">
        <v>1.24682900443158</v>
      </c>
      <c r="G11873" s="6">
        <v>0.21246020302288801</v>
      </c>
      <c r="H11873">
        <v>0.34575039255262202</v>
      </c>
      <c r="I11873" s="6" t="s">
        <v>26301</v>
      </c>
      <c r="J11873">
        <v>0</v>
      </c>
      <c r="K11873">
        <v>0</v>
      </c>
      <c r="L11873" s="6">
        <v>0</v>
      </c>
      <c r="M11873" s="6">
        <v>0</v>
      </c>
      <c r="N11873" s="6">
        <v>0</v>
      </c>
      <c r="O11873" s="6">
        <v>0</v>
      </c>
      <c r="P11873" s="6">
        <v>0</v>
      </c>
      <c r="Q11873" s="6">
        <v>0</v>
      </c>
    </row>
    <row r="11874" spans="1:17" customFormat="1" x14ac:dyDescent="0.25">
      <c r="A11874" s="6" t="s">
        <v>2592</v>
      </c>
      <c r="B11874" s="6">
        <v>41.711354828683</v>
      </c>
      <c r="C11874">
        <v>-0.45978301772593799</v>
      </c>
      <c r="D11874" s="6">
        <f>POWER(2,C11874)</f>
        <v>0.72709560608984369</v>
      </c>
      <c r="E11874" s="6">
        <v>0.368714228680244</v>
      </c>
      <c r="F11874" s="6">
        <v>-1.24699016734901</v>
      </c>
      <c r="G11874" s="6">
        <v>0.21240110292072101</v>
      </c>
      <c r="H11874">
        <v>0.34575039255262202</v>
      </c>
      <c r="I11874" s="6" t="s">
        <v>17169</v>
      </c>
      <c r="J11874">
        <v>0</v>
      </c>
      <c r="K11874">
        <v>0</v>
      </c>
      <c r="L11874" s="6">
        <v>0</v>
      </c>
      <c r="M11874" s="6">
        <v>0</v>
      </c>
      <c r="N11874" s="6">
        <v>0</v>
      </c>
      <c r="O11874" s="6">
        <v>0</v>
      </c>
      <c r="P11874" s="6">
        <v>0</v>
      </c>
      <c r="Q11874" s="6">
        <v>0</v>
      </c>
    </row>
    <row r="11875" spans="1:17" customFormat="1" x14ac:dyDescent="0.25">
      <c r="A11875" s="6" t="s">
        <v>2238</v>
      </c>
      <c r="B11875" s="6">
        <v>764.70297752625595</v>
      </c>
      <c r="C11875">
        <v>-0.19383060849144201</v>
      </c>
      <c r="D11875" s="6">
        <f>POWER(2,C11875)</f>
        <v>0.87428126658616823</v>
      </c>
      <c r="E11875" s="6">
        <v>0.15530947573860901</v>
      </c>
      <c r="F11875" s="6">
        <v>-1.24802821958955</v>
      </c>
      <c r="G11875" s="6">
        <v>0.212020723028781</v>
      </c>
      <c r="H11875">
        <v>0.345254289161671</v>
      </c>
      <c r="I11875" s="6" t="s">
        <v>16816</v>
      </c>
      <c r="J11875">
        <v>0</v>
      </c>
      <c r="K11875">
        <v>0</v>
      </c>
      <c r="L11875" s="6">
        <v>0</v>
      </c>
      <c r="M11875" s="6">
        <v>0</v>
      </c>
      <c r="N11875" s="6">
        <v>0</v>
      </c>
      <c r="O11875" s="6">
        <v>0</v>
      </c>
      <c r="P11875" s="6">
        <v>0</v>
      </c>
      <c r="Q11875" s="6">
        <v>0</v>
      </c>
    </row>
    <row r="11876" spans="1:17" customFormat="1" x14ac:dyDescent="0.25">
      <c r="A11876" s="6" t="s">
        <v>6503</v>
      </c>
      <c r="B11876" s="6">
        <v>2141.0723109057299</v>
      </c>
      <c r="C11876">
        <v>-0.19738551260148901</v>
      </c>
      <c r="D11876" s="6">
        <f>POWER(2,C11876)</f>
        <v>0.87212962679206196</v>
      </c>
      <c r="E11876" s="6">
        <v>0.15814007290038401</v>
      </c>
      <c r="F11876" s="6">
        <v>-1.2481688479164099</v>
      </c>
      <c r="G11876" s="6">
        <v>0.211969229605143</v>
      </c>
      <c r="H11876">
        <v>0.345209064284203</v>
      </c>
      <c r="I11876" s="6" t="s">
        <v>21080</v>
      </c>
      <c r="J11876">
        <v>0</v>
      </c>
      <c r="K11876">
        <v>0</v>
      </c>
      <c r="L11876" s="6">
        <v>0</v>
      </c>
      <c r="M11876" s="6">
        <v>0</v>
      </c>
      <c r="N11876" s="6">
        <v>0</v>
      </c>
      <c r="O11876" s="6">
        <v>0</v>
      </c>
      <c r="P11876" s="6">
        <v>0</v>
      </c>
      <c r="Q11876" s="6">
        <v>0</v>
      </c>
    </row>
    <row r="11877" spans="1:17" customFormat="1" x14ac:dyDescent="0.25">
      <c r="A11877" s="6" t="s">
        <v>2859</v>
      </c>
      <c r="B11877" s="6">
        <v>141.36381011470999</v>
      </c>
      <c r="C11877">
        <v>0.30308860376514202</v>
      </c>
      <c r="D11877" s="6">
        <f>POWER(2,C11877)</f>
        <v>1.2337829408172243</v>
      </c>
      <c r="E11877" s="6">
        <v>0.24279103572778499</v>
      </c>
      <c r="F11877" s="6">
        <v>1.24835170646482</v>
      </c>
      <c r="G11877" s="6">
        <v>0.211902286392814</v>
      </c>
      <c r="H11877">
        <v>0.34513866523498798</v>
      </c>
      <c r="I11877" s="6" t="s">
        <v>17436</v>
      </c>
      <c r="J11877">
        <v>1</v>
      </c>
      <c r="K11877">
        <v>0</v>
      </c>
      <c r="L11877" s="6">
        <v>0</v>
      </c>
      <c r="M11877" s="6">
        <v>0</v>
      </c>
      <c r="N11877" s="6">
        <v>0</v>
      </c>
      <c r="O11877" s="6">
        <v>0</v>
      </c>
      <c r="P11877" s="6">
        <v>0</v>
      </c>
      <c r="Q11877" s="6">
        <v>0</v>
      </c>
    </row>
    <row r="11878" spans="1:17" customFormat="1" x14ac:dyDescent="0.25">
      <c r="A11878" s="6" t="s">
        <v>14150</v>
      </c>
      <c r="B11878" s="6">
        <v>144.93173872806599</v>
      </c>
      <c r="C11878">
        <v>-0.27197523753807701</v>
      </c>
      <c r="D11878" s="6">
        <f>POWER(2,C11878)</f>
        <v>0.82818487620316494</v>
      </c>
      <c r="E11878" s="6">
        <v>0.21775886841866299</v>
      </c>
      <c r="F11878" s="6">
        <v>-1.2489743334594201</v>
      </c>
      <c r="G11878" s="6">
        <v>0.21167446166342199</v>
      </c>
      <c r="H11878">
        <v>0.34480618318645401</v>
      </c>
      <c r="I11878" s="6" t="s">
        <v>28719</v>
      </c>
      <c r="J11878">
        <v>0</v>
      </c>
      <c r="K11878">
        <v>0</v>
      </c>
      <c r="L11878" s="6">
        <v>0</v>
      </c>
      <c r="M11878" s="6">
        <v>0</v>
      </c>
      <c r="N11878" s="6">
        <v>0</v>
      </c>
      <c r="O11878" s="6">
        <v>0</v>
      </c>
      <c r="P11878" s="6">
        <v>0</v>
      </c>
      <c r="Q11878" s="6">
        <v>0</v>
      </c>
    </row>
    <row r="11879" spans="1:17" customFormat="1" x14ac:dyDescent="0.25">
      <c r="A11879" s="6" t="s">
        <v>2781</v>
      </c>
      <c r="B11879" s="6">
        <v>421.909245803283</v>
      </c>
      <c r="C11879">
        <v>0.21292149762771601</v>
      </c>
      <c r="D11879" s="6">
        <f>POWER(2,C11879)</f>
        <v>1.1590328829232812</v>
      </c>
      <c r="E11879" s="6">
        <v>0.170465132717666</v>
      </c>
      <c r="F11879" s="6">
        <v>1.24906187108873</v>
      </c>
      <c r="G11879" s="6">
        <v>0.21164244507080099</v>
      </c>
      <c r="H11879">
        <v>0.34479262320781001</v>
      </c>
      <c r="I11879" s="6" t="s">
        <v>17358</v>
      </c>
      <c r="J11879">
        <v>0</v>
      </c>
      <c r="K11879">
        <v>0</v>
      </c>
      <c r="L11879" s="6">
        <v>0</v>
      </c>
      <c r="M11879" s="6">
        <v>0</v>
      </c>
      <c r="N11879" s="6">
        <v>0</v>
      </c>
      <c r="O11879" s="6">
        <v>0</v>
      </c>
      <c r="P11879" s="6">
        <v>0</v>
      </c>
      <c r="Q11879" s="6">
        <v>0</v>
      </c>
    </row>
    <row r="11880" spans="1:17" customFormat="1" x14ac:dyDescent="0.25">
      <c r="A11880" s="6" t="s">
        <v>3710</v>
      </c>
      <c r="B11880" s="6">
        <v>88.475845603476699</v>
      </c>
      <c r="C11880">
        <v>0.31646593589956701</v>
      </c>
      <c r="D11880" s="6">
        <f>POWER(2,C11880)</f>
        <v>1.2452763475780813</v>
      </c>
      <c r="E11880" s="6">
        <v>0.25334528870942902</v>
      </c>
      <c r="F11880" s="6">
        <v>1.24914869154143</v>
      </c>
      <c r="G11880" s="6">
        <v>0.211610694240708</v>
      </c>
      <c r="H11880">
        <v>0.34477949320253198</v>
      </c>
      <c r="I11880" s="6" t="s">
        <v>18287</v>
      </c>
      <c r="J11880">
        <v>0</v>
      </c>
      <c r="K11880">
        <v>0</v>
      </c>
      <c r="L11880" s="6">
        <v>0</v>
      </c>
      <c r="M11880" s="6">
        <v>0</v>
      </c>
      <c r="N11880" s="6">
        <v>0</v>
      </c>
      <c r="O11880" s="6">
        <v>0</v>
      </c>
      <c r="P11880" s="6">
        <v>0</v>
      </c>
      <c r="Q11880" s="6">
        <v>0</v>
      </c>
    </row>
    <row r="11881" spans="1:17" customFormat="1" x14ac:dyDescent="0.25">
      <c r="A11881" s="6" t="s">
        <v>5274</v>
      </c>
      <c r="B11881" s="6">
        <v>3074.0305801409399</v>
      </c>
      <c r="C11881">
        <v>-0.23491268624983899</v>
      </c>
      <c r="D11881" s="6">
        <f>POWER(2,C11881)</f>
        <v>0.8497364247183361</v>
      </c>
      <c r="E11881" s="6">
        <v>0.18801516066458199</v>
      </c>
      <c r="F11881" s="6">
        <v>-1.2494348084456901</v>
      </c>
      <c r="G11881" s="6">
        <v>0.211506083712938</v>
      </c>
      <c r="H11881">
        <v>0.34472083691565403</v>
      </c>
      <c r="I11881" s="6" t="s">
        <v>19851</v>
      </c>
      <c r="J11881">
        <v>0</v>
      </c>
      <c r="K11881">
        <v>0</v>
      </c>
      <c r="L11881" s="6">
        <v>0</v>
      </c>
      <c r="M11881" s="6">
        <v>0</v>
      </c>
      <c r="N11881" s="6">
        <v>0</v>
      </c>
      <c r="O11881" s="6">
        <v>0</v>
      </c>
      <c r="P11881" s="6">
        <v>0</v>
      </c>
      <c r="Q11881" s="6">
        <v>0</v>
      </c>
    </row>
    <row r="11882" spans="1:17" customFormat="1" x14ac:dyDescent="0.25">
      <c r="A11882" s="6" t="s">
        <v>8415</v>
      </c>
      <c r="B11882" s="6">
        <v>57.492187881783302</v>
      </c>
      <c r="C11882">
        <v>-0.41968478419389699</v>
      </c>
      <c r="D11882" s="6">
        <f>POWER(2,C11882)</f>
        <v>0.74758794767333558</v>
      </c>
      <c r="E11882" s="6">
        <v>0.335870659191431</v>
      </c>
      <c r="F11882" s="6">
        <v>-1.24954286035058</v>
      </c>
      <c r="G11882" s="6">
        <v>0.21146658732644799</v>
      </c>
      <c r="H11882">
        <v>0.34469906422063101</v>
      </c>
      <c r="I11882" s="6" t="s">
        <v>22992</v>
      </c>
      <c r="J11882">
        <v>1</v>
      </c>
      <c r="K11882">
        <v>0</v>
      </c>
      <c r="L11882" s="6">
        <v>0</v>
      </c>
      <c r="M11882" s="6">
        <v>0</v>
      </c>
      <c r="N11882" s="6">
        <v>0</v>
      </c>
      <c r="O11882" s="6">
        <v>0</v>
      </c>
      <c r="P11882" s="6">
        <v>0</v>
      </c>
      <c r="Q11882" s="6">
        <v>0</v>
      </c>
    </row>
    <row r="11883" spans="1:17" customFormat="1" x14ac:dyDescent="0.25">
      <c r="A11883" s="6" t="s">
        <v>5051</v>
      </c>
      <c r="B11883" s="6">
        <v>34.307997150761402</v>
      </c>
      <c r="C11883">
        <v>0.48407864032992698</v>
      </c>
      <c r="D11883" s="6">
        <f>POWER(2,C11883)</f>
        <v>1.3986923224320906</v>
      </c>
      <c r="E11883" s="6">
        <v>0.38717038263356601</v>
      </c>
      <c r="F11883" s="6">
        <v>1.25029873679175</v>
      </c>
      <c r="G11883" s="6">
        <v>0.21119043970456899</v>
      </c>
      <c r="H11883">
        <v>0.344325004988767</v>
      </c>
      <c r="I11883" s="6" t="s">
        <v>19628</v>
      </c>
      <c r="J11883">
        <v>0</v>
      </c>
      <c r="K11883">
        <v>0</v>
      </c>
      <c r="L11883" s="6">
        <v>0</v>
      </c>
      <c r="M11883" s="6">
        <v>0</v>
      </c>
      <c r="N11883" s="6">
        <v>0</v>
      </c>
      <c r="O11883" s="6">
        <v>0</v>
      </c>
      <c r="P11883" s="6">
        <v>0</v>
      </c>
      <c r="Q11883" s="6">
        <v>0</v>
      </c>
    </row>
    <row r="11884" spans="1:17" customFormat="1" x14ac:dyDescent="0.25">
      <c r="A11884" s="6" t="s">
        <v>2310</v>
      </c>
      <c r="B11884" s="6">
        <v>774.58525156804296</v>
      </c>
      <c r="C11884">
        <v>-0.22310747540843201</v>
      </c>
      <c r="D11884" s="6">
        <f>POWER(2,C11884)</f>
        <v>0.85671813008068953</v>
      </c>
      <c r="E11884" s="6">
        <v>0.178452327252522</v>
      </c>
      <c r="F11884" s="6">
        <v>-1.25023572874295</v>
      </c>
      <c r="G11884" s="6">
        <v>0.21121344874147799</v>
      </c>
      <c r="H11884">
        <v>0.344325004988767</v>
      </c>
      <c r="I11884" s="6" t="s">
        <v>16887</v>
      </c>
      <c r="J11884">
        <v>0</v>
      </c>
      <c r="K11884">
        <v>0</v>
      </c>
      <c r="L11884" s="6">
        <v>0</v>
      </c>
      <c r="M11884" s="6">
        <v>0</v>
      </c>
      <c r="N11884" s="6">
        <v>0</v>
      </c>
      <c r="O11884" s="6">
        <v>0</v>
      </c>
      <c r="P11884" s="6">
        <v>0</v>
      </c>
      <c r="Q11884" s="6">
        <v>0</v>
      </c>
    </row>
    <row r="11885" spans="1:17" customFormat="1" x14ac:dyDescent="0.25">
      <c r="A11885" s="6" t="s">
        <v>4571</v>
      </c>
      <c r="B11885" s="6">
        <v>785.52536290369699</v>
      </c>
      <c r="C11885">
        <v>-0.16957274719753199</v>
      </c>
      <c r="D11885" s="6">
        <f>POWER(2,C11885)</f>
        <v>0.88910595008628823</v>
      </c>
      <c r="E11885" s="6">
        <v>0.135583389866131</v>
      </c>
      <c r="F11885" s="6">
        <v>-1.2506896852554099</v>
      </c>
      <c r="G11885" s="6">
        <v>0.21104771516015</v>
      </c>
      <c r="H11885">
        <v>0.344160892886342</v>
      </c>
      <c r="I11885" s="6" t="s">
        <v>19148</v>
      </c>
      <c r="J11885">
        <v>0</v>
      </c>
      <c r="K11885">
        <v>0</v>
      </c>
      <c r="L11885" s="6">
        <v>0</v>
      </c>
      <c r="M11885" s="6">
        <v>0</v>
      </c>
      <c r="N11885" s="6">
        <v>0</v>
      </c>
      <c r="O11885" s="6">
        <v>0</v>
      </c>
      <c r="P11885" s="6">
        <v>0</v>
      </c>
      <c r="Q11885" s="6">
        <v>0</v>
      </c>
    </row>
    <row r="11886" spans="1:17" customFormat="1" x14ac:dyDescent="0.25">
      <c r="A11886" s="6" t="s">
        <v>10023</v>
      </c>
      <c r="B11886" s="6">
        <v>338.83179660006499</v>
      </c>
      <c r="C11886">
        <v>0.44444046724999797</v>
      </c>
      <c r="D11886" s="6">
        <f>POWER(2,C11886)</f>
        <v>1.3607862487793709</v>
      </c>
      <c r="E11886" s="6">
        <v>0.35523525575855902</v>
      </c>
      <c r="F11886" s="6">
        <v>1.2511158733413199</v>
      </c>
      <c r="G11886" s="6">
        <v>0.210892205082887</v>
      </c>
      <c r="H11886">
        <v>0.34397313452025202</v>
      </c>
      <c r="I11886" s="6" t="s">
        <v>24593</v>
      </c>
      <c r="J11886">
        <v>0</v>
      </c>
      <c r="K11886">
        <v>0</v>
      </c>
      <c r="L11886" s="6">
        <v>0</v>
      </c>
      <c r="M11886" s="6">
        <v>0</v>
      </c>
      <c r="N11886" s="6">
        <v>0</v>
      </c>
      <c r="O11886" s="6">
        <v>0</v>
      </c>
      <c r="P11886" s="6">
        <v>0</v>
      </c>
      <c r="Q11886" s="6">
        <v>0</v>
      </c>
    </row>
    <row r="11887" spans="1:17" customFormat="1" x14ac:dyDescent="0.25">
      <c r="A11887" s="6" t="s">
        <v>9161</v>
      </c>
      <c r="B11887" s="6">
        <v>146.81562043674299</v>
      </c>
      <c r="C11887">
        <v>-0.30067304582853099</v>
      </c>
      <c r="D11887" s="6">
        <f>POWER(2,C11887)</f>
        <v>0.81187355289162799</v>
      </c>
      <c r="E11887" s="6">
        <v>0.24032961746992401</v>
      </c>
      <c r="F11887" s="6">
        <v>-1.25108610829524</v>
      </c>
      <c r="G11887" s="6">
        <v>0.21090306323948399</v>
      </c>
      <c r="H11887">
        <v>0.34397313452025202</v>
      </c>
      <c r="I11887" s="6" t="s">
        <v>23738</v>
      </c>
      <c r="J11887">
        <v>0</v>
      </c>
      <c r="K11887">
        <v>0</v>
      </c>
      <c r="L11887" s="6">
        <v>0</v>
      </c>
      <c r="M11887" s="6">
        <v>0</v>
      </c>
      <c r="N11887" s="6">
        <v>0</v>
      </c>
      <c r="O11887" s="6">
        <v>0</v>
      </c>
      <c r="P11887" s="6">
        <v>0</v>
      </c>
      <c r="Q11887" s="6">
        <v>0</v>
      </c>
    </row>
    <row r="11888" spans="1:17" customFormat="1" x14ac:dyDescent="0.25">
      <c r="A11888" s="6" t="s">
        <v>9970</v>
      </c>
      <c r="B11888" s="6">
        <v>453.86041281095299</v>
      </c>
      <c r="C11888">
        <v>-0.23483496862030101</v>
      </c>
      <c r="D11888" s="6">
        <f>POWER(2,C11888)</f>
        <v>0.84978220104499369</v>
      </c>
      <c r="E11888" s="6">
        <v>0.18762511039909599</v>
      </c>
      <c r="F11888" s="6">
        <v>-1.25161801701694</v>
      </c>
      <c r="G11888" s="6">
        <v>0.210709086246233</v>
      </c>
      <c r="H11888">
        <v>0.34377234665262701</v>
      </c>
      <c r="I11888" s="6" t="s">
        <v>24540</v>
      </c>
      <c r="J11888">
        <v>0</v>
      </c>
      <c r="K11888">
        <v>0</v>
      </c>
      <c r="L11888" s="6">
        <v>0</v>
      </c>
      <c r="M11888" s="6">
        <v>0</v>
      </c>
      <c r="N11888" s="6">
        <v>0</v>
      </c>
      <c r="O11888" s="6">
        <v>0</v>
      </c>
      <c r="P11888" s="6">
        <v>0</v>
      </c>
      <c r="Q11888" s="6">
        <v>0</v>
      </c>
    </row>
    <row r="11889" spans="1:17" customFormat="1" x14ac:dyDescent="0.25">
      <c r="A11889" s="6" t="s">
        <v>9122</v>
      </c>
      <c r="B11889" s="6">
        <v>9.1917829345978905</v>
      </c>
      <c r="C11889">
        <v>-0.94668177484702598</v>
      </c>
      <c r="D11889" s="6">
        <f>POWER(2,C11889)</f>
        <v>0.51882439632241073</v>
      </c>
      <c r="E11889" s="6">
        <v>0.75628214839305197</v>
      </c>
      <c r="F11889" s="6">
        <v>-1.25175739882071</v>
      </c>
      <c r="G11889" s="6">
        <v>0.21065827770138801</v>
      </c>
      <c r="H11889">
        <v>0.34373921708789501</v>
      </c>
      <c r="I11889" s="6" t="s">
        <v>23699</v>
      </c>
      <c r="J11889">
        <v>0</v>
      </c>
      <c r="K11889">
        <v>0</v>
      </c>
      <c r="L11889" s="6">
        <v>0</v>
      </c>
      <c r="M11889" s="6">
        <v>0</v>
      </c>
      <c r="N11889" s="6">
        <v>0</v>
      </c>
      <c r="O11889" s="6">
        <v>0</v>
      </c>
      <c r="P11889" s="6">
        <v>0</v>
      </c>
      <c r="Q11889" s="6">
        <v>0</v>
      </c>
    </row>
    <row r="11890" spans="1:17" customFormat="1" x14ac:dyDescent="0.25">
      <c r="A11890" s="6" t="s">
        <v>4326</v>
      </c>
      <c r="B11890" s="6">
        <v>4.4911519937850297</v>
      </c>
      <c r="C11890">
        <v>-1.9489207259029799</v>
      </c>
      <c r="D11890" s="6">
        <f>POWER(2,C11890)</f>
        <v>0.25900992273599338</v>
      </c>
      <c r="E11890" s="6">
        <v>1.5569711245342599</v>
      </c>
      <c r="F11890" s="6">
        <v>-1.25173851665744</v>
      </c>
      <c r="G11890" s="6">
        <v>0.210665160256094</v>
      </c>
      <c r="H11890">
        <v>0.34373921708789501</v>
      </c>
      <c r="I11890" s="6" t="s">
        <v>18903</v>
      </c>
      <c r="J11890">
        <v>0</v>
      </c>
      <c r="K11890">
        <v>0</v>
      </c>
      <c r="L11890" s="6">
        <v>0</v>
      </c>
      <c r="M11890" s="6">
        <v>0</v>
      </c>
      <c r="N11890" s="6">
        <v>0</v>
      </c>
      <c r="O11890" s="6">
        <v>0</v>
      </c>
      <c r="P11890" s="6">
        <v>0</v>
      </c>
      <c r="Q11890" s="6">
        <v>0</v>
      </c>
    </row>
    <row r="11891" spans="1:17" customFormat="1" x14ac:dyDescent="0.25">
      <c r="A11891" s="6" t="s">
        <v>7257</v>
      </c>
      <c r="B11891" s="6">
        <v>1330.6158568165599</v>
      </c>
      <c r="C11891">
        <v>0.22112040124426899</v>
      </c>
      <c r="D11891" s="6">
        <f>POWER(2,C11891)</f>
        <v>1.165638473346903</v>
      </c>
      <c r="E11891" s="6">
        <v>0.17661990806189101</v>
      </c>
      <c r="F11891" s="6">
        <v>1.25195626965667</v>
      </c>
      <c r="G11891" s="6">
        <v>0.21058579909528899</v>
      </c>
      <c r="H11891">
        <v>0.34368679311806</v>
      </c>
      <c r="I11891" s="6" t="s">
        <v>21834</v>
      </c>
      <c r="J11891">
        <v>0</v>
      </c>
      <c r="K11891">
        <v>0</v>
      </c>
      <c r="L11891" s="6">
        <v>0</v>
      </c>
      <c r="M11891" s="6">
        <v>0</v>
      </c>
      <c r="N11891" s="6">
        <v>0</v>
      </c>
      <c r="O11891" s="6">
        <v>0</v>
      </c>
      <c r="P11891" s="6">
        <v>0</v>
      </c>
      <c r="Q11891" s="6">
        <v>0</v>
      </c>
    </row>
    <row r="11892" spans="1:17" customFormat="1" x14ac:dyDescent="0.25">
      <c r="A11892" s="6" t="s">
        <v>7078</v>
      </c>
      <c r="B11892" s="6">
        <v>2214.5479442784199</v>
      </c>
      <c r="C11892">
        <v>-0.20264884496124799</v>
      </c>
      <c r="D11892" s="6">
        <f>POWER(2,C11892)</f>
        <v>0.86895366458083712</v>
      </c>
      <c r="E11892" s="6">
        <v>0.16166895964273401</v>
      </c>
      <c r="F11892" s="6">
        <v>-1.2534802315118101</v>
      </c>
      <c r="G11892" s="6">
        <v>0.21003098899071701</v>
      </c>
      <c r="H11892">
        <v>0.34289667744917102</v>
      </c>
      <c r="I11892" s="6" t="s">
        <v>21655</v>
      </c>
      <c r="J11892">
        <v>1</v>
      </c>
      <c r="K11892">
        <v>0</v>
      </c>
      <c r="L11892" s="6">
        <v>0</v>
      </c>
      <c r="M11892" s="6">
        <v>0</v>
      </c>
      <c r="N11892" s="6">
        <v>0</v>
      </c>
      <c r="O11892" s="6">
        <v>0</v>
      </c>
      <c r="P11892" s="6">
        <v>0</v>
      </c>
      <c r="Q11892" s="6">
        <v>0</v>
      </c>
    </row>
    <row r="11893" spans="1:17" customFormat="1" x14ac:dyDescent="0.25">
      <c r="A11893" s="6" t="s">
        <v>14160</v>
      </c>
      <c r="B11893" s="6">
        <v>19.058149543362202</v>
      </c>
      <c r="C11893">
        <v>-0.73992126350671195</v>
      </c>
      <c r="D11893" s="6">
        <f>POWER(2,C11893)</f>
        <v>0.59877202998708112</v>
      </c>
      <c r="E11893" s="6">
        <v>0.59022013016503405</v>
      </c>
      <c r="F11893" s="6">
        <v>-1.2536361023467999</v>
      </c>
      <c r="G11893" s="6">
        <v>0.20997430270582801</v>
      </c>
      <c r="H11893">
        <v>0.34284259253651</v>
      </c>
      <c r="I11893" s="6" t="s">
        <v>28729</v>
      </c>
      <c r="J11893">
        <v>0</v>
      </c>
      <c r="K11893">
        <v>0</v>
      </c>
      <c r="L11893" s="6">
        <v>0</v>
      </c>
      <c r="M11893" s="6">
        <v>0</v>
      </c>
      <c r="N11893" s="6">
        <v>0</v>
      </c>
      <c r="O11893" s="6">
        <v>0</v>
      </c>
      <c r="P11893" s="6">
        <v>0</v>
      </c>
      <c r="Q11893" s="6">
        <v>0</v>
      </c>
    </row>
    <row r="11894" spans="1:17" customFormat="1" x14ac:dyDescent="0.25">
      <c r="A11894" s="6" t="s">
        <v>5240</v>
      </c>
      <c r="B11894" s="6">
        <v>1020.17923044852</v>
      </c>
      <c r="C11894">
        <v>-0.19243587887021099</v>
      </c>
      <c r="D11894" s="6">
        <f>POWER(2,C11894)</f>
        <v>0.87512688922828952</v>
      </c>
      <c r="E11894" s="6">
        <v>0.153485403265813</v>
      </c>
      <c r="F11894" s="6">
        <v>-1.25377315872143</v>
      </c>
      <c r="G11894" s="6">
        <v>0.209924467915934</v>
      </c>
      <c r="H11894">
        <v>0.34283815302217302</v>
      </c>
      <c r="I11894" s="6" t="s">
        <v>19817</v>
      </c>
      <c r="J11894">
        <v>0</v>
      </c>
      <c r="K11894">
        <v>0</v>
      </c>
      <c r="L11894" s="6">
        <v>0</v>
      </c>
      <c r="M11894" s="6">
        <v>0</v>
      </c>
      <c r="N11894" s="6">
        <v>0</v>
      </c>
      <c r="O11894" s="6">
        <v>0</v>
      </c>
      <c r="P11894" s="6">
        <v>0</v>
      </c>
      <c r="Q11894" s="6">
        <v>0</v>
      </c>
    </row>
    <row r="11895" spans="1:17" customFormat="1" x14ac:dyDescent="0.25">
      <c r="A11895" s="6" t="s">
        <v>13164</v>
      </c>
      <c r="B11895" s="6">
        <v>2.5518374898268799</v>
      </c>
      <c r="C11895">
        <v>1.88412585001303</v>
      </c>
      <c r="D11895" s="6">
        <f>POWER(2,C11895)</f>
        <v>3.6912919574983953</v>
      </c>
      <c r="E11895" s="6">
        <v>1.50104830896361</v>
      </c>
      <c r="F11895" s="6">
        <v>1.25520667040617</v>
      </c>
      <c r="G11895" s="6">
        <v>0.209403744692233</v>
      </c>
      <c r="H11895">
        <v>0.34225659215027698</v>
      </c>
      <c r="I11895" s="6" t="s">
        <v>27733</v>
      </c>
      <c r="J11895">
        <v>0</v>
      </c>
      <c r="K11895">
        <v>0</v>
      </c>
      <c r="L11895" s="6">
        <v>0</v>
      </c>
      <c r="M11895" s="6">
        <v>0</v>
      </c>
      <c r="N11895" s="6">
        <v>0</v>
      </c>
      <c r="O11895" s="6">
        <v>0</v>
      </c>
      <c r="P11895" s="6">
        <v>0</v>
      </c>
      <c r="Q11895" s="6">
        <v>0</v>
      </c>
    </row>
    <row r="11896" spans="1:17" customFormat="1" x14ac:dyDescent="0.25">
      <c r="A11896" s="6" t="s">
        <v>7944</v>
      </c>
      <c r="B11896" s="6">
        <v>25.4799289582878</v>
      </c>
      <c r="C11896">
        <v>-0.64179008328401399</v>
      </c>
      <c r="D11896" s="6">
        <f>POWER(2,C11896)</f>
        <v>0.6409172107881228</v>
      </c>
      <c r="E11896" s="6">
        <v>0.51103405865048701</v>
      </c>
      <c r="F11896" s="6">
        <v>-1.25586557768541</v>
      </c>
      <c r="G11896" s="6">
        <v>0.20916471064381001</v>
      </c>
      <c r="H11896">
        <v>0.34193900015087803</v>
      </c>
      <c r="I11896" s="6" t="s">
        <v>22521</v>
      </c>
      <c r="J11896">
        <v>0</v>
      </c>
      <c r="K11896">
        <v>0</v>
      </c>
      <c r="L11896" s="6">
        <v>0</v>
      </c>
      <c r="M11896" s="6">
        <v>0</v>
      </c>
      <c r="N11896" s="6">
        <v>0</v>
      </c>
      <c r="O11896" s="6">
        <v>0</v>
      </c>
      <c r="P11896" s="6">
        <v>0</v>
      </c>
      <c r="Q11896" s="6">
        <v>0</v>
      </c>
    </row>
    <row r="11897" spans="1:17" customFormat="1" x14ac:dyDescent="0.25">
      <c r="A11897" s="6" t="s">
        <v>6579</v>
      </c>
      <c r="B11897" s="6">
        <v>17.2049239242025</v>
      </c>
      <c r="C11897">
        <v>-0.65068475145212201</v>
      </c>
      <c r="D11897" s="6">
        <f>POWER(2,C11897)</f>
        <v>0.6369779108203335</v>
      </c>
      <c r="E11897" s="6">
        <v>0.51814070654316502</v>
      </c>
      <c r="F11897" s="6">
        <v>-1.2558070486166599</v>
      </c>
      <c r="G11897" s="6">
        <v>0.20918593543209399</v>
      </c>
      <c r="H11897">
        <v>0.34193900015087803</v>
      </c>
      <c r="I11897" s="6" t="s">
        <v>21156</v>
      </c>
      <c r="J11897">
        <v>0</v>
      </c>
      <c r="K11897">
        <v>0</v>
      </c>
      <c r="L11897" s="6">
        <v>0</v>
      </c>
      <c r="M11897" s="6">
        <v>0</v>
      </c>
      <c r="N11897" s="6">
        <v>0</v>
      </c>
      <c r="O11897" s="6">
        <v>0</v>
      </c>
      <c r="P11897" s="6">
        <v>0</v>
      </c>
      <c r="Q11897" s="6">
        <v>0</v>
      </c>
    </row>
    <row r="11898" spans="1:17" customFormat="1" x14ac:dyDescent="0.25">
      <c r="A11898" s="6" t="s">
        <v>12827</v>
      </c>
      <c r="B11898" s="6">
        <v>5.6541990514645599</v>
      </c>
      <c r="C11898">
        <v>2.1157136183748202</v>
      </c>
      <c r="D11898" s="6">
        <f>POWER(2,C11898)</f>
        <v>4.3340434543520843</v>
      </c>
      <c r="E11898" s="6">
        <v>1.68376693072094</v>
      </c>
      <c r="F11898" s="6">
        <v>1.25653591347642</v>
      </c>
      <c r="G11898" s="6">
        <v>0.20892173352709201</v>
      </c>
      <c r="H11898">
        <v>0.34158386563529602</v>
      </c>
      <c r="I11898" s="6" t="s">
        <v>27396</v>
      </c>
      <c r="J11898">
        <v>0</v>
      </c>
      <c r="K11898">
        <v>0</v>
      </c>
      <c r="L11898" s="6">
        <v>0</v>
      </c>
      <c r="M11898" s="6">
        <v>0</v>
      </c>
      <c r="N11898" s="6">
        <v>0</v>
      </c>
      <c r="O11898" s="6">
        <v>0</v>
      </c>
      <c r="P11898" s="6">
        <v>0</v>
      </c>
      <c r="Q11898" s="6">
        <v>0</v>
      </c>
    </row>
    <row r="11899" spans="1:17" customFormat="1" x14ac:dyDescent="0.25">
      <c r="A11899" s="6" t="s">
        <v>2536</v>
      </c>
      <c r="B11899" s="6">
        <v>3376.8573331730599</v>
      </c>
      <c r="C11899">
        <v>0.16985231112095101</v>
      </c>
      <c r="D11899" s="6">
        <f>POWER(2,C11899)</f>
        <v>1.124943318200252</v>
      </c>
      <c r="E11899" s="6">
        <v>0.135154574042301</v>
      </c>
      <c r="F11899" s="6">
        <v>1.2567263248359599</v>
      </c>
      <c r="G11899" s="6">
        <v>0.208852752289719</v>
      </c>
      <c r="H11899">
        <v>0.34150944989576199</v>
      </c>
      <c r="I11899" s="6" t="s">
        <v>17113</v>
      </c>
      <c r="J11899">
        <v>0</v>
      </c>
      <c r="K11899">
        <v>0</v>
      </c>
      <c r="L11899" s="6">
        <v>0</v>
      </c>
      <c r="M11899" s="6">
        <v>0</v>
      </c>
      <c r="N11899" s="6">
        <v>0</v>
      </c>
      <c r="O11899" s="6">
        <v>0</v>
      </c>
      <c r="P11899" s="6">
        <v>0</v>
      </c>
      <c r="Q11899" s="6">
        <v>0</v>
      </c>
    </row>
    <row r="11900" spans="1:17" customFormat="1" x14ac:dyDescent="0.25">
      <c r="A11900" s="6" t="s">
        <v>9277</v>
      </c>
      <c r="B11900" s="6">
        <v>731.64727166350997</v>
      </c>
      <c r="C11900">
        <v>0.23245694867277999</v>
      </c>
      <c r="D11900" s="6">
        <f>POWER(2,C11900)</f>
        <v>1.1748340206232784</v>
      </c>
      <c r="E11900" s="6">
        <v>0.18487756763929</v>
      </c>
      <c r="F11900" s="6">
        <v>1.2573561608421899</v>
      </c>
      <c r="G11900" s="6">
        <v>0.208624696157689</v>
      </c>
      <c r="H11900">
        <v>0.34121321681083999</v>
      </c>
      <c r="I11900" s="6" t="s">
        <v>23854</v>
      </c>
      <c r="J11900">
        <v>0</v>
      </c>
      <c r="K11900">
        <v>0</v>
      </c>
      <c r="L11900" s="6">
        <v>0</v>
      </c>
      <c r="M11900" s="6">
        <v>0</v>
      </c>
      <c r="N11900" s="6">
        <v>0</v>
      </c>
      <c r="O11900" s="6">
        <v>0</v>
      </c>
      <c r="P11900" s="6">
        <v>0</v>
      </c>
      <c r="Q11900" s="6">
        <v>0</v>
      </c>
    </row>
    <row r="11901" spans="1:17" customFormat="1" x14ac:dyDescent="0.25">
      <c r="A11901" s="6" t="s">
        <v>6436</v>
      </c>
      <c r="B11901" s="6">
        <v>7.2658287633445404</v>
      </c>
      <c r="C11901">
        <v>1.33826681895361</v>
      </c>
      <c r="D11901" s="6">
        <f>POWER(2,C11901)</f>
        <v>2.5284737817571492</v>
      </c>
      <c r="E11901" s="6">
        <v>1.06400198178165</v>
      </c>
      <c r="F11901" s="6">
        <v>1.25776722399775</v>
      </c>
      <c r="G11901" s="6">
        <v>0.20847595243960201</v>
      </c>
      <c r="H11901">
        <v>0.34102593227563799</v>
      </c>
      <c r="I11901" s="6" t="s">
        <v>21013</v>
      </c>
      <c r="J11901">
        <v>0</v>
      </c>
      <c r="K11901">
        <v>0</v>
      </c>
      <c r="L11901" s="6">
        <v>0</v>
      </c>
      <c r="M11901" s="6">
        <v>0</v>
      </c>
      <c r="N11901" s="6">
        <v>0</v>
      </c>
      <c r="O11901" s="6">
        <v>0</v>
      </c>
      <c r="P11901" s="6">
        <v>0</v>
      </c>
      <c r="Q11901" s="6">
        <v>0</v>
      </c>
    </row>
    <row r="11902" spans="1:17" customFormat="1" x14ac:dyDescent="0.25">
      <c r="A11902" s="6" t="s">
        <v>6210</v>
      </c>
      <c r="B11902" s="6">
        <v>6510.07945736907</v>
      </c>
      <c r="C11902">
        <v>-0.18874163233517899</v>
      </c>
      <c r="D11902" s="6">
        <f>POWER(2,C11902)</f>
        <v>0.87737066018421328</v>
      </c>
      <c r="E11902" s="6">
        <v>0.150064422913567</v>
      </c>
      <c r="F11902" s="6">
        <v>-1.2577373681961099</v>
      </c>
      <c r="G11902" s="6">
        <v>0.208486753209397</v>
      </c>
      <c r="H11902">
        <v>0.34102593227563799</v>
      </c>
      <c r="I11902" s="6" t="s">
        <v>20787</v>
      </c>
      <c r="J11902">
        <v>0</v>
      </c>
      <c r="K11902">
        <v>0</v>
      </c>
      <c r="L11902" s="6">
        <v>0</v>
      </c>
      <c r="M11902" s="6">
        <v>0</v>
      </c>
      <c r="N11902" s="6">
        <v>0</v>
      </c>
      <c r="O11902" s="6">
        <v>0</v>
      </c>
      <c r="P11902" s="6">
        <v>0</v>
      </c>
      <c r="Q11902" s="6">
        <v>0</v>
      </c>
    </row>
    <row r="11903" spans="1:17" customFormat="1" x14ac:dyDescent="0.25">
      <c r="A11903" s="6" t="s">
        <v>8464</v>
      </c>
      <c r="B11903" s="6">
        <v>864.65589146269303</v>
      </c>
      <c r="C11903">
        <v>-0.21528845468746999</v>
      </c>
      <c r="D11903" s="6">
        <f>POWER(2,C11903)</f>
        <v>0.8613739180542771</v>
      </c>
      <c r="E11903" s="6">
        <v>0.17107657862600301</v>
      </c>
      <c r="F11903" s="6">
        <v>-1.2584332491130801</v>
      </c>
      <c r="G11903" s="6">
        <v>0.20823511361406699</v>
      </c>
      <c r="H11903">
        <v>0.34072921165117198</v>
      </c>
      <c r="I11903" s="6" t="s">
        <v>23041</v>
      </c>
      <c r="J11903">
        <v>0</v>
      </c>
      <c r="K11903">
        <v>0</v>
      </c>
      <c r="L11903" s="6">
        <v>0</v>
      </c>
      <c r="M11903" s="6">
        <v>0</v>
      </c>
      <c r="N11903" s="6">
        <v>0</v>
      </c>
      <c r="O11903" s="6">
        <v>0</v>
      </c>
      <c r="P11903" s="6">
        <v>0</v>
      </c>
      <c r="Q11903" s="6">
        <v>0</v>
      </c>
    </row>
    <row r="11904" spans="1:17" customFormat="1" x14ac:dyDescent="0.25">
      <c r="A11904" s="6" t="s">
        <v>14163</v>
      </c>
      <c r="B11904" s="6">
        <v>41.067357335624997</v>
      </c>
      <c r="C11904">
        <v>-0.43536997072752898</v>
      </c>
      <c r="D11904" s="6">
        <f>POWER(2,C11904)</f>
        <v>0.73950408879630536</v>
      </c>
      <c r="E11904" s="6">
        <v>0.34593023783150301</v>
      </c>
      <c r="F11904" s="6">
        <v>-1.25854846762367</v>
      </c>
      <c r="G11904" s="6">
        <v>0.20819347035764299</v>
      </c>
      <c r="H11904">
        <v>0.34069937862529898</v>
      </c>
      <c r="I11904" s="6" t="s">
        <v>28732</v>
      </c>
      <c r="J11904">
        <v>0</v>
      </c>
      <c r="K11904">
        <v>0</v>
      </c>
      <c r="L11904" s="6">
        <v>0</v>
      </c>
      <c r="M11904" s="6">
        <v>0</v>
      </c>
      <c r="N11904" s="6">
        <v>0</v>
      </c>
      <c r="O11904" s="6">
        <v>0</v>
      </c>
      <c r="P11904" s="6">
        <v>0</v>
      </c>
      <c r="Q11904" s="6">
        <v>0</v>
      </c>
    </row>
    <row r="11905" spans="1:17" customFormat="1" x14ac:dyDescent="0.25">
      <c r="A11905" s="6" t="s">
        <v>6386</v>
      </c>
      <c r="B11905" s="6">
        <v>104.435623577961</v>
      </c>
      <c r="C11905">
        <v>0.32499906589758099</v>
      </c>
      <c r="D11905" s="6">
        <f>POWER(2,C11905)</f>
        <v>1.2526636275611724</v>
      </c>
      <c r="E11905" s="6">
        <v>0.25817978561174998</v>
      </c>
      <c r="F11905" s="6">
        <v>1.2588091090381199</v>
      </c>
      <c r="G11905" s="6">
        <v>0.208099289394197</v>
      </c>
      <c r="H11905">
        <v>0.34058355359353898</v>
      </c>
      <c r="I11905" s="6" t="s">
        <v>20963</v>
      </c>
      <c r="J11905">
        <v>0</v>
      </c>
      <c r="K11905">
        <v>0</v>
      </c>
      <c r="L11905" s="6">
        <v>0</v>
      </c>
      <c r="M11905" s="6">
        <v>0</v>
      </c>
      <c r="N11905" s="6">
        <v>0</v>
      </c>
      <c r="O11905" s="6">
        <v>0</v>
      </c>
      <c r="P11905" s="6">
        <v>0</v>
      </c>
      <c r="Q11905" s="6">
        <v>0</v>
      </c>
    </row>
    <row r="11906" spans="1:17" customFormat="1" x14ac:dyDescent="0.25">
      <c r="A11906" s="6" t="s">
        <v>11194</v>
      </c>
      <c r="B11906" s="6">
        <v>12051.866188170001</v>
      </c>
      <c r="C11906">
        <v>-0.190817331392687</v>
      </c>
      <c r="D11906" s="6">
        <f>POWER(2,C11906)</f>
        <v>0.8761092376935391</v>
      </c>
      <c r="E11906" s="6">
        <v>0.151578938237757</v>
      </c>
      <c r="F11906" s="6">
        <v>-1.2588644148792101</v>
      </c>
      <c r="G11906" s="6">
        <v>0.20807930898648</v>
      </c>
      <c r="H11906">
        <v>0.34058355359353898</v>
      </c>
      <c r="I11906" s="6" t="s">
        <v>25763</v>
      </c>
      <c r="J11906">
        <v>0</v>
      </c>
      <c r="K11906">
        <v>0</v>
      </c>
      <c r="L11906" s="6">
        <v>0</v>
      </c>
      <c r="M11906" s="6">
        <v>0</v>
      </c>
      <c r="N11906" s="6">
        <v>0</v>
      </c>
      <c r="O11906" s="6">
        <v>0</v>
      </c>
      <c r="P11906" s="6">
        <v>0</v>
      </c>
      <c r="Q11906" s="6">
        <v>0</v>
      </c>
    </row>
    <row r="11907" spans="1:17" customFormat="1" x14ac:dyDescent="0.25">
      <c r="A11907" s="6" t="s">
        <v>8119</v>
      </c>
      <c r="B11907" s="6">
        <v>240.65619906718101</v>
      </c>
      <c r="C11907">
        <v>0.24402770413071301</v>
      </c>
      <c r="D11907" s="6">
        <f>POWER(2,C11907)</f>
        <v>1.1842943536872321</v>
      </c>
      <c r="E11907" s="6">
        <v>0.19378843541922999</v>
      </c>
      <c r="F11907" s="6">
        <v>1.2592480227357199</v>
      </c>
      <c r="G11907" s="6">
        <v>0.20794076079837501</v>
      </c>
      <c r="H11907">
        <v>0.34040066275576503</v>
      </c>
      <c r="I11907" s="6" t="s">
        <v>22696</v>
      </c>
      <c r="J11907">
        <v>0</v>
      </c>
      <c r="K11907">
        <v>0</v>
      </c>
      <c r="L11907" s="6">
        <v>0</v>
      </c>
      <c r="M11907" s="6">
        <v>0</v>
      </c>
      <c r="N11907" s="6">
        <v>0</v>
      </c>
      <c r="O11907" s="6">
        <v>0</v>
      </c>
      <c r="P11907" s="6">
        <v>0</v>
      </c>
      <c r="Q11907" s="6">
        <v>0</v>
      </c>
    </row>
    <row r="11908" spans="1:17" customFormat="1" x14ac:dyDescent="0.25">
      <c r="A11908" s="6" t="s">
        <v>12330</v>
      </c>
      <c r="B11908" s="6">
        <v>194.310090806772</v>
      </c>
      <c r="C11908">
        <v>-0.249143441802647</v>
      </c>
      <c r="D11908" s="6">
        <f>POWER(2,C11908)</f>
        <v>0.84139582126897305</v>
      </c>
      <c r="E11908" s="6">
        <v>0.197810422210106</v>
      </c>
      <c r="F11908" s="6">
        <v>-1.2595061423913101</v>
      </c>
      <c r="G11908" s="6">
        <v>0.207847573019074</v>
      </c>
      <c r="H11908">
        <v>0.34028639106160202</v>
      </c>
      <c r="I11908" s="6" t="s">
        <v>26899</v>
      </c>
      <c r="J11908">
        <v>0</v>
      </c>
      <c r="K11908">
        <v>0</v>
      </c>
      <c r="L11908" s="6">
        <v>0</v>
      </c>
      <c r="M11908" s="6">
        <v>0</v>
      </c>
      <c r="N11908" s="6">
        <v>0</v>
      </c>
      <c r="O11908" s="6">
        <v>0</v>
      </c>
      <c r="P11908" s="6">
        <v>0</v>
      </c>
      <c r="Q11908" s="6">
        <v>0</v>
      </c>
    </row>
    <row r="11909" spans="1:17" customFormat="1" x14ac:dyDescent="0.25">
      <c r="A11909" s="6" t="s">
        <v>4605</v>
      </c>
      <c r="B11909" s="6">
        <v>1817.02687431915</v>
      </c>
      <c r="C11909">
        <v>0.20163443477371401</v>
      </c>
      <c r="D11909" s="6">
        <f>POWER(2,C11909)</f>
        <v>1.1500004572309361</v>
      </c>
      <c r="E11909" s="6">
        <v>0.160040507568455</v>
      </c>
      <c r="F11909" s="6">
        <v>1.2598962465016399</v>
      </c>
      <c r="G11909" s="6">
        <v>0.20770679296750499</v>
      </c>
      <c r="H11909">
        <v>0.34009416719803098</v>
      </c>
      <c r="I11909" s="6" t="s">
        <v>19182</v>
      </c>
      <c r="J11909">
        <v>1</v>
      </c>
      <c r="K11909">
        <v>0</v>
      </c>
      <c r="L11909" s="6">
        <v>0</v>
      </c>
      <c r="M11909" s="6">
        <v>0</v>
      </c>
      <c r="N11909" s="6">
        <v>0</v>
      </c>
      <c r="O11909" s="6">
        <v>0</v>
      </c>
      <c r="P11909" s="6">
        <v>0</v>
      </c>
      <c r="Q11909" s="6">
        <v>0</v>
      </c>
    </row>
    <row r="11910" spans="1:17" customFormat="1" x14ac:dyDescent="0.25">
      <c r="A11910" s="6" t="s">
        <v>9432</v>
      </c>
      <c r="B11910" s="6">
        <v>8541.8610666163004</v>
      </c>
      <c r="C11910">
        <v>-0.17272375312072399</v>
      </c>
      <c r="D11910" s="6">
        <f>POWER(2,C11910)</f>
        <v>0.88716616324060038</v>
      </c>
      <c r="E11910" s="6">
        <v>0.137075350660503</v>
      </c>
      <c r="F11910" s="6">
        <v>-1.26006428061973</v>
      </c>
      <c r="G11910" s="6">
        <v>0.207646174441353</v>
      </c>
      <c r="H11910">
        <v>0.34003316942106598</v>
      </c>
      <c r="I11910" s="6" t="s">
        <v>24009</v>
      </c>
      <c r="J11910">
        <v>0</v>
      </c>
      <c r="K11910">
        <v>0</v>
      </c>
      <c r="L11910" s="6">
        <v>0</v>
      </c>
      <c r="M11910" s="6">
        <v>0</v>
      </c>
      <c r="N11910" s="6">
        <v>0</v>
      </c>
      <c r="O11910" s="6">
        <v>1</v>
      </c>
      <c r="P11910" s="6">
        <v>0</v>
      </c>
      <c r="Q11910" s="6">
        <v>0</v>
      </c>
    </row>
    <row r="11911" spans="1:17" customFormat="1" x14ac:dyDescent="0.25">
      <c r="A11911" s="6" t="s">
        <v>12281</v>
      </c>
      <c r="B11911" s="6">
        <v>2230.4220203210598</v>
      </c>
      <c r="C11911">
        <v>-0.192497940415575</v>
      </c>
      <c r="D11911" s="6">
        <f>POWER(2,C11911)</f>
        <v>0.87508924401746702</v>
      </c>
      <c r="E11911" s="6">
        <v>0.15273227610305801</v>
      </c>
      <c r="F11911" s="6">
        <v>-1.26036189158659</v>
      </c>
      <c r="G11911" s="6">
        <v>0.20753884239228401</v>
      </c>
      <c r="H11911">
        <v>0.33989565308743103</v>
      </c>
      <c r="I11911" s="6" t="s">
        <v>26850</v>
      </c>
      <c r="J11911">
        <v>0</v>
      </c>
      <c r="K11911">
        <v>0</v>
      </c>
      <c r="L11911" s="6">
        <v>0</v>
      </c>
      <c r="M11911" s="6">
        <v>0</v>
      </c>
      <c r="N11911" s="6">
        <v>0</v>
      </c>
      <c r="O11911" s="6">
        <v>0</v>
      </c>
      <c r="P11911" s="6">
        <v>0</v>
      </c>
      <c r="Q11911" s="6">
        <v>0</v>
      </c>
    </row>
    <row r="11912" spans="1:17" customFormat="1" x14ac:dyDescent="0.25">
      <c r="A11912" s="6" t="s">
        <v>2977</v>
      </c>
      <c r="B11912" s="6">
        <v>46.8406066639009</v>
      </c>
      <c r="C11912">
        <v>-0.50822333626768401</v>
      </c>
      <c r="D11912" s="6">
        <f>POWER(2,C11912)</f>
        <v>0.70308775009968916</v>
      </c>
      <c r="E11912" s="6">
        <v>0.40322942705139198</v>
      </c>
      <c r="F11912" s="6">
        <v>-1.26038255685866</v>
      </c>
      <c r="G11912" s="6">
        <v>0.20753139104999599</v>
      </c>
      <c r="H11912">
        <v>0.33989565308743103</v>
      </c>
      <c r="I11912" s="6" t="s">
        <v>17554</v>
      </c>
      <c r="J11912">
        <v>0</v>
      </c>
      <c r="K11912">
        <v>0</v>
      </c>
      <c r="L11912" s="6">
        <v>0</v>
      </c>
      <c r="M11912" s="6">
        <v>0</v>
      </c>
      <c r="N11912" s="6">
        <v>0</v>
      </c>
      <c r="O11912" s="6">
        <v>0</v>
      </c>
      <c r="P11912" s="6">
        <v>0</v>
      </c>
      <c r="Q11912" s="6">
        <v>0</v>
      </c>
    </row>
    <row r="11913" spans="1:17" customFormat="1" x14ac:dyDescent="0.25">
      <c r="A11913" s="6" t="s">
        <v>10561</v>
      </c>
      <c r="B11913" s="6">
        <v>1.9026869217465101</v>
      </c>
      <c r="C11913">
        <v>2.13017364474541</v>
      </c>
      <c r="D11913" s="6">
        <f>POWER(2,C11913)</f>
        <v>4.3777016794874291</v>
      </c>
      <c r="E11913" s="6">
        <v>1.68895545016938</v>
      </c>
      <c r="F11913" s="6">
        <v>1.2612373195111699</v>
      </c>
      <c r="G11913" s="6">
        <v>0.207223356594196</v>
      </c>
      <c r="H11913">
        <v>0.33953180685829099</v>
      </c>
      <c r="I11913" s="6" t="s">
        <v>25131</v>
      </c>
      <c r="J11913">
        <v>0</v>
      </c>
      <c r="K11913">
        <v>0</v>
      </c>
      <c r="L11913" s="6">
        <v>0</v>
      </c>
      <c r="M11913" s="6">
        <v>0</v>
      </c>
      <c r="N11913" s="6">
        <v>0</v>
      </c>
      <c r="O11913" s="6">
        <v>0</v>
      </c>
      <c r="P11913" s="6">
        <v>0</v>
      </c>
      <c r="Q11913" s="6">
        <v>0</v>
      </c>
    </row>
    <row r="11914" spans="1:17" customFormat="1" x14ac:dyDescent="0.25">
      <c r="A11914" s="6" t="s">
        <v>6994</v>
      </c>
      <c r="B11914" s="6">
        <v>182.972422970352</v>
      </c>
      <c r="C11914">
        <v>-0.27070429133222301</v>
      </c>
      <c r="D11914" s="6">
        <f>POWER(2,C11914)</f>
        <v>0.82891478943391217</v>
      </c>
      <c r="E11914" s="6">
        <v>0.21456768657497199</v>
      </c>
      <c r="F11914" s="6">
        <v>-1.2616265554861901</v>
      </c>
      <c r="G11914" s="6">
        <v>0.20708319595833</v>
      </c>
      <c r="H11914">
        <v>0.33937857553846501</v>
      </c>
      <c r="I11914" s="6" t="s">
        <v>21571</v>
      </c>
      <c r="J11914">
        <v>0</v>
      </c>
      <c r="K11914">
        <v>0</v>
      </c>
      <c r="L11914" s="6">
        <v>0</v>
      </c>
      <c r="M11914" s="6">
        <v>0</v>
      </c>
      <c r="N11914" s="6">
        <v>0</v>
      </c>
      <c r="O11914" s="6">
        <v>0</v>
      </c>
      <c r="P11914" s="6">
        <v>0</v>
      </c>
      <c r="Q11914" s="6">
        <v>0</v>
      </c>
    </row>
    <row r="11915" spans="1:17" customFormat="1" x14ac:dyDescent="0.25">
      <c r="A11915" s="6" t="s">
        <v>8087</v>
      </c>
      <c r="B11915" s="6">
        <v>3.59392812022057</v>
      </c>
      <c r="C11915">
        <v>1.6620989743738599</v>
      </c>
      <c r="D11915" s="6">
        <f>POWER(2,C11915)</f>
        <v>3.1647663123155629</v>
      </c>
      <c r="E11915" s="6">
        <v>1.3171658408414799</v>
      </c>
      <c r="F11915" s="6">
        <v>1.26187524974988</v>
      </c>
      <c r="G11915" s="6">
        <v>0.20699367925259399</v>
      </c>
      <c r="H11915">
        <v>0.33930492756965902</v>
      </c>
      <c r="I11915" s="6" t="s">
        <v>22664</v>
      </c>
      <c r="J11915">
        <v>0</v>
      </c>
      <c r="K11915">
        <v>0</v>
      </c>
      <c r="L11915" s="6">
        <v>0</v>
      </c>
      <c r="M11915" s="6">
        <v>0</v>
      </c>
      <c r="N11915" s="6">
        <v>0</v>
      </c>
      <c r="O11915" s="6">
        <v>0</v>
      </c>
      <c r="P11915" s="6">
        <v>0</v>
      </c>
      <c r="Q11915" s="6">
        <v>0</v>
      </c>
    </row>
    <row r="11916" spans="1:17" customFormat="1" x14ac:dyDescent="0.25">
      <c r="A11916" s="6" t="s">
        <v>11111</v>
      </c>
      <c r="B11916" s="6">
        <v>21.556659817985199</v>
      </c>
      <c r="C11916">
        <v>0.63869125301820595</v>
      </c>
      <c r="D11916" s="6">
        <f>POWER(2,C11916)</f>
        <v>1.5569161553568958</v>
      </c>
      <c r="E11916" s="6">
        <v>0.50616822632991698</v>
      </c>
      <c r="F11916" s="6">
        <v>1.2618161705826101</v>
      </c>
      <c r="G11916" s="6">
        <v>0.20701494206630999</v>
      </c>
      <c r="H11916">
        <v>0.33930492756965902</v>
      </c>
      <c r="I11916" s="6" t="s">
        <v>25680</v>
      </c>
      <c r="J11916">
        <v>0</v>
      </c>
      <c r="K11916">
        <v>0</v>
      </c>
      <c r="L11916" s="6">
        <v>0</v>
      </c>
      <c r="M11916" s="6">
        <v>0</v>
      </c>
      <c r="N11916" s="6">
        <v>0</v>
      </c>
      <c r="O11916" s="6">
        <v>0</v>
      </c>
      <c r="P11916" s="6">
        <v>0</v>
      </c>
      <c r="Q11916" s="6">
        <v>0</v>
      </c>
    </row>
    <row r="11917" spans="1:17" customFormat="1" x14ac:dyDescent="0.25">
      <c r="A11917" s="6" t="s">
        <v>9252</v>
      </c>
      <c r="B11917" s="6">
        <v>13.720522549562601</v>
      </c>
      <c r="C11917">
        <v>-0.78921435191216305</v>
      </c>
      <c r="D11917" s="6">
        <f>POWER(2,C11917)</f>
        <v>0.57865912642559647</v>
      </c>
      <c r="E11917" s="6">
        <v>0.62517261793076395</v>
      </c>
      <c r="F11917" s="6">
        <v>-1.2623943040313499</v>
      </c>
      <c r="G11917" s="6">
        <v>0.20680693780578299</v>
      </c>
      <c r="H11917">
        <v>0.33904037015743599</v>
      </c>
      <c r="I11917" s="6" t="s">
        <v>23829</v>
      </c>
      <c r="J11917">
        <v>0</v>
      </c>
      <c r="K11917">
        <v>0</v>
      </c>
      <c r="L11917" s="6">
        <v>0</v>
      </c>
      <c r="M11917" s="6">
        <v>0</v>
      </c>
      <c r="N11917" s="6">
        <v>0</v>
      </c>
      <c r="O11917" s="6">
        <v>0</v>
      </c>
      <c r="P11917" s="6">
        <v>0</v>
      </c>
      <c r="Q11917" s="6">
        <v>0</v>
      </c>
    </row>
    <row r="11918" spans="1:17" customFormat="1" x14ac:dyDescent="0.25">
      <c r="A11918" s="6" t="s">
        <v>7568</v>
      </c>
      <c r="B11918" s="6">
        <v>491.54029031778703</v>
      </c>
      <c r="C11918">
        <v>-0.19823210982476899</v>
      </c>
      <c r="D11918" s="6">
        <f>POWER(2,C11918)</f>
        <v>0.87161799688688268</v>
      </c>
      <c r="E11918" s="6">
        <v>0.156921886201809</v>
      </c>
      <c r="F11918" s="6">
        <v>-1.26325342259673</v>
      </c>
      <c r="G11918" s="6">
        <v>0.20649811935990101</v>
      </c>
      <c r="H11918">
        <v>0.33864853854458299</v>
      </c>
      <c r="I11918" s="6" t="s">
        <v>22145</v>
      </c>
      <c r="J11918">
        <v>1</v>
      </c>
      <c r="K11918">
        <v>0</v>
      </c>
      <c r="L11918" s="6">
        <v>0</v>
      </c>
      <c r="M11918" s="6">
        <v>0</v>
      </c>
      <c r="N11918" s="6">
        <v>0</v>
      </c>
      <c r="O11918" s="6">
        <v>0</v>
      </c>
      <c r="P11918" s="6">
        <v>0</v>
      </c>
      <c r="Q11918" s="6">
        <v>0</v>
      </c>
    </row>
    <row r="11919" spans="1:17" customFormat="1" x14ac:dyDescent="0.25">
      <c r="A11919" s="6" t="s">
        <v>8812</v>
      </c>
      <c r="B11919" s="6">
        <v>1128.7949467921401</v>
      </c>
      <c r="C11919">
        <v>0.22220004179666999</v>
      </c>
      <c r="D11919" s="6">
        <f>POWER(2,C11919)</f>
        <v>1.1665111051472272</v>
      </c>
      <c r="E11919" s="6">
        <v>0.175877710594112</v>
      </c>
      <c r="F11919" s="6">
        <v>1.2633780656234499</v>
      </c>
      <c r="G11919" s="6">
        <v>0.20645334305107699</v>
      </c>
      <c r="H11919">
        <v>0.33861326512141598</v>
      </c>
      <c r="I11919" s="6" t="s">
        <v>23389</v>
      </c>
      <c r="J11919">
        <v>0</v>
      </c>
      <c r="K11919">
        <v>0</v>
      </c>
      <c r="L11919" s="6">
        <v>0</v>
      </c>
      <c r="M11919" s="6">
        <v>0</v>
      </c>
      <c r="N11919" s="6">
        <v>0</v>
      </c>
      <c r="O11919" s="6">
        <v>0</v>
      </c>
      <c r="P11919" s="6">
        <v>0</v>
      </c>
      <c r="Q11919" s="6">
        <v>0</v>
      </c>
    </row>
    <row r="11920" spans="1:17" customFormat="1" x14ac:dyDescent="0.25">
      <c r="A11920" s="6" t="s">
        <v>7056</v>
      </c>
      <c r="B11920" s="6">
        <v>282.33763047993898</v>
      </c>
      <c r="C11920">
        <v>0.22690818919551101</v>
      </c>
      <c r="D11920" s="6">
        <f>POWER(2,C11920)</f>
        <v>1.1703241615472777</v>
      </c>
      <c r="E11920" s="6">
        <v>0.179577405380133</v>
      </c>
      <c r="F11920" s="6">
        <v>1.26356758922531</v>
      </c>
      <c r="G11920" s="6">
        <v>0.20638527279017699</v>
      </c>
      <c r="H11920">
        <v>0.33857793652524598</v>
      </c>
      <c r="I11920" s="6" t="s">
        <v>21633</v>
      </c>
      <c r="J11920">
        <v>1</v>
      </c>
      <c r="K11920">
        <v>0</v>
      </c>
      <c r="L11920" s="6">
        <v>0</v>
      </c>
      <c r="M11920" s="6">
        <v>0</v>
      </c>
      <c r="N11920" s="6">
        <v>0</v>
      </c>
      <c r="O11920" s="6">
        <v>0</v>
      </c>
      <c r="P11920" s="6">
        <v>0</v>
      </c>
      <c r="Q11920" s="6">
        <v>0</v>
      </c>
    </row>
    <row r="11921" spans="1:17" customFormat="1" x14ac:dyDescent="0.25">
      <c r="A11921" s="6" t="s">
        <v>5434</v>
      </c>
      <c r="B11921" s="6">
        <v>2027.2297703977499</v>
      </c>
      <c r="C11921">
        <v>-0.18120529474175701</v>
      </c>
      <c r="D11921" s="6">
        <f>POWER(2,C11921)</f>
        <v>0.88196585299252561</v>
      </c>
      <c r="E11921" s="6">
        <v>0.14339932405151801</v>
      </c>
      <c r="F11921" s="6">
        <v>-1.2636412057051001</v>
      </c>
      <c r="G11921" s="6">
        <v>0.20635883671604699</v>
      </c>
      <c r="H11921">
        <v>0.33857273401675703</v>
      </c>
      <c r="I11921" s="6" t="s">
        <v>20011</v>
      </c>
      <c r="J11921">
        <v>0</v>
      </c>
      <c r="K11921">
        <v>0</v>
      </c>
      <c r="L11921" s="6">
        <v>0</v>
      </c>
      <c r="M11921" s="6">
        <v>0</v>
      </c>
      <c r="N11921" s="6">
        <v>0</v>
      </c>
      <c r="O11921" s="6">
        <v>0</v>
      </c>
      <c r="P11921" s="6">
        <v>0</v>
      </c>
      <c r="Q11921" s="6">
        <v>0</v>
      </c>
    </row>
    <row r="11922" spans="1:17" customFormat="1" x14ac:dyDescent="0.25">
      <c r="A11922" s="6" t="s">
        <v>8455</v>
      </c>
      <c r="B11922" s="6">
        <v>2498.9101213465001</v>
      </c>
      <c r="C11922">
        <v>-0.16954211688042201</v>
      </c>
      <c r="D11922" s="6">
        <f>POWER(2,C11922)</f>
        <v>0.88912482717779284</v>
      </c>
      <c r="E11922" s="6">
        <v>0.134142049560801</v>
      </c>
      <c r="F11922" s="6">
        <v>-1.2638998541883499</v>
      </c>
      <c r="G11922" s="6">
        <v>0.20626597415098</v>
      </c>
      <c r="H11922">
        <v>0.33845853217039201</v>
      </c>
      <c r="I11922" s="6" t="s">
        <v>23032</v>
      </c>
      <c r="J11922">
        <v>0</v>
      </c>
      <c r="K11922">
        <v>0</v>
      </c>
      <c r="L11922" s="6">
        <v>0</v>
      </c>
      <c r="M11922" s="6">
        <v>0</v>
      </c>
      <c r="N11922" s="6">
        <v>0</v>
      </c>
      <c r="O11922" s="6">
        <v>0</v>
      </c>
      <c r="P11922" s="6">
        <v>0</v>
      </c>
      <c r="Q11922" s="6">
        <v>0</v>
      </c>
    </row>
    <row r="11923" spans="1:17" customFormat="1" x14ac:dyDescent="0.25">
      <c r="A11923" s="6" t="s">
        <v>5148</v>
      </c>
      <c r="B11923" s="6">
        <v>316.63383736150399</v>
      </c>
      <c r="C11923">
        <v>-0.24126416083949401</v>
      </c>
      <c r="D11923" s="6">
        <f>POWER(2,C11923)</f>
        <v>0.84600367716379066</v>
      </c>
      <c r="E11923" s="6">
        <v>0.190846618925685</v>
      </c>
      <c r="F11923" s="6">
        <v>-1.26417833440078</v>
      </c>
      <c r="G11923" s="6">
        <v>0.206166025332509</v>
      </c>
      <c r="H11923">
        <v>0.33837083192331202</v>
      </c>
      <c r="I11923" s="6" t="s">
        <v>19725</v>
      </c>
      <c r="J11923">
        <v>0</v>
      </c>
      <c r="K11923">
        <v>0</v>
      </c>
      <c r="L11923" s="6">
        <v>0</v>
      </c>
      <c r="M11923" s="6">
        <v>1</v>
      </c>
      <c r="N11923" s="6">
        <v>1</v>
      </c>
      <c r="O11923" s="6">
        <v>1</v>
      </c>
      <c r="P11923" s="6">
        <v>1</v>
      </c>
      <c r="Q11923" s="6">
        <v>0</v>
      </c>
    </row>
    <row r="11924" spans="1:17" customFormat="1" x14ac:dyDescent="0.25">
      <c r="A11924" s="6" t="s">
        <v>9192</v>
      </c>
      <c r="B11924" s="6">
        <v>830.76401427881206</v>
      </c>
      <c r="C11924">
        <v>-0.20766412706322901</v>
      </c>
      <c r="D11924" s="6">
        <f>POWER(2,C11924)</f>
        <v>0.86593814057535512</v>
      </c>
      <c r="E11924" s="6">
        <v>0.16421275177338901</v>
      </c>
      <c r="F11924" s="6">
        <v>-1.2646041480980901</v>
      </c>
      <c r="G11924" s="6">
        <v>0.20601326534711401</v>
      </c>
      <c r="H11924">
        <v>0.338158250687633</v>
      </c>
      <c r="I11924" s="6" t="s">
        <v>23769</v>
      </c>
      <c r="J11924">
        <v>0</v>
      </c>
      <c r="K11924">
        <v>0</v>
      </c>
      <c r="L11924" s="6">
        <v>0</v>
      </c>
      <c r="M11924" s="6">
        <v>0</v>
      </c>
      <c r="N11924" s="6">
        <v>0</v>
      </c>
      <c r="O11924" s="6">
        <v>0</v>
      </c>
      <c r="P11924" s="6">
        <v>0</v>
      </c>
      <c r="Q11924" s="6">
        <v>0</v>
      </c>
    </row>
    <row r="11925" spans="1:17" customFormat="1" x14ac:dyDescent="0.25">
      <c r="A11925" s="6" t="s">
        <v>11428</v>
      </c>
      <c r="B11925" s="6">
        <v>4391.6471673589704</v>
      </c>
      <c r="C11925">
        <v>0.14893226580006599</v>
      </c>
      <c r="D11925" s="6">
        <f>POWER(2,C11925)</f>
        <v>1.1087485868902307</v>
      </c>
      <c r="E11925" s="6">
        <v>0.11775331032464401</v>
      </c>
      <c r="F11925" s="6">
        <v>1.26478198693067</v>
      </c>
      <c r="G11925" s="6">
        <v>0.20594949029534301</v>
      </c>
      <c r="H11925">
        <v>0.33809170132748201</v>
      </c>
      <c r="I11925" s="6" t="s">
        <v>25997</v>
      </c>
      <c r="J11925">
        <v>0</v>
      </c>
      <c r="K11925">
        <v>0</v>
      </c>
      <c r="L11925" s="6">
        <v>0</v>
      </c>
      <c r="M11925" s="6">
        <v>0</v>
      </c>
      <c r="N11925" s="6">
        <v>0</v>
      </c>
      <c r="O11925" s="6">
        <v>0</v>
      </c>
      <c r="P11925" s="6">
        <v>0</v>
      </c>
      <c r="Q11925" s="6">
        <v>0</v>
      </c>
    </row>
    <row r="11926" spans="1:17" customFormat="1" x14ac:dyDescent="0.25">
      <c r="A11926" s="6" t="s">
        <v>13598</v>
      </c>
      <c r="B11926" s="6">
        <v>25.037356719702299</v>
      </c>
      <c r="C11926">
        <v>-0.62637227379594096</v>
      </c>
      <c r="D11926" s="6">
        <f>POWER(2,C11926)</f>
        <v>0.64780330163922684</v>
      </c>
      <c r="E11926" s="6">
        <v>0.49497747830511302</v>
      </c>
      <c r="F11926" s="6">
        <v>-1.2654561091158101</v>
      </c>
      <c r="G11926" s="6">
        <v>0.20570787254484599</v>
      </c>
      <c r="H11926">
        <v>0.33773315310752999</v>
      </c>
      <c r="I11926" s="6" t="s">
        <v>28167</v>
      </c>
      <c r="J11926">
        <v>0</v>
      </c>
      <c r="K11926">
        <v>0</v>
      </c>
      <c r="L11926" s="6">
        <v>0</v>
      </c>
      <c r="M11926" s="6">
        <v>0</v>
      </c>
      <c r="N11926" s="6">
        <v>0</v>
      </c>
      <c r="O11926" s="6">
        <v>0</v>
      </c>
      <c r="P11926" s="6">
        <v>0</v>
      </c>
      <c r="Q11926" s="6">
        <v>0</v>
      </c>
    </row>
    <row r="11927" spans="1:17" customFormat="1" x14ac:dyDescent="0.25">
      <c r="A11927" s="6" t="s">
        <v>11294</v>
      </c>
      <c r="B11927" s="6">
        <v>5.8895381324899398</v>
      </c>
      <c r="C11927">
        <v>-1.1454132414626601</v>
      </c>
      <c r="D11927" s="6">
        <f>POWER(2,C11927)</f>
        <v>0.45206018340115167</v>
      </c>
      <c r="E11927" s="6">
        <v>0.90494134419068395</v>
      </c>
      <c r="F11927" s="6">
        <v>-1.2657320265182901</v>
      </c>
      <c r="G11927" s="6">
        <v>0.205609038114275</v>
      </c>
      <c r="H11927">
        <v>0.337608973448838</v>
      </c>
      <c r="I11927" s="6" t="s">
        <v>25863</v>
      </c>
      <c r="J11927">
        <v>0</v>
      </c>
      <c r="K11927">
        <v>0</v>
      </c>
      <c r="L11927" s="6">
        <v>0</v>
      </c>
      <c r="M11927" s="6">
        <v>0</v>
      </c>
      <c r="N11927" s="6">
        <v>0</v>
      </c>
      <c r="O11927" s="6">
        <v>0</v>
      </c>
      <c r="P11927" s="6">
        <v>0</v>
      </c>
      <c r="Q11927" s="6">
        <v>0</v>
      </c>
    </row>
    <row r="11928" spans="1:17" customFormat="1" x14ac:dyDescent="0.25">
      <c r="A11928" s="6" t="s">
        <v>3298</v>
      </c>
      <c r="B11928" s="6">
        <v>37.234370259581297</v>
      </c>
      <c r="C11928">
        <v>0.59209269701037204</v>
      </c>
      <c r="D11928" s="6">
        <f>POWER(2,C11928)</f>
        <v>1.5074317629645047</v>
      </c>
      <c r="E11928" s="6">
        <v>0.46771346508960798</v>
      </c>
      <c r="F11928" s="6">
        <v>1.26593040655123</v>
      </c>
      <c r="G11928" s="6">
        <v>0.20553799912555001</v>
      </c>
      <c r="H11928">
        <v>0.33753041088627</v>
      </c>
      <c r="I11928" s="6" t="s">
        <v>17875</v>
      </c>
      <c r="J11928">
        <v>0</v>
      </c>
      <c r="K11928">
        <v>0</v>
      </c>
      <c r="L11928" s="6">
        <v>0</v>
      </c>
      <c r="M11928" s="6">
        <v>0</v>
      </c>
      <c r="N11928" s="6">
        <v>0</v>
      </c>
      <c r="O11928" s="6">
        <v>0</v>
      </c>
      <c r="P11928" s="6">
        <v>0</v>
      </c>
      <c r="Q11928" s="6">
        <v>0</v>
      </c>
    </row>
    <row r="11929" spans="1:17" customFormat="1" x14ac:dyDescent="0.25">
      <c r="A11929" s="6" t="s">
        <v>11064</v>
      </c>
      <c r="B11929" s="6">
        <v>9.5662909942340697</v>
      </c>
      <c r="C11929">
        <v>-1.1088673878491599</v>
      </c>
      <c r="D11929" s="6">
        <f>POWER(2,C11929)</f>
        <v>0.46365789057105083</v>
      </c>
      <c r="E11929" s="6">
        <v>0.87561536019057595</v>
      </c>
      <c r="F11929" s="6">
        <v>-1.2663864046512601</v>
      </c>
      <c r="G11929" s="6">
        <v>0.20537477590071501</v>
      </c>
      <c r="H11929">
        <v>0.33730043038969698</v>
      </c>
      <c r="I11929" s="6" t="s">
        <v>25634</v>
      </c>
      <c r="J11929">
        <v>0</v>
      </c>
      <c r="K11929">
        <v>0</v>
      </c>
      <c r="L11929" s="6">
        <v>0</v>
      </c>
      <c r="M11929" s="6">
        <v>0</v>
      </c>
      <c r="N11929" s="6">
        <v>0</v>
      </c>
      <c r="O11929" s="6">
        <v>0</v>
      </c>
      <c r="P11929" s="6">
        <v>0</v>
      </c>
      <c r="Q11929" s="6">
        <v>0</v>
      </c>
    </row>
    <row r="11930" spans="1:17" customFormat="1" x14ac:dyDescent="0.25">
      <c r="A11930" s="6" t="s">
        <v>3301</v>
      </c>
      <c r="B11930" s="6">
        <v>7.9125462763007697</v>
      </c>
      <c r="C11930">
        <v>-1.02798123378594</v>
      </c>
      <c r="D11930" s="6">
        <f>POWER(2,C11930)</f>
        <v>0.49039588089900615</v>
      </c>
      <c r="E11930" s="6">
        <v>0.811678831925565</v>
      </c>
      <c r="F11930" s="6">
        <v>-1.2664876714195401</v>
      </c>
      <c r="G11930" s="6">
        <v>0.20533854053603201</v>
      </c>
      <c r="H11930">
        <v>0.33727898198881201</v>
      </c>
      <c r="I11930" s="6" t="s">
        <v>17878</v>
      </c>
      <c r="J11930">
        <v>0</v>
      </c>
      <c r="K11930">
        <v>0</v>
      </c>
      <c r="L11930" s="6">
        <v>0</v>
      </c>
      <c r="M11930" s="6">
        <v>0</v>
      </c>
      <c r="N11930" s="6">
        <v>0</v>
      </c>
      <c r="O11930" s="6">
        <v>0</v>
      </c>
      <c r="P11930" s="6">
        <v>0</v>
      </c>
      <c r="Q11930" s="6">
        <v>0</v>
      </c>
    </row>
    <row r="11931" spans="1:17" customFormat="1" x14ac:dyDescent="0.25">
      <c r="A11931" s="6" t="s">
        <v>2744</v>
      </c>
      <c r="B11931" s="6">
        <v>778.44245969684903</v>
      </c>
      <c r="C11931">
        <v>0.183571964486821</v>
      </c>
      <c r="D11931" s="6">
        <f>POWER(2,C11931)</f>
        <v>1.135692264431148</v>
      </c>
      <c r="E11931" s="6">
        <v>0.144854390191651</v>
      </c>
      <c r="F11931" s="6">
        <v>1.26728616401577</v>
      </c>
      <c r="G11931" s="6">
        <v>0.205052985972139</v>
      </c>
      <c r="H11931">
        <v>0.33684796307173898</v>
      </c>
      <c r="I11931" s="6" t="s">
        <v>17321</v>
      </c>
      <c r="J11931">
        <v>1</v>
      </c>
      <c r="K11931">
        <v>0</v>
      </c>
      <c r="L11931" s="6">
        <v>0</v>
      </c>
      <c r="M11931" s="6">
        <v>0</v>
      </c>
      <c r="N11931" s="6">
        <v>0</v>
      </c>
      <c r="O11931" s="6">
        <v>0</v>
      </c>
      <c r="P11931" s="6">
        <v>0</v>
      </c>
      <c r="Q11931" s="6">
        <v>0</v>
      </c>
    </row>
    <row r="11932" spans="1:17" customFormat="1" x14ac:dyDescent="0.25">
      <c r="A11932" s="6" t="s">
        <v>11957</v>
      </c>
      <c r="B11932" s="6">
        <v>16448.8900509944</v>
      </c>
      <c r="C11932">
        <v>-0.19610248804028901</v>
      </c>
      <c r="D11932" s="6">
        <f>POWER(2,C11932)</f>
        <v>0.8729055783332107</v>
      </c>
      <c r="E11932" s="6">
        <v>0.154721568561662</v>
      </c>
      <c r="F11932" s="6">
        <v>-1.2674541103953201</v>
      </c>
      <c r="G11932" s="6">
        <v>0.20499296224869201</v>
      </c>
      <c r="H11932">
        <v>0.33678737633836198</v>
      </c>
      <c r="I11932" s="6" t="s">
        <v>26526</v>
      </c>
      <c r="J11932">
        <v>0</v>
      </c>
      <c r="K11932">
        <v>0</v>
      </c>
      <c r="L11932" s="6">
        <v>0</v>
      </c>
      <c r="M11932" s="6">
        <v>0</v>
      </c>
      <c r="N11932" s="6">
        <v>0</v>
      </c>
      <c r="O11932" s="6">
        <v>0</v>
      </c>
      <c r="P11932" s="6">
        <v>0</v>
      </c>
      <c r="Q11932" s="6">
        <v>0</v>
      </c>
    </row>
    <row r="11933" spans="1:17" customFormat="1" x14ac:dyDescent="0.25">
      <c r="A11933" s="6" t="s">
        <v>13549</v>
      </c>
      <c r="B11933" s="6">
        <v>16.0052078689029</v>
      </c>
      <c r="C11933">
        <v>0.726500060597013</v>
      </c>
      <c r="D11933" s="6">
        <f>POWER(2,C11933)</f>
        <v>1.6546201546489967</v>
      </c>
      <c r="E11933" s="6">
        <v>0.57289019818414899</v>
      </c>
      <c r="F11933" s="6">
        <v>1.2681314201216101</v>
      </c>
      <c r="G11933" s="6">
        <v>0.20475102265609199</v>
      </c>
      <c r="H11933">
        <v>0.33642786865915197</v>
      </c>
      <c r="I11933" s="6" t="s">
        <v>28118</v>
      </c>
      <c r="J11933">
        <v>0</v>
      </c>
      <c r="K11933">
        <v>0</v>
      </c>
      <c r="L11933" s="6">
        <v>0</v>
      </c>
      <c r="M11933" s="6">
        <v>0</v>
      </c>
      <c r="N11933" s="6">
        <v>0</v>
      </c>
      <c r="O11933" s="6">
        <v>0</v>
      </c>
      <c r="P11933" s="6">
        <v>0</v>
      </c>
      <c r="Q11933" s="6">
        <v>0</v>
      </c>
    </row>
    <row r="11934" spans="1:17" customFormat="1" x14ac:dyDescent="0.25">
      <c r="A11934" s="6" t="s">
        <v>8179</v>
      </c>
      <c r="B11934" s="6">
        <v>32.430982447730798</v>
      </c>
      <c r="C11934">
        <v>-0.50549276963878698</v>
      </c>
      <c r="D11934" s="6">
        <f>POWER(2,C11934)</f>
        <v>0.70441973354335807</v>
      </c>
      <c r="E11934" s="6">
        <v>0.39854866219595098</v>
      </c>
      <c r="F11934" s="6">
        <v>-1.26833387635424</v>
      </c>
      <c r="G11934" s="6">
        <v>0.204678744254497</v>
      </c>
      <c r="H11934">
        <v>0.336347082784067</v>
      </c>
      <c r="I11934" s="6" t="s">
        <v>22756</v>
      </c>
      <c r="J11934">
        <v>0</v>
      </c>
      <c r="K11934">
        <v>0</v>
      </c>
      <c r="L11934" s="6">
        <v>0</v>
      </c>
      <c r="M11934" s="6">
        <v>0</v>
      </c>
      <c r="N11934" s="6">
        <v>0</v>
      </c>
      <c r="O11934" s="6">
        <v>0</v>
      </c>
      <c r="P11934" s="6">
        <v>0</v>
      </c>
      <c r="Q11934" s="6">
        <v>0</v>
      </c>
    </row>
    <row r="11935" spans="1:17" customFormat="1" x14ac:dyDescent="0.25">
      <c r="A11935" s="6" t="s">
        <v>10933</v>
      </c>
      <c r="B11935" s="6">
        <v>9388.6537025886792</v>
      </c>
      <c r="C11935">
        <v>-0.16407044912426899</v>
      </c>
      <c r="D11935" s="6">
        <f>POWER(2,C11935)</f>
        <v>0.89250338802983242</v>
      </c>
      <c r="E11935" s="6">
        <v>0.12932850276064201</v>
      </c>
      <c r="F11935" s="6">
        <v>-1.2686333300241399</v>
      </c>
      <c r="G11935" s="6">
        <v>0.20457187105952601</v>
      </c>
      <c r="H11935">
        <v>0.33631768208185597</v>
      </c>
      <c r="I11935" s="6" t="s">
        <v>25503</v>
      </c>
      <c r="J11935">
        <v>1</v>
      </c>
      <c r="K11935">
        <v>0</v>
      </c>
      <c r="L11935" s="6">
        <v>0</v>
      </c>
      <c r="M11935" s="6">
        <v>0</v>
      </c>
      <c r="N11935" s="6">
        <v>0</v>
      </c>
      <c r="O11935" s="6">
        <v>0</v>
      </c>
      <c r="P11935" s="6">
        <v>0</v>
      </c>
      <c r="Q11935" s="6">
        <v>0</v>
      </c>
    </row>
    <row r="11936" spans="1:17" customFormat="1" x14ac:dyDescent="0.25">
      <c r="A11936" s="6" t="s">
        <v>7054</v>
      </c>
      <c r="B11936" s="6">
        <v>1349.4917009201099</v>
      </c>
      <c r="C11936">
        <v>-0.20058567455100401</v>
      </c>
      <c r="D11936" s="6">
        <f>POWER(2,C11936)</f>
        <v>0.87019722747743899</v>
      </c>
      <c r="E11936" s="6">
        <v>0.15813294174475501</v>
      </c>
      <c r="F11936" s="6">
        <v>-1.2684622972155399</v>
      </c>
      <c r="G11936" s="6">
        <v>0.20463290665776501</v>
      </c>
      <c r="H11936">
        <v>0.33631768208185597</v>
      </c>
      <c r="I11936" s="6" t="s">
        <v>21631</v>
      </c>
      <c r="J11936">
        <v>0</v>
      </c>
      <c r="K11936">
        <v>0</v>
      </c>
      <c r="L11936" s="6">
        <v>0</v>
      </c>
      <c r="M11936" s="6">
        <v>0</v>
      </c>
      <c r="N11936" s="6">
        <v>0</v>
      </c>
      <c r="O11936" s="6">
        <v>0</v>
      </c>
      <c r="P11936" s="6">
        <v>0</v>
      </c>
      <c r="Q11936" s="6">
        <v>0</v>
      </c>
    </row>
    <row r="11937" spans="1:17" customFormat="1" x14ac:dyDescent="0.25">
      <c r="A11937" s="6" t="s">
        <v>11665</v>
      </c>
      <c r="B11937" s="6">
        <v>8.9766445194978406</v>
      </c>
      <c r="C11937">
        <v>-0.92020916170308398</v>
      </c>
      <c r="D11937" s="6">
        <f>POWER(2,C11937)</f>
        <v>0.52843240267910652</v>
      </c>
      <c r="E11937" s="6">
        <v>0.72546026347510095</v>
      </c>
      <c r="F11937" s="6">
        <v>-1.2684487463105101</v>
      </c>
      <c r="G11937" s="6">
        <v>0.20463774306568</v>
      </c>
      <c r="H11937">
        <v>0.33631768208185597</v>
      </c>
      <c r="I11937" s="6" t="s">
        <v>26234</v>
      </c>
      <c r="J11937">
        <v>0</v>
      </c>
      <c r="K11937">
        <v>0</v>
      </c>
      <c r="L11937" s="6">
        <v>0</v>
      </c>
      <c r="M11937" s="6">
        <v>0</v>
      </c>
      <c r="N11937" s="6">
        <v>0</v>
      </c>
      <c r="O11937" s="6">
        <v>0</v>
      </c>
      <c r="P11937" s="6">
        <v>0</v>
      </c>
      <c r="Q11937" s="6">
        <v>0</v>
      </c>
    </row>
    <row r="11938" spans="1:17" customFormat="1" x14ac:dyDescent="0.25">
      <c r="A11938" s="6" t="s">
        <v>2976</v>
      </c>
      <c r="B11938" s="6">
        <v>8249.5240866343192</v>
      </c>
      <c r="C11938">
        <v>-0.19651430170554299</v>
      </c>
      <c r="D11938" s="6">
        <f>POWER(2,C11938)</f>
        <v>0.87265644519364127</v>
      </c>
      <c r="E11938" s="6">
        <v>0.15486451943277199</v>
      </c>
      <c r="F11938" s="6">
        <v>-1.26894334754871</v>
      </c>
      <c r="G11938" s="6">
        <v>0.20446127045530199</v>
      </c>
      <c r="H11938">
        <v>0.33617951292916098</v>
      </c>
      <c r="I11938" s="6" t="s">
        <v>17553</v>
      </c>
      <c r="J11938">
        <v>1</v>
      </c>
      <c r="K11938">
        <v>0</v>
      </c>
      <c r="L11938" s="6">
        <v>0</v>
      </c>
      <c r="M11938" s="6">
        <v>0</v>
      </c>
      <c r="N11938" s="6">
        <v>0</v>
      </c>
      <c r="O11938" s="6">
        <v>0</v>
      </c>
      <c r="P11938" s="6">
        <v>0</v>
      </c>
      <c r="Q11938" s="6">
        <v>0</v>
      </c>
    </row>
    <row r="11939" spans="1:17" customFormat="1" x14ac:dyDescent="0.25">
      <c r="A11939" s="6" t="s">
        <v>5410</v>
      </c>
      <c r="B11939" s="6">
        <v>610.19309461388002</v>
      </c>
      <c r="C11939">
        <v>-0.26204777670162699</v>
      </c>
      <c r="D11939" s="6">
        <f>POWER(2,C11939)</f>
        <v>0.8339034275832643</v>
      </c>
      <c r="E11939" s="6">
        <v>0.20649959047333599</v>
      </c>
      <c r="F11939" s="6">
        <v>-1.26899901399786</v>
      </c>
      <c r="G11939" s="6">
        <v>0.20444141572392999</v>
      </c>
      <c r="H11939">
        <v>0.33617951292916098</v>
      </c>
      <c r="I11939" s="6" t="s">
        <v>19987</v>
      </c>
      <c r="J11939">
        <v>0</v>
      </c>
      <c r="K11939">
        <v>0</v>
      </c>
      <c r="L11939" s="6">
        <v>0</v>
      </c>
      <c r="M11939" s="6">
        <v>0</v>
      </c>
      <c r="N11939" s="6">
        <v>0</v>
      </c>
      <c r="O11939" s="6">
        <v>0</v>
      </c>
      <c r="P11939" s="6">
        <v>0</v>
      </c>
      <c r="Q11939" s="6">
        <v>0</v>
      </c>
    </row>
    <row r="11940" spans="1:17" customFormat="1" x14ac:dyDescent="0.25">
      <c r="A11940" s="6" t="s">
        <v>9499</v>
      </c>
      <c r="B11940" s="6">
        <v>81.499840999637001</v>
      </c>
      <c r="C11940">
        <v>0.40037639786902401</v>
      </c>
      <c r="D11940" s="6">
        <f>POWER(2,C11940)</f>
        <v>1.3198522141401383</v>
      </c>
      <c r="E11940" s="6">
        <v>0.31538584089885902</v>
      </c>
      <c r="F11940" s="6">
        <v>1.269481206664</v>
      </c>
      <c r="G11940" s="6">
        <v>0.20426948920312801</v>
      </c>
      <c r="H11940">
        <v>0.33594009225597399</v>
      </c>
      <c r="I11940" s="6" t="s">
        <v>24076</v>
      </c>
      <c r="J11940">
        <v>0</v>
      </c>
      <c r="K11940">
        <v>0</v>
      </c>
      <c r="L11940" s="6">
        <v>0</v>
      </c>
      <c r="M11940" s="6">
        <v>0</v>
      </c>
      <c r="N11940" s="6">
        <v>0</v>
      </c>
      <c r="O11940" s="6">
        <v>0</v>
      </c>
      <c r="P11940" s="6">
        <v>0</v>
      </c>
      <c r="Q11940" s="6">
        <v>0</v>
      </c>
    </row>
    <row r="11941" spans="1:17" customFormat="1" x14ac:dyDescent="0.25">
      <c r="A11941" s="6" t="s">
        <v>11394</v>
      </c>
      <c r="B11941" s="6">
        <v>1.9230943257755799</v>
      </c>
      <c r="C11941">
        <v>2.1450033180649299</v>
      </c>
      <c r="D11941" s="6">
        <f>POWER(2,C11941)</f>
        <v>4.4229327856050045</v>
      </c>
      <c r="E11941" s="6">
        <v>1.6885554365246001</v>
      </c>
      <c r="F11941" s="6">
        <v>1.2703185644172801</v>
      </c>
      <c r="G11941" s="6">
        <v>0.203971178011736</v>
      </c>
      <c r="H11941">
        <v>0.33549546183819001</v>
      </c>
      <c r="I11941" s="6" t="s">
        <v>25963</v>
      </c>
      <c r="J11941">
        <v>0</v>
      </c>
      <c r="K11941">
        <v>0</v>
      </c>
      <c r="L11941" s="6">
        <v>0</v>
      </c>
      <c r="M11941" s="6">
        <v>0</v>
      </c>
      <c r="N11941" s="6">
        <v>0</v>
      </c>
      <c r="O11941" s="6">
        <v>0</v>
      </c>
      <c r="P11941" s="6">
        <v>0</v>
      </c>
      <c r="Q11941" s="6">
        <v>0</v>
      </c>
    </row>
    <row r="11942" spans="1:17" customFormat="1" x14ac:dyDescent="0.25">
      <c r="A11942" s="6" t="s">
        <v>7399</v>
      </c>
      <c r="B11942" s="6">
        <v>9356.7594387296303</v>
      </c>
      <c r="C11942">
        <v>-0.17007904065593499</v>
      </c>
      <c r="D11942" s="6">
        <f>POWER(2,C11942)</f>
        <v>0.88879398564737111</v>
      </c>
      <c r="E11942" s="6">
        <v>0.13384583678872899</v>
      </c>
      <c r="F11942" s="6">
        <v>-1.2707084862444999</v>
      </c>
      <c r="G11942" s="6">
        <v>0.20383237543417601</v>
      </c>
      <c r="H11942">
        <v>0.33533490387673098</v>
      </c>
      <c r="I11942" s="6" t="s">
        <v>21976</v>
      </c>
      <c r="J11942">
        <v>0</v>
      </c>
      <c r="K11942">
        <v>0</v>
      </c>
      <c r="L11942" s="6">
        <v>0</v>
      </c>
      <c r="M11942" s="6">
        <v>0</v>
      </c>
      <c r="N11942" s="6">
        <v>0</v>
      </c>
      <c r="O11942" s="6">
        <v>0</v>
      </c>
      <c r="P11942" s="6">
        <v>0</v>
      </c>
      <c r="Q11942" s="6">
        <v>0</v>
      </c>
    </row>
    <row r="11943" spans="1:17" customFormat="1" x14ac:dyDescent="0.25">
      <c r="A11943" s="6" t="s">
        <v>10828</v>
      </c>
      <c r="B11943" s="6">
        <v>3852.17858144824</v>
      </c>
      <c r="C11943">
        <v>-0.21055754079740199</v>
      </c>
      <c r="D11943" s="6">
        <f>POWER(2,C11943)</f>
        <v>0.86420318867482593</v>
      </c>
      <c r="E11943" s="6">
        <v>0.16568965159235</v>
      </c>
      <c r="F11943" s="6">
        <v>-1.2707947585974899</v>
      </c>
      <c r="G11943" s="6">
        <v>0.20380167388877901</v>
      </c>
      <c r="H11943">
        <v>0.33532230187715101</v>
      </c>
      <c r="I11943" s="6" t="s">
        <v>25398</v>
      </c>
      <c r="J11943">
        <v>0</v>
      </c>
      <c r="K11943">
        <v>0</v>
      </c>
      <c r="L11943" s="6">
        <v>0</v>
      </c>
      <c r="M11943" s="6">
        <v>0</v>
      </c>
      <c r="N11943" s="6">
        <v>0</v>
      </c>
      <c r="O11943" s="6">
        <v>0</v>
      </c>
      <c r="P11943" s="6">
        <v>0</v>
      </c>
      <c r="Q11943" s="6">
        <v>0</v>
      </c>
    </row>
    <row r="11944" spans="1:17" customFormat="1" x14ac:dyDescent="0.25">
      <c r="A11944" s="6" t="s">
        <v>8817</v>
      </c>
      <c r="B11944" s="6">
        <v>2464.29172466109</v>
      </c>
      <c r="C11944">
        <v>0.182937481628799</v>
      </c>
      <c r="D11944" s="6">
        <f>POWER(2,C11944)</f>
        <v>1.1351929081394603</v>
      </c>
      <c r="E11944" s="6">
        <v>0.14392627641973901</v>
      </c>
      <c r="F11944" s="6">
        <v>1.2710499165231599</v>
      </c>
      <c r="G11944" s="6">
        <v>0.20371089111742499</v>
      </c>
      <c r="H11944">
        <v>0.33521083202531399</v>
      </c>
      <c r="I11944" s="6" t="s">
        <v>23394</v>
      </c>
      <c r="J11944">
        <v>0</v>
      </c>
      <c r="K11944">
        <v>0</v>
      </c>
      <c r="L11944" s="6">
        <v>0</v>
      </c>
      <c r="M11944" s="6">
        <v>0</v>
      </c>
      <c r="N11944" s="6">
        <v>0</v>
      </c>
      <c r="O11944" s="6">
        <v>0</v>
      </c>
      <c r="P11944" s="6">
        <v>0</v>
      </c>
      <c r="Q11944" s="6">
        <v>0</v>
      </c>
    </row>
    <row r="11945" spans="1:17" customFormat="1" x14ac:dyDescent="0.25">
      <c r="A11945" s="6" t="s">
        <v>6656</v>
      </c>
      <c r="B11945" s="6">
        <v>557.04429855717001</v>
      </c>
      <c r="C11945">
        <v>0.30340175251922302</v>
      </c>
      <c r="D11945" s="6">
        <f>POWER(2,C11945)</f>
        <v>1.2340507725584051</v>
      </c>
      <c r="E11945" s="6">
        <v>0.23866021126025699</v>
      </c>
      <c r="F11945" s="6">
        <v>1.27127077830483</v>
      </c>
      <c r="G11945" s="6">
        <v>0.203632334357668</v>
      </c>
      <c r="H11945">
        <v>0.33516810216603399</v>
      </c>
      <c r="I11945" s="6" t="s">
        <v>21233</v>
      </c>
      <c r="J11945">
        <v>0</v>
      </c>
      <c r="K11945">
        <v>0</v>
      </c>
      <c r="L11945" s="6">
        <v>0</v>
      </c>
      <c r="M11945" s="6">
        <v>0</v>
      </c>
      <c r="N11945" s="6">
        <v>0</v>
      </c>
      <c r="O11945" s="6">
        <v>0</v>
      </c>
      <c r="P11945" s="6">
        <v>0</v>
      </c>
      <c r="Q11945" s="6">
        <v>0</v>
      </c>
    </row>
    <row r="11946" spans="1:17" customFormat="1" x14ac:dyDescent="0.25">
      <c r="A11946" s="6" t="s">
        <v>10297</v>
      </c>
      <c r="B11946" s="6">
        <v>587.92000715179699</v>
      </c>
      <c r="C11946">
        <v>-0.19159183663235699</v>
      </c>
      <c r="D11946" s="6">
        <f>POWER(2,C11946)</f>
        <v>0.87563902807217731</v>
      </c>
      <c r="E11946" s="6">
        <v>0.15071317649782801</v>
      </c>
      <c r="F11946" s="6">
        <v>-1.27123481227348</v>
      </c>
      <c r="G11946" s="6">
        <v>0.203645125356816</v>
      </c>
      <c r="H11946">
        <v>0.33516810216603399</v>
      </c>
      <c r="I11946" s="6" t="s">
        <v>24867</v>
      </c>
      <c r="J11946">
        <v>0</v>
      </c>
      <c r="K11946">
        <v>0</v>
      </c>
      <c r="L11946" s="6">
        <v>0</v>
      </c>
      <c r="M11946" s="6">
        <v>0</v>
      </c>
      <c r="N11946" s="6">
        <v>0</v>
      </c>
      <c r="O11946" s="6">
        <v>0</v>
      </c>
      <c r="P11946" s="6">
        <v>0</v>
      </c>
      <c r="Q11946" s="6">
        <v>0</v>
      </c>
    </row>
    <row r="11947" spans="1:17" customFormat="1" x14ac:dyDescent="0.25">
      <c r="A11947" s="6" t="s">
        <v>6559</v>
      </c>
      <c r="B11947" s="6">
        <v>113.4318155664</v>
      </c>
      <c r="C11947">
        <v>-0.32729555606222299</v>
      </c>
      <c r="D11947" s="6">
        <f>POWER(2,C11947)</f>
        <v>0.79702917734724466</v>
      </c>
      <c r="E11947" s="6">
        <v>0.25745518336529799</v>
      </c>
      <c r="F11947" s="6">
        <v>-1.2712719619159101</v>
      </c>
      <c r="G11947" s="6">
        <v>0.20363191342685599</v>
      </c>
      <c r="H11947">
        <v>0.33516810216603399</v>
      </c>
      <c r="I11947" s="6" t="s">
        <v>21136</v>
      </c>
      <c r="J11947">
        <v>0</v>
      </c>
      <c r="K11947">
        <v>0</v>
      </c>
      <c r="L11947" s="6">
        <v>0</v>
      </c>
      <c r="M11947" s="6">
        <v>0</v>
      </c>
      <c r="N11947" s="6">
        <v>0</v>
      </c>
      <c r="O11947" s="6">
        <v>0</v>
      </c>
      <c r="P11947" s="6">
        <v>0</v>
      </c>
      <c r="Q11947" s="6">
        <v>0</v>
      </c>
    </row>
    <row r="11948" spans="1:17" customFormat="1" x14ac:dyDescent="0.25">
      <c r="A11948" s="6" t="s">
        <v>9305</v>
      </c>
      <c r="B11948" s="6">
        <v>2.4231664153644901</v>
      </c>
      <c r="C11948">
        <v>1.8154280703932899</v>
      </c>
      <c r="D11948" s="6">
        <f>POWER(2,C11948)</f>
        <v>3.5196404816626607</v>
      </c>
      <c r="E11948" s="6">
        <v>1.42726525288591</v>
      </c>
      <c r="F11948" s="6">
        <v>1.2719626339410399</v>
      </c>
      <c r="G11948" s="6">
        <v>0.20338639587070301</v>
      </c>
      <c r="H11948">
        <v>0.334866186119057</v>
      </c>
      <c r="I11948" s="6" t="s">
        <v>23882</v>
      </c>
      <c r="J11948">
        <v>0</v>
      </c>
      <c r="K11948">
        <v>0</v>
      </c>
      <c r="L11948" s="6">
        <v>0</v>
      </c>
      <c r="M11948" s="6">
        <v>0</v>
      </c>
      <c r="N11948" s="6">
        <v>0</v>
      </c>
      <c r="O11948" s="6">
        <v>0</v>
      </c>
      <c r="P11948" s="6">
        <v>0</v>
      </c>
      <c r="Q11948" s="6">
        <v>0</v>
      </c>
    </row>
    <row r="11949" spans="1:17" customFormat="1" x14ac:dyDescent="0.25">
      <c r="A11949" s="6" t="s">
        <v>13619</v>
      </c>
      <c r="B11949" s="6">
        <v>379.95944867740002</v>
      </c>
      <c r="C11949">
        <v>0.22532823554878401</v>
      </c>
      <c r="D11949" s="6">
        <f>POWER(2,C11949)</f>
        <v>1.1690431938063599</v>
      </c>
      <c r="E11949" s="6">
        <v>0.177133321135448</v>
      </c>
      <c r="F11949" s="6">
        <v>1.27208271207472</v>
      </c>
      <c r="G11949" s="6">
        <v>0.203343732938185</v>
      </c>
      <c r="H11949">
        <v>0.33483491247029601</v>
      </c>
      <c r="I11949" s="6" t="s">
        <v>28188</v>
      </c>
      <c r="J11949">
        <v>0</v>
      </c>
      <c r="K11949">
        <v>0</v>
      </c>
      <c r="L11949" s="6">
        <v>0</v>
      </c>
      <c r="M11949" s="6">
        <v>0</v>
      </c>
      <c r="N11949" s="6">
        <v>0</v>
      </c>
      <c r="O11949" s="6">
        <v>0</v>
      </c>
      <c r="P11949" s="6">
        <v>0</v>
      </c>
      <c r="Q11949" s="6">
        <v>0</v>
      </c>
    </row>
    <row r="11950" spans="1:17" customFormat="1" x14ac:dyDescent="0.25">
      <c r="A11950" s="6" t="s">
        <v>4621</v>
      </c>
      <c r="B11950" s="6">
        <v>220.77643507207</v>
      </c>
      <c r="C11950">
        <v>-0.223242320245197</v>
      </c>
      <c r="D11950" s="6">
        <f>POWER(2,C11950)</f>
        <v>0.85663805867651988</v>
      </c>
      <c r="E11950" s="6">
        <v>0.17549381369213399</v>
      </c>
      <c r="F11950" s="6">
        <v>-1.2720808531566099</v>
      </c>
      <c r="G11950" s="6">
        <v>0.20334439334930801</v>
      </c>
      <c r="H11950">
        <v>0.33483491247029601</v>
      </c>
      <c r="I11950" s="6" t="s">
        <v>19198</v>
      </c>
      <c r="J11950">
        <v>0</v>
      </c>
      <c r="K11950">
        <v>0</v>
      </c>
      <c r="L11950" s="6">
        <v>0</v>
      </c>
      <c r="M11950" s="6">
        <v>0</v>
      </c>
      <c r="N11950" s="6">
        <v>0</v>
      </c>
      <c r="O11950" s="6">
        <v>0</v>
      </c>
      <c r="P11950" s="6">
        <v>0</v>
      </c>
      <c r="Q11950" s="6">
        <v>0</v>
      </c>
    </row>
    <row r="11951" spans="1:17" customFormat="1" x14ac:dyDescent="0.25">
      <c r="A11951" s="6" t="s">
        <v>6814</v>
      </c>
      <c r="B11951" s="6">
        <v>3276.6081862341998</v>
      </c>
      <c r="C11951">
        <v>-0.201250348298328</v>
      </c>
      <c r="D11951" s="6">
        <f>POWER(2,C11951)</f>
        <v>0.86979640539271408</v>
      </c>
      <c r="E11951" s="6">
        <v>0.158142404240905</v>
      </c>
      <c r="F11951" s="6">
        <v>-1.272589406139</v>
      </c>
      <c r="G11951" s="6">
        <v>0.20316377979015801</v>
      </c>
      <c r="H11951">
        <v>0.33465110212633498</v>
      </c>
      <c r="I11951" s="6" t="s">
        <v>21391</v>
      </c>
      <c r="J11951">
        <v>0</v>
      </c>
      <c r="K11951">
        <v>0</v>
      </c>
      <c r="L11951" s="6">
        <v>0</v>
      </c>
      <c r="M11951" s="6">
        <v>0</v>
      </c>
      <c r="N11951" s="6">
        <v>0</v>
      </c>
      <c r="O11951" s="6">
        <v>0</v>
      </c>
      <c r="P11951" s="6">
        <v>1</v>
      </c>
      <c r="Q11951" s="6">
        <v>0</v>
      </c>
    </row>
    <row r="11952" spans="1:17" customFormat="1" x14ac:dyDescent="0.25">
      <c r="A11952" s="6" t="s">
        <v>11609</v>
      </c>
      <c r="B11952" s="6">
        <v>2451.1486814326299</v>
      </c>
      <c r="C11952">
        <v>-0.25105706575715903</v>
      </c>
      <c r="D11952" s="6">
        <f>POWER(2,C11952)</f>
        <v>0.84028051430649686</v>
      </c>
      <c r="E11952" s="6">
        <v>0.19724324432481499</v>
      </c>
      <c r="F11952" s="6">
        <v>-1.2728297317180799</v>
      </c>
      <c r="G11952" s="6">
        <v>0.203078468363078</v>
      </c>
      <c r="H11952">
        <v>0.33454844352364499</v>
      </c>
      <c r="I11952" s="6" t="s">
        <v>26178</v>
      </c>
      <c r="J11952">
        <v>0</v>
      </c>
      <c r="K11952">
        <v>0</v>
      </c>
      <c r="L11952" s="6">
        <v>0</v>
      </c>
      <c r="M11952" s="6">
        <v>0</v>
      </c>
      <c r="N11952" s="6">
        <v>0</v>
      </c>
      <c r="O11952" s="6">
        <v>0</v>
      </c>
      <c r="P11952" s="6">
        <v>0</v>
      </c>
      <c r="Q11952" s="6">
        <v>0</v>
      </c>
    </row>
    <row r="11953" spans="1:17" customFormat="1" x14ac:dyDescent="0.25">
      <c r="A11953" s="6" t="s">
        <v>5739</v>
      </c>
      <c r="B11953" s="6">
        <v>140.36624342869899</v>
      </c>
      <c r="C11953">
        <v>-0.28004884906109401</v>
      </c>
      <c r="D11953" s="6">
        <f>POWER(2,C11953)</f>
        <v>0.82356313128635539</v>
      </c>
      <c r="E11953" s="6">
        <v>0.220012718244328</v>
      </c>
      <c r="F11953" s="6">
        <v>-1.2728757287117101</v>
      </c>
      <c r="G11953" s="6">
        <v>0.20306214320024801</v>
      </c>
      <c r="H11953">
        <v>0.33454844352364499</v>
      </c>
      <c r="I11953" s="6" t="s">
        <v>20316</v>
      </c>
      <c r="J11953">
        <v>0</v>
      </c>
      <c r="K11953">
        <v>0</v>
      </c>
      <c r="L11953" s="6">
        <v>0</v>
      </c>
      <c r="M11953" s="6">
        <v>0</v>
      </c>
      <c r="N11953" s="6">
        <v>0</v>
      </c>
      <c r="O11953" s="6">
        <v>0</v>
      </c>
      <c r="P11953" s="6">
        <v>0</v>
      </c>
      <c r="Q11953" s="6">
        <v>0</v>
      </c>
    </row>
    <row r="11954" spans="1:17" customFormat="1" x14ac:dyDescent="0.25">
      <c r="A11954" s="6" t="s">
        <v>11576</v>
      </c>
      <c r="B11954" s="6">
        <v>26.552615903667299</v>
      </c>
      <c r="C11954">
        <v>0.71229794346675301</v>
      </c>
      <c r="D11954" s="6">
        <f>POWER(2,C11954)</f>
        <v>1.6384117233994551</v>
      </c>
      <c r="E11954" s="6">
        <v>0.55955326119847304</v>
      </c>
      <c r="F11954" s="6">
        <v>1.27297612731472</v>
      </c>
      <c r="G11954" s="6">
        <v>0.20302651324472201</v>
      </c>
      <c r="H11954">
        <v>0.33453859230643501</v>
      </c>
      <c r="I11954" s="6" t="s">
        <v>26145</v>
      </c>
      <c r="J11954">
        <v>0</v>
      </c>
      <c r="K11954">
        <v>0</v>
      </c>
      <c r="L11954" s="6">
        <v>0</v>
      </c>
      <c r="M11954" s="6">
        <v>0</v>
      </c>
      <c r="N11954" s="6">
        <v>0</v>
      </c>
      <c r="O11954" s="6">
        <v>0</v>
      </c>
      <c r="P11954" s="6">
        <v>0</v>
      </c>
      <c r="Q11954" s="6">
        <v>0</v>
      </c>
    </row>
    <row r="11955" spans="1:17" customFormat="1" x14ac:dyDescent="0.25">
      <c r="A11955" s="6" t="s">
        <v>8496</v>
      </c>
      <c r="B11955" s="6">
        <v>2605.87743813113</v>
      </c>
      <c r="C11955">
        <v>0.33904241478425701</v>
      </c>
      <c r="D11955" s="6">
        <f>POWER(2,C11955)</f>
        <v>1.2649167299646433</v>
      </c>
      <c r="E11955" s="6">
        <v>0.26622133539928</v>
      </c>
      <c r="F11955" s="6">
        <v>1.27353585044474</v>
      </c>
      <c r="G11955" s="6">
        <v>0.20282795936460499</v>
      </c>
      <c r="H11955">
        <v>0.33424926878417999</v>
      </c>
      <c r="I11955" s="6" t="s">
        <v>23073</v>
      </c>
      <c r="J11955">
        <v>1</v>
      </c>
      <c r="K11955">
        <v>0</v>
      </c>
      <c r="L11955" s="6">
        <v>0</v>
      </c>
      <c r="M11955" s="6">
        <v>0</v>
      </c>
      <c r="N11955" s="6">
        <v>0</v>
      </c>
      <c r="O11955" s="6">
        <v>0</v>
      </c>
      <c r="P11955" s="6">
        <v>0</v>
      </c>
      <c r="Q11955" s="6">
        <v>0</v>
      </c>
    </row>
    <row r="11956" spans="1:17" customFormat="1" x14ac:dyDescent="0.25">
      <c r="A11956" s="6" t="s">
        <v>3349</v>
      </c>
      <c r="B11956" s="6">
        <v>999.41978427809795</v>
      </c>
      <c r="C11956">
        <v>0.20772160253172101</v>
      </c>
      <c r="D11956" s="6">
        <f>POWER(2,C11956)</f>
        <v>1.1548629086692754</v>
      </c>
      <c r="E11956" s="6">
        <v>0.16305379838779399</v>
      </c>
      <c r="F11956" s="6">
        <v>1.2739451922345999</v>
      </c>
      <c r="G11956" s="6">
        <v>0.20268284071616199</v>
      </c>
      <c r="H11956">
        <v>0.33404794801158699</v>
      </c>
      <c r="I11956" s="6" t="s">
        <v>17926</v>
      </c>
      <c r="J11956">
        <v>0</v>
      </c>
      <c r="K11956">
        <v>0</v>
      </c>
      <c r="L11956" s="6">
        <v>0</v>
      </c>
      <c r="M11956" s="6">
        <v>0</v>
      </c>
      <c r="N11956" s="6">
        <v>0</v>
      </c>
      <c r="O11956" s="6">
        <v>0</v>
      </c>
      <c r="P11956" s="6">
        <v>0</v>
      </c>
      <c r="Q11956" s="6">
        <v>0</v>
      </c>
    </row>
    <row r="11957" spans="1:17" customFormat="1" x14ac:dyDescent="0.25">
      <c r="A11957" s="6" t="s">
        <v>9972</v>
      </c>
      <c r="B11957" s="6">
        <v>992.91499112294605</v>
      </c>
      <c r="C11957">
        <v>-0.21335721716897499</v>
      </c>
      <c r="D11957" s="6">
        <f>POWER(2,C11957)</f>
        <v>0.86252775271554538</v>
      </c>
      <c r="E11957" s="6">
        <v>0.16746117963496701</v>
      </c>
      <c r="F11957" s="6">
        <v>-1.27406971355423</v>
      </c>
      <c r="G11957" s="6">
        <v>0.20263871079238899</v>
      </c>
      <c r="H11957">
        <v>0.33404794801158699</v>
      </c>
      <c r="I11957" s="6" t="s">
        <v>24542</v>
      </c>
      <c r="J11957">
        <v>0</v>
      </c>
      <c r="K11957">
        <v>0</v>
      </c>
      <c r="L11957" s="6">
        <v>0</v>
      </c>
      <c r="M11957" s="6">
        <v>0</v>
      </c>
      <c r="N11957" s="6">
        <v>0</v>
      </c>
      <c r="O11957" s="6">
        <v>0</v>
      </c>
      <c r="P11957" s="6">
        <v>0</v>
      </c>
      <c r="Q11957" s="6">
        <v>0</v>
      </c>
    </row>
    <row r="11958" spans="1:17" customFormat="1" x14ac:dyDescent="0.25">
      <c r="A11958" s="6" t="s">
        <v>5771</v>
      </c>
      <c r="B11958" s="6">
        <v>652.08285330667604</v>
      </c>
      <c r="C11958">
        <v>-0.215371469830406</v>
      </c>
      <c r="D11958" s="6">
        <f>POWER(2,C11958)</f>
        <v>0.86132435455012579</v>
      </c>
      <c r="E11958" s="6">
        <v>0.169050126707672</v>
      </c>
      <c r="F11958" s="6">
        <v>-1.2740095143663199</v>
      </c>
      <c r="G11958" s="6">
        <v>0.202660044301642</v>
      </c>
      <c r="H11958">
        <v>0.33404794801158699</v>
      </c>
      <c r="I11958" s="6" t="s">
        <v>20348</v>
      </c>
      <c r="J11958">
        <v>1</v>
      </c>
      <c r="K11958">
        <v>0</v>
      </c>
      <c r="L11958" s="6">
        <v>0</v>
      </c>
      <c r="M11958" s="6">
        <v>0</v>
      </c>
      <c r="N11958" s="6">
        <v>0</v>
      </c>
      <c r="O11958" s="6">
        <v>0</v>
      </c>
      <c r="P11958" s="6">
        <v>0</v>
      </c>
      <c r="Q11958" s="6">
        <v>0</v>
      </c>
    </row>
    <row r="11959" spans="1:17" customFormat="1" x14ac:dyDescent="0.25">
      <c r="A11959" s="6" t="s">
        <v>2658</v>
      </c>
      <c r="B11959" s="6">
        <v>394.54404247581999</v>
      </c>
      <c r="C11959">
        <v>-0.27052946693312002</v>
      </c>
      <c r="D11959" s="6">
        <f>POWER(2,C11959)</f>
        <v>0.82901524261807058</v>
      </c>
      <c r="E11959" s="6">
        <v>0.21230698485762001</v>
      </c>
      <c r="F11959" s="6">
        <v>-1.27423724242773</v>
      </c>
      <c r="G11959" s="6">
        <v>0.20257935018560699</v>
      </c>
      <c r="H11959">
        <v>0.33399085569855402</v>
      </c>
      <c r="I11959" s="6" t="s">
        <v>17235</v>
      </c>
      <c r="J11959">
        <v>0</v>
      </c>
      <c r="K11959">
        <v>0</v>
      </c>
      <c r="L11959" s="6">
        <v>0</v>
      </c>
      <c r="M11959" s="6">
        <v>0</v>
      </c>
      <c r="N11959" s="6">
        <v>0</v>
      </c>
      <c r="O11959" s="6">
        <v>0</v>
      </c>
      <c r="P11959" s="6">
        <v>0</v>
      </c>
      <c r="Q11959" s="6">
        <v>0</v>
      </c>
    </row>
    <row r="11960" spans="1:17" customFormat="1" x14ac:dyDescent="0.25">
      <c r="A11960" s="6" t="s">
        <v>6750</v>
      </c>
      <c r="B11960" s="6">
        <v>76.043732395024506</v>
      </c>
      <c r="C11960">
        <v>-0.56279142867047904</v>
      </c>
      <c r="D11960" s="6">
        <f>POWER(2,C11960)</f>
        <v>0.67699100546727864</v>
      </c>
      <c r="E11960" s="6">
        <v>0.44135371488376601</v>
      </c>
      <c r="F11960" s="6">
        <v>-1.27514827606854</v>
      </c>
      <c r="G11960" s="6">
        <v>0.202256764859717</v>
      </c>
      <c r="H11960">
        <v>0.33349679345156003</v>
      </c>
      <c r="I11960" s="6" t="s">
        <v>21327</v>
      </c>
      <c r="J11960">
        <v>0</v>
      </c>
      <c r="K11960">
        <v>0</v>
      </c>
      <c r="L11960" s="6">
        <v>0</v>
      </c>
      <c r="M11960" s="6">
        <v>0</v>
      </c>
      <c r="N11960" s="6">
        <v>0</v>
      </c>
      <c r="O11960" s="6">
        <v>0</v>
      </c>
      <c r="P11960" s="6">
        <v>0</v>
      </c>
      <c r="Q11960" s="6">
        <v>0</v>
      </c>
    </row>
    <row r="11961" spans="1:17" customFormat="1" x14ac:dyDescent="0.25">
      <c r="A11961" s="6" t="s">
        <v>12323</v>
      </c>
      <c r="B11961" s="6">
        <v>6679.4967462096802</v>
      </c>
      <c r="C11961">
        <v>-0.17839257487569499</v>
      </c>
      <c r="D11961" s="6">
        <f>POWER(2,C11961)</f>
        <v>0.88368703634887358</v>
      </c>
      <c r="E11961" s="6">
        <v>0.13984892519824499</v>
      </c>
      <c r="F11961" s="6">
        <v>-1.2756091948709001</v>
      </c>
      <c r="G11961" s="6">
        <v>0.20209370211115399</v>
      </c>
      <c r="H11961">
        <v>0.33326568235961701</v>
      </c>
      <c r="I11961" s="6" t="s">
        <v>26892</v>
      </c>
      <c r="J11961">
        <v>0</v>
      </c>
      <c r="K11961">
        <v>0</v>
      </c>
      <c r="L11961" s="6">
        <v>0</v>
      </c>
      <c r="M11961" s="6">
        <v>0</v>
      </c>
      <c r="N11961" s="6">
        <v>0</v>
      </c>
      <c r="O11961" s="6">
        <v>0</v>
      </c>
      <c r="P11961" s="6">
        <v>0</v>
      </c>
      <c r="Q11961" s="6">
        <v>0</v>
      </c>
    </row>
    <row r="11962" spans="1:17" customFormat="1" x14ac:dyDescent="0.25">
      <c r="A11962" s="6" t="s">
        <v>11872</v>
      </c>
      <c r="B11962" s="6">
        <v>3.2736209071023201</v>
      </c>
      <c r="C11962">
        <v>-1.6694435985939799</v>
      </c>
      <c r="D11962" s="6">
        <f>POWER(2,C11962)</f>
        <v>0.31437456448368306</v>
      </c>
      <c r="E11962" s="6">
        <v>1.3083175555580999</v>
      </c>
      <c r="F11962" s="6">
        <v>-1.27602323419242</v>
      </c>
      <c r="G11962" s="6">
        <v>0.201947305991798</v>
      </c>
      <c r="H11962">
        <v>0.333073460713256</v>
      </c>
      <c r="I11962" s="6" t="s">
        <v>26441</v>
      </c>
      <c r="J11962">
        <v>0</v>
      </c>
      <c r="K11962">
        <v>0</v>
      </c>
      <c r="L11962" s="6">
        <v>0</v>
      </c>
      <c r="M11962" s="6">
        <v>0</v>
      </c>
      <c r="N11962" s="6">
        <v>0</v>
      </c>
      <c r="O11962" s="6">
        <v>1</v>
      </c>
      <c r="P11962" s="6">
        <v>0</v>
      </c>
      <c r="Q11962" s="6">
        <v>0</v>
      </c>
    </row>
    <row r="11963" spans="1:17" customFormat="1" x14ac:dyDescent="0.25">
      <c r="A11963" s="6" t="s">
        <v>8669</v>
      </c>
      <c r="B11963" s="6">
        <v>7.2638885891028</v>
      </c>
      <c r="C11963">
        <v>1.10964622235931</v>
      </c>
      <c r="D11963" s="6">
        <f>POWER(2,C11963)</f>
        <v>2.1579272412600039</v>
      </c>
      <c r="E11963" s="6">
        <v>0.86906341562714695</v>
      </c>
      <c r="F11963" s="6">
        <v>1.27682997857935</v>
      </c>
      <c r="G11963" s="6">
        <v>0.201662279224288</v>
      </c>
      <c r="H11963">
        <v>0.33266732595228599</v>
      </c>
      <c r="I11963" s="6" t="s">
        <v>23246</v>
      </c>
      <c r="J11963">
        <v>0</v>
      </c>
      <c r="K11963">
        <v>0</v>
      </c>
      <c r="L11963" s="6">
        <v>0</v>
      </c>
      <c r="M11963" s="6">
        <v>0</v>
      </c>
      <c r="N11963" s="6">
        <v>0</v>
      </c>
      <c r="O11963" s="6">
        <v>0</v>
      </c>
      <c r="P11963" s="6">
        <v>0</v>
      </c>
      <c r="Q11963" s="6">
        <v>0</v>
      </c>
    </row>
    <row r="11964" spans="1:17" customFormat="1" x14ac:dyDescent="0.25">
      <c r="A11964" s="6" t="s">
        <v>11276</v>
      </c>
      <c r="B11964" s="6">
        <v>6563.1169212980403</v>
      </c>
      <c r="C11964">
        <v>-0.22902711583552601</v>
      </c>
      <c r="D11964" s="6">
        <f>POWER(2,C11964)</f>
        <v>0.85321006165220203</v>
      </c>
      <c r="E11964" s="6">
        <v>0.17917112964554999</v>
      </c>
      <c r="F11964" s="6">
        <v>-1.27825903809729</v>
      </c>
      <c r="G11964" s="6">
        <v>0.20115810567991599</v>
      </c>
      <c r="H11964">
        <v>0.33198615467904502</v>
      </c>
      <c r="I11964" s="6" t="s">
        <v>25845</v>
      </c>
      <c r="J11964">
        <v>0</v>
      </c>
      <c r="K11964">
        <v>0</v>
      </c>
      <c r="L11964" s="6">
        <v>0</v>
      </c>
      <c r="M11964" s="6">
        <v>0</v>
      </c>
      <c r="N11964" s="6">
        <v>0</v>
      </c>
      <c r="O11964" s="6">
        <v>0</v>
      </c>
      <c r="P11964" s="6">
        <v>0</v>
      </c>
      <c r="Q11964" s="6">
        <v>0</v>
      </c>
    </row>
    <row r="11965" spans="1:17" customFormat="1" x14ac:dyDescent="0.25">
      <c r="A11965" s="6" t="s">
        <v>5103</v>
      </c>
      <c r="B11965" s="6">
        <v>684.78159921751296</v>
      </c>
      <c r="C11965">
        <v>0.204818230780733</v>
      </c>
      <c r="D11965" s="6">
        <f>POWER(2,C11965)</f>
        <v>1.1525411257419234</v>
      </c>
      <c r="E11965" s="6">
        <v>0.16022202467232499</v>
      </c>
      <c r="F11965" s="6">
        <v>1.27834004843973</v>
      </c>
      <c r="G11965" s="6">
        <v>0.20112955271966099</v>
      </c>
      <c r="H11965">
        <v>0.33197667922527202</v>
      </c>
      <c r="I11965" s="6" t="s">
        <v>19680</v>
      </c>
      <c r="J11965">
        <v>0</v>
      </c>
      <c r="K11965">
        <v>0</v>
      </c>
      <c r="L11965" s="6">
        <v>0</v>
      </c>
      <c r="M11965" s="6">
        <v>0</v>
      </c>
      <c r="N11965" s="6">
        <v>0</v>
      </c>
      <c r="O11965" s="6">
        <v>0</v>
      </c>
      <c r="P11965" s="6">
        <v>0</v>
      </c>
      <c r="Q11965" s="6">
        <v>0</v>
      </c>
    </row>
    <row r="11966" spans="1:17" customFormat="1" x14ac:dyDescent="0.25">
      <c r="A11966" s="6" t="s">
        <v>13097</v>
      </c>
      <c r="B11966" s="6">
        <v>83.858611043275801</v>
      </c>
      <c r="C11966">
        <v>0.37142455715740003</v>
      </c>
      <c r="D11966" s="6">
        <f>POWER(2,C11966)</f>
        <v>1.2936295659586285</v>
      </c>
      <c r="E11966" s="6">
        <v>0.29051635221449001</v>
      </c>
      <c r="F11966" s="6">
        <v>1.2784979376416501</v>
      </c>
      <c r="G11966" s="6">
        <v>0.201073911481467</v>
      </c>
      <c r="H11966">
        <v>0.33192248568395999</v>
      </c>
      <c r="I11966" s="6" t="s">
        <v>27666</v>
      </c>
      <c r="J11966">
        <v>0</v>
      </c>
      <c r="K11966">
        <v>0</v>
      </c>
      <c r="L11966" s="6">
        <v>0</v>
      </c>
      <c r="M11966" s="6">
        <v>0</v>
      </c>
      <c r="N11966" s="6">
        <v>0</v>
      </c>
      <c r="O11966" s="6">
        <v>0</v>
      </c>
      <c r="P11966" s="6">
        <v>0</v>
      </c>
      <c r="Q11966" s="6">
        <v>0</v>
      </c>
    </row>
    <row r="11967" spans="1:17" customFormat="1" x14ac:dyDescent="0.25">
      <c r="A11967" s="6" t="s">
        <v>10216</v>
      </c>
      <c r="B11967" s="6">
        <v>280.87861718300502</v>
      </c>
      <c r="C11967">
        <v>0.235891821919849</v>
      </c>
      <c r="D11967" s="6">
        <f>POWER(2,C11967)</f>
        <v>1.177634483327713</v>
      </c>
      <c r="E11967" s="6">
        <v>0.18439673324589401</v>
      </c>
      <c r="F11967" s="6">
        <v>1.2792624780683399</v>
      </c>
      <c r="G11967" s="6">
        <v>0.20080464102909201</v>
      </c>
      <c r="H11967">
        <v>0.33151559170690498</v>
      </c>
      <c r="I11967" s="6" t="s">
        <v>24786</v>
      </c>
      <c r="J11967">
        <v>0</v>
      </c>
      <c r="K11967">
        <v>0</v>
      </c>
      <c r="L11967" s="6">
        <v>0</v>
      </c>
      <c r="M11967" s="6">
        <v>0</v>
      </c>
      <c r="N11967" s="6">
        <v>0</v>
      </c>
      <c r="O11967" s="6">
        <v>0</v>
      </c>
      <c r="P11967" s="6">
        <v>0</v>
      </c>
      <c r="Q11967" s="6">
        <v>0</v>
      </c>
    </row>
    <row r="11968" spans="1:17" customFormat="1" x14ac:dyDescent="0.25">
      <c r="A11968" s="6" t="s">
        <v>5317</v>
      </c>
      <c r="B11968" s="6">
        <v>31.440670174833102</v>
      </c>
      <c r="C11968">
        <v>0.56923120347900402</v>
      </c>
      <c r="D11968" s="6">
        <f>POWER(2,C11968)</f>
        <v>1.4837326948820369</v>
      </c>
      <c r="E11968" s="6">
        <v>0.44475263535774701</v>
      </c>
      <c r="F11968" s="6">
        <v>1.2798826993371899</v>
      </c>
      <c r="G11968" s="6">
        <v>0.20058639304623899</v>
      </c>
      <c r="H11968">
        <v>0.33119484747974398</v>
      </c>
      <c r="I11968" s="6" t="s">
        <v>19894</v>
      </c>
      <c r="J11968">
        <v>0</v>
      </c>
      <c r="K11968">
        <v>0</v>
      </c>
      <c r="L11968" s="6">
        <v>0</v>
      </c>
      <c r="M11968" s="6">
        <v>0</v>
      </c>
      <c r="N11968" s="6">
        <v>0</v>
      </c>
      <c r="O11968" s="6">
        <v>0</v>
      </c>
      <c r="P11968" s="6">
        <v>0</v>
      </c>
      <c r="Q11968" s="6">
        <v>0</v>
      </c>
    </row>
    <row r="11969" spans="1:17" customFormat="1" x14ac:dyDescent="0.25">
      <c r="A11969" s="6" t="s">
        <v>11067</v>
      </c>
      <c r="B11969" s="6">
        <v>37.3080724188316</v>
      </c>
      <c r="C11969">
        <v>0.46744904547431698</v>
      </c>
      <c r="D11969" s="6">
        <f>POWER(2,C11969)</f>
        <v>1.3826624996291865</v>
      </c>
      <c r="E11969" s="6">
        <v>0.36519311355288497</v>
      </c>
      <c r="F11969" s="6">
        <v>1.2800050935424401</v>
      </c>
      <c r="G11969" s="6">
        <v>0.20054334454202399</v>
      </c>
      <c r="H11969">
        <v>0.33119484747974398</v>
      </c>
      <c r="I11969" s="6" t="s">
        <v>25637</v>
      </c>
      <c r="J11969">
        <v>0</v>
      </c>
      <c r="K11969">
        <v>0</v>
      </c>
      <c r="L11969" s="6">
        <v>0</v>
      </c>
      <c r="M11969" s="6">
        <v>0</v>
      </c>
      <c r="N11969" s="6">
        <v>0</v>
      </c>
      <c r="O11969" s="6">
        <v>0</v>
      </c>
      <c r="P11969" s="6">
        <v>0</v>
      </c>
      <c r="Q11969" s="6">
        <v>0</v>
      </c>
    </row>
    <row r="11970" spans="1:17" customFormat="1" x14ac:dyDescent="0.25">
      <c r="A11970" s="6" t="s">
        <v>7080</v>
      </c>
      <c r="B11970" s="6">
        <v>80.442455564715303</v>
      </c>
      <c r="C11970">
        <v>0.33646654191125602</v>
      </c>
      <c r="D11970" s="6">
        <f>POWER(2,C11970)</f>
        <v>1.2626602879721256</v>
      </c>
      <c r="E11970" s="6">
        <v>0.26274801583269097</v>
      </c>
      <c r="F11970" s="6">
        <v>1.28056739399131</v>
      </c>
      <c r="G11970" s="6">
        <v>0.200345658814228</v>
      </c>
      <c r="H11970">
        <v>0.33090799826619799</v>
      </c>
      <c r="I11970" s="6" t="s">
        <v>21657</v>
      </c>
      <c r="J11970">
        <v>0</v>
      </c>
      <c r="K11970">
        <v>0</v>
      </c>
      <c r="L11970" s="6">
        <v>0</v>
      </c>
      <c r="M11970" s="6">
        <v>0</v>
      </c>
      <c r="N11970" s="6">
        <v>0</v>
      </c>
      <c r="O11970" s="6">
        <v>0</v>
      </c>
      <c r="P11970" s="6">
        <v>0</v>
      </c>
      <c r="Q11970" s="6">
        <v>0</v>
      </c>
    </row>
    <row r="11971" spans="1:17" customFormat="1" x14ac:dyDescent="0.25">
      <c r="A11971" s="6" t="s">
        <v>8731</v>
      </c>
      <c r="B11971" s="6">
        <v>115.457959660451</v>
      </c>
      <c r="C11971">
        <v>0.31289708368840002</v>
      </c>
      <c r="D11971" s="6">
        <f>POWER(2,C11971)</f>
        <v>1.2421996648805442</v>
      </c>
      <c r="E11971" s="6">
        <v>0.24421905738849001</v>
      </c>
      <c r="F11971" s="6">
        <v>1.28121485290421</v>
      </c>
      <c r="G11971" s="6">
        <v>0.200118210514172</v>
      </c>
      <c r="H11971">
        <v>0.33056984308884702</v>
      </c>
      <c r="I11971" s="6" t="s">
        <v>23308</v>
      </c>
      <c r="J11971">
        <v>0</v>
      </c>
      <c r="K11971">
        <v>0</v>
      </c>
      <c r="L11971" s="6">
        <v>0</v>
      </c>
      <c r="M11971" s="6">
        <v>0</v>
      </c>
      <c r="N11971" s="6">
        <v>0</v>
      </c>
      <c r="O11971" s="6">
        <v>0</v>
      </c>
      <c r="P11971" s="6">
        <v>0</v>
      </c>
      <c r="Q11971" s="6">
        <v>0</v>
      </c>
    </row>
    <row r="11972" spans="1:17" customFormat="1" x14ac:dyDescent="0.25">
      <c r="A11972" s="6" t="s">
        <v>14573</v>
      </c>
      <c r="B11972" s="6">
        <v>4.4801793101968599</v>
      </c>
      <c r="C11972">
        <v>-1.3508108885910299</v>
      </c>
      <c r="D11972" s="6">
        <f>POWER(2,C11972)</f>
        <v>0.39207161721701805</v>
      </c>
      <c r="E11972" s="6">
        <v>1.0541091512570799</v>
      </c>
      <c r="F11972" s="6">
        <v>-1.28147155062653</v>
      </c>
      <c r="G11972" s="6">
        <v>0.20002808640928499</v>
      </c>
      <c r="H11972">
        <v>0.330458479000377</v>
      </c>
      <c r="I11972" s="6" t="s">
        <v>29142</v>
      </c>
      <c r="J11972">
        <v>0</v>
      </c>
      <c r="K11972">
        <v>0</v>
      </c>
      <c r="L11972" s="6">
        <v>0</v>
      </c>
      <c r="M11972" s="6">
        <v>0</v>
      </c>
      <c r="N11972" s="6">
        <v>0</v>
      </c>
      <c r="O11972" s="6">
        <v>0</v>
      </c>
      <c r="P11972" s="6">
        <v>0</v>
      </c>
      <c r="Q11972" s="6">
        <v>0</v>
      </c>
    </row>
    <row r="11973" spans="1:17" customFormat="1" x14ac:dyDescent="0.25">
      <c r="A11973" s="6" t="s">
        <v>2235</v>
      </c>
      <c r="B11973" s="6">
        <v>363.22423465920298</v>
      </c>
      <c r="C11973">
        <v>0.20990584548576299</v>
      </c>
      <c r="D11973" s="6">
        <f>POWER(2,C11973)</f>
        <v>1.1566126975015352</v>
      </c>
      <c r="E11973" s="6">
        <v>0.16367141980103</v>
      </c>
      <c r="F11973" s="6">
        <v>1.2824831955447</v>
      </c>
      <c r="G11973" s="6">
        <v>0.19967319615488299</v>
      </c>
      <c r="H11973">
        <v>0.32994709022845597</v>
      </c>
      <c r="I11973" s="6" t="s">
        <v>16813</v>
      </c>
      <c r="J11973">
        <v>0</v>
      </c>
      <c r="K11973">
        <v>0</v>
      </c>
      <c r="L11973" s="6">
        <v>0</v>
      </c>
      <c r="M11973" s="6">
        <v>0</v>
      </c>
      <c r="N11973" s="6">
        <v>0</v>
      </c>
      <c r="O11973" s="6">
        <v>0</v>
      </c>
      <c r="P11973" s="6">
        <v>0</v>
      </c>
      <c r="Q11973" s="6">
        <v>0</v>
      </c>
    </row>
    <row r="11974" spans="1:17" customFormat="1" x14ac:dyDescent="0.25">
      <c r="A11974" s="6" t="s">
        <v>7743</v>
      </c>
      <c r="B11974" s="6">
        <v>17.279222512690101</v>
      </c>
      <c r="C11974">
        <v>0.69925002483397702</v>
      </c>
      <c r="D11974" s="6">
        <f>POWER(2,C11974)</f>
        <v>1.6236605244509508</v>
      </c>
      <c r="E11974" s="6">
        <v>0.54494604025465598</v>
      </c>
      <c r="F11974" s="6">
        <v>1.28315461198179</v>
      </c>
      <c r="G11974" s="6">
        <v>0.19943791385821599</v>
      </c>
      <c r="H11974">
        <v>0.32959572568460299</v>
      </c>
      <c r="I11974" s="6" t="s">
        <v>22320</v>
      </c>
      <c r="J11974">
        <v>0</v>
      </c>
      <c r="K11974">
        <v>0</v>
      </c>
      <c r="L11974" s="6">
        <v>0</v>
      </c>
      <c r="M11974" s="6">
        <v>0</v>
      </c>
      <c r="N11974" s="6">
        <v>0</v>
      </c>
      <c r="O11974" s="6">
        <v>0</v>
      </c>
      <c r="P11974" s="6">
        <v>0</v>
      </c>
      <c r="Q11974" s="6">
        <v>0</v>
      </c>
    </row>
    <row r="11975" spans="1:17" customFormat="1" x14ac:dyDescent="0.25">
      <c r="A11975" s="6" t="s">
        <v>9040</v>
      </c>
      <c r="B11975" s="6">
        <v>1412.5414064295801</v>
      </c>
      <c r="C11975">
        <v>0.20985612724734901</v>
      </c>
      <c r="D11975" s="6">
        <f>POWER(2,C11975)</f>
        <v>1.1565728389358907</v>
      </c>
      <c r="E11975" s="6">
        <v>0.16346291573869001</v>
      </c>
      <c r="F11975" s="6">
        <v>1.28381490259737</v>
      </c>
      <c r="G11975" s="6">
        <v>0.19920672795498401</v>
      </c>
      <c r="H11975">
        <v>0.32925105189425102</v>
      </c>
      <c r="I11975" s="6" t="s">
        <v>23617</v>
      </c>
      <c r="J11975">
        <v>0</v>
      </c>
      <c r="K11975">
        <v>0</v>
      </c>
      <c r="L11975" s="6">
        <v>0</v>
      </c>
      <c r="M11975" s="6">
        <v>0</v>
      </c>
      <c r="N11975" s="6">
        <v>0</v>
      </c>
      <c r="O11975" s="6">
        <v>0</v>
      </c>
      <c r="P11975" s="6">
        <v>0</v>
      </c>
      <c r="Q11975" s="6">
        <v>0</v>
      </c>
    </row>
    <row r="11976" spans="1:17" customFormat="1" x14ac:dyDescent="0.25">
      <c r="A11976" s="6" t="s">
        <v>9551</v>
      </c>
      <c r="B11976" s="6">
        <v>13.544507435522799</v>
      </c>
      <c r="C11976">
        <v>-0.82849222761365604</v>
      </c>
      <c r="D11976" s="6">
        <f>POWER(2,C11976)</f>
        <v>0.56311745357487997</v>
      </c>
      <c r="E11976" s="6">
        <v>0.64529367985794905</v>
      </c>
      <c r="F11976" s="6">
        <v>-1.2838994917725499</v>
      </c>
      <c r="G11976" s="6">
        <v>0.19917712511501701</v>
      </c>
      <c r="H11976">
        <v>0.32923951633335302</v>
      </c>
      <c r="I11976" s="6" t="s">
        <v>24128</v>
      </c>
      <c r="J11976">
        <v>0</v>
      </c>
      <c r="K11976">
        <v>0</v>
      </c>
      <c r="L11976" s="6">
        <v>0</v>
      </c>
      <c r="M11976" s="6">
        <v>0</v>
      </c>
      <c r="N11976" s="6">
        <v>0</v>
      </c>
      <c r="O11976" s="6">
        <v>0</v>
      </c>
      <c r="P11976" s="6">
        <v>0</v>
      </c>
      <c r="Q11976" s="6">
        <v>0</v>
      </c>
    </row>
    <row r="11977" spans="1:17" customFormat="1" x14ac:dyDescent="0.25">
      <c r="A11977" s="6" t="s">
        <v>8148</v>
      </c>
      <c r="B11977" s="6">
        <v>28874.236785387799</v>
      </c>
      <c r="C11977">
        <v>-0.188578459955664</v>
      </c>
      <c r="D11977" s="6">
        <f>POWER(2,C11977)</f>
        <v>0.87746989858915125</v>
      </c>
      <c r="E11977" s="6">
        <v>0.14678873021222</v>
      </c>
      <c r="F11977" s="6">
        <v>-1.2846930393295599</v>
      </c>
      <c r="G11977" s="6">
        <v>0.19889957162069499</v>
      </c>
      <c r="H11977">
        <v>0.328818069498577</v>
      </c>
      <c r="I11977" s="6" t="s">
        <v>22725</v>
      </c>
      <c r="J11977">
        <v>0</v>
      </c>
      <c r="K11977">
        <v>0</v>
      </c>
      <c r="L11977" s="6">
        <v>0</v>
      </c>
      <c r="M11977" s="6">
        <v>0</v>
      </c>
      <c r="N11977" s="6">
        <v>0</v>
      </c>
      <c r="O11977" s="6">
        <v>0</v>
      </c>
      <c r="P11977" s="6">
        <v>0</v>
      </c>
      <c r="Q11977" s="6">
        <v>0</v>
      </c>
    </row>
    <row r="11978" spans="1:17" customFormat="1" x14ac:dyDescent="0.25">
      <c r="A11978" s="6" t="s">
        <v>3957</v>
      </c>
      <c r="B11978" s="6">
        <v>1382.2301964083099</v>
      </c>
      <c r="C11978">
        <v>0.18161151558958399</v>
      </c>
      <c r="D11978" s="6">
        <f>POWER(2,C11978)</f>
        <v>1.1341500434355496</v>
      </c>
      <c r="E11978" s="6">
        <v>0.14134651451543101</v>
      </c>
      <c r="F11978" s="6">
        <v>1.28486730792189</v>
      </c>
      <c r="G11978" s="6">
        <v>0.198838656809884</v>
      </c>
      <c r="H11978">
        <v>0.32875471171940901</v>
      </c>
      <c r="I11978" s="6" t="s">
        <v>18534</v>
      </c>
      <c r="J11978">
        <v>0</v>
      </c>
      <c r="K11978">
        <v>0</v>
      </c>
      <c r="L11978" s="6">
        <v>0</v>
      </c>
      <c r="M11978" s="6">
        <v>0</v>
      </c>
      <c r="N11978" s="6">
        <v>0</v>
      </c>
      <c r="O11978" s="6">
        <v>0</v>
      </c>
      <c r="P11978" s="6">
        <v>0</v>
      </c>
      <c r="Q11978" s="6">
        <v>0</v>
      </c>
    </row>
    <row r="11979" spans="1:17" customFormat="1" x14ac:dyDescent="0.25">
      <c r="A11979" s="6" t="s">
        <v>7021</v>
      </c>
      <c r="B11979" s="6">
        <v>2349.73541517987</v>
      </c>
      <c r="C11979">
        <v>0.188660818167594</v>
      </c>
      <c r="D11979" s="6">
        <f>POWER(2,C11979)</f>
        <v>1.1397052931386074</v>
      </c>
      <c r="E11979" s="6">
        <v>0.14679508784589301</v>
      </c>
      <c r="F11979" s="6">
        <v>1.28519844182832</v>
      </c>
      <c r="G11979" s="6">
        <v>0.19872294800291701</v>
      </c>
      <c r="H11979">
        <v>0.32860073426729403</v>
      </c>
      <c r="I11979" s="6" t="s">
        <v>21598</v>
      </c>
      <c r="J11979">
        <v>0</v>
      </c>
      <c r="K11979">
        <v>0</v>
      </c>
      <c r="L11979" s="6">
        <v>0</v>
      </c>
      <c r="M11979" s="6">
        <v>1</v>
      </c>
      <c r="N11979" s="6">
        <v>0</v>
      </c>
      <c r="O11979" s="6">
        <v>0</v>
      </c>
      <c r="P11979" s="6">
        <v>1</v>
      </c>
      <c r="Q11979" s="6">
        <v>0</v>
      </c>
    </row>
    <row r="11980" spans="1:17" customFormat="1" x14ac:dyDescent="0.25">
      <c r="A11980" s="6" t="s">
        <v>7253</v>
      </c>
      <c r="B11980" s="6">
        <v>55.036265165645098</v>
      </c>
      <c r="C11980">
        <v>0.44674773781534299</v>
      </c>
      <c r="D11980" s="6">
        <f>POWER(2,C11980)</f>
        <v>1.3629642655713896</v>
      </c>
      <c r="E11980" s="6">
        <v>0.34754334319591601</v>
      </c>
      <c r="F11980" s="6">
        <v>1.2854446691660699</v>
      </c>
      <c r="G11980" s="6">
        <v>0.198636940189582</v>
      </c>
      <c r="H11980">
        <v>0.32849583983852199</v>
      </c>
      <c r="I11980" s="6" t="s">
        <v>21830</v>
      </c>
      <c r="J11980">
        <v>0</v>
      </c>
      <c r="K11980">
        <v>0</v>
      </c>
      <c r="L11980" s="6">
        <v>0</v>
      </c>
      <c r="M11980" s="6">
        <v>0</v>
      </c>
      <c r="N11980" s="6">
        <v>0</v>
      </c>
      <c r="O11980" s="6">
        <v>0</v>
      </c>
      <c r="P11980" s="6">
        <v>0</v>
      </c>
      <c r="Q11980" s="6">
        <v>0</v>
      </c>
    </row>
    <row r="11981" spans="1:17" customFormat="1" x14ac:dyDescent="0.25">
      <c r="A11981" s="6" t="s">
        <v>4951</v>
      </c>
      <c r="B11981" s="6">
        <v>1620.1835841891</v>
      </c>
      <c r="C11981">
        <v>-0.20214633973799201</v>
      </c>
      <c r="D11981" s="6">
        <f>POWER(2,C11981)</f>
        <v>0.86925638261695937</v>
      </c>
      <c r="E11981" s="6">
        <v>0.157166980415648</v>
      </c>
      <c r="F11981" s="6">
        <v>-1.2861883533258101</v>
      </c>
      <c r="G11981" s="6">
        <v>0.19837733472351399</v>
      </c>
      <c r="H11981">
        <v>0.32810380182194598</v>
      </c>
      <c r="I11981" s="6" t="s">
        <v>19528</v>
      </c>
      <c r="J11981">
        <v>0</v>
      </c>
      <c r="K11981">
        <v>0</v>
      </c>
      <c r="L11981" s="6">
        <v>0</v>
      </c>
      <c r="M11981" s="6">
        <v>0</v>
      </c>
      <c r="N11981" s="6">
        <v>0</v>
      </c>
      <c r="O11981" s="6">
        <v>0</v>
      </c>
      <c r="P11981" s="6">
        <v>0</v>
      </c>
      <c r="Q11981" s="6">
        <v>0</v>
      </c>
    </row>
    <row r="11982" spans="1:17" customFormat="1" x14ac:dyDescent="0.25">
      <c r="A11982" s="6" t="s">
        <v>6135</v>
      </c>
      <c r="B11982" s="6">
        <v>321.70646053278801</v>
      </c>
      <c r="C11982">
        <v>0.24988601142202199</v>
      </c>
      <c r="D11982" s="6">
        <f>POWER(2,C11982)</f>
        <v>1.1891131584359758</v>
      </c>
      <c r="E11982" s="6">
        <v>0.194206207678355</v>
      </c>
      <c r="F11982" s="6">
        <v>1.28670455187449</v>
      </c>
      <c r="G11982" s="6">
        <v>0.19819728592938499</v>
      </c>
      <c r="H11982">
        <v>0.32788053906221798</v>
      </c>
      <c r="I11982" s="6" t="s">
        <v>20712</v>
      </c>
      <c r="J11982">
        <v>0</v>
      </c>
      <c r="K11982">
        <v>0</v>
      </c>
      <c r="L11982" s="6">
        <v>0</v>
      </c>
      <c r="M11982" s="6">
        <v>0</v>
      </c>
      <c r="N11982" s="6">
        <v>0</v>
      </c>
      <c r="O11982" s="6">
        <v>0</v>
      </c>
      <c r="P11982" s="6">
        <v>0</v>
      </c>
      <c r="Q11982" s="6">
        <v>0</v>
      </c>
    </row>
    <row r="11983" spans="1:17" customFormat="1" x14ac:dyDescent="0.25">
      <c r="A11983" s="6" t="s">
        <v>2325</v>
      </c>
      <c r="B11983" s="6">
        <v>2431.9755325965398</v>
      </c>
      <c r="C11983">
        <v>-0.16153910242460201</v>
      </c>
      <c r="D11983" s="6">
        <f>POWER(2,C11983)</f>
        <v>0.89407074538808529</v>
      </c>
      <c r="E11983" s="6">
        <v>0.12553596070558501</v>
      </c>
      <c r="F11983" s="6">
        <v>-1.2867954450394801</v>
      </c>
      <c r="G11983" s="6">
        <v>0.19816559499450301</v>
      </c>
      <c r="H11983">
        <v>0.32786538244145103</v>
      </c>
      <c r="I11983" s="6" t="s">
        <v>16902</v>
      </c>
      <c r="J11983">
        <v>0</v>
      </c>
      <c r="K11983">
        <v>0</v>
      </c>
      <c r="L11983" s="6">
        <v>0</v>
      </c>
      <c r="M11983" s="6">
        <v>0</v>
      </c>
      <c r="N11983" s="6">
        <v>0</v>
      </c>
      <c r="O11983" s="6">
        <v>0</v>
      </c>
      <c r="P11983" s="6">
        <v>0</v>
      </c>
      <c r="Q11983" s="6">
        <v>0</v>
      </c>
    </row>
    <row r="11984" spans="1:17" customFormat="1" x14ac:dyDescent="0.25">
      <c r="A11984" s="6" t="s">
        <v>8912</v>
      </c>
      <c r="B11984" s="6">
        <v>15.644309470155701</v>
      </c>
      <c r="C11984">
        <v>0.77815347356887299</v>
      </c>
      <c r="D11984" s="6">
        <f>POWER(2,C11984)</f>
        <v>1.7149344979051442</v>
      </c>
      <c r="E11984" s="6">
        <v>0.60468025946522197</v>
      </c>
      <c r="F11984" s="6">
        <v>1.28688420266451</v>
      </c>
      <c r="G11984" s="6">
        <v>0.198134652216684</v>
      </c>
      <c r="H11984">
        <v>0.327851460342173</v>
      </c>
      <c r="I11984" s="6" t="s">
        <v>23489</v>
      </c>
      <c r="J11984">
        <v>0</v>
      </c>
      <c r="K11984">
        <v>0</v>
      </c>
      <c r="L11984" s="6">
        <v>0</v>
      </c>
      <c r="M11984" s="6">
        <v>0</v>
      </c>
      <c r="N11984" s="6">
        <v>0</v>
      </c>
      <c r="O11984" s="6">
        <v>0</v>
      </c>
      <c r="P11984" s="6">
        <v>0</v>
      </c>
      <c r="Q11984" s="6">
        <v>0</v>
      </c>
    </row>
    <row r="11985" spans="1:17" customFormat="1" x14ac:dyDescent="0.25">
      <c r="A11985" s="6" t="s">
        <v>10043</v>
      </c>
      <c r="B11985" s="6">
        <v>647.00221241422605</v>
      </c>
      <c r="C11985">
        <v>0.253656605966395</v>
      </c>
      <c r="D11985" s="6">
        <f>POWER(2,C11985)</f>
        <v>1.1922250620388783</v>
      </c>
      <c r="E11985" s="6">
        <v>0.19701594986510801</v>
      </c>
      <c r="F11985" s="6">
        <v>1.28749274431876</v>
      </c>
      <c r="G11985" s="6">
        <v>0.19792259694876899</v>
      </c>
      <c r="H11985">
        <v>0.32757506577907802</v>
      </c>
      <c r="I11985" s="6" t="s">
        <v>24613</v>
      </c>
      <c r="J11985">
        <v>0</v>
      </c>
      <c r="K11985">
        <v>0</v>
      </c>
      <c r="L11985" s="6">
        <v>0</v>
      </c>
      <c r="M11985" s="6">
        <v>0</v>
      </c>
      <c r="N11985" s="6">
        <v>0</v>
      </c>
      <c r="O11985" s="6">
        <v>0</v>
      </c>
      <c r="P11985" s="6">
        <v>0</v>
      </c>
      <c r="Q11985" s="6">
        <v>0</v>
      </c>
    </row>
    <row r="11986" spans="1:17" customFormat="1" x14ac:dyDescent="0.25">
      <c r="A11986" s="6" t="s">
        <v>11075</v>
      </c>
      <c r="B11986" s="6">
        <v>334.70083863767002</v>
      </c>
      <c r="C11986">
        <v>-0.24622003375223001</v>
      </c>
      <c r="D11986" s="6">
        <f>POWER(2,C11986)</f>
        <v>0.84310251401056702</v>
      </c>
      <c r="E11986" s="6">
        <v>0.19121502483424699</v>
      </c>
      <c r="F11986" s="6">
        <v>-1.2876604961647899</v>
      </c>
      <c r="G11986" s="6">
        <v>0.197864170559893</v>
      </c>
      <c r="H11986">
        <v>0.32751561353026798</v>
      </c>
      <c r="I11986" s="6" t="s">
        <v>25644</v>
      </c>
      <c r="J11986">
        <v>0</v>
      </c>
      <c r="K11986">
        <v>0</v>
      </c>
      <c r="L11986" s="6">
        <v>0</v>
      </c>
      <c r="M11986" s="6">
        <v>0</v>
      </c>
      <c r="N11986" s="6">
        <v>0</v>
      </c>
      <c r="O11986" s="6">
        <v>0</v>
      </c>
      <c r="P11986" s="6">
        <v>0</v>
      </c>
      <c r="Q11986" s="6">
        <v>0</v>
      </c>
    </row>
    <row r="11987" spans="1:17" customFormat="1" x14ac:dyDescent="0.25">
      <c r="A11987" s="6" t="s">
        <v>7757</v>
      </c>
      <c r="B11987" s="6">
        <v>4.8149437464998899</v>
      </c>
      <c r="C11987">
        <v>1.4965029748579399</v>
      </c>
      <c r="D11987" s="6">
        <f>POWER(2,C11987)</f>
        <v>2.8215794525703313</v>
      </c>
      <c r="E11987" s="6">
        <v>1.16178086520958</v>
      </c>
      <c r="F11987" s="6">
        <v>1.28811122619753</v>
      </c>
      <c r="G11987" s="6">
        <v>0.19770724803360101</v>
      </c>
      <c r="H11987">
        <v>0.32731162130841401</v>
      </c>
      <c r="I11987" s="6" t="s">
        <v>22334</v>
      </c>
      <c r="J11987">
        <v>0</v>
      </c>
      <c r="K11987">
        <v>0</v>
      </c>
      <c r="L11987" s="6">
        <v>0</v>
      </c>
      <c r="M11987" s="6">
        <v>0</v>
      </c>
      <c r="N11987" s="6">
        <v>0</v>
      </c>
      <c r="O11987" s="6">
        <v>0</v>
      </c>
      <c r="P11987" s="6">
        <v>0</v>
      </c>
      <c r="Q11987" s="6">
        <v>0</v>
      </c>
    </row>
    <row r="11988" spans="1:17" customFormat="1" x14ac:dyDescent="0.25">
      <c r="A11988" s="6" t="s">
        <v>13545</v>
      </c>
      <c r="B11988" s="6">
        <v>2083.3318881222099</v>
      </c>
      <c r="C11988">
        <v>0.1629831449254</v>
      </c>
      <c r="D11988" s="6">
        <f>POWER(2,C11988)</f>
        <v>1.1195998082401599</v>
      </c>
      <c r="E11988" s="6">
        <v>0.12651416247948599</v>
      </c>
      <c r="F11988" s="6">
        <v>1.2882600788020699</v>
      </c>
      <c r="G11988" s="6">
        <v>0.19765544472108801</v>
      </c>
      <c r="H11988">
        <v>0.32731162130841401</v>
      </c>
      <c r="I11988" s="6" t="s">
        <v>28114</v>
      </c>
      <c r="J11988">
        <v>0</v>
      </c>
      <c r="K11988">
        <v>0</v>
      </c>
      <c r="L11988" s="6">
        <v>0</v>
      </c>
      <c r="M11988" s="6">
        <v>0</v>
      </c>
      <c r="N11988" s="6">
        <v>0</v>
      </c>
      <c r="O11988" s="6">
        <v>0</v>
      </c>
      <c r="P11988" s="6">
        <v>0</v>
      </c>
      <c r="Q11988" s="6">
        <v>0</v>
      </c>
    </row>
    <row r="11989" spans="1:17" customFormat="1" x14ac:dyDescent="0.25">
      <c r="A11989" s="6" t="s">
        <v>7044</v>
      </c>
      <c r="B11989" s="6">
        <v>525.44774623377896</v>
      </c>
      <c r="C11989">
        <v>-0.19205396287066001</v>
      </c>
      <c r="D11989" s="6">
        <f>POWER(2,C11989)</f>
        <v>0.87535858698405045</v>
      </c>
      <c r="E11989" s="6">
        <v>0.14910106638485701</v>
      </c>
      <c r="F11989" s="6">
        <v>-1.28807906963545</v>
      </c>
      <c r="G11989" s="6">
        <v>0.19771844038495601</v>
      </c>
      <c r="H11989">
        <v>0.32731162130841401</v>
      </c>
      <c r="I11989" s="6" t="s">
        <v>21621</v>
      </c>
      <c r="J11989">
        <v>0</v>
      </c>
      <c r="K11989">
        <v>0</v>
      </c>
      <c r="L11989" s="6">
        <v>0</v>
      </c>
      <c r="M11989" s="6">
        <v>0</v>
      </c>
      <c r="N11989" s="6">
        <v>0</v>
      </c>
      <c r="O11989" s="6">
        <v>0</v>
      </c>
      <c r="P11989" s="6">
        <v>0</v>
      </c>
      <c r="Q11989" s="6">
        <v>0</v>
      </c>
    </row>
    <row r="11990" spans="1:17" customFormat="1" x14ac:dyDescent="0.25">
      <c r="A11990" s="6" t="s">
        <v>11312</v>
      </c>
      <c r="B11990" s="6">
        <v>16.036386908319699</v>
      </c>
      <c r="C11990">
        <v>0.77133019688340498</v>
      </c>
      <c r="D11990" s="6">
        <f>POWER(2,C11990)</f>
        <v>1.706842805235312</v>
      </c>
      <c r="E11990" s="6">
        <v>0.59864608670512498</v>
      </c>
      <c r="F11990" s="6">
        <v>1.28845776162793</v>
      </c>
      <c r="G11990" s="6">
        <v>0.19758666299149</v>
      </c>
      <c r="H11990">
        <v>0.32724237015080898</v>
      </c>
      <c r="I11990" s="6" t="s">
        <v>25881</v>
      </c>
      <c r="J11990">
        <v>0</v>
      </c>
      <c r="K11990">
        <v>0</v>
      </c>
      <c r="L11990" s="6">
        <v>0</v>
      </c>
      <c r="M11990" s="6">
        <v>0</v>
      </c>
      <c r="N11990" s="6">
        <v>0</v>
      </c>
      <c r="O11990" s="6">
        <v>0</v>
      </c>
      <c r="P11990" s="6">
        <v>0</v>
      </c>
      <c r="Q11990" s="6">
        <v>0</v>
      </c>
    </row>
    <row r="11991" spans="1:17" customFormat="1" x14ac:dyDescent="0.25">
      <c r="A11991" s="6" t="s">
        <v>11269</v>
      </c>
      <c r="B11991" s="6">
        <v>12949.5371322957</v>
      </c>
      <c r="C11991">
        <v>-0.18317939400137701</v>
      </c>
      <c r="D11991" s="6">
        <f>POWER(2,C11991)</f>
        <v>0.88075984796041973</v>
      </c>
      <c r="E11991" s="6">
        <v>0.14213297145106199</v>
      </c>
      <c r="F11991" s="6">
        <v>-1.28878888642983</v>
      </c>
      <c r="G11991" s="6">
        <v>0.19747149072648701</v>
      </c>
      <c r="H11991">
        <v>0.32712607906005298</v>
      </c>
      <c r="I11991" s="6" t="s">
        <v>25838</v>
      </c>
      <c r="J11991">
        <v>0</v>
      </c>
      <c r="K11991">
        <v>0</v>
      </c>
      <c r="L11991" s="6">
        <v>0</v>
      </c>
      <c r="M11991" s="6">
        <v>0</v>
      </c>
      <c r="N11991" s="6">
        <v>0</v>
      </c>
      <c r="O11991" s="6">
        <v>0</v>
      </c>
      <c r="P11991" s="6">
        <v>0</v>
      </c>
      <c r="Q11991" s="6">
        <v>0</v>
      </c>
    </row>
    <row r="11992" spans="1:17" customFormat="1" x14ac:dyDescent="0.25">
      <c r="A11992" s="6" t="s">
        <v>11948</v>
      </c>
      <c r="B11992" s="6">
        <v>2608.2336044059498</v>
      </c>
      <c r="C11992">
        <v>-0.23927681128547301</v>
      </c>
      <c r="D11992" s="6">
        <f>POWER(2,C11992)</f>
        <v>0.8471698720526778</v>
      </c>
      <c r="E11992" s="6">
        <v>0.185630345479284</v>
      </c>
      <c r="F11992" s="6">
        <v>-1.2889962073155501</v>
      </c>
      <c r="G11992" s="6">
        <v>0.19739940511829401</v>
      </c>
      <c r="H11992">
        <v>0.32704389147159901</v>
      </c>
      <c r="I11992" s="6" t="s">
        <v>26517</v>
      </c>
      <c r="J11992">
        <v>0</v>
      </c>
      <c r="K11992">
        <v>0</v>
      </c>
      <c r="L11992" s="6">
        <v>0</v>
      </c>
      <c r="M11992" s="6">
        <v>0</v>
      </c>
      <c r="N11992" s="6">
        <v>0</v>
      </c>
      <c r="O11992" s="6">
        <v>0</v>
      </c>
      <c r="P11992" s="6">
        <v>0</v>
      </c>
      <c r="Q11992" s="6">
        <v>0</v>
      </c>
    </row>
    <row r="11993" spans="1:17" customFormat="1" x14ac:dyDescent="0.25">
      <c r="A11993" s="6" t="s">
        <v>9332</v>
      </c>
      <c r="B11993" s="6">
        <v>20.2155987270949</v>
      </c>
      <c r="C11993">
        <v>0.70326417096303995</v>
      </c>
      <c r="D11993" s="6">
        <f>POWER(2,C11993)</f>
        <v>1.6281844786617528</v>
      </c>
      <c r="E11993" s="6">
        <v>0.54555910631595295</v>
      </c>
      <c r="F11993" s="6">
        <v>1.2890705385013901</v>
      </c>
      <c r="G11993" s="6">
        <v>0.19737356480711099</v>
      </c>
      <c r="H11993">
        <v>0.32703831135578798</v>
      </c>
      <c r="I11993" s="6" t="s">
        <v>23909</v>
      </c>
      <c r="J11993">
        <v>0</v>
      </c>
      <c r="K11993">
        <v>0</v>
      </c>
      <c r="L11993" s="6">
        <v>0</v>
      </c>
      <c r="M11993" s="6">
        <v>0</v>
      </c>
      <c r="N11993" s="6">
        <v>0</v>
      </c>
      <c r="O11993" s="6">
        <v>0</v>
      </c>
      <c r="P11993" s="6">
        <v>0</v>
      </c>
      <c r="Q11993" s="6">
        <v>0</v>
      </c>
    </row>
    <row r="11994" spans="1:17" customFormat="1" x14ac:dyDescent="0.25">
      <c r="A11994" s="6" t="s">
        <v>5733</v>
      </c>
      <c r="B11994" s="6">
        <v>86.048681522939702</v>
      </c>
      <c r="C11994">
        <v>0.37865670263270601</v>
      </c>
      <c r="D11994" s="6">
        <f>POWER(2,C11994)</f>
        <v>1.3001307363446455</v>
      </c>
      <c r="E11994" s="6">
        <v>0.29369583431121399</v>
      </c>
      <c r="F11994" s="6">
        <v>1.2892818296886801</v>
      </c>
      <c r="G11994" s="6">
        <v>0.197300125578069</v>
      </c>
      <c r="H11994">
        <v>0.32695385191728998</v>
      </c>
      <c r="I11994" s="6" t="s">
        <v>20310</v>
      </c>
      <c r="J11994">
        <v>0</v>
      </c>
      <c r="K11994">
        <v>0</v>
      </c>
      <c r="L11994" s="6">
        <v>0</v>
      </c>
      <c r="M11994" s="6">
        <v>0</v>
      </c>
      <c r="N11994" s="6">
        <v>0</v>
      </c>
      <c r="O11994" s="6">
        <v>0</v>
      </c>
      <c r="P11994" s="6">
        <v>0</v>
      </c>
      <c r="Q11994" s="6">
        <v>0</v>
      </c>
    </row>
    <row r="11995" spans="1:17" customFormat="1" x14ac:dyDescent="0.25">
      <c r="A11995" s="6" t="s">
        <v>12316</v>
      </c>
      <c r="B11995" s="6">
        <v>9.0819900136000307</v>
      </c>
      <c r="C11995">
        <v>-0.99538653948491695</v>
      </c>
      <c r="D11995" s="6">
        <f>POWER(2,C11995)</f>
        <v>0.50160146279420403</v>
      </c>
      <c r="E11995" s="6">
        <v>0.772033282871605</v>
      </c>
      <c r="F11995" s="6">
        <v>-1.28930521723434</v>
      </c>
      <c r="G11995" s="6">
        <v>0.197291997915329</v>
      </c>
      <c r="H11995">
        <v>0.32695385191728998</v>
      </c>
      <c r="I11995" s="6" t="s">
        <v>26885</v>
      </c>
      <c r="J11995">
        <v>0</v>
      </c>
      <c r="K11995">
        <v>0</v>
      </c>
      <c r="L11995" s="6">
        <v>0</v>
      </c>
      <c r="M11995" s="6">
        <v>0</v>
      </c>
      <c r="N11995" s="6">
        <v>0</v>
      </c>
      <c r="O11995" s="6">
        <v>0</v>
      </c>
      <c r="P11995" s="6">
        <v>0</v>
      </c>
      <c r="Q11995" s="6">
        <v>0</v>
      </c>
    </row>
    <row r="11996" spans="1:17" customFormat="1" x14ac:dyDescent="0.25">
      <c r="A11996" s="6" t="s">
        <v>13679</v>
      </c>
      <c r="B11996" s="6">
        <v>3.6615503100312101</v>
      </c>
      <c r="C11996">
        <v>-1.5165323213356099</v>
      </c>
      <c r="D11996" s="6">
        <f>POWER(2,C11996)</f>
        <v>0.34952503018024139</v>
      </c>
      <c r="E11996" s="6">
        <v>1.1756473068969899</v>
      </c>
      <c r="F11996" s="6">
        <v>-1.2899551697509899</v>
      </c>
      <c r="G11996" s="6">
        <v>0.197066223813501</v>
      </c>
      <c r="H11996">
        <v>0.32664063270590898</v>
      </c>
      <c r="I11996" s="6" t="s">
        <v>28248</v>
      </c>
      <c r="J11996">
        <v>0</v>
      </c>
      <c r="K11996">
        <v>0</v>
      </c>
      <c r="L11996" s="6">
        <v>0</v>
      </c>
      <c r="M11996" s="6">
        <v>0</v>
      </c>
      <c r="N11996" s="6">
        <v>0</v>
      </c>
      <c r="O11996" s="6">
        <v>0</v>
      </c>
      <c r="P11996" s="6">
        <v>0</v>
      </c>
      <c r="Q11996" s="6">
        <v>0</v>
      </c>
    </row>
    <row r="11997" spans="1:17" customFormat="1" x14ac:dyDescent="0.25">
      <c r="A11997" s="6" t="s">
        <v>12602</v>
      </c>
      <c r="B11997" s="6">
        <v>72.190603008800096</v>
      </c>
      <c r="C11997">
        <v>0.37603995314598698</v>
      </c>
      <c r="D11997" s="6">
        <f>POWER(2,C11997)</f>
        <v>1.2977747062492107</v>
      </c>
      <c r="E11997" s="6">
        <v>0.29146981407272199</v>
      </c>
      <c r="F11997" s="6">
        <v>1.2901505918968501</v>
      </c>
      <c r="G11997" s="6">
        <v>0.19699837699466299</v>
      </c>
      <c r="H11997">
        <v>0.32656536967801802</v>
      </c>
      <c r="I11997" s="6" t="s">
        <v>27171</v>
      </c>
      <c r="J11997">
        <v>0</v>
      </c>
      <c r="K11997">
        <v>0</v>
      </c>
      <c r="L11997" s="6">
        <v>0</v>
      </c>
      <c r="M11997" s="6">
        <v>0</v>
      </c>
      <c r="N11997" s="6">
        <v>0</v>
      </c>
      <c r="O11997" s="6">
        <v>0</v>
      </c>
      <c r="P11997" s="6">
        <v>0</v>
      </c>
      <c r="Q11997" s="6">
        <v>0</v>
      </c>
    </row>
    <row r="11998" spans="1:17" customFormat="1" x14ac:dyDescent="0.25">
      <c r="A11998" s="6" t="s">
        <v>2262</v>
      </c>
      <c r="B11998" s="6">
        <v>8430.1627947974102</v>
      </c>
      <c r="C11998">
        <v>0.18795753274211</v>
      </c>
      <c r="D11998" s="6">
        <f>POWER(2,C11998)</f>
        <v>1.1391498446453252</v>
      </c>
      <c r="E11998" s="6">
        <v>0.145630307537057</v>
      </c>
      <c r="F11998" s="6">
        <v>1.29064846405191</v>
      </c>
      <c r="G11998" s="6">
        <v>0.19682560262690399</v>
      </c>
      <c r="H11998">
        <v>0.32637709236396201</v>
      </c>
      <c r="I11998" s="6" t="s">
        <v>16840</v>
      </c>
      <c r="J11998">
        <v>0</v>
      </c>
      <c r="K11998">
        <v>0</v>
      </c>
      <c r="L11998" s="6">
        <v>0</v>
      </c>
      <c r="M11998" s="6">
        <v>0</v>
      </c>
      <c r="N11998" s="6">
        <v>0</v>
      </c>
      <c r="O11998" s="6">
        <v>0</v>
      </c>
      <c r="P11998" s="6">
        <v>0</v>
      </c>
      <c r="Q11998" s="6">
        <v>0</v>
      </c>
    </row>
    <row r="11999" spans="1:17" customFormat="1" x14ac:dyDescent="0.25">
      <c r="A11999" s="6" t="s">
        <v>12904</v>
      </c>
      <c r="B11999" s="6">
        <v>6.5617583658456304</v>
      </c>
      <c r="C11999">
        <v>1.2149564567696201</v>
      </c>
      <c r="D11999" s="6">
        <f>POWER(2,C11999)</f>
        <v>2.3213377654015668</v>
      </c>
      <c r="E11999" s="6">
        <v>0.94123170684936297</v>
      </c>
      <c r="F11999" s="6">
        <v>1.29081547925803</v>
      </c>
      <c r="G11999" s="6">
        <v>0.19676766894159201</v>
      </c>
      <c r="H11999">
        <v>0.326370318581931</v>
      </c>
      <c r="I11999" s="6" t="s">
        <v>27473</v>
      </c>
      <c r="J11999">
        <v>0</v>
      </c>
      <c r="K11999">
        <v>0</v>
      </c>
      <c r="L11999" s="6">
        <v>0</v>
      </c>
      <c r="M11999" s="6">
        <v>0</v>
      </c>
      <c r="N11999" s="6">
        <v>0</v>
      </c>
      <c r="O11999" s="6">
        <v>0</v>
      </c>
      <c r="P11999" s="6">
        <v>0</v>
      </c>
      <c r="Q11999" s="6">
        <v>0</v>
      </c>
    </row>
    <row r="12000" spans="1:17" customFormat="1" x14ac:dyDescent="0.25">
      <c r="A12000" s="6" t="s">
        <v>12131</v>
      </c>
      <c r="B12000" s="6">
        <v>37.427276326093498</v>
      </c>
      <c r="C12000">
        <v>-0.49273445150442702</v>
      </c>
      <c r="D12000" s="6">
        <f>POWER(2,C12000)</f>
        <v>0.71067681970657348</v>
      </c>
      <c r="E12000" s="6">
        <v>0.38173277734001498</v>
      </c>
      <c r="F12000" s="6">
        <v>-1.2907837124647501</v>
      </c>
      <c r="G12000" s="6">
        <v>0.19677868714055299</v>
      </c>
      <c r="H12000">
        <v>0.326370318581931</v>
      </c>
      <c r="I12000" s="6" t="s">
        <v>26700</v>
      </c>
      <c r="J12000">
        <v>0</v>
      </c>
      <c r="K12000">
        <v>0</v>
      </c>
      <c r="L12000" s="6">
        <v>0</v>
      </c>
      <c r="M12000" s="6">
        <v>0</v>
      </c>
      <c r="N12000" s="6">
        <v>0</v>
      </c>
      <c r="O12000" s="6">
        <v>0</v>
      </c>
      <c r="P12000" s="6">
        <v>0</v>
      </c>
      <c r="Q12000" s="6">
        <v>0</v>
      </c>
    </row>
    <row r="12001" spans="1:17" customFormat="1" x14ac:dyDescent="0.25">
      <c r="A12001" s="6" t="s">
        <v>5826</v>
      </c>
      <c r="B12001" s="6">
        <v>923.38068991154103</v>
      </c>
      <c r="C12001">
        <v>0.19898614184294799</v>
      </c>
      <c r="D12001" s="6">
        <f>POWER(2,C12001)</f>
        <v>1.147891387452971</v>
      </c>
      <c r="E12001" s="6">
        <v>0.15407164566189499</v>
      </c>
      <c r="F12001" s="6">
        <v>1.2915169497158201</v>
      </c>
      <c r="G12001" s="6">
        <v>0.19652448153903501</v>
      </c>
      <c r="H12001">
        <v>0.32603976058339901</v>
      </c>
      <c r="I12001" s="6" t="s">
        <v>20403</v>
      </c>
      <c r="J12001">
        <v>0</v>
      </c>
      <c r="K12001">
        <v>0</v>
      </c>
      <c r="L12001" s="6">
        <v>0</v>
      </c>
      <c r="M12001" s="6">
        <v>0</v>
      </c>
      <c r="N12001" s="6">
        <v>0</v>
      </c>
      <c r="O12001" s="6">
        <v>0</v>
      </c>
      <c r="P12001" s="6">
        <v>0</v>
      </c>
      <c r="Q12001" s="6">
        <v>0</v>
      </c>
    </row>
    <row r="12002" spans="1:17" customFormat="1" x14ac:dyDescent="0.25">
      <c r="A12002" s="6" t="s">
        <v>8657</v>
      </c>
      <c r="B12002" s="6">
        <v>662.67443879940697</v>
      </c>
      <c r="C12002">
        <v>0.26191030800666898</v>
      </c>
      <c r="D12002" s="6">
        <f>POWER(2,C12002)</f>
        <v>1.1990653658770405</v>
      </c>
      <c r="E12002" s="6">
        <v>0.20265290511294201</v>
      </c>
      <c r="F12002" s="6">
        <v>1.29240835635049</v>
      </c>
      <c r="G12002" s="6">
        <v>0.19621576434611299</v>
      </c>
      <c r="H12002">
        <v>0.32560790584382998</v>
      </c>
      <c r="I12002" s="6" t="s">
        <v>23234</v>
      </c>
      <c r="J12002">
        <v>0</v>
      </c>
      <c r="K12002">
        <v>0</v>
      </c>
      <c r="L12002" s="6">
        <v>0</v>
      </c>
      <c r="M12002" s="6">
        <v>0</v>
      </c>
      <c r="N12002" s="6">
        <v>0</v>
      </c>
      <c r="O12002" s="6">
        <v>0</v>
      </c>
      <c r="P12002" s="6">
        <v>0</v>
      </c>
      <c r="Q12002" s="6">
        <v>0</v>
      </c>
    </row>
    <row r="12003" spans="1:17" customFormat="1" x14ac:dyDescent="0.25">
      <c r="A12003" s="6" t="s">
        <v>13221</v>
      </c>
      <c r="B12003" s="6">
        <v>198.50481942373901</v>
      </c>
      <c r="C12003">
        <v>0.28749817760783702</v>
      </c>
      <c r="D12003" s="6">
        <f>POWER(2,C12003)</f>
        <v>1.2205218964230242</v>
      </c>
      <c r="E12003" s="6">
        <v>0.222304993729455</v>
      </c>
      <c r="F12003" s="6">
        <v>1.2932600963418801</v>
      </c>
      <c r="G12003" s="6">
        <v>0.19592111682299099</v>
      </c>
      <c r="H12003">
        <v>0.32518704529254</v>
      </c>
      <c r="I12003" s="6" t="s">
        <v>27790</v>
      </c>
      <c r="J12003">
        <v>0</v>
      </c>
      <c r="K12003">
        <v>0</v>
      </c>
      <c r="L12003" s="6">
        <v>0</v>
      </c>
      <c r="M12003" s="6">
        <v>0</v>
      </c>
      <c r="N12003" s="6">
        <v>0</v>
      </c>
      <c r="O12003" s="6">
        <v>0</v>
      </c>
      <c r="P12003" s="6">
        <v>0</v>
      </c>
      <c r="Q12003" s="6">
        <v>0</v>
      </c>
    </row>
    <row r="12004" spans="1:17" customFormat="1" x14ac:dyDescent="0.25">
      <c r="A12004" s="6" t="s">
        <v>12259</v>
      </c>
      <c r="B12004" s="6">
        <v>14270.4253259203</v>
      </c>
      <c r="C12004">
        <v>-0.209223885763032</v>
      </c>
      <c r="D12004" s="6">
        <f>POWER(2,C12004)</f>
        <v>0.86500244408501381</v>
      </c>
      <c r="E12004" s="6">
        <v>0.161763923347962</v>
      </c>
      <c r="F12004" s="6">
        <v>-1.2933902778370501</v>
      </c>
      <c r="G12004" s="6">
        <v>0.195876110939677</v>
      </c>
      <c r="H12004">
        <v>0.32514942882458397</v>
      </c>
      <c r="I12004" s="6" t="s">
        <v>26828</v>
      </c>
      <c r="J12004">
        <v>0</v>
      </c>
      <c r="K12004">
        <v>0</v>
      </c>
      <c r="L12004" s="6">
        <v>0</v>
      </c>
      <c r="M12004" s="6">
        <v>0</v>
      </c>
      <c r="N12004" s="6">
        <v>0</v>
      </c>
      <c r="O12004" s="6">
        <v>1</v>
      </c>
      <c r="P12004" s="6">
        <v>0</v>
      </c>
      <c r="Q12004" s="6">
        <v>0</v>
      </c>
    </row>
    <row r="12005" spans="1:17" customFormat="1" x14ac:dyDescent="0.25">
      <c r="A12005" s="6" t="s">
        <v>11627</v>
      </c>
      <c r="B12005" s="6">
        <v>5.0907133726927496</v>
      </c>
      <c r="C12005">
        <v>1.3289739491252499</v>
      </c>
      <c r="D12005" s="6">
        <f>POWER(2,C12005)</f>
        <v>2.5122393981436044</v>
      </c>
      <c r="E12005" s="6">
        <v>1.0274466644094</v>
      </c>
      <c r="F12005" s="6">
        <v>1.2934724450044099</v>
      </c>
      <c r="G12005" s="6">
        <v>0.19584770829956499</v>
      </c>
      <c r="H12005">
        <v>0.32513936788541697</v>
      </c>
      <c r="I12005" s="6" t="s">
        <v>26196</v>
      </c>
      <c r="J12005">
        <v>0</v>
      </c>
      <c r="K12005">
        <v>0</v>
      </c>
      <c r="L12005" s="6">
        <v>0</v>
      </c>
      <c r="M12005" s="6">
        <v>0</v>
      </c>
      <c r="N12005" s="6">
        <v>0</v>
      </c>
      <c r="O12005" s="6">
        <v>0</v>
      </c>
      <c r="P12005" s="6">
        <v>0</v>
      </c>
      <c r="Q12005" s="6">
        <v>0</v>
      </c>
    </row>
    <row r="12006" spans="1:17" customFormat="1" x14ac:dyDescent="0.25">
      <c r="A12006" s="6" t="s">
        <v>10072</v>
      </c>
      <c r="B12006" s="6">
        <v>2981.63307684145</v>
      </c>
      <c r="C12006">
        <v>-0.18038474649458999</v>
      </c>
      <c r="D12006" s="6">
        <f>POWER(2,C12006)</f>
        <v>0.88246762319207006</v>
      </c>
      <c r="E12006" s="6">
        <v>0.13944367083047801</v>
      </c>
      <c r="F12006" s="6">
        <v>-1.2936029682830399</v>
      </c>
      <c r="G12006" s="6">
        <v>0.19580259665805699</v>
      </c>
      <c r="H12006">
        <v>0.32510156179859601</v>
      </c>
      <c r="I12006" s="6" t="s">
        <v>24642</v>
      </c>
      <c r="J12006">
        <v>0</v>
      </c>
      <c r="K12006">
        <v>0</v>
      </c>
      <c r="L12006" s="6">
        <v>0</v>
      </c>
      <c r="M12006" s="6">
        <v>0</v>
      </c>
      <c r="N12006" s="6">
        <v>0</v>
      </c>
      <c r="O12006" s="6">
        <v>0</v>
      </c>
      <c r="P12006" s="6">
        <v>0</v>
      </c>
      <c r="Q12006" s="6">
        <v>0</v>
      </c>
    </row>
    <row r="12007" spans="1:17" customFormat="1" x14ac:dyDescent="0.25">
      <c r="A12007" s="6" t="s">
        <v>12263</v>
      </c>
      <c r="B12007" s="6">
        <v>2424.2032054440301</v>
      </c>
      <c r="C12007">
        <v>0.163445110059006</v>
      </c>
      <c r="D12007" s="6">
        <f>POWER(2,C12007)</f>
        <v>1.1199583725091236</v>
      </c>
      <c r="E12007" s="6">
        <v>0.12634088192775</v>
      </c>
      <c r="F12007" s="6">
        <v>1.29368346623126</v>
      </c>
      <c r="G12007" s="6">
        <v>0.195774778639594</v>
      </c>
      <c r="H12007">
        <v>0.32509246389114699</v>
      </c>
      <c r="I12007" s="6" t="s">
        <v>26832</v>
      </c>
      <c r="J12007">
        <v>0</v>
      </c>
      <c r="K12007">
        <v>0</v>
      </c>
      <c r="L12007" s="6">
        <v>0</v>
      </c>
      <c r="M12007" s="6">
        <v>0</v>
      </c>
      <c r="N12007" s="6">
        <v>0</v>
      </c>
      <c r="O12007" s="6">
        <v>0</v>
      </c>
      <c r="P12007" s="6">
        <v>0</v>
      </c>
      <c r="Q12007" s="6">
        <v>0</v>
      </c>
    </row>
    <row r="12008" spans="1:17" customFormat="1" x14ac:dyDescent="0.25">
      <c r="A12008" s="6" t="s">
        <v>12216</v>
      </c>
      <c r="B12008" s="6">
        <v>8.7278780491190702</v>
      </c>
      <c r="C12008">
        <v>1.02230748009593</v>
      </c>
      <c r="D12008" s="6">
        <f>POWER(2,C12008)</f>
        <v>2.0311650557094669</v>
      </c>
      <c r="E12008" s="6">
        <v>0.79011642107969704</v>
      </c>
      <c r="F12008" s="6">
        <v>1.2938694258486001</v>
      </c>
      <c r="G12008" s="6">
        <v>0.195710526858724</v>
      </c>
      <c r="H12008">
        <v>0.325068121343767</v>
      </c>
      <c r="I12008" s="6" t="s">
        <v>26785</v>
      </c>
      <c r="J12008">
        <v>0</v>
      </c>
      <c r="K12008">
        <v>0</v>
      </c>
      <c r="L12008" s="6">
        <v>0</v>
      </c>
      <c r="M12008" s="6">
        <v>0</v>
      </c>
      <c r="N12008" s="6">
        <v>0</v>
      </c>
      <c r="O12008" s="6">
        <v>0</v>
      </c>
      <c r="P12008" s="6">
        <v>0</v>
      </c>
      <c r="Q12008" s="6">
        <v>0</v>
      </c>
    </row>
    <row r="12009" spans="1:17" customFormat="1" x14ac:dyDescent="0.25">
      <c r="A12009" s="6" t="s">
        <v>10532</v>
      </c>
      <c r="B12009" s="6">
        <v>9733.9447269071206</v>
      </c>
      <c r="C12009">
        <v>-0.206239555151087</v>
      </c>
      <c r="D12009" s="6">
        <f>POWER(2,C12009)</f>
        <v>0.86679362310329378</v>
      </c>
      <c r="E12009" s="6">
        <v>0.159407221907097</v>
      </c>
      <c r="F12009" s="6">
        <v>-1.2937905364870099</v>
      </c>
      <c r="G12009" s="6">
        <v>0.195737782404688</v>
      </c>
      <c r="H12009">
        <v>0.325068121343767</v>
      </c>
      <c r="I12009" s="6" t="s">
        <v>25102</v>
      </c>
      <c r="J12009">
        <v>0</v>
      </c>
      <c r="K12009">
        <v>0</v>
      </c>
      <c r="L12009" s="6">
        <v>0</v>
      </c>
      <c r="M12009" s="6">
        <v>0</v>
      </c>
      <c r="N12009" s="6">
        <v>0</v>
      </c>
      <c r="O12009" s="6">
        <v>0</v>
      </c>
      <c r="P12009" s="6">
        <v>0</v>
      </c>
      <c r="Q12009" s="6">
        <v>0</v>
      </c>
    </row>
    <row r="12010" spans="1:17" customFormat="1" x14ac:dyDescent="0.25">
      <c r="A12010" s="6" t="s">
        <v>4302</v>
      </c>
      <c r="B12010" s="6">
        <v>5.3007353089880098</v>
      </c>
      <c r="C12010">
        <v>-1.2796293449373899</v>
      </c>
      <c r="D12010" s="6">
        <f>POWER(2,C12010)</f>
        <v>0.41190132011483394</v>
      </c>
      <c r="E12010" s="6">
        <v>0.98896051159089904</v>
      </c>
      <c r="F12010" s="6">
        <v>-1.2939134878893299</v>
      </c>
      <c r="G12010" s="6">
        <v>0.19569530504132801</v>
      </c>
      <c r="H12010">
        <v>0.325068121343767</v>
      </c>
      <c r="I12010" s="6" t="s">
        <v>18879</v>
      </c>
      <c r="J12010">
        <v>1</v>
      </c>
      <c r="K12010">
        <v>0</v>
      </c>
      <c r="L12010" s="6">
        <v>0</v>
      </c>
      <c r="M12010" s="6">
        <v>0</v>
      </c>
      <c r="N12010" s="6">
        <v>0</v>
      </c>
      <c r="O12010" s="6">
        <v>0</v>
      </c>
      <c r="P12010" s="6">
        <v>0</v>
      </c>
      <c r="Q12010" s="6">
        <v>0</v>
      </c>
    </row>
    <row r="12011" spans="1:17" customFormat="1" x14ac:dyDescent="0.25">
      <c r="A12011" s="6" t="s">
        <v>9503</v>
      </c>
      <c r="B12011" s="6">
        <v>8.5466200457558408</v>
      </c>
      <c r="C12011">
        <v>1.0046737548835101</v>
      </c>
      <c r="D12011" s="6">
        <f>POWER(2,C12011)</f>
        <v>2.0064897063909513</v>
      </c>
      <c r="E12011" s="6">
        <v>0.77618749900472495</v>
      </c>
      <c r="F12011" s="6">
        <v>1.29436992501395</v>
      </c>
      <c r="G12011" s="6">
        <v>0.195537673824836</v>
      </c>
      <c r="H12011">
        <v>0.32488409261021101</v>
      </c>
      <c r="I12011" s="6" t="s">
        <v>24080</v>
      </c>
      <c r="J12011">
        <v>0</v>
      </c>
      <c r="K12011">
        <v>0</v>
      </c>
      <c r="L12011" s="6">
        <v>0</v>
      </c>
      <c r="M12011" s="6">
        <v>0</v>
      </c>
      <c r="N12011" s="6">
        <v>0</v>
      </c>
      <c r="O12011" s="6">
        <v>0</v>
      </c>
      <c r="P12011" s="6">
        <v>0</v>
      </c>
      <c r="Q12011" s="6">
        <v>0</v>
      </c>
    </row>
    <row r="12012" spans="1:17" customFormat="1" x14ac:dyDescent="0.25">
      <c r="A12012" s="6" t="s">
        <v>9295</v>
      </c>
      <c r="B12012" s="6">
        <v>32.113036791122497</v>
      </c>
      <c r="C12012">
        <v>-0.67270174676410799</v>
      </c>
      <c r="D12012" s="6">
        <f>POWER(2,C12012)</f>
        <v>0.62733077907409995</v>
      </c>
      <c r="E12012" s="6">
        <v>0.51970302428592297</v>
      </c>
      <c r="F12012" s="6">
        <v>-1.2943964443701399</v>
      </c>
      <c r="G12012" s="6">
        <v>0.195528518189058</v>
      </c>
      <c r="H12012">
        <v>0.32488409261021101</v>
      </c>
      <c r="I12012" s="6" t="s">
        <v>23872</v>
      </c>
      <c r="J12012">
        <v>0</v>
      </c>
      <c r="K12012">
        <v>0</v>
      </c>
      <c r="L12012" s="6">
        <v>0</v>
      </c>
      <c r="M12012" s="6">
        <v>0</v>
      </c>
      <c r="N12012" s="6">
        <v>0</v>
      </c>
      <c r="O12012" s="6">
        <v>0</v>
      </c>
      <c r="P12012" s="6">
        <v>0</v>
      </c>
      <c r="Q12012" s="6">
        <v>0</v>
      </c>
    </row>
    <row r="12013" spans="1:17" customFormat="1" x14ac:dyDescent="0.25">
      <c r="A12013" s="6" t="s">
        <v>5700</v>
      </c>
      <c r="B12013" s="6">
        <v>2756.01034049801</v>
      </c>
      <c r="C12013">
        <v>-0.24289098245481999</v>
      </c>
      <c r="D12013" s="6">
        <f>POWER(2,C12013)</f>
        <v>0.8450502383936298</v>
      </c>
      <c r="E12013" s="6">
        <v>0.18762499627179699</v>
      </c>
      <c r="F12013" s="6">
        <v>-1.2945555617918001</v>
      </c>
      <c r="G12013" s="6">
        <v>0.19547359053066901</v>
      </c>
      <c r="H12013">
        <v>0.324851794335141</v>
      </c>
      <c r="I12013" s="6" t="s">
        <v>20277</v>
      </c>
      <c r="J12013">
        <v>0</v>
      </c>
      <c r="K12013">
        <v>0</v>
      </c>
      <c r="L12013" s="6">
        <v>0</v>
      </c>
      <c r="M12013" s="6">
        <v>0</v>
      </c>
      <c r="N12013" s="6">
        <v>0</v>
      </c>
      <c r="O12013" s="6">
        <v>0</v>
      </c>
      <c r="P12013" s="6">
        <v>0</v>
      </c>
      <c r="Q12013" s="6">
        <v>0</v>
      </c>
    </row>
    <row r="12014" spans="1:17" customFormat="1" x14ac:dyDescent="0.25">
      <c r="A12014" s="6" t="s">
        <v>4944</v>
      </c>
      <c r="B12014" s="6">
        <v>427.33544982253898</v>
      </c>
      <c r="C12014">
        <v>0.19865885751447901</v>
      </c>
      <c r="D12014" s="6">
        <f>POWER(2,C12014)</f>
        <v>1.1476310106990315</v>
      </c>
      <c r="E12014" s="6">
        <v>0.15343511240879401</v>
      </c>
      <c r="F12014" s="6">
        <v>1.29474182536</v>
      </c>
      <c r="G12014" s="6">
        <v>0.19540930634001799</v>
      </c>
      <c r="H12014">
        <v>0.32478205061287002</v>
      </c>
      <c r="I12014" s="6" t="s">
        <v>19521</v>
      </c>
      <c r="J12014">
        <v>0</v>
      </c>
      <c r="K12014">
        <v>0</v>
      </c>
      <c r="L12014" s="6">
        <v>0</v>
      </c>
      <c r="M12014" s="6">
        <v>0</v>
      </c>
      <c r="N12014" s="6">
        <v>0</v>
      </c>
      <c r="O12014" s="6">
        <v>0</v>
      </c>
      <c r="P12014" s="6">
        <v>0</v>
      </c>
      <c r="Q12014" s="6">
        <v>0</v>
      </c>
    </row>
    <row r="12015" spans="1:17" customFormat="1" x14ac:dyDescent="0.25">
      <c r="A12015" s="6" t="s">
        <v>10759</v>
      </c>
      <c r="B12015" s="6">
        <v>39.945526941051902</v>
      </c>
      <c r="C12015">
        <v>0.48910556367816999</v>
      </c>
      <c r="D12015" s="6">
        <f>POWER(2,C12015)</f>
        <v>1.4035744234587666</v>
      </c>
      <c r="E12015" s="6">
        <v>0.37771299164460398</v>
      </c>
      <c r="F12015" s="6">
        <v>1.2949132661509699</v>
      </c>
      <c r="G12015" s="6">
        <v>0.19535015155837501</v>
      </c>
      <c r="H12015">
        <v>0.32473713247535901</v>
      </c>
      <c r="I12015" s="6" t="s">
        <v>25329</v>
      </c>
      <c r="J12015">
        <v>1</v>
      </c>
      <c r="K12015">
        <v>0</v>
      </c>
      <c r="L12015" s="6">
        <v>0</v>
      </c>
      <c r="M12015" s="6">
        <v>0</v>
      </c>
      <c r="N12015" s="6">
        <v>0</v>
      </c>
      <c r="O12015" s="6">
        <v>0</v>
      </c>
      <c r="P12015" s="6">
        <v>0</v>
      </c>
      <c r="Q12015" s="6">
        <v>0</v>
      </c>
    </row>
    <row r="12016" spans="1:17" customFormat="1" x14ac:dyDescent="0.25">
      <c r="A12016" s="6" t="s">
        <v>2839</v>
      </c>
      <c r="B12016" s="6">
        <v>5.5578539166045999</v>
      </c>
      <c r="C12016">
        <v>-1.2040588774761201</v>
      </c>
      <c r="D12016" s="6">
        <f>POWER(2,C12016)</f>
        <v>0.43405239943224316</v>
      </c>
      <c r="E12016" s="6">
        <v>0.92985790014918102</v>
      </c>
      <c r="F12016" s="6">
        <v>-1.2948848176511101</v>
      </c>
      <c r="G12016" s="6">
        <v>0.19535996666129099</v>
      </c>
      <c r="H12016">
        <v>0.32473713247535901</v>
      </c>
      <c r="I12016" s="6" t="s">
        <v>17416</v>
      </c>
      <c r="J12016">
        <v>0</v>
      </c>
      <c r="K12016">
        <v>0</v>
      </c>
      <c r="L12016" s="6">
        <v>0</v>
      </c>
      <c r="M12016" s="6">
        <v>0</v>
      </c>
      <c r="N12016" s="6">
        <v>0</v>
      </c>
      <c r="O12016" s="6">
        <v>0</v>
      </c>
      <c r="P12016" s="6">
        <v>0</v>
      </c>
      <c r="Q12016" s="6">
        <v>0</v>
      </c>
    </row>
    <row r="12017" spans="1:17" customFormat="1" x14ac:dyDescent="0.25">
      <c r="A12017" s="6" t="s">
        <v>7411</v>
      </c>
      <c r="B12017" s="6">
        <v>1302.73480956699</v>
      </c>
      <c r="C12017">
        <v>0.162086014393093</v>
      </c>
      <c r="D12017" s="6">
        <f>POWER(2,C12017)</f>
        <v>1.1189038088016448</v>
      </c>
      <c r="E12017" s="6">
        <v>0.12503395440108001</v>
      </c>
      <c r="F12017" s="6">
        <v>1.2963359846490901</v>
      </c>
      <c r="G12017" s="6">
        <v>0.19485975622172</v>
      </c>
      <c r="H12017">
        <v>0.32397966780471699</v>
      </c>
      <c r="I12017" s="6" t="s">
        <v>21988</v>
      </c>
      <c r="J12017">
        <v>0</v>
      </c>
      <c r="K12017">
        <v>0</v>
      </c>
      <c r="L12017" s="6">
        <v>0</v>
      </c>
      <c r="M12017" s="6">
        <v>0</v>
      </c>
      <c r="N12017" s="6">
        <v>0</v>
      </c>
      <c r="O12017" s="6">
        <v>0</v>
      </c>
      <c r="P12017" s="6">
        <v>0</v>
      </c>
      <c r="Q12017" s="6">
        <v>0</v>
      </c>
    </row>
    <row r="12018" spans="1:17" customFormat="1" x14ac:dyDescent="0.25">
      <c r="A12018" s="6" t="s">
        <v>12278</v>
      </c>
      <c r="B12018" s="6">
        <v>4682.0654406694503</v>
      </c>
      <c r="C12018">
        <v>-0.14165101019686399</v>
      </c>
      <c r="D12018" s="6">
        <f>POWER(2,C12018)</f>
        <v>0.90648119072426669</v>
      </c>
      <c r="E12018" s="6">
        <v>0.109231674857212</v>
      </c>
      <c r="F12018" s="6">
        <v>-1.2967942712773599</v>
      </c>
      <c r="G12018" s="6">
        <v>0.194701982336456</v>
      </c>
      <c r="H12018">
        <v>0.32375433603090098</v>
      </c>
      <c r="I12018" s="6" t="s">
        <v>26847</v>
      </c>
      <c r="J12018">
        <v>0</v>
      </c>
      <c r="K12018">
        <v>0</v>
      </c>
      <c r="L12018" s="6">
        <v>0</v>
      </c>
      <c r="M12018" s="6">
        <v>0</v>
      </c>
      <c r="N12018" s="6">
        <v>0</v>
      </c>
      <c r="O12018" s="6">
        <v>0</v>
      </c>
      <c r="P12018" s="6">
        <v>0</v>
      </c>
      <c r="Q12018" s="6">
        <v>0</v>
      </c>
    </row>
    <row r="12019" spans="1:17" customFormat="1" x14ac:dyDescent="0.25">
      <c r="A12019" s="6" t="s">
        <v>5617</v>
      </c>
      <c r="B12019" s="6">
        <v>669.95375675895696</v>
      </c>
      <c r="C12019">
        <v>-0.18323600596654799</v>
      </c>
      <c r="D12019" s="6">
        <f>POWER(2,C12019)</f>
        <v>0.88072528724859767</v>
      </c>
      <c r="E12019" s="6">
        <v>0.141223136340769</v>
      </c>
      <c r="F12019" s="6">
        <v>-1.2974928238698999</v>
      </c>
      <c r="G12019" s="6">
        <v>0.19446167265303901</v>
      </c>
      <c r="H12019">
        <v>0.32339169490568798</v>
      </c>
      <c r="I12019" s="6" t="s">
        <v>20194</v>
      </c>
      <c r="J12019">
        <v>0</v>
      </c>
      <c r="K12019">
        <v>0</v>
      </c>
      <c r="L12019" s="6">
        <v>0</v>
      </c>
      <c r="M12019" s="6">
        <v>0</v>
      </c>
      <c r="N12019" s="6">
        <v>0</v>
      </c>
      <c r="O12019" s="6">
        <v>0</v>
      </c>
      <c r="P12019" s="6">
        <v>0</v>
      </c>
      <c r="Q12019" s="6">
        <v>0</v>
      </c>
    </row>
    <row r="12020" spans="1:17" customFormat="1" x14ac:dyDescent="0.25">
      <c r="A12020" s="6" t="s">
        <v>13091</v>
      </c>
      <c r="B12020" s="6">
        <v>3.2069708151223901</v>
      </c>
      <c r="C12020">
        <v>1.7700545697185699</v>
      </c>
      <c r="D12020" s="6">
        <f>POWER(2,C12020)</f>
        <v>3.4106685726474675</v>
      </c>
      <c r="E12020" s="6">
        <v>1.3640194031608901</v>
      </c>
      <c r="F12020" s="6">
        <v>1.29767550638705</v>
      </c>
      <c r="G12020" s="6">
        <v>0.194398863797031</v>
      </c>
      <c r="H12020">
        <v>0.32332419026722298</v>
      </c>
      <c r="I12020" s="6" t="s">
        <v>27660</v>
      </c>
      <c r="J12020">
        <v>0</v>
      </c>
      <c r="K12020">
        <v>0</v>
      </c>
      <c r="L12020" s="6">
        <v>0</v>
      </c>
      <c r="M12020" s="6">
        <v>0</v>
      </c>
      <c r="N12020" s="6">
        <v>0</v>
      </c>
      <c r="O12020" s="6">
        <v>0</v>
      </c>
      <c r="P12020" s="6">
        <v>0</v>
      </c>
      <c r="Q12020" s="6">
        <v>0</v>
      </c>
    </row>
    <row r="12021" spans="1:17" customFormat="1" x14ac:dyDescent="0.25">
      <c r="A12021" s="6" t="s">
        <v>9110</v>
      </c>
      <c r="B12021" s="6">
        <v>1748.34583957462</v>
      </c>
      <c r="C12021">
        <v>-0.29908579655692802</v>
      </c>
      <c r="D12021" s="6">
        <f>POWER(2,C12021)</f>
        <v>0.81276726556912382</v>
      </c>
      <c r="E12021" s="6">
        <v>0.230450237748905</v>
      </c>
      <c r="F12021" s="6">
        <v>-1.2978324495494999</v>
      </c>
      <c r="G12021" s="6">
        <v>0.194344916387655</v>
      </c>
      <c r="H12021">
        <v>0.32327812301427</v>
      </c>
      <c r="I12021" s="6" t="s">
        <v>23687</v>
      </c>
      <c r="J12021">
        <v>0</v>
      </c>
      <c r="K12021">
        <v>0</v>
      </c>
      <c r="L12021" s="6">
        <v>0</v>
      </c>
      <c r="M12021" s="6">
        <v>0</v>
      </c>
      <c r="N12021" s="6">
        <v>0</v>
      </c>
      <c r="O12021" s="6">
        <v>0</v>
      </c>
      <c r="P12021" s="6">
        <v>0</v>
      </c>
      <c r="Q12021" s="6">
        <v>0</v>
      </c>
    </row>
    <row r="12022" spans="1:17" customFormat="1" x14ac:dyDescent="0.25">
      <c r="A12022" s="6" t="s">
        <v>6585</v>
      </c>
      <c r="B12022" s="6">
        <v>53.1859143163502</v>
      </c>
      <c r="C12022">
        <v>0.45338725718957501</v>
      </c>
      <c r="D12022" s="6">
        <f>POWER(2,C12022)</f>
        <v>1.3692513067321297</v>
      </c>
      <c r="E12022" s="6">
        <v>0.34892801444669203</v>
      </c>
      <c r="F12022" s="6">
        <v>1.29937190027154</v>
      </c>
      <c r="G12022" s="6">
        <v>0.193816330201693</v>
      </c>
      <c r="H12022">
        <v>0.32250275022012798</v>
      </c>
      <c r="I12022" s="6" t="s">
        <v>21162</v>
      </c>
      <c r="J12022">
        <v>0</v>
      </c>
      <c r="K12022">
        <v>0</v>
      </c>
      <c r="L12022" s="6">
        <v>0</v>
      </c>
      <c r="M12022" s="6">
        <v>0</v>
      </c>
      <c r="N12022" s="6">
        <v>0</v>
      </c>
      <c r="O12022" s="6">
        <v>0</v>
      </c>
      <c r="P12022" s="6">
        <v>0</v>
      </c>
      <c r="Q12022" s="6">
        <v>0</v>
      </c>
    </row>
    <row r="12023" spans="1:17" customFormat="1" x14ac:dyDescent="0.25">
      <c r="A12023" s="6" t="s">
        <v>7677</v>
      </c>
      <c r="B12023" s="6">
        <v>290.61665806636699</v>
      </c>
      <c r="C12023">
        <v>-0.233866151964745</v>
      </c>
      <c r="D12023" s="6">
        <f>POWER(2,C12023)</f>
        <v>0.85035304908926068</v>
      </c>
      <c r="E12023" s="6">
        <v>0.17993408808481601</v>
      </c>
      <c r="F12023" s="6">
        <v>-1.2997323322888501</v>
      </c>
      <c r="G12023" s="6">
        <v>0.19369272481080699</v>
      </c>
      <c r="H12023">
        <v>0.32233393072289102</v>
      </c>
      <c r="I12023" s="6" t="s">
        <v>22254</v>
      </c>
      <c r="J12023">
        <v>0</v>
      </c>
      <c r="K12023">
        <v>0</v>
      </c>
      <c r="L12023" s="6">
        <v>0</v>
      </c>
      <c r="M12023" s="6">
        <v>0</v>
      </c>
      <c r="N12023" s="6">
        <v>0</v>
      </c>
      <c r="O12023" s="6">
        <v>0</v>
      </c>
      <c r="P12023" s="6">
        <v>0</v>
      </c>
      <c r="Q12023" s="6">
        <v>0</v>
      </c>
    </row>
    <row r="12024" spans="1:17" customFormat="1" x14ac:dyDescent="0.25">
      <c r="A12024" s="6" t="s">
        <v>10116</v>
      </c>
      <c r="B12024" s="6">
        <v>389.107503960538</v>
      </c>
      <c r="C12024">
        <v>-0.27690249579014797</v>
      </c>
      <c r="D12024" s="6">
        <f>POWER(2,C12024)</f>
        <v>0.82536118847226247</v>
      </c>
      <c r="E12024" s="6">
        <v>0.21300840654730099</v>
      </c>
      <c r="F12024" s="6">
        <v>-1.29996041132141</v>
      </c>
      <c r="G12024" s="6">
        <v>0.19361453803259901</v>
      </c>
      <c r="H12024">
        <v>0.32224066468302998</v>
      </c>
      <c r="I12024" s="6" t="s">
        <v>24686</v>
      </c>
      <c r="J12024">
        <v>0</v>
      </c>
      <c r="K12024">
        <v>0</v>
      </c>
      <c r="L12024" s="6">
        <v>0</v>
      </c>
      <c r="M12024" s="6">
        <v>0</v>
      </c>
      <c r="N12024" s="6">
        <v>0</v>
      </c>
      <c r="O12024" s="6">
        <v>0</v>
      </c>
      <c r="P12024" s="6">
        <v>0</v>
      </c>
      <c r="Q12024" s="6">
        <v>0</v>
      </c>
    </row>
    <row r="12025" spans="1:17" customFormat="1" x14ac:dyDescent="0.25">
      <c r="A12025" s="6" t="s">
        <v>4423</v>
      </c>
      <c r="B12025" s="6">
        <v>1106.87668077935</v>
      </c>
      <c r="C12025">
        <v>0.20314697182348801</v>
      </c>
      <c r="D12025" s="6">
        <f>POWER(2,C12025)</f>
        <v>1.1512067623617412</v>
      </c>
      <c r="E12025" s="6">
        <v>0.15621377868911501</v>
      </c>
      <c r="F12025" s="6">
        <v>1.30044208345907</v>
      </c>
      <c r="G12025" s="6">
        <v>0.193449494267384</v>
      </c>
      <c r="H12025">
        <v>0.32200280110639801</v>
      </c>
      <c r="I12025" s="6" t="s">
        <v>19000</v>
      </c>
      <c r="J12025">
        <v>0</v>
      </c>
      <c r="K12025">
        <v>0</v>
      </c>
      <c r="L12025" s="6">
        <v>0</v>
      </c>
      <c r="M12025" s="6">
        <v>0</v>
      </c>
      <c r="N12025" s="6">
        <v>0</v>
      </c>
      <c r="O12025" s="6">
        <v>0</v>
      </c>
      <c r="P12025" s="6">
        <v>0</v>
      </c>
      <c r="Q12025" s="6">
        <v>0</v>
      </c>
    </row>
    <row r="12026" spans="1:17" customFormat="1" x14ac:dyDescent="0.25">
      <c r="A12026" s="6" t="s">
        <v>14328</v>
      </c>
      <c r="B12026" s="6">
        <v>1.9315849292382601</v>
      </c>
      <c r="C12026">
        <v>-2.43749045354524</v>
      </c>
      <c r="D12026" s="6">
        <f>POWER(2,C12026)</f>
        <v>0.18460448978443317</v>
      </c>
      <c r="E12026" s="6">
        <v>1.87432627088237</v>
      </c>
      <c r="F12026" s="6">
        <v>-1.3004621934887299</v>
      </c>
      <c r="G12026" s="6">
        <v>0.193442605863207</v>
      </c>
      <c r="H12026">
        <v>0.32200280110639801</v>
      </c>
      <c r="I12026" s="6" t="s">
        <v>28897</v>
      </c>
      <c r="J12026">
        <v>0</v>
      </c>
      <c r="K12026">
        <v>0</v>
      </c>
      <c r="L12026" s="6">
        <v>0</v>
      </c>
      <c r="M12026" s="6">
        <v>0</v>
      </c>
      <c r="N12026" s="6">
        <v>0</v>
      </c>
      <c r="O12026" s="6">
        <v>0</v>
      </c>
      <c r="P12026" s="6">
        <v>0</v>
      </c>
      <c r="Q12026" s="6">
        <v>0</v>
      </c>
    </row>
    <row r="12027" spans="1:17" customFormat="1" x14ac:dyDescent="0.25">
      <c r="A12027" s="6" t="s">
        <v>13055</v>
      </c>
      <c r="B12027" s="6">
        <v>2.0582802912112501</v>
      </c>
      <c r="C12027">
        <v>2.27252003887804</v>
      </c>
      <c r="D12027" s="6">
        <f>POWER(2,C12027)</f>
        <v>4.8316636904033459</v>
      </c>
      <c r="E12027" s="6">
        <v>1.74660146454681</v>
      </c>
      <c r="F12027" s="6">
        <v>1.30110966067905</v>
      </c>
      <c r="G12027" s="6">
        <v>0.193220921459311</v>
      </c>
      <c r="H12027">
        <v>0.32169592380704198</v>
      </c>
      <c r="I12027" s="6" t="s">
        <v>27624</v>
      </c>
      <c r="J12027">
        <v>0</v>
      </c>
      <c r="K12027">
        <v>0</v>
      </c>
      <c r="L12027" s="6">
        <v>0</v>
      </c>
      <c r="M12027" s="6">
        <v>0</v>
      </c>
      <c r="N12027" s="6">
        <v>0</v>
      </c>
      <c r="O12027" s="6">
        <v>0</v>
      </c>
      <c r="P12027" s="6">
        <v>0</v>
      </c>
      <c r="Q12027" s="6">
        <v>0</v>
      </c>
    </row>
    <row r="12028" spans="1:17" customFormat="1" x14ac:dyDescent="0.25">
      <c r="A12028" s="6" t="s">
        <v>6602</v>
      </c>
      <c r="B12028" s="6">
        <v>1455.5466014700901</v>
      </c>
      <c r="C12028">
        <v>-0.208813027296572</v>
      </c>
      <c r="D12028" s="6">
        <f>POWER(2,C12028)</f>
        <v>0.86524881922171282</v>
      </c>
      <c r="E12028" s="6">
        <v>0.160473415089875</v>
      </c>
      <c r="F12028" s="6">
        <v>-1.3012312798330099</v>
      </c>
      <c r="G12028" s="6">
        <v>0.19317930145915799</v>
      </c>
      <c r="H12028">
        <v>0.32166342953491101</v>
      </c>
      <c r="I12028" s="6" t="s">
        <v>21179</v>
      </c>
      <c r="J12028">
        <v>0</v>
      </c>
      <c r="K12028">
        <v>0</v>
      </c>
      <c r="L12028" s="6">
        <v>0</v>
      </c>
      <c r="M12028" s="6">
        <v>0</v>
      </c>
      <c r="N12028" s="6">
        <v>0</v>
      </c>
      <c r="O12028" s="6">
        <v>0</v>
      </c>
      <c r="P12028" s="6">
        <v>0</v>
      </c>
      <c r="Q12028" s="6">
        <v>0</v>
      </c>
    </row>
    <row r="12029" spans="1:17" customFormat="1" x14ac:dyDescent="0.25">
      <c r="A12029" s="6" t="s">
        <v>12698</v>
      </c>
      <c r="B12029" s="6">
        <v>59.236287558592302</v>
      </c>
      <c r="C12029">
        <v>0.89925459447364897</v>
      </c>
      <c r="D12029" s="6">
        <f>POWER(2,C12029)</f>
        <v>1.8651020810866834</v>
      </c>
      <c r="E12029" s="6">
        <v>0.69081521713359695</v>
      </c>
      <c r="F12029" s="6">
        <v>1.30172956844369</v>
      </c>
      <c r="G12029" s="6">
        <v>0.19300884797215501</v>
      </c>
      <c r="H12029">
        <v>0.321416382256411</v>
      </c>
      <c r="I12029" s="6" t="s">
        <v>27267</v>
      </c>
      <c r="J12029">
        <v>0</v>
      </c>
      <c r="K12029">
        <v>0</v>
      </c>
      <c r="L12029" s="6">
        <v>0</v>
      </c>
      <c r="M12029" s="6">
        <v>0</v>
      </c>
      <c r="N12029" s="6">
        <v>0</v>
      </c>
      <c r="O12029" s="6">
        <v>0</v>
      </c>
      <c r="P12029" s="6">
        <v>0</v>
      </c>
      <c r="Q12029" s="6">
        <v>0</v>
      </c>
    </row>
    <row r="12030" spans="1:17" customFormat="1" x14ac:dyDescent="0.25">
      <c r="A12030" s="6" t="s">
        <v>10683</v>
      </c>
      <c r="B12030" s="6">
        <v>12.8222863390145</v>
      </c>
      <c r="C12030">
        <v>0.81703416421590003</v>
      </c>
      <c r="D12030" s="6">
        <f>POWER(2,C12030)</f>
        <v>1.7617804681836111</v>
      </c>
      <c r="E12030" s="6">
        <v>0.627624597424839</v>
      </c>
      <c r="F12030" s="6">
        <v>1.3017879916883699</v>
      </c>
      <c r="G12030" s="6">
        <v>0.19298886991512701</v>
      </c>
      <c r="H12030">
        <v>0.321416382256411</v>
      </c>
      <c r="I12030" s="6" t="s">
        <v>25253</v>
      </c>
      <c r="J12030">
        <v>0</v>
      </c>
      <c r="K12030">
        <v>0</v>
      </c>
      <c r="L12030" s="6">
        <v>0</v>
      </c>
      <c r="M12030" s="6">
        <v>0</v>
      </c>
      <c r="N12030" s="6">
        <v>0</v>
      </c>
      <c r="O12030" s="6">
        <v>0</v>
      </c>
      <c r="P12030" s="6">
        <v>0</v>
      </c>
      <c r="Q12030" s="6">
        <v>0</v>
      </c>
    </row>
    <row r="12031" spans="1:17" customFormat="1" x14ac:dyDescent="0.25">
      <c r="A12031" s="6" t="s">
        <v>5848</v>
      </c>
      <c r="B12031" s="6">
        <v>13561.3181925143</v>
      </c>
      <c r="C12031">
        <v>0.16146783954581501</v>
      </c>
      <c r="D12031" s="6">
        <f>POWER(2,C12031)</f>
        <v>1.1184244767145266</v>
      </c>
      <c r="E12031" s="6">
        <v>0.124031520933997</v>
      </c>
      <c r="F12031" s="6">
        <v>1.3018290699808499</v>
      </c>
      <c r="G12031" s="6">
        <v>0.19297482394205701</v>
      </c>
      <c r="H12031">
        <v>0.321416382256411</v>
      </c>
      <c r="I12031" s="6" t="s">
        <v>20425</v>
      </c>
      <c r="J12031">
        <v>0</v>
      </c>
      <c r="K12031">
        <v>0</v>
      </c>
      <c r="L12031" s="6">
        <v>0</v>
      </c>
      <c r="M12031" s="6">
        <v>0</v>
      </c>
      <c r="N12031" s="6">
        <v>0</v>
      </c>
      <c r="O12031" s="6">
        <v>0</v>
      </c>
      <c r="P12031" s="6">
        <v>0</v>
      </c>
      <c r="Q12031" s="6">
        <v>0</v>
      </c>
    </row>
    <row r="12032" spans="1:17" customFormat="1" x14ac:dyDescent="0.25">
      <c r="A12032" s="6" t="s">
        <v>9464</v>
      </c>
      <c r="B12032" s="6">
        <v>786.95700108036499</v>
      </c>
      <c r="C12032">
        <v>0.20493803510646899</v>
      </c>
      <c r="D12032" s="6">
        <f>POWER(2,C12032)</f>
        <v>1.1526368390714179</v>
      </c>
      <c r="E12032" s="6">
        <v>0.15737707092200701</v>
      </c>
      <c r="F12032" s="6">
        <v>1.30221025150501</v>
      </c>
      <c r="G12032" s="6">
        <v>0.19284452169149599</v>
      </c>
      <c r="H12032">
        <v>0.32132657707537698</v>
      </c>
      <c r="I12032" s="6" t="s">
        <v>24041</v>
      </c>
      <c r="J12032">
        <v>0</v>
      </c>
      <c r="K12032">
        <v>0</v>
      </c>
      <c r="L12032" s="6">
        <v>0</v>
      </c>
      <c r="M12032" s="6">
        <v>0</v>
      </c>
      <c r="N12032" s="6">
        <v>0</v>
      </c>
      <c r="O12032" s="6">
        <v>0</v>
      </c>
      <c r="P12032" s="6">
        <v>0</v>
      </c>
      <c r="Q12032" s="6">
        <v>0</v>
      </c>
    </row>
    <row r="12033" spans="1:17" customFormat="1" x14ac:dyDescent="0.25">
      <c r="A12033" s="6" t="s">
        <v>12863</v>
      </c>
      <c r="B12033" s="6">
        <v>2512.4578167432801</v>
      </c>
      <c r="C12033">
        <v>0.15444627130053101</v>
      </c>
      <c r="D12033" s="6">
        <f>POWER(2,C12033)</f>
        <v>1.1129943517692238</v>
      </c>
      <c r="E12033" s="6">
        <v>0.11858264356437299</v>
      </c>
      <c r="F12033" s="6">
        <v>1.30243572464034</v>
      </c>
      <c r="G12033" s="6">
        <v>0.192767476890466</v>
      </c>
      <c r="H12033">
        <v>0.32124180784455902</v>
      </c>
      <c r="I12033" s="6" t="s">
        <v>27432</v>
      </c>
      <c r="J12033">
        <v>0</v>
      </c>
      <c r="K12033">
        <v>0</v>
      </c>
      <c r="L12033" s="6">
        <v>0</v>
      </c>
      <c r="M12033" s="6">
        <v>0</v>
      </c>
      <c r="N12033" s="6">
        <v>0</v>
      </c>
      <c r="O12033" s="6">
        <v>0</v>
      </c>
      <c r="P12033" s="6">
        <v>0</v>
      </c>
      <c r="Q12033" s="6">
        <v>0</v>
      </c>
    </row>
    <row r="12034" spans="1:17" customFormat="1" x14ac:dyDescent="0.25">
      <c r="A12034" s="6" t="s">
        <v>14232</v>
      </c>
      <c r="B12034" s="6">
        <v>9.1725770018485893</v>
      </c>
      <c r="C12034">
        <v>-1.02544629753362</v>
      </c>
      <c r="D12034" s="6">
        <f>POWER(2,C12034)</f>
        <v>0.49125830506783663</v>
      </c>
      <c r="E12034" s="6">
        <v>0.78733692456482396</v>
      </c>
      <c r="F12034" s="6">
        <v>-1.3024237344138401</v>
      </c>
      <c r="G12034" s="6">
        <v>0.19277157341486501</v>
      </c>
      <c r="H12034">
        <v>0.32124180784455902</v>
      </c>
      <c r="I12034" s="6" t="s">
        <v>28801</v>
      </c>
      <c r="J12034">
        <v>0</v>
      </c>
      <c r="K12034">
        <v>0</v>
      </c>
      <c r="L12034" s="6">
        <v>0</v>
      </c>
      <c r="M12034" s="6">
        <v>0</v>
      </c>
      <c r="N12034" s="6">
        <v>0</v>
      </c>
      <c r="O12034" s="6">
        <v>0</v>
      </c>
      <c r="P12034" s="6">
        <v>0</v>
      </c>
      <c r="Q12034" s="6">
        <v>0</v>
      </c>
    </row>
    <row r="12035" spans="1:17" customFormat="1" x14ac:dyDescent="0.25">
      <c r="A12035" s="6" t="s">
        <v>12133</v>
      </c>
      <c r="B12035" s="6">
        <v>6528.4093821169799</v>
      </c>
      <c r="C12035">
        <v>-0.21885892551303399</v>
      </c>
      <c r="D12035" s="6">
        <f>POWER(2,C12035)</f>
        <v>0.85924477241834429</v>
      </c>
      <c r="E12035" s="6">
        <v>0.167982649439089</v>
      </c>
      <c r="F12035" s="6">
        <v>-1.30286625579384</v>
      </c>
      <c r="G12035" s="6">
        <v>0.19262042602673801</v>
      </c>
      <c r="H12035">
        <v>0.32106345893564597</v>
      </c>
      <c r="I12035" s="6" t="s">
        <v>26702</v>
      </c>
      <c r="J12035">
        <v>0</v>
      </c>
      <c r="K12035">
        <v>0</v>
      </c>
      <c r="L12035" s="6">
        <v>0</v>
      </c>
      <c r="M12035" s="6">
        <v>0</v>
      </c>
      <c r="N12035" s="6">
        <v>0</v>
      </c>
      <c r="O12035" s="6">
        <v>0</v>
      </c>
      <c r="P12035" s="6">
        <v>0</v>
      </c>
      <c r="Q12035" s="6">
        <v>0</v>
      </c>
    </row>
    <row r="12036" spans="1:17" customFormat="1" x14ac:dyDescent="0.25">
      <c r="A12036" s="6" t="s">
        <v>3808</v>
      </c>
      <c r="B12036" s="6">
        <v>201.529033375377</v>
      </c>
      <c r="C12036">
        <v>0.28366108319998501</v>
      </c>
      <c r="D12036" s="6">
        <f>POWER(2,C12036)</f>
        <v>1.2172800225925595</v>
      </c>
      <c r="E12036" s="6">
        <v>0.217709650929714</v>
      </c>
      <c r="F12036" s="6">
        <v>1.3029329751282499</v>
      </c>
      <c r="G12036" s="6">
        <v>0.19259764496134499</v>
      </c>
      <c r="H12036">
        <v>0.32106225969329399</v>
      </c>
      <c r="I12036" s="6" t="s">
        <v>18385</v>
      </c>
      <c r="J12036">
        <v>0</v>
      </c>
      <c r="K12036">
        <v>0</v>
      </c>
      <c r="L12036" s="6">
        <v>0</v>
      </c>
      <c r="M12036" s="6">
        <v>0</v>
      </c>
      <c r="N12036" s="6">
        <v>0</v>
      </c>
      <c r="O12036" s="6">
        <v>1</v>
      </c>
      <c r="P12036" s="6">
        <v>0</v>
      </c>
      <c r="Q12036" s="6">
        <v>0</v>
      </c>
    </row>
    <row r="12037" spans="1:17" customFormat="1" x14ac:dyDescent="0.25">
      <c r="A12037" s="6" t="s">
        <v>6119</v>
      </c>
      <c r="B12037" s="6">
        <v>33.836511133090703</v>
      </c>
      <c r="C12037">
        <v>0.49448651909635299</v>
      </c>
      <c r="D12037" s="6">
        <f>POWER(2,C12037)</f>
        <v>1.4088192419961203</v>
      </c>
      <c r="E12037" s="6">
        <v>0.37940977998754999</v>
      </c>
      <c r="F12037" s="6">
        <v>1.3033046199087901</v>
      </c>
      <c r="G12037" s="6">
        <v>0.19247078448663399</v>
      </c>
      <c r="H12037">
        <v>0.32088753885141302</v>
      </c>
      <c r="I12037" s="6" t="s">
        <v>20696</v>
      </c>
      <c r="J12037">
        <v>0</v>
      </c>
      <c r="K12037">
        <v>0</v>
      </c>
      <c r="L12037" s="6">
        <v>0</v>
      </c>
      <c r="M12037" s="6">
        <v>0</v>
      </c>
      <c r="N12037" s="6">
        <v>0</v>
      </c>
      <c r="O12037" s="6">
        <v>0</v>
      </c>
      <c r="P12037" s="6">
        <v>0</v>
      </c>
      <c r="Q12037" s="6">
        <v>0</v>
      </c>
    </row>
    <row r="12038" spans="1:17" customFormat="1" x14ac:dyDescent="0.25">
      <c r="A12038" s="6" t="s">
        <v>13472</v>
      </c>
      <c r="B12038" s="6">
        <v>13.8190836357238</v>
      </c>
      <c r="C12038">
        <v>0.79942048612925098</v>
      </c>
      <c r="D12038" s="6">
        <f>POWER(2,C12038)</f>
        <v>1.74040188690435</v>
      </c>
      <c r="E12038" s="6">
        <v>0.61331838021382601</v>
      </c>
      <c r="F12038" s="6">
        <v>1.30343474436645</v>
      </c>
      <c r="G12038" s="6">
        <v>0.192426381188777</v>
      </c>
      <c r="H12038">
        <v>0.32087418545097002</v>
      </c>
      <c r="I12038" s="6" t="s">
        <v>28041</v>
      </c>
      <c r="J12038">
        <v>0</v>
      </c>
      <c r="K12038">
        <v>0</v>
      </c>
      <c r="L12038" s="6">
        <v>0</v>
      </c>
      <c r="M12038" s="6">
        <v>0</v>
      </c>
      <c r="N12038" s="6">
        <v>0</v>
      </c>
      <c r="O12038" s="6">
        <v>0</v>
      </c>
      <c r="P12038" s="6">
        <v>0</v>
      </c>
      <c r="Q12038" s="6">
        <v>0</v>
      </c>
    </row>
    <row r="12039" spans="1:17" customFormat="1" x14ac:dyDescent="0.25">
      <c r="A12039" s="6" t="s">
        <v>3151</v>
      </c>
      <c r="B12039" s="6">
        <v>250.23893765347199</v>
      </c>
      <c r="C12039">
        <v>0.23259029354143501</v>
      </c>
      <c r="D12039" s="6">
        <f>POWER(2,C12039)</f>
        <v>1.174942612753785</v>
      </c>
      <c r="E12039" s="6">
        <v>0.178367326979184</v>
      </c>
      <c r="F12039" s="6">
        <v>1.3039960708083</v>
      </c>
      <c r="G12039" s="6">
        <v>0.192234922061046</v>
      </c>
      <c r="H12039">
        <v>0.32065412771296697</v>
      </c>
      <c r="I12039" s="6" t="s">
        <v>17728</v>
      </c>
      <c r="J12039">
        <v>0</v>
      </c>
      <c r="K12039">
        <v>0</v>
      </c>
      <c r="L12039" s="6">
        <v>0</v>
      </c>
      <c r="M12039" s="6">
        <v>0</v>
      </c>
      <c r="N12039" s="6">
        <v>0</v>
      </c>
      <c r="O12039" s="6">
        <v>0</v>
      </c>
      <c r="P12039" s="6">
        <v>0</v>
      </c>
      <c r="Q12039" s="6">
        <v>0</v>
      </c>
    </row>
    <row r="12040" spans="1:17" customFormat="1" x14ac:dyDescent="0.25">
      <c r="A12040" s="6" t="s">
        <v>10824</v>
      </c>
      <c r="B12040" s="6">
        <v>8862.1776143479492</v>
      </c>
      <c r="C12040">
        <v>-0.20965377953438</v>
      </c>
      <c r="D12040" s="6">
        <f>POWER(2,C12040)</f>
        <v>0.8647447293534557</v>
      </c>
      <c r="E12040" s="6">
        <v>0.160777550182961</v>
      </c>
      <c r="F12040" s="6">
        <v>-1.30399909250887</v>
      </c>
      <c r="G12040" s="6">
        <v>0.19223389178829201</v>
      </c>
      <c r="H12040">
        <v>0.32065412771296697</v>
      </c>
      <c r="I12040" s="6" t="s">
        <v>25394</v>
      </c>
      <c r="J12040">
        <v>0</v>
      </c>
      <c r="K12040">
        <v>0</v>
      </c>
      <c r="L12040" s="6">
        <v>0</v>
      </c>
      <c r="M12040" s="6">
        <v>0</v>
      </c>
      <c r="N12040" s="6">
        <v>0</v>
      </c>
      <c r="O12040" s="6">
        <v>0</v>
      </c>
      <c r="P12040" s="6">
        <v>0</v>
      </c>
      <c r="Q12040" s="6">
        <v>0</v>
      </c>
    </row>
    <row r="12041" spans="1:17" customFormat="1" x14ac:dyDescent="0.25">
      <c r="A12041" s="6" t="s">
        <v>12055</v>
      </c>
      <c r="B12041" s="6">
        <v>581.918856150907</v>
      </c>
      <c r="C12041">
        <v>-0.22385171504770199</v>
      </c>
      <c r="D12041" s="6">
        <f>POWER(2,C12041)</f>
        <v>0.85627629092357227</v>
      </c>
      <c r="E12041" s="6">
        <v>0.17165416674501899</v>
      </c>
      <c r="F12041" s="6">
        <v>-1.3040855301824399</v>
      </c>
      <c r="G12041" s="6">
        <v>0.19220442189752801</v>
      </c>
      <c r="H12041">
        <v>0.32065412771296697</v>
      </c>
      <c r="I12041" s="6" t="s">
        <v>26624</v>
      </c>
      <c r="J12041">
        <v>1</v>
      </c>
      <c r="K12041">
        <v>0</v>
      </c>
      <c r="L12041" s="6">
        <v>0</v>
      </c>
      <c r="M12041" s="6">
        <v>0</v>
      </c>
      <c r="N12041" s="6">
        <v>0</v>
      </c>
      <c r="O12041" s="6">
        <v>0</v>
      </c>
      <c r="P12041" s="6">
        <v>0</v>
      </c>
      <c r="Q12041" s="6">
        <v>0</v>
      </c>
    </row>
    <row r="12042" spans="1:17" customFormat="1" x14ac:dyDescent="0.25">
      <c r="A12042" s="6" t="s">
        <v>4488</v>
      </c>
      <c r="B12042" s="6">
        <v>640.94421000661396</v>
      </c>
      <c r="C12042">
        <v>0.25878465132149198</v>
      </c>
      <c r="D12042" s="6">
        <f>POWER(2,C12042)</f>
        <v>1.1964703547697852</v>
      </c>
      <c r="E12042" s="6">
        <v>0.19828134530888999</v>
      </c>
      <c r="F12042" s="6">
        <v>1.30513867009702</v>
      </c>
      <c r="G12042" s="6">
        <v>0.19184563317825401</v>
      </c>
      <c r="H12042">
        <v>0.32015166803780698</v>
      </c>
      <c r="I12042" s="6" t="s">
        <v>19065</v>
      </c>
      <c r="J12042">
        <v>0</v>
      </c>
      <c r="K12042">
        <v>0</v>
      </c>
      <c r="L12042" s="6">
        <v>0</v>
      </c>
      <c r="M12042" s="6">
        <v>0</v>
      </c>
      <c r="N12042" s="6">
        <v>0</v>
      </c>
      <c r="O12042" s="6">
        <v>0</v>
      </c>
      <c r="P12042" s="6">
        <v>0</v>
      </c>
      <c r="Q12042" s="6">
        <v>0</v>
      </c>
    </row>
    <row r="12043" spans="1:17" customFormat="1" x14ac:dyDescent="0.25">
      <c r="A12043" s="6" t="s">
        <v>13415</v>
      </c>
      <c r="B12043" s="6">
        <v>255.34702981697001</v>
      </c>
      <c r="C12043">
        <v>0.251188889805948</v>
      </c>
      <c r="D12043" s="6">
        <f>POWER(2,C12043)</f>
        <v>1.1901875154963333</v>
      </c>
      <c r="E12043" s="6">
        <v>0.19245380116081201</v>
      </c>
      <c r="F12043" s="6">
        <v>1.30519058751174</v>
      </c>
      <c r="G12043" s="6">
        <v>0.19182795845470499</v>
      </c>
      <c r="H12043">
        <v>0.32015166803780698</v>
      </c>
      <c r="I12043" s="6" t="s">
        <v>27984</v>
      </c>
      <c r="J12043">
        <v>0</v>
      </c>
      <c r="K12043">
        <v>0</v>
      </c>
      <c r="L12043" s="6">
        <v>0</v>
      </c>
      <c r="M12043" s="6">
        <v>0</v>
      </c>
      <c r="N12043" s="6">
        <v>0</v>
      </c>
      <c r="O12043" s="6">
        <v>0</v>
      </c>
      <c r="P12043" s="6">
        <v>0</v>
      </c>
      <c r="Q12043" s="6">
        <v>0</v>
      </c>
    </row>
    <row r="12044" spans="1:17" customFormat="1" x14ac:dyDescent="0.25">
      <c r="A12044" s="6" t="s">
        <v>7114</v>
      </c>
      <c r="B12044" s="6">
        <v>91.527379772262293</v>
      </c>
      <c r="C12044">
        <v>-0.33074828806006201</v>
      </c>
      <c r="D12044" s="6">
        <f>POWER(2,C12044)</f>
        <v>0.79512396684650111</v>
      </c>
      <c r="E12044" s="6">
        <v>0.25342447169982202</v>
      </c>
      <c r="F12044" s="6">
        <v>-1.3051158234309299</v>
      </c>
      <c r="G12044" s="6">
        <v>0.19185341145864901</v>
      </c>
      <c r="H12044">
        <v>0.32015166803780698</v>
      </c>
      <c r="I12044" s="6" t="s">
        <v>21691</v>
      </c>
      <c r="J12044">
        <v>0</v>
      </c>
      <c r="K12044">
        <v>0</v>
      </c>
      <c r="L12044" s="6">
        <v>0</v>
      </c>
      <c r="M12044" s="6">
        <v>0</v>
      </c>
      <c r="N12044" s="6">
        <v>0</v>
      </c>
      <c r="O12044" s="6">
        <v>0</v>
      </c>
      <c r="P12044" s="6">
        <v>0</v>
      </c>
      <c r="Q12044" s="6">
        <v>0</v>
      </c>
    </row>
    <row r="12045" spans="1:17" customFormat="1" x14ac:dyDescent="0.25">
      <c r="A12045" s="6" t="s">
        <v>7244</v>
      </c>
      <c r="B12045" s="6">
        <v>2157.4988412562702</v>
      </c>
      <c r="C12045">
        <v>-0.19675144130275399</v>
      </c>
      <c r="D12045" s="6">
        <f>POWER(2,C12045)</f>
        <v>0.87251301613536392</v>
      </c>
      <c r="E12045" s="6">
        <v>0.150727455389186</v>
      </c>
      <c r="F12045" s="6">
        <v>-1.30534573674538</v>
      </c>
      <c r="G12045" s="6">
        <v>0.191775146709557</v>
      </c>
      <c r="H12045">
        <v>0.32013118950036501</v>
      </c>
      <c r="I12045" s="6" t="s">
        <v>21821</v>
      </c>
      <c r="J12045">
        <v>0</v>
      </c>
      <c r="K12045">
        <v>0</v>
      </c>
      <c r="L12045" s="6">
        <v>0</v>
      </c>
      <c r="M12045" s="6">
        <v>0</v>
      </c>
      <c r="N12045" s="6">
        <v>0</v>
      </c>
      <c r="O12045" s="6">
        <v>0</v>
      </c>
      <c r="P12045" s="6">
        <v>0</v>
      </c>
      <c r="Q12045" s="6">
        <v>0</v>
      </c>
    </row>
    <row r="12046" spans="1:17" customFormat="1" x14ac:dyDescent="0.25">
      <c r="A12046" s="6" t="s">
        <v>2676</v>
      </c>
      <c r="B12046" s="6">
        <v>6.0794411543145497</v>
      </c>
      <c r="C12046">
        <v>1.2424364609866401</v>
      </c>
      <c r="D12046" s="6">
        <f>POWER(2,C12046)</f>
        <v>2.3659776754794399</v>
      </c>
      <c r="E12046" s="6">
        <v>0.95065432692629603</v>
      </c>
      <c r="F12046" s="6">
        <v>1.3069276873790201</v>
      </c>
      <c r="G12046" s="6">
        <v>0.19123727175402699</v>
      </c>
      <c r="H12046">
        <v>0.31937985033696997</v>
      </c>
      <c r="I12046" s="6" t="s">
        <v>17253</v>
      </c>
      <c r="J12046">
        <v>0</v>
      </c>
      <c r="K12046">
        <v>0</v>
      </c>
      <c r="L12046" s="6">
        <v>0</v>
      </c>
      <c r="M12046" s="6">
        <v>0</v>
      </c>
      <c r="N12046" s="6">
        <v>0</v>
      </c>
      <c r="O12046" s="6">
        <v>0</v>
      </c>
      <c r="P12046" s="6">
        <v>0</v>
      </c>
      <c r="Q12046" s="6">
        <v>0</v>
      </c>
    </row>
    <row r="12047" spans="1:17" customFormat="1" x14ac:dyDescent="0.25">
      <c r="A12047" s="6" t="s">
        <v>3002</v>
      </c>
      <c r="B12047" s="6">
        <v>689.30745473067805</v>
      </c>
      <c r="C12047">
        <v>0.17154984950673199</v>
      </c>
      <c r="D12047" s="6">
        <f>POWER(2,C12047)</f>
        <v>1.1262677549876594</v>
      </c>
      <c r="E12047" s="6">
        <v>0.131247870036755</v>
      </c>
      <c r="F12047" s="6">
        <v>1.30706768390749</v>
      </c>
      <c r="G12047" s="6">
        <v>0.19118972541478699</v>
      </c>
      <c r="H12047">
        <v>0.31933709100899799</v>
      </c>
      <c r="I12047" s="6" t="s">
        <v>17579</v>
      </c>
      <c r="J12047">
        <v>0</v>
      </c>
      <c r="K12047">
        <v>0</v>
      </c>
      <c r="L12047" s="6">
        <v>0</v>
      </c>
      <c r="M12047" s="6">
        <v>0</v>
      </c>
      <c r="N12047" s="6">
        <v>0</v>
      </c>
      <c r="O12047" s="6">
        <v>0</v>
      </c>
      <c r="P12047" s="6">
        <v>0</v>
      </c>
      <c r="Q12047" s="6">
        <v>0</v>
      </c>
    </row>
    <row r="12048" spans="1:17" customFormat="1" x14ac:dyDescent="0.25">
      <c r="A12048" s="6" t="s">
        <v>12932</v>
      </c>
      <c r="B12048" s="6">
        <v>318.00006512254498</v>
      </c>
      <c r="C12048">
        <v>-0.35343350950580399</v>
      </c>
      <c r="D12048" s="6">
        <f>POWER(2,C12048)</f>
        <v>0.78271906488030141</v>
      </c>
      <c r="E12048" s="6">
        <v>0.27036667042722601</v>
      </c>
      <c r="F12048" s="6">
        <v>-1.30723771886275</v>
      </c>
      <c r="G12048" s="6">
        <v>0.19113198897049699</v>
      </c>
      <c r="H12048">
        <v>0.31927729975753499</v>
      </c>
      <c r="I12048" s="6" t="s">
        <v>27501</v>
      </c>
      <c r="J12048">
        <v>0</v>
      </c>
      <c r="K12048">
        <v>0</v>
      </c>
      <c r="L12048" s="6">
        <v>0</v>
      </c>
      <c r="M12048" s="6">
        <v>0</v>
      </c>
      <c r="N12048" s="6">
        <v>0</v>
      </c>
      <c r="O12048" s="6">
        <v>0</v>
      </c>
      <c r="P12048" s="6">
        <v>0</v>
      </c>
      <c r="Q12048" s="6">
        <v>0</v>
      </c>
    </row>
    <row r="12049" spans="1:17" customFormat="1" x14ac:dyDescent="0.25">
      <c r="A12049" s="6" t="s">
        <v>14270</v>
      </c>
      <c r="B12049" s="6">
        <v>55.369851784573299</v>
      </c>
      <c r="C12049">
        <v>-0.475769127676967</v>
      </c>
      <c r="D12049" s="6">
        <f>POWER(2,C12049)</f>
        <v>0.71908333104310718</v>
      </c>
      <c r="E12049" s="6">
        <v>0.36393316515454399</v>
      </c>
      <c r="F12049" s="6">
        <v>-1.30729807896165</v>
      </c>
      <c r="G12049" s="6">
        <v>0.191111496403394</v>
      </c>
      <c r="H12049">
        <v>0.31927729975753499</v>
      </c>
      <c r="I12049" s="6" t="s">
        <v>28839</v>
      </c>
      <c r="J12049">
        <v>0</v>
      </c>
      <c r="K12049">
        <v>0</v>
      </c>
      <c r="L12049" s="6">
        <v>0</v>
      </c>
      <c r="M12049" s="6">
        <v>0</v>
      </c>
      <c r="N12049" s="6">
        <v>0</v>
      </c>
      <c r="O12049" s="6">
        <v>0</v>
      </c>
      <c r="P12049" s="6">
        <v>0</v>
      </c>
      <c r="Q12049" s="6">
        <v>0</v>
      </c>
    </row>
    <row r="12050" spans="1:17" customFormat="1" x14ac:dyDescent="0.25">
      <c r="A12050" s="6" t="s">
        <v>9547</v>
      </c>
      <c r="B12050" s="6">
        <v>2837.0988812578298</v>
      </c>
      <c r="C12050">
        <v>0.19299573668235401</v>
      </c>
      <c r="D12050" s="6">
        <f>POWER(2,C12050)</f>
        <v>1.1431349573233807</v>
      </c>
      <c r="E12050" s="6">
        <v>0.14760252246192199</v>
      </c>
      <c r="F12050" s="6">
        <v>1.3075368460057499</v>
      </c>
      <c r="G12050" s="6">
        <v>0.19103044960026799</v>
      </c>
      <c r="H12050">
        <v>0.31918095672017299</v>
      </c>
      <c r="I12050" s="6" t="s">
        <v>24124</v>
      </c>
      <c r="J12050">
        <v>0</v>
      </c>
      <c r="K12050">
        <v>0</v>
      </c>
      <c r="L12050" s="6">
        <v>0</v>
      </c>
      <c r="M12050" s="6">
        <v>0</v>
      </c>
      <c r="N12050" s="6">
        <v>0</v>
      </c>
      <c r="O12050" s="6">
        <v>0</v>
      </c>
      <c r="P12050" s="6">
        <v>0</v>
      </c>
      <c r="Q12050" s="6">
        <v>0</v>
      </c>
    </row>
    <row r="12051" spans="1:17" customFormat="1" x14ac:dyDescent="0.25">
      <c r="A12051" s="6" t="s">
        <v>12209</v>
      </c>
      <c r="B12051" s="6">
        <v>527.38937357606801</v>
      </c>
      <c r="C12051">
        <v>-0.21086272180121499</v>
      </c>
      <c r="D12051" s="6">
        <f>POWER(2,C12051)</f>
        <v>0.86402039848278012</v>
      </c>
      <c r="E12051" s="6">
        <v>0.161266607168815</v>
      </c>
      <c r="F12051" s="6">
        <v>-1.3075411302011399</v>
      </c>
      <c r="G12051" s="6">
        <v>0.191028995609101</v>
      </c>
      <c r="H12051">
        <v>0.31918095672017299</v>
      </c>
      <c r="I12051" s="6" t="s">
        <v>26778</v>
      </c>
      <c r="J12051">
        <v>0</v>
      </c>
      <c r="K12051">
        <v>0</v>
      </c>
      <c r="L12051" s="6">
        <v>0</v>
      </c>
      <c r="M12051" s="6">
        <v>0</v>
      </c>
      <c r="N12051" s="6">
        <v>0</v>
      </c>
      <c r="O12051" s="6">
        <v>0</v>
      </c>
      <c r="P12051" s="6">
        <v>0</v>
      </c>
      <c r="Q12051" s="6">
        <v>0</v>
      </c>
    </row>
    <row r="12052" spans="1:17" customFormat="1" x14ac:dyDescent="0.25">
      <c r="A12052" s="6" t="s">
        <v>6013</v>
      </c>
      <c r="B12052" s="6">
        <v>14.0923266469316</v>
      </c>
      <c r="C12052">
        <v>0.78668680605873798</v>
      </c>
      <c r="D12052" s="6">
        <f>POWER(2,C12052)</f>
        <v>1.7251081455718473</v>
      </c>
      <c r="E12052" s="6">
        <v>0.60141923141303999</v>
      </c>
      <c r="F12052" s="6">
        <v>1.3080506325187</v>
      </c>
      <c r="G12052" s="6">
        <v>0.19085613629977599</v>
      </c>
      <c r="H12052">
        <v>0.31896294804440101</v>
      </c>
      <c r="I12052" s="6" t="s">
        <v>20590</v>
      </c>
      <c r="J12052">
        <v>0</v>
      </c>
      <c r="K12052">
        <v>0</v>
      </c>
      <c r="L12052" s="6">
        <v>0</v>
      </c>
      <c r="M12052" s="6">
        <v>0</v>
      </c>
      <c r="N12052" s="6">
        <v>0</v>
      </c>
      <c r="O12052" s="6">
        <v>0</v>
      </c>
      <c r="P12052" s="6">
        <v>0</v>
      </c>
      <c r="Q12052" s="6">
        <v>0</v>
      </c>
    </row>
    <row r="12053" spans="1:17" customFormat="1" x14ac:dyDescent="0.25">
      <c r="A12053" s="6" t="s">
        <v>10399</v>
      </c>
      <c r="B12053" s="6">
        <v>7070.6806462633003</v>
      </c>
      <c r="C12053">
        <v>-0.161752060046646</v>
      </c>
      <c r="D12053" s="6">
        <f>POWER(2,C12053)</f>
        <v>0.89393878047334718</v>
      </c>
      <c r="E12053" s="6">
        <v>0.12362978869762301</v>
      </c>
      <c r="F12053" s="6">
        <v>-1.3083582990039999</v>
      </c>
      <c r="G12053" s="6">
        <v>0.190751809785184</v>
      </c>
      <c r="H12053">
        <v>0.31882520820073301</v>
      </c>
      <c r="I12053" s="6" t="s">
        <v>24969</v>
      </c>
      <c r="J12053">
        <v>0</v>
      </c>
      <c r="K12053">
        <v>0</v>
      </c>
      <c r="L12053" s="6">
        <v>0</v>
      </c>
      <c r="M12053" s="6">
        <v>0</v>
      </c>
      <c r="N12053" s="6">
        <v>0</v>
      </c>
      <c r="O12053" s="6">
        <v>0</v>
      </c>
      <c r="P12053" s="6">
        <v>0</v>
      </c>
      <c r="Q12053" s="6">
        <v>0</v>
      </c>
    </row>
    <row r="12054" spans="1:17" customFormat="1" x14ac:dyDescent="0.25">
      <c r="A12054" s="6" t="s">
        <v>2367</v>
      </c>
      <c r="B12054" s="6">
        <v>792.78783903078897</v>
      </c>
      <c r="C12054">
        <v>0.21329337290839501</v>
      </c>
      <c r="D12054" s="6">
        <f>POWER(2,C12054)</f>
        <v>1.1593316787335093</v>
      </c>
      <c r="E12054" s="6">
        <v>0.1630096629062</v>
      </c>
      <c r="F12054" s="6">
        <v>1.30847073176962</v>
      </c>
      <c r="G12054" s="6">
        <v>0.190713695476037</v>
      </c>
      <c r="H12054">
        <v>0.31879811742048803</v>
      </c>
      <c r="I12054" s="6" t="s">
        <v>16944</v>
      </c>
      <c r="J12054">
        <v>0</v>
      </c>
      <c r="K12054">
        <v>0</v>
      </c>
      <c r="L12054" s="6">
        <v>0</v>
      </c>
      <c r="M12054" s="6">
        <v>0</v>
      </c>
      <c r="N12054" s="6">
        <v>0</v>
      </c>
      <c r="O12054" s="6">
        <v>0</v>
      </c>
      <c r="P12054" s="6">
        <v>0</v>
      </c>
      <c r="Q12054" s="6">
        <v>0</v>
      </c>
    </row>
    <row r="12055" spans="1:17" customFormat="1" x14ac:dyDescent="0.25">
      <c r="A12055" s="6" t="s">
        <v>12781</v>
      </c>
      <c r="B12055" s="6">
        <v>207.17673412338601</v>
      </c>
      <c r="C12055">
        <v>0.303418761997168</v>
      </c>
      <c r="D12055" s="6">
        <f>POWER(2,C12055)</f>
        <v>1.2340653221912412</v>
      </c>
      <c r="E12055" s="6">
        <v>0.23179717624117899</v>
      </c>
      <c r="F12055" s="6">
        <v>1.3089838578597199</v>
      </c>
      <c r="G12055" s="6">
        <v>0.19053981872972101</v>
      </c>
      <c r="H12055">
        <v>0.31854405306991701</v>
      </c>
      <c r="I12055" s="6" t="s">
        <v>27350</v>
      </c>
      <c r="J12055">
        <v>0</v>
      </c>
      <c r="K12055">
        <v>0</v>
      </c>
      <c r="L12055" s="6">
        <v>0</v>
      </c>
      <c r="M12055" s="6">
        <v>0</v>
      </c>
      <c r="N12055" s="6">
        <v>0</v>
      </c>
      <c r="O12055" s="6">
        <v>0</v>
      </c>
      <c r="P12055" s="6">
        <v>0</v>
      </c>
      <c r="Q12055" s="6">
        <v>0</v>
      </c>
    </row>
    <row r="12056" spans="1:17" customFormat="1" x14ac:dyDescent="0.25">
      <c r="A12056" s="6" t="s">
        <v>13760</v>
      </c>
      <c r="B12056" s="6">
        <v>50.3896942362909</v>
      </c>
      <c r="C12056">
        <v>-0.45289225625469398</v>
      </c>
      <c r="D12056" s="6">
        <f>POWER(2,C12056)</f>
        <v>0.73057674836788888</v>
      </c>
      <c r="E12056" s="6">
        <v>0.345785661273039</v>
      </c>
      <c r="F12056" s="6">
        <v>-1.3097485146935599</v>
      </c>
      <c r="G12056" s="6">
        <v>0.19028092545505601</v>
      </c>
      <c r="H12056">
        <v>0.31822090417690502</v>
      </c>
      <c r="I12056" s="6" t="s">
        <v>28329</v>
      </c>
      <c r="J12056">
        <v>0</v>
      </c>
      <c r="K12056">
        <v>0</v>
      </c>
      <c r="L12056" s="6">
        <v>0</v>
      </c>
      <c r="M12056" s="6">
        <v>0</v>
      </c>
      <c r="N12056" s="6">
        <v>0</v>
      </c>
      <c r="O12056" s="6">
        <v>0</v>
      </c>
      <c r="P12056" s="6">
        <v>0</v>
      </c>
      <c r="Q12056" s="6">
        <v>0</v>
      </c>
    </row>
    <row r="12057" spans="1:17" customFormat="1" x14ac:dyDescent="0.25">
      <c r="A12057" s="6" t="s">
        <v>9215</v>
      </c>
      <c r="B12057" s="6">
        <v>536.316341148471</v>
      </c>
      <c r="C12057">
        <v>-0.22831024836715799</v>
      </c>
      <c r="D12057" s="6">
        <f>POWER(2,C12057)</f>
        <v>0.85363412252763204</v>
      </c>
      <c r="E12057" s="6">
        <v>0.17427470767928899</v>
      </c>
      <c r="F12057" s="6">
        <v>-1.31005956863981</v>
      </c>
      <c r="G12057" s="6">
        <v>0.190175684691788</v>
      </c>
      <c r="H12057">
        <v>0.31808145492697298</v>
      </c>
      <c r="I12057" s="6" t="s">
        <v>23792</v>
      </c>
      <c r="J12057">
        <v>0</v>
      </c>
      <c r="K12057">
        <v>0</v>
      </c>
      <c r="L12057" s="6">
        <v>0</v>
      </c>
      <c r="M12057" s="6">
        <v>0</v>
      </c>
      <c r="N12057" s="6">
        <v>0</v>
      </c>
      <c r="O12057" s="6">
        <v>0</v>
      </c>
      <c r="P12057" s="6">
        <v>0</v>
      </c>
      <c r="Q12057" s="6">
        <v>0</v>
      </c>
    </row>
    <row r="12058" spans="1:17" customFormat="1" x14ac:dyDescent="0.25">
      <c r="A12058" s="6" t="s">
        <v>6840</v>
      </c>
      <c r="B12058" s="6">
        <v>815.54837078719004</v>
      </c>
      <c r="C12058">
        <v>0.23640505213562699</v>
      </c>
      <c r="D12058" s="6">
        <f>POWER(2,C12058)</f>
        <v>1.1780534943460055</v>
      </c>
      <c r="E12058" s="6">
        <v>0.180417306303089</v>
      </c>
      <c r="F12058" s="6">
        <v>1.3103235880181201</v>
      </c>
      <c r="G12058" s="6">
        <v>0.19008639106055</v>
      </c>
      <c r="H12058">
        <v>0.31800520164434698</v>
      </c>
      <c r="I12058" s="6" t="s">
        <v>21417</v>
      </c>
      <c r="J12058">
        <v>0</v>
      </c>
      <c r="K12058">
        <v>0</v>
      </c>
      <c r="L12058" s="6">
        <v>0</v>
      </c>
      <c r="M12058" s="6">
        <v>0</v>
      </c>
      <c r="N12058" s="6">
        <v>0</v>
      </c>
      <c r="O12058" s="6">
        <v>0</v>
      </c>
      <c r="P12058" s="6">
        <v>0</v>
      </c>
      <c r="Q12058" s="6">
        <v>0</v>
      </c>
    </row>
    <row r="12059" spans="1:17" customFormat="1" x14ac:dyDescent="0.25">
      <c r="A12059" s="6" t="s">
        <v>5868</v>
      </c>
      <c r="B12059" s="6">
        <v>271.22282601228602</v>
      </c>
      <c r="C12059">
        <v>0.24074558087777101</v>
      </c>
      <c r="D12059" s="6">
        <f>POWER(2,C12059)</f>
        <v>1.1816031529651581</v>
      </c>
      <c r="E12059" s="6">
        <v>0.18363298747943399</v>
      </c>
      <c r="F12059" s="6">
        <v>1.31101488998393</v>
      </c>
      <c r="G12059" s="6">
        <v>0.18985273307143699</v>
      </c>
      <c r="H12059">
        <v>0.31765898150690502</v>
      </c>
      <c r="I12059" s="6" t="s">
        <v>20445</v>
      </c>
      <c r="J12059">
        <v>0</v>
      </c>
      <c r="K12059">
        <v>0</v>
      </c>
      <c r="L12059" s="6">
        <v>0</v>
      </c>
      <c r="M12059" s="6">
        <v>0</v>
      </c>
      <c r="N12059" s="6">
        <v>0</v>
      </c>
      <c r="O12059" s="6">
        <v>0</v>
      </c>
      <c r="P12059" s="6">
        <v>0</v>
      </c>
      <c r="Q12059" s="6">
        <v>0</v>
      </c>
    </row>
    <row r="12060" spans="1:17" customFormat="1" x14ac:dyDescent="0.25">
      <c r="A12060" s="6" t="s">
        <v>8333</v>
      </c>
      <c r="B12060" s="6">
        <v>4159.6261811383602</v>
      </c>
      <c r="C12060">
        <v>0.209553637493126</v>
      </c>
      <c r="D12060" s="6">
        <f>POWER(2,C12060)</f>
        <v>1.1563303658214914</v>
      </c>
      <c r="E12060" s="6">
        <v>0.15983919321838699</v>
      </c>
      <c r="F12060" s="6">
        <v>1.3110278729123399</v>
      </c>
      <c r="G12060" s="6">
        <v>0.18984834690581401</v>
      </c>
      <c r="H12060">
        <v>0.31765898150690502</v>
      </c>
      <c r="I12060" s="6" t="s">
        <v>22910</v>
      </c>
      <c r="J12060">
        <v>1</v>
      </c>
      <c r="K12060">
        <v>0</v>
      </c>
      <c r="L12060" s="6">
        <v>0</v>
      </c>
      <c r="M12060" s="6">
        <v>0</v>
      </c>
      <c r="N12060" s="6">
        <v>0</v>
      </c>
      <c r="O12060" s="6">
        <v>1</v>
      </c>
      <c r="P12060" s="6">
        <v>0</v>
      </c>
      <c r="Q12060" s="6">
        <v>0</v>
      </c>
    </row>
    <row r="12061" spans="1:17" customFormat="1" x14ac:dyDescent="0.25">
      <c r="A12061" s="6" t="s">
        <v>3802</v>
      </c>
      <c r="B12061" s="6">
        <v>223.37052648174199</v>
      </c>
      <c r="C12061">
        <v>-0.296775209150411</v>
      </c>
      <c r="D12061" s="6">
        <f>POWER(2,C12061)</f>
        <v>0.81407001799768086</v>
      </c>
      <c r="E12061" s="6">
        <v>0.22637307953914801</v>
      </c>
      <c r="F12061" s="6">
        <v>-1.31100045002961</v>
      </c>
      <c r="G12061" s="6">
        <v>0.18985761156785899</v>
      </c>
      <c r="H12061">
        <v>0.31765898150690502</v>
      </c>
      <c r="I12061" s="6" t="s">
        <v>18379</v>
      </c>
      <c r="J12061">
        <v>0</v>
      </c>
      <c r="K12061">
        <v>0</v>
      </c>
      <c r="L12061" s="6">
        <v>0</v>
      </c>
      <c r="M12061" s="6">
        <v>0</v>
      </c>
      <c r="N12061" s="6">
        <v>0</v>
      </c>
      <c r="O12061" s="6">
        <v>0</v>
      </c>
      <c r="P12061" s="6">
        <v>0</v>
      </c>
      <c r="Q12061" s="6">
        <v>1</v>
      </c>
    </row>
    <row r="12062" spans="1:17" customFormat="1" x14ac:dyDescent="0.25">
      <c r="A12062" s="6" t="s">
        <v>3354</v>
      </c>
      <c r="B12062" s="6">
        <v>148.05537697405799</v>
      </c>
      <c r="C12062">
        <v>-0.30538462440131098</v>
      </c>
      <c r="D12062" s="6">
        <f>POWER(2,C12062)</f>
        <v>0.80922644694805268</v>
      </c>
      <c r="E12062" s="6">
        <v>0.23264229233170799</v>
      </c>
      <c r="F12062" s="6">
        <v>-1.3126788828485401</v>
      </c>
      <c r="G12062" s="6">
        <v>0.18929117626557901</v>
      </c>
      <c r="H12062">
        <v>0.31685696896629501</v>
      </c>
      <c r="I12062" s="6" t="s">
        <v>17931</v>
      </c>
      <c r="J12062">
        <v>0</v>
      </c>
      <c r="K12062">
        <v>0</v>
      </c>
      <c r="L12062" s="6">
        <v>0</v>
      </c>
      <c r="M12062" s="6">
        <v>0</v>
      </c>
      <c r="N12062" s="6">
        <v>0</v>
      </c>
      <c r="O12062" s="6">
        <v>0</v>
      </c>
      <c r="P12062" s="6">
        <v>0</v>
      </c>
      <c r="Q12062" s="6">
        <v>0</v>
      </c>
    </row>
    <row r="12063" spans="1:17" customFormat="1" x14ac:dyDescent="0.25">
      <c r="A12063" s="6" t="s">
        <v>7951</v>
      </c>
      <c r="B12063" s="6">
        <v>88.157027666739793</v>
      </c>
      <c r="C12063">
        <v>0.41820378454176399</v>
      </c>
      <c r="D12063" s="6">
        <f>POWER(2,C12063)</f>
        <v>1.3362628157646221</v>
      </c>
      <c r="E12063" s="6">
        <v>0.31842500654383799</v>
      </c>
      <c r="F12063" s="6">
        <v>1.31335094903794</v>
      </c>
      <c r="G12063" s="6">
        <v>0.18906471783286699</v>
      </c>
      <c r="H12063">
        <v>0.31651430330400498</v>
      </c>
      <c r="I12063" s="6" t="s">
        <v>22528</v>
      </c>
      <c r="J12063">
        <v>0</v>
      </c>
      <c r="K12063">
        <v>0</v>
      </c>
      <c r="L12063" s="6">
        <v>0</v>
      </c>
      <c r="M12063" s="6">
        <v>0</v>
      </c>
      <c r="N12063" s="6">
        <v>0</v>
      </c>
      <c r="O12063" s="6">
        <v>0</v>
      </c>
      <c r="P12063" s="6">
        <v>0</v>
      </c>
      <c r="Q12063" s="6">
        <v>0</v>
      </c>
    </row>
    <row r="12064" spans="1:17" customFormat="1" x14ac:dyDescent="0.25">
      <c r="A12064" s="6" t="s">
        <v>5768</v>
      </c>
      <c r="B12064" s="6">
        <v>300.637136987183</v>
      </c>
      <c r="C12064">
        <v>0.25641004653058702</v>
      </c>
      <c r="D12064" s="6">
        <f>POWER(2,C12064)</f>
        <v>1.1945026434746584</v>
      </c>
      <c r="E12064" s="6">
        <v>0.19516200305297199</v>
      </c>
      <c r="F12064" s="6">
        <v>1.3138318039346499</v>
      </c>
      <c r="G12064" s="6">
        <v>0.18890281229643599</v>
      </c>
      <c r="H12064">
        <v>0.316279639593884</v>
      </c>
      <c r="I12064" s="6" t="s">
        <v>20345</v>
      </c>
      <c r="J12064">
        <v>0</v>
      </c>
      <c r="K12064">
        <v>0</v>
      </c>
      <c r="L12064" s="6">
        <v>0</v>
      </c>
      <c r="M12064" s="6">
        <v>0</v>
      </c>
      <c r="N12064" s="6">
        <v>0</v>
      </c>
      <c r="O12064" s="6">
        <v>0</v>
      </c>
      <c r="P12064" s="6">
        <v>0</v>
      </c>
      <c r="Q12064" s="6">
        <v>0</v>
      </c>
    </row>
    <row r="12065" spans="1:17" customFormat="1" x14ac:dyDescent="0.25">
      <c r="A12065" s="6" t="s">
        <v>5299</v>
      </c>
      <c r="B12065" s="6">
        <v>516.73426251962496</v>
      </c>
      <c r="C12065">
        <v>-0.23761497709410301</v>
      </c>
      <c r="D12065" s="6">
        <f>POWER(2,C12065)</f>
        <v>0.84814628562749694</v>
      </c>
      <c r="E12065" s="6">
        <v>0.18077735934522901</v>
      </c>
      <c r="F12065" s="6">
        <v>-1.3144067263441499</v>
      </c>
      <c r="G12065" s="6">
        <v>0.18870936811021799</v>
      </c>
      <c r="H12065">
        <v>0.316007564451879</v>
      </c>
      <c r="I12065" s="6" t="s">
        <v>19876</v>
      </c>
      <c r="J12065">
        <v>0</v>
      </c>
      <c r="K12065">
        <v>0</v>
      </c>
      <c r="L12065" s="6">
        <v>0</v>
      </c>
      <c r="M12065" s="6">
        <v>0</v>
      </c>
      <c r="N12065" s="6">
        <v>0</v>
      </c>
      <c r="O12065" s="6">
        <v>0</v>
      </c>
      <c r="P12065" s="6">
        <v>0</v>
      </c>
      <c r="Q12065" s="6">
        <v>0</v>
      </c>
    </row>
    <row r="12066" spans="1:17" customFormat="1" x14ac:dyDescent="0.25">
      <c r="A12066" s="6" t="s">
        <v>13907</v>
      </c>
      <c r="B12066" s="6">
        <v>28.001064102620699</v>
      </c>
      <c r="C12066">
        <v>-0.70418054844558597</v>
      </c>
      <c r="D12066" s="6">
        <f>POWER(2,C12066)</f>
        <v>0.61379102326291557</v>
      </c>
      <c r="E12066" s="6">
        <v>0.53563993784408903</v>
      </c>
      <c r="F12066" s="6">
        <v>-1.3146528081529201</v>
      </c>
      <c r="G12066" s="6">
        <v>0.18862661360708399</v>
      </c>
      <c r="H12066">
        <v>0.315926240974093</v>
      </c>
      <c r="I12066" s="6" t="s">
        <v>28476</v>
      </c>
      <c r="J12066">
        <v>0</v>
      </c>
      <c r="K12066">
        <v>0</v>
      </c>
      <c r="L12066" s="6">
        <v>0</v>
      </c>
      <c r="M12066" s="6">
        <v>0</v>
      </c>
      <c r="N12066" s="6">
        <v>0</v>
      </c>
      <c r="O12066" s="6">
        <v>0</v>
      </c>
      <c r="P12066" s="6">
        <v>0</v>
      </c>
      <c r="Q12066" s="6">
        <v>0</v>
      </c>
    </row>
    <row r="12067" spans="1:17" customFormat="1" x14ac:dyDescent="0.25">
      <c r="A12067" s="6" t="s">
        <v>8689</v>
      </c>
      <c r="B12067" s="6">
        <v>3.0235924195460702</v>
      </c>
      <c r="C12067">
        <v>1.71541607635069</v>
      </c>
      <c r="D12067" s="6">
        <f>POWER(2,C12067)</f>
        <v>3.2839133863630603</v>
      </c>
      <c r="E12067" s="6">
        <v>1.30458551186254</v>
      </c>
      <c r="F12067" s="6">
        <v>1.31491271423182</v>
      </c>
      <c r="G12067" s="6">
        <v>0.18853923922525401</v>
      </c>
      <c r="H12067">
        <v>0.31581624636799299</v>
      </c>
      <c r="I12067" s="6" t="s">
        <v>23266</v>
      </c>
      <c r="J12067">
        <v>0</v>
      </c>
      <c r="K12067">
        <v>0</v>
      </c>
      <c r="L12067" s="6">
        <v>0</v>
      </c>
      <c r="M12067" s="6">
        <v>0</v>
      </c>
      <c r="N12067" s="6">
        <v>0</v>
      </c>
      <c r="O12067" s="6">
        <v>0</v>
      </c>
      <c r="P12067" s="6">
        <v>0</v>
      </c>
      <c r="Q12067" s="6">
        <v>0</v>
      </c>
    </row>
    <row r="12068" spans="1:17" customFormat="1" x14ac:dyDescent="0.25">
      <c r="A12068" s="6" t="s">
        <v>5728</v>
      </c>
      <c r="B12068" s="6">
        <v>145.746370539829</v>
      </c>
      <c r="C12068">
        <v>-0.28430521986162399</v>
      </c>
      <c r="D12068" s="6">
        <f>POWER(2,C12068)</f>
        <v>0.82113696076132148</v>
      </c>
      <c r="E12068" s="6">
        <v>0.21621156221241999</v>
      </c>
      <c r="F12068" s="6">
        <v>-1.3149399456366899</v>
      </c>
      <c r="G12068" s="6">
        <v>0.18853008638795299</v>
      </c>
      <c r="H12068">
        <v>0.31581624636799299</v>
      </c>
      <c r="I12068" s="6" t="s">
        <v>20305</v>
      </c>
      <c r="J12068">
        <v>1</v>
      </c>
      <c r="K12068">
        <v>0</v>
      </c>
      <c r="L12068" s="6">
        <v>0</v>
      </c>
      <c r="M12068" s="6">
        <v>0</v>
      </c>
      <c r="N12068" s="6">
        <v>0</v>
      </c>
      <c r="O12068" s="6">
        <v>0</v>
      </c>
      <c r="P12068" s="6">
        <v>0</v>
      </c>
      <c r="Q12068" s="6">
        <v>0</v>
      </c>
    </row>
    <row r="12069" spans="1:17" customFormat="1" x14ac:dyDescent="0.25">
      <c r="A12069" s="6" t="s">
        <v>8902</v>
      </c>
      <c r="B12069" s="6">
        <v>668.45335328040801</v>
      </c>
      <c r="C12069">
        <v>0.36355098293202198</v>
      </c>
      <c r="D12069" s="6">
        <f>POWER(2,C12069)</f>
        <v>1.2865887536397151</v>
      </c>
      <c r="E12069" s="6">
        <v>0.27639050705958701</v>
      </c>
      <c r="F12069" s="6">
        <v>1.3153526392773101</v>
      </c>
      <c r="G12069" s="6">
        <v>0.18839141468439199</v>
      </c>
      <c r="H12069">
        <v>0.31564853247594399</v>
      </c>
      <c r="I12069" s="6" t="s">
        <v>23479</v>
      </c>
      <c r="J12069">
        <v>0</v>
      </c>
      <c r="K12069">
        <v>0</v>
      </c>
      <c r="L12069" s="6">
        <v>0</v>
      </c>
      <c r="M12069" s="6">
        <v>0</v>
      </c>
      <c r="N12069" s="6">
        <v>0</v>
      </c>
      <c r="O12069" s="6">
        <v>0</v>
      </c>
      <c r="P12069" s="6">
        <v>0</v>
      </c>
      <c r="Q12069" s="6">
        <v>0</v>
      </c>
    </row>
    <row r="12070" spans="1:17" customFormat="1" x14ac:dyDescent="0.25">
      <c r="A12070" s="6" t="s">
        <v>7017</v>
      </c>
      <c r="B12070" s="6">
        <v>24.374117527953299</v>
      </c>
      <c r="C12070">
        <v>-0.65074135677762401</v>
      </c>
      <c r="D12070" s="6">
        <f>POWER(2,C12070)</f>
        <v>0.63695291895884043</v>
      </c>
      <c r="E12070" s="6">
        <v>0.49440211202240097</v>
      </c>
      <c r="F12070" s="6">
        <v>-1.3162188043973</v>
      </c>
      <c r="G12070" s="6">
        <v>0.188100613971415</v>
      </c>
      <c r="H12070">
        <v>0.31522665075149597</v>
      </c>
      <c r="I12070" s="6" t="s">
        <v>21594</v>
      </c>
      <c r="J12070">
        <v>0</v>
      </c>
      <c r="K12070">
        <v>0</v>
      </c>
      <c r="L12070" s="6">
        <v>0</v>
      </c>
      <c r="M12070" s="6">
        <v>0</v>
      </c>
      <c r="N12070" s="6">
        <v>0</v>
      </c>
      <c r="O12070" s="6">
        <v>0</v>
      </c>
      <c r="P12070" s="6">
        <v>0</v>
      </c>
      <c r="Q12070" s="6">
        <v>0</v>
      </c>
    </row>
    <row r="12071" spans="1:17" customFormat="1" x14ac:dyDescent="0.25">
      <c r="A12071" s="6" t="s">
        <v>14212</v>
      </c>
      <c r="B12071" s="6">
        <v>4.2987998844058399</v>
      </c>
      <c r="C12071">
        <v>1.5669832308174001</v>
      </c>
      <c r="D12071" s="6">
        <f>POWER(2,C12071)</f>
        <v>2.9628451571753196</v>
      </c>
      <c r="E12071" s="6">
        <v>1.19044944358459</v>
      </c>
      <c r="F12071" s="6">
        <v>1.31629548760931</v>
      </c>
      <c r="G12071" s="6">
        <v>0.18807488481046</v>
      </c>
      <c r="H12071">
        <v>0.31521983169948498</v>
      </c>
      <c r="I12071" s="6" t="s">
        <v>28781</v>
      </c>
      <c r="J12071">
        <v>0</v>
      </c>
      <c r="K12071">
        <v>0</v>
      </c>
      <c r="L12071" s="6">
        <v>0</v>
      </c>
      <c r="M12071" s="6">
        <v>0</v>
      </c>
      <c r="N12071" s="6">
        <v>0</v>
      </c>
      <c r="O12071" s="6">
        <v>0</v>
      </c>
      <c r="P12071" s="6">
        <v>0</v>
      </c>
      <c r="Q12071" s="6">
        <v>0</v>
      </c>
    </row>
    <row r="12072" spans="1:17" customFormat="1" x14ac:dyDescent="0.25">
      <c r="A12072" s="6" t="s">
        <v>5130</v>
      </c>
      <c r="B12072" s="6">
        <v>561.78697606907895</v>
      </c>
      <c r="C12072">
        <v>0.21971287089622299</v>
      </c>
      <c r="D12072" s="6">
        <f>POWER(2,C12072)</f>
        <v>1.1645018010778676</v>
      </c>
      <c r="E12072" s="6">
        <v>0.16679668806853701</v>
      </c>
      <c r="F12072" s="6">
        <v>1.31724960153851</v>
      </c>
      <c r="G12072" s="6">
        <v>0.18775497254265999</v>
      </c>
      <c r="H12072">
        <v>0.31471989350533702</v>
      </c>
      <c r="I12072" s="6" t="s">
        <v>19707</v>
      </c>
      <c r="J12072">
        <v>0</v>
      </c>
      <c r="K12072">
        <v>0</v>
      </c>
      <c r="L12072" s="6">
        <v>0</v>
      </c>
      <c r="M12072" s="6">
        <v>0</v>
      </c>
      <c r="N12072" s="6">
        <v>0</v>
      </c>
      <c r="O12072" s="6">
        <v>0</v>
      </c>
      <c r="P12072" s="6">
        <v>0</v>
      </c>
      <c r="Q12072" s="6">
        <v>0</v>
      </c>
    </row>
    <row r="12073" spans="1:17" customFormat="1" x14ac:dyDescent="0.25">
      <c r="A12073" s="6" t="s">
        <v>9199</v>
      </c>
      <c r="B12073" s="6">
        <v>61111.362543585201</v>
      </c>
      <c r="C12073">
        <v>-0.18613322109234801</v>
      </c>
      <c r="D12073" s="6">
        <f>POWER(2,C12073)</f>
        <v>0.87895839254255426</v>
      </c>
      <c r="E12073" s="6">
        <v>0.14127557378601599</v>
      </c>
      <c r="F12073" s="6">
        <v>-1.31751877627676</v>
      </c>
      <c r="G12073" s="6">
        <v>0.18766479153450799</v>
      </c>
      <c r="H12073">
        <v>0.31460496615616701</v>
      </c>
      <c r="I12073" s="6" t="s">
        <v>23776</v>
      </c>
      <c r="J12073">
        <v>0</v>
      </c>
      <c r="K12073">
        <v>0</v>
      </c>
      <c r="L12073" s="6">
        <v>0</v>
      </c>
      <c r="M12073" s="6">
        <v>0</v>
      </c>
      <c r="N12073" s="6">
        <v>0</v>
      </c>
      <c r="O12073" s="6">
        <v>1</v>
      </c>
      <c r="P12073" s="6">
        <v>1</v>
      </c>
      <c r="Q12073" s="6">
        <v>0</v>
      </c>
    </row>
    <row r="12074" spans="1:17" customFormat="1" x14ac:dyDescent="0.25">
      <c r="A12074" s="6" t="s">
        <v>2733</v>
      </c>
      <c r="B12074" s="6">
        <v>2586.0488347568498</v>
      </c>
      <c r="C12074">
        <v>0.17922319424916999</v>
      </c>
      <c r="D12074" s="6">
        <f>POWER(2,C12074)</f>
        <v>1.1322740586778941</v>
      </c>
      <c r="E12074" s="6">
        <v>0.135967579043068</v>
      </c>
      <c r="F12074" s="6">
        <v>1.31813183341596</v>
      </c>
      <c r="G12074" s="6">
        <v>0.187459519717836</v>
      </c>
      <c r="H12074">
        <v>0.31429704959143701</v>
      </c>
      <c r="I12074" s="6" t="s">
        <v>17310</v>
      </c>
      <c r="J12074">
        <v>0</v>
      </c>
      <c r="K12074">
        <v>0</v>
      </c>
      <c r="L12074" s="6">
        <v>0</v>
      </c>
      <c r="M12074" s="6">
        <v>0</v>
      </c>
      <c r="N12074" s="6">
        <v>0</v>
      </c>
      <c r="O12074" s="6">
        <v>1</v>
      </c>
      <c r="P12074" s="6">
        <v>0</v>
      </c>
      <c r="Q12074" s="6">
        <v>0</v>
      </c>
    </row>
    <row r="12075" spans="1:17" customFormat="1" x14ac:dyDescent="0.25">
      <c r="A12075" s="6" t="s">
        <v>4514</v>
      </c>
      <c r="B12075" s="6">
        <v>136.94495182697199</v>
      </c>
      <c r="C12075">
        <v>-0.30846013246727699</v>
      </c>
      <c r="D12075" s="6">
        <f>POWER(2,C12075)</f>
        <v>0.80750319185232511</v>
      </c>
      <c r="E12075" s="6">
        <v>0.23395801368132199</v>
      </c>
      <c r="F12075" s="6">
        <v>-1.3184422607016799</v>
      </c>
      <c r="G12075" s="6">
        <v>0.18735564163089699</v>
      </c>
      <c r="H12075">
        <v>0.31415907969287199</v>
      </c>
      <c r="I12075" s="6" t="s">
        <v>19091</v>
      </c>
      <c r="J12075">
        <v>0</v>
      </c>
      <c r="K12075">
        <v>0</v>
      </c>
      <c r="L12075" s="6">
        <v>0</v>
      </c>
      <c r="M12075" s="6">
        <v>0</v>
      </c>
      <c r="N12075" s="6">
        <v>0</v>
      </c>
      <c r="O12075" s="6">
        <v>0</v>
      </c>
      <c r="P12075" s="6">
        <v>0</v>
      </c>
      <c r="Q12075" s="6">
        <v>0</v>
      </c>
    </row>
    <row r="12076" spans="1:17" customFormat="1" x14ac:dyDescent="0.25">
      <c r="A12076" s="6" t="s">
        <v>12003</v>
      </c>
      <c r="B12076" s="6">
        <v>34.7634369937306</v>
      </c>
      <c r="C12076">
        <v>0.94690776812412003</v>
      </c>
      <c r="D12076" s="6">
        <f>POWER(2,C12076)</f>
        <v>1.927736370845291</v>
      </c>
      <c r="E12076" s="6">
        <v>0.71810268942676403</v>
      </c>
      <c r="F12076" s="6">
        <v>1.31862445589781</v>
      </c>
      <c r="G12076" s="6">
        <v>0.18729469356282699</v>
      </c>
      <c r="H12076">
        <v>0.31409307160864602</v>
      </c>
      <c r="I12076" s="6" t="s">
        <v>26572</v>
      </c>
      <c r="J12076">
        <v>0</v>
      </c>
      <c r="K12076">
        <v>0</v>
      </c>
      <c r="L12076" s="6">
        <v>0</v>
      </c>
      <c r="M12076" s="6">
        <v>0</v>
      </c>
      <c r="N12076" s="6">
        <v>0</v>
      </c>
      <c r="O12076" s="6">
        <v>0</v>
      </c>
      <c r="P12076" s="6">
        <v>0</v>
      </c>
      <c r="Q12076" s="6">
        <v>0</v>
      </c>
    </row>
    <row r="12077" spans="1:17" customFormat="1" x14ac:dyDescent="0.25">
      <c r="A12077" s="6" t="s">
        <v>9123</v>
      </c>
      <c r="B12077" s="6">
        <v>1415.9981860667001</v>
      </c>
      <c r="C12077">
        <v>-0.27011654171736099</v>
      </c>
      <c r="D12077" s="6">
        <f>POWER(2,C12077)</f>
        <v>0.82925255562057365</v>
      </c>
      <c r="E12077" s="6">
        <v>0.204819593546682</v>
      </c>
      <c r="F12077" s="6">
        <v>-1.3188022544132001</v>
      </c>
      <c r="G12077" s="6">
        <v>0.187235230390706</v>
      </c>
      <c r="H12077">
        <v>0.31402953876638701</v>
      </c>
      <c r="I12077" s="6" t="s">
        <v>23700</v>
      </c>
      <c r="J12077">
        <v>0</v>
      </c>
      <c r="K12077">
        <v>0</v>
      </c>
      <c r="L12077" s="6">
        <v>0</v>
      </c>
      <c r="M12077" s="6">
        <v>0</v>
      </c>
      <c r="N12077" s="6">
        <v>0</v>
      </c>
      <c r="O12077" s="6">
        <v>0</v>
      </c>
      <c r="P12077" s="6">
        <v>0</v>
      </c>
      <c r="Q12077" s="6">
        <v>0</v>
      </c>
    </row>
    <row r="12078" spans="1:17" customFormat="1" x14ac:dyDescent="0.25">
      <c r="A12078" s="6" t="s">
        <v>7976</v>
      </c>
      <c r="B12078" s="6">
        <v>267.120611366486</v>
      </c>
      <c r="C12078">
        <v>0.31514064929490798</v>
      </c>
      <c r="D12078" s="6">
        <f>POWER(2,C12078)</f>
        <v>1.2441329387303524</v>
      </c>
      <c r="E12078" s="6">
        <v>0.23879144551519699</v>
      </c>
      <c r="F12078" s="6">
        <v>1.3197317375209401</v>
      </c>
      <c r="G12078" s="6">
        <v>0.186924599735001</v>
      </c>
      <c r="H12078">
        <v>0.31358082996466502</v>
      </c>
      <c r="I12078" s="6" t="s">
        <v>22553</v>
      </c>
      <c r="J12078">
        <v>0</v>
      </c>
      <c r="K12078">
        <v>0</v>
      </c>
      <c r="L12078" s="6">
        <v>0</v>
      </c>
      <c r="M12078" s="6">
        <v>0</v>
      </c>
      <c r="N12078" s="6">
        <v>0</v>
      </c>
      <c r="O12078" s="6">
        <v>0</v>
      </c>
      <c r="P12078" s="6">
        <v>0</v>
      </c>
      <c r="Q12078" s="6">
        <v>0</v>
      </c>
    </row>
    <row r="12079" spans="1:17" customFormat="1" x14ac:dyDescent="0.25">
      <c r="A12079" s="6" t="s">
        <v>4582</v>
      </c>
      <c r="B12079" s="6">
        <v>12.699717993652699</v>
      </c>
      <c r="C12079">
        <v>0.93916112651197503</v>
      </c>
      <c r="D12079" s="6">
        <f>POWER(2,C12079)</f>
        <v>1.9174130101256655</v>
      </c>
      <c r="E12079" s="6">
        <v>0.71129004395051898</v>
      </c>
      <c r="F12079" s="6">
        <v>1.32036309870985</v>
      </c>
      <c r="G12079" s="6">
        <v>0.186713817788001</v>
      </c>
      <c r="H12079">
        <v>0.31329320924975201</v>
      </c>
      <c r="I12079" s="6" t="s">
        <v>19159</v>
      </c>
      <c r="J12079">
        <v>0</v>
      </c>
      <c r="K12079">
        <v>0</v>
      </c>
      <c r="L12079" s="6">
        <v>0</v>
      </c>
      <c r="M12079" s="6">
        <v>0</v>
      </c>
      <c r="N12079" s="6">
        <v>0</v>
      </c>
      <c r="O12079" s="6">
        <v>0</v>
      </c>
      <c r="P12079" s="6">
        <v>0</v>
      </c>
      <c r="Q12079" s="6">
        <v>0</v>
      </c>
    </row>
    <row r="12080" spans="1:17" customFormat="1" x14ac:dyDescent="0.25">
      <c r="A12080" s="6" t="s">
        <v>7358</v>
      </c>
      <c r="B12080" s="6">
        <v>1056.19492565573</v>
      </c>
      <c r="C12080">
        <v>0.16796849991356499</v>
      </c>
      <c r="D12080" s="6">
        <f>POWER(2,C12080)</f>
        <v>1.1234753725822464</v>
      </c>
      <c r="E12080" s="6">
        <v>0.12721901062120999</v>
      </c>
      <c r="F12080" s="6">
        <v>1.32030974846743</v>
      </c>
      <c r="G12080" s="6">
        <v>0.18673162214198799</v>
      </c>
      <c r="H12080">
        <v>0.31329320924975201</v>
      </c>
      <c r="I12080" s="6" t="s">
        <v>21935</v>
      </c>
      <c r="J12080">
        <v>0</v>
      </c>
      <c r="K12080">
        <v>0</v>
      </c>
      <c r="L12080" s="6">
        <v>0</v>
      </c>
      <c r="M12080" s="6">
        <v>0</v>
      </c>
      <c r="N12080" s="6">
        <v>0</v>
      </c>
      <c r="O12080" s="6">
        <v>0</v>
      </c>
      <c r="P12080" s="6">
        <v>0</v>
      </c>
      <c r="Q12080" s="6">
        <v>0</v>
      </c>
    </row>
    <row r="12081" spans="1:17" customFormat="1" x14ac:dyDescent="0.25">
      <c r="A12081" s="6" t="s">
        <v>3557</v>
      </c>
      <c r="B12081" s="6">
        <v>1508.06624750169</v>
      </c>
      <c r="C12081">
        <v>0.19525302008357101</v>
      </c>
      <c r="D12081" s="6">
        <f>POWER(2,C12081)</f>
        <v>1.1449249401081807</v>
      </c>
      <c r="E12081" s="6">
        <v>0.147801433963409</v>
      </c>
      <c r="F12081" s="6">
        <v>1.32104956526951</v>
      </c>
      <c r="G12081" s="6">
        <v>0.186484838039087</v>
      </c>
      <c r="H12081">
        <v>0.31295132010872101</v>
      </c>
      <c r="I12081" s="6" t="s">
        <v>18134</v>
      </c>
      <c r="J12081">
        <v>0</v>
      </c>
      <c r="K12081">
        <v>0</v>
      </c>
      <c r="L12081" s="6">
        <v>0</v>
      </c>
      <c r="M12081" s="6">
        <v>0</v>
      </c>
      <c r="N12081" s="6">
        <v>0</v>
      </c>
      <c r="O12081" s="6">
        <v>0</v>
      </c>
      <c r="P12081" s="6">
        <v>0</v>
      </c>
      <c r="Q12081" s="6">
        <v>0</v>
      </c>
    </row>
    <row r="12082" spans="1:17" customFormat="1" x14ac:dyDescent="0.25">
      <c r="A12082" s="6" t="s">
        <v>6438</v>
      </c>
      <c r="B12082" s="6">
        <v>6730.1644999889404</v>
      </c>
      <c r="C12082">
        <v>-0.15171135993780899</v>
      </c>
      <c r="D12082" s="6">
        <f>POWER(2,C12082)</f>
        <v>0.90018201123423014</v>
      </c>
      <c r="E12082" s="6">
        <v>0.114781248026062</v>
      </c>
      <c r="F12082" s="6">
        <v>-1.32174342540135</v>
      </c>
      <c r="G12082" s="6">
        <v>0.18625360299167901</v>
      </c>
      <c r="H12082">
        <v>0.312599317764722</v>
      </c>
      <c r="I12082" s="6" t="s">
        <v>21015</v>
      </c>
      <c r="J12082">
        <v>0</v>
      </c>
      <c r="K12082">
        <v>0</v>
      </c>
      <c r="L12082" s="6">
        <v>0</v>
      </c>
      <c r="M12082" s="6">
        <v>0</v>
      </c>
      <c r="N12082" s="6">
        <v>0</v>
      </c>
      <c r="O12082" s="6">
        <v>0</v>
      </c>
      <c r="P12082" s="6">
        <v>0</v>
      </c>
      <c r="Q12082" s="6">
        <v>0</v>
      </c>
    </row>
    <row r="12083" spans="1:17" customFormat="1" x14ac:dyDescent="0.25">
      <c r="A12083" s="6" t="s">
        <v>14139</v>
      </c>
      <c r="B12083" s="6">
        <v>9.1223727355465698</v>
      </c>
      <c r="C12083">
        <v>0.99043378265716797</v>
      </c>
      <c r="D12083" s="6">
        <f>POWER(2,C12083)</f>
        <v>1.9867822772847803</v>
      </c>
      <c r="E12083" s="6">
        <v>0.74930222031129401</v>
      </c>
      <c r="F12083" s="6">
        <v>1.3218081513834301</v>
      </c>
      <c r="G12083" s="6">
        <v>0.18623204329389101</v>
      </c>
      <c r="H12083">
        <v>0.31259918408950399</v>
      </c>
      <c r="I12083" s="6" t="s">
        <v>28708</v>
      </c>
      <c r="J12083">
        <v>0</v>
      </c>
      <c r="K12083">
        <v>0</v>
      </c>
      <c r="L12083" s="6">
        <v>0</v>
      </c>
      <c r="M12083" s="6">
        <v>0</v>
      </c>
      <c r="N12083" s="6">
        <v>0</v>
      </c>
      <c r="O12083" s="6">
        <v>0</v>
      </c>
      <c r="P12083" s="6">
        <v>0</v>
      </c>
      <c r="Q12083" s="6">
        <v>0</v>
      </c>
    </row>
    <row r="12084" spans="1:17" customFormat="1" x14ac:dyDescent="0.25">
      <c r="A12084" s="6" t="s">
        <v>9204</v>
      </c>
      <c r="B12084" s="6">
        <v>5.2098611999640498</v>
      </c>
      <c r="C12084">
        <v>1.4528324018751899</v>
      </c>
      <c r="D12084" s="6">
        <f>POWER(2,C12084)</f>
        <v>2.7374495977325433</v>
      </c>
      <c r="E12084" s="6">
        <v>1.0988176087735699</v>
      </c>
      <c r="F12084" s="6">
        <v>1.32217793951878</v>
      </c>
      <c r="G12084" s="6">
        <v>0.186108905244351</v>
      </c>
      <c r="H12084">
        <v>0.31246457060694999</v>
      </c>
      <c r="I12084" s="6" t="s">
        <v>23781</v>
      </c>
      <c r="J12084">
        <v>0</v>
      </c>
      <c r="K12084">
        <v>0</v>
      </c>
      <c r="L12084" s="6">
        <v>0</v>
      </c>
      <c r="M12084" s="6">
        <v>0</v>
      </c>
      <c r="N12084" s="6">
        <v>0</v>
      </c>
      <c r="O12084" s="6">
        <v>0</v>
      </c>
      <c r="P12084" s="6">
        <v>0</v>
      </c>
      <c r="Q12084" s="6">
        <v>0</v>
      </c>
    </row>
    <row r="12085" spans="1:17" customFormat="1" x14ac:dyDescent="0.25">
      <c r="A12085" s="6" t="s">
        <v>7597</v>
      </c>
      <c r="B12085" s="6">
        <v>1675.5714477451199</v>
      </c>
      <c r="C12085">
        <v>0.205936335070422</v>
      </c>
      <c r="D12085" s="6">
        <f>POWER(2,C12085)</f>
        <v>1.1534347038248962</v>
      </c>
      <c r="E12085" s="6">
        <v>0.15568369982774199</v>
      </c>
      <c r="F12085" s="6">
        <v>1.32278674837688</v>
      </c>
      <c r="G12085" s="6">
        <v>0.18590630531553901</v>
      </c>
      <c r="H12085">
        <v>0.31219844835768501</v>
      </c>
      <c r="I12085" s="6" t="s">
        <v>22174</v>
      </c>
      <c r="J12085">
        <v>0</v>
      </c>
      <c r="K12085">
        <v>0</v>
      </c>
      <c r="L12085" s="6">
        <v>0</v>
      </c>
      <c r="M12085" s="6">
        <v>0</v>
      </c>
      <c r="N12085" s="6">
        <v>0</v>
      </c>
      <c r="O12085" s="6">
        <v>0</v>
      </c>
      <c r="P12085" s="6">
        <v>0</v>
      </c>
      <c r="Q12085" s="6">
        <v>0</v>
      </c>
    </row>
    <row r="12086" spans="1:17" customFormat="1" x14ac:dyDescent="0.25">
      <c r="A12086" s="6" t="s">
        <v>7453</v>
      </c>
      <c r="B12086" s="6">
        <v>304.24908014925398</v>
      </c>
      <c r="C12086">
        <v>0.34831178796738699</v>
      </c>
      <c r="D12086" s="6">
        <f>POWER(2,C12086)</f>
        <v>1.2730700350159234</v>
      </c>
      <c r="E12086" s="6">
        <v>0.26318848835229602</v>
      </c>
      <c r="F12086" s="6">
        <v>1.32343093783474</v>
      </c>
      <c r="G12086" s="6">
        <v>0.185692108984962</v>
      </c>
      <c r="H12086">
        <v>0.31198075064167102</v>
      </c>
      <c r="I12086" s="6" t="s">
        <v>22030</v>
      </c>
      <c r="J12086">
        <v>0</v>
      </c>
      <c r="K12086">
        <v>0</v>
      </c>
      <c r="L12086" s="6">
        <v>0</v>
      </c>
      <c r="M12086" s="6">
        <v>0</v>
      </c>
      <c r="N12086" s="6">
        <v>0</v>
      </c>
      <c r="O12086" s="6">
        <v>0</v>
      </c>
      <c r="P12086" s="6">
        <v>0</v>
      </c>
      <c r="Q12086" s="6">
        <v>0</v>
      </c>
    </row>
    <row r="12087" spans="1:17" customFormat="1" x14ac:dyDescent="0.25">
      <c r="A12087" s="6" t="s">
        <v>6055</v>
      </c>
      <c r="B12087" s="6">
        <v>10.8495499327814</v>
      </c>
      <c r="C12087">
        <v>0.90566165588644398</v>
      </c>
      <c r="D12087" s="6">
        <f>POWER(2,C12087)</f>
        <v>1.873403487386142</v>
      </c>
      <c r="E12087" s="6">
        <v>0.683860955921754</v>
      </c>
      <c r="F12087" s="6">
        <v>1.3243359604668901</v>
      </c>
      <c r="G12087" s="6">
        <v>0.185391492615781</v>
      </c>
      <c r="H12087">
        <v>0.31158359995813101</v>
      </c>
      <c r="I12087" s="6" t="s">
        <v>20632</v>
      </c>
      <c r="J12087">
        <v>0</v>
      </c>
      <c r="K12087">
        <v>0</v>
      </c>
      <c r="L12087" s="6">
        <v>0</v>
      </c>
      <c r="M12087" s="6">
        <v>0</v>
      </c>
      <c r="N12087" s="6">
        <v>0</v>
      </c>
      <c r="O12087" s="6">
        <v>0</v>
      </c>
      <c r="P12087" s="6">
        <v>0</v>
      </c>
      <c r="Q12087" s="6">
        <v>0</v>
      </c>
    </row>
    <row r="12088" spans="1:17" customFormat="1" x14ac:dyDescent="0.25">
      <c r="A12088" s="6" t="s">
        <v>13144</v>
      </c>
      <c r="B12088" s="6">
        <v>98.287748090525398</v>
      </c>
      <c r="C12088">
        <v>-0.33556036786940502</v>
      </c>
      <c r="D12088" s="6">
        <f>POWER(2,C12088)</f>
        <v>0.79247626524541015</v>
      </c>
      <c r="E12088" s="6">
        <v>0.25329919332883399</v>
      </c>
      <c r="F12088" s="6">
        <v>-1.3247589282046399</v>
      </c>
      <c r="G12088" s="6">
        <v>0.18525112124024501</v>
      </c>
      <c r="H12088">
        <v>0.31138364141941399</v>
      </c>
      <c r="I12088" s="6" t="s">
        <v>27713</v>
      </c>
      <c r="J12088">
        <v>0</v>
      </c>
      <c r="K12088">
        <v>0</v>
      </c>
      <c r="L12088" s="6">
        <v>0</v>
      </c>
      <c r="M12088" s="6">
        <v>1</v>
      </c>
      <c r="N12088" s="6">
        <v>0</v>
      </c>
      <c r="O12088" s="6">
        <v>0</v>
      </c>
      <c r="P12088" s="6">
        <v>0</v>
      </c>
      <c r="Q12088" s="6">
        <v>1</v>
      </c>
    </row>
    <row r="12089" spans="1:17" customFormat="1" x14ac:dyDescent="0.25">
      <c r="A12089" s="6" t="s">
        <v>10185</v>
      </c>
      <c r="B12089" s="6">
        <v>160.57773946951301</v>
      </c>
      <c r="C12089">
        <v>0.32202844259204</v>
      </c>
      <c r="D12089" s="6">
        <f>POWER(2,C12089)</f>
        <v>1.250086947684536</v>
      </c>
      <c r="E12089" s="6">
        <v>0.242945594390585</v>
      </c>
      <c r="F12089" s="6">
        <v>1.3255167001477399</v>
      </c>
      <c r="G12089" s="6">
        <v>0.18499983416141499</v>
      </c>
      <c r="H12089">
        <v>0.31103310842780302</v>
      </c>
      <c r="I12089" s="6" t="s">
        <v>24755</v>
      </c>
      <c r="J12089">
        <v>0</v>
      </c>
      <c r="K12089">
        <v>0</v>
      </c>
      <c r="L12089" s="6">
        <v>0</v>
      </c>
      <c r="M12089" s="6">
        <v>0</v>
      </c>
      <c r="N12089" s="6">
        <v>0</v>
      </c>
      <c r="O12089" s="6">
        <v>0</v>
      </c>
      <c r="P12089" s="6">
        <v>0</v>
      </c>
      <c r="Q12089" s="6">
        <v>0</v>
      </c>
    </row>
    <row r="12090" spans="1:17" customFormat="1" x14ac:dyDescent="0.25">
      <c r="A12090" s="6" t="s">
        <v>8013</v>
      </c>
      <c r="B12090" s="6">
        <v>704.39375776193901</v>
      </c>
      <c r="C12090">
        <v>-0.34873082320629201</v>
      </c>
      <c r="D12090" s="6">
        <f>POWER(2,C12090)</f>
        <v>0.7852746208660154</v>
      </c>
      <c r="E12090" s="6">
        <v>0.26288498758328299</v>
      </c>
      <c r="F12090" s="6">
        <v>-1.32655282605597</v>
      </c>
      <c r="G12090" s="6">
        <v>0.18465664954821501</v>
      </c>
      <c r="H12090">
        <v>0.310527873916706</v>
      </c>
      <c r="I12090" s="6" t="s">
        <v>22590</v>
      </c>
      <c r="J12090">
        <v>0</v>
      </c>
      <c r="K12090">
        <v>0</v>
      </c>
      <c r="L12090" s="6">
        <v>0</v>
      </c>
      <c r="M12090" s="6">
        <v>1</v>
      </c>
      <c r="N12090" s="6">
        <v>0</v>
      </c>
      <c r="O12090" s="6">
        <v>0</v>
      </c>
      <c r="P12090" s="6">
        <v>0</v>
      </c>
      <c r="Q12090" s="6">
        <v>0</v>
      </c>
    </row>
    <row r="12091" spans="1:17" customFormat="1" x14ac:dyDescent="0.25">
      <c r="A12091" s="6" t="s">
        <v>11441</v>
      </c>
      <c r="B12091" s="6">
        <v>22.358452860915101</v>
      </c>
      <c r="C12091">
        <v>-0.675662989080832</v>
      </c>
      <c r="D12091" s="6">
        <f>POWER(2,C12091)</f>
        <v>0.6260444550853671</v>
      </c>
      <c r="E12091" s="6">
        <v>0.50903271985405196</v>
      </c>
      <c r="F12091" s="6">
        <v>-1.3273468732511999</v>
      </c>
      <c r="G12091" s="6">
        <v>0.184393965068538</v>
      </c>
      <c r="H12091">
        <v>0.310157810175963</v>
      </c>
      <c r="I12091" s="6" t="s">
        <v>26010</v>
      </c>
      <c r="J12091">
        <v>0</v>
      </c>
      <c r="K12091">
        <v>0</v>
      </c>
      <c r="L12091" s="6">
        <v>0</v>
      </c>
      <c r="M12091" s="6">
        <v>0</v>
      </c>
      <c r="N12091" s="6">
        <v>0</v>
      </c>
      <c r="O12091" s="6">
        <v>0</v>
      </c>
      <c r="P12091" s="6">
        <v>0</v>
      </c>
      <c r="Q12091" s="6">
        <v>0</v>
      </c>
    </row>
    <row r="12092" spans="1:17" customFormat="1" x14ac:dyDescent="0.25">
      <c r="A12092" s="6" t="s">
        <v>8434</v>
      </c>
      <c r="B12092" s="6">
        <v>1158.38033088669</v>
      </c>
      <c r="C12092">
        <v>-0.31044097100186702</v>
      </c>
      <c r="D12092" s="6">
        <f>POWER(2,C12092)</f>
        <v>0.80639524054834566</v>
      </c>
      <c r="E12092" s="6">
        <v>0.23382156137144899</v>
      </c>
      <c r="F12092" s="6">
        <v>-1.32768325205347</v>
      </c>
      <c r="G12092" s="6">
        <v>0.18428276862009901</v>
      </c>
      <c r="H12092">
        <v>0.31000660406060598</v>
      </c>
      <c r="I12092" s="6" t="s">
        <v>23011</v>
      </c>
      <c r="J12092">
        <v>0</v>
      </c>
      <c r="K12092">
        <v>0</v>
      </c>
      <c r="L12092" s="6">
        <v>0</v>
      </c>
      <c r="M12092" s="6">
        <v>0</v>
      </c>
      <c r="N12092" s="6">
        <v>0</v>
      </c>
      <c r="O12092" s="6">
        <v>0</v>
      </c>
      <c r="P12092" s="6">
        <v>0</v>
      </c>
      <c r="Q12092" s="6">
        <v>0</v>
      </c>
    </row>
    <row r="12093" spans="1:17" customFormat="1" x14ac:dyDescent="0.25">
      <c r="A12093" s="6" t="s">
        <v>4517</v>
      </c>
      <c r="B12093" s="6">
        <v>22.486344315077702</v>
      </c>
      <c r="C12093">
        <v>0.65195467166043597</v>
      </c>
      <c r="D12093" s="6">
        <f>POWER(2,C12093)</f>
        <v>1.5712956636899502</v>
      </c>
      <c r="E12093" s="6">
        <v>0.49101533849123002</v>
      </c>
      <c r="F12093" s="6">
        <v>1.32776844337233</v>
      </c>
      <c r="G12093" s="6">
        <v>0.18425461487964701</v>
      </c>
      <c r="H12093">
        <v>0.309995076340289</v>
      </c>
      <c r="I12093" s="6" t="s">
        <v>19094</v>
      </c>
      <c r="J12093">
        <v>0</v>
      </c>
      <c r="K12093">
        <v>0</v>
      </c>
      <c r="L12093" s="6">
        <v>0</v>
      </c>
      <c r="M12093" s="6">
        <v>0</v>
      </c>
      <c r="N12093" s="6">
        <v>0</v>
      </c>
      <c r="O12093" s="6">
        <v>0</v>
      </c>
      <c r="P12093" s="6">
        <v>0</v>
      </c>
      <c r="Q12093" s="6">
        <v>0</v>
      </c>
    </row>
    <row r="12094" spans="1:17" customFormat="1" x14ac:dyDescent="0.25">
      <c r="A12094" s="6" t="s">
        <v>11733</v>
      </c>
      <c r="B12094" s="6">
        <v>7.77937396760111</v>
      </c>
      <c r="C12094">
        <v>1.1137591805998399</v>
      </c>
      <c r="D12094" s="6">
        <f>POWER(2,C12094)</f>
        <v>2.1640880222116246</v>
      </c>
      <c r="E12094" s="6">
        <v>0.83876224272809796</v>
      </c>
      <c r="F12094" s="6">
        <v>1.3278604160546199</v>
      </c>
      <c r="G12094" s="6">
        <v>0.18422422363174301</v>
      </c>
      <c r="H12094">
        <v>0.30997978107443103</v>
      </c>
      <c r="I12094" s="6" t="s">
        <v>26302</v>
      </c>
      <c r="J12094">
        <v>0</v>
      </c>
      <c r="K12094">
        <v>0</v>
      </c>
      <c r="L12094" s="6">
        <v>0</v>
      </c>
      <c r="M12094" s="6">
        <v>0</v>
      </c>
      <c r="N12094" s="6">
        <v>0</v>
      </c>
      <c r="O12094" s="6">
        <v>0</v>
      </c>
      <c r="P12094" s="6">
        <v>0</v>
      </c>
      <c r="Q12094" s="6">
        <v>0</v>
      </c>
    </row>
    <row r="12095" spans="1:17" customFormat="1" x14ac:dyDescent="0.25">
      <c r="A12095" s="6" t="s">
        <v>4458</v>
      </c>
      <c r="B12095" s="6">
        <v>326.76964823751598</v>
      </c>
      <c r="C12095">
        <v>0.21809806501742801</v>
      </c>
      <c r="D12095" s="6">
        <f>POWER(2,C12095)</f>
        <v>1.1631991055638595</v>
      </c>
      <c r="E12095" s="6">
        <v>0.16423650054404701</v>
      </c>
      <c r="F12095" s="6">
        <v>1.32795124284163</v>
      </c>
      <c r="G12095" s="6">
        <v>0.18419421467320499</v>
      </c>
      <c r="H12095">
        <v>0.30996512559425998</v>
      </c>
      <c r="I12095" s="6" t="s">
        <v>19035</v>
      </c>
      <c r="J12095">
        <v>0</v>
      </c>
      <c r="K12095">
        <v>0</v>
      </c>
      <c r="L12095" s="6">
        <v>0</v>
      </c>
      <c r="M12095" s="6">
        <v>0</v>
      </c>
      <c r="N12095" s="6">
        <v>0</v>
      </c>
      <c r="O12095" s="6">
        <v>0</v>
      </c>
      <c r="P12095" s="6">
        <v>0</v>
      </c>
      <c r="Q12095" s="6">
        <v>0</v>
      </c>
    </row>
    <row r="12096" spans="1:17" customFormat="1" x14ac:dyDescent="0.25">
      <c r="A12096" s="6" t="s">
        <v>10196</v>
      </c>
      <c r="B12096" s="6">
        <v>152.044636567792</v>
      </c>
      <c r="C12096">
        <v>0.318395074095568</v>
      </c>
      <c r="D12096" s="6">
        <f>POWER(2,C12096)</f>
        <v>1.2469426158962598</v>
      </c>
      <c r="E12096" s="6">
        <v>0.23958595050634199</v>
      </c>
      <c r="F12096" s="6">
        <v>1.32893883561482</v>
      </c>
      <c r="G12096" s="6">
        <v>0.183868149914752</v>
      </c>
      <c r="H12096">
        <v>0.309529599475871</v>
      </c>
      <c r="I12096" s="6" t="s">
        <v>24766</v>
      </c>
      <c r="J12096">
        <v>0</v>
      </c>
      <c r="K12096">
        <v>0</v>
      </c>
      <c r="L12096" s="6">
        <v>0</v>
      </c>
      <c r="M12096" s="6">
        <v>0</v>
      </c>
      <c r="N12096" s="6">
        <v>0</v>
      </c>
      <c r="O12096" s="6">
        <v>0</v>
      </c>
      <c r="P12096" s="6">
        <v>0</v>
      </c>
      <c r="Q12096" s="6">
        <v>0</v>
      </c>
    </row>
    <row r="12097" spans="1:17" customFormat="1" x14ac:dyDescent="0.25">
      <c r="A12097" s="6" t="s">
        <v>9102</v>
      </c>
      <c r="B12097" s="6">
        <v>5.3392844852099897</v>
      </c>
      <c r="C12097">
        <v>-1.2645098617122501</v>
      </c>
      <c r="D12097" s="6">
        <f>POWER(2,C12097)</f>
        <v>0.41624075612728473</v>
      </c>
      <c r="E12097" s="6">
        <v>0.95152596642527898</v>
      </c>
      <c r="F12097" s="6">
        <v>-1.32892838065449</v>
      </c>
      <c r="G12097" s="6">
        <v>0.18387159949624801</v>
      </c>
      <c r="H12097">
        <v>0.309529599475871</v>
      </c>
      <c r="I12097" s="6" t="s">
        <v>23679</v>
      </c>
      <c r="J12097">
        <v>0</v>
      </c>
      <c r="K12097">
        <v>0</v>
      </c>
      <c r="L12097" s="6">
        <v>0</v>
      </c>
      <c r="M12097" s="6">
        <v>0</v>
      </c>
      <c r="N12097" s="6">
        <v>0</v>
      </c>
      <c r="O12097" s="6">
        <v>0</v>
      </c>
      <c r="P12097" s="6">
        <v>0</v>
      </c>
      <c r="Q12097" s="6">
        <v>0</v>
      </c>
    </row>
    <row r="12098" spans="1:17" customFormat="1" x14ac:dyDescent="0.25">
      <c r="A12098" s="6" t="s">
        <v>7216</v>
      </c>
      <c r="B12098" s="6">
        <v>6.39015209111201</v>
      </c>
      <c r="C12098">
        <v>1.1612303132000901</v>
      </c>
      <c r="D12098" s="6">
        <f>POWER(2,C12098)</f>
        <v>2.2364807073288628</v>
      </c>
      <c r="E12098" s="6">
        <v>0.87341885307276002</v>
      </c>
      <c r="F12098" s="6">
        <v>1.32952283903053</v>
      </c>
      <c r="G12098" s="6">
        <v>0.18367553591586799</v>
      </c>
      <c r="H12098">
        <v>0.30927109501141198</v>
      </c>
      <c r="I12098" s="6" t="s">
        <v>21793</v>
      </c>
      <c r="J12098">
        <v>0</v>
      </c>
      <c r="K12098">
        <v>0</v>
      </c>
      <c r="L12098" s="6">
        <v>0</v>
      </c>
      <c r="M12098" s="6">
        <v>0</v>
      </c>
      <c r="N12098" s="6">
        <v>0</v>
      </c>
      <c r="O12098" s="6">
        <v>0</v>
      </c>
      <c r="P12098" s="6">
        <v>0</v>
      </c>
      <c r="Q12098" s="6">
        <v>0</v>
      </c>
    </row>
    <row r="12099" spans="1:17" customFormat="1" x14ac:dyDescent="0.25">
      <c r="A12099" s="6" t="s">
        <v>9231</v>
      </c>
      <c r="B12099" s="6">
        <v>194.81242094568699</v>
      </c>
      <c r="C12099">
        <v>0.32413540739964197</v>
      </c>
      <c r="D12099" s="6">
        <f>POWER(2,C12099)</f>
        <v>1.251913954350113</v>
      </c>
      <c r="E12099" s="6">
        <v>0.243785820035334</v>
      </c>
      <c r="F12099" s="6">
        <v>1.3295908980787401</v>
      </c>
      <c r="G12099" s="6">
        <v>0.18365309864176199</v>
      </c>
      <c r="H12099">
        <v>0.30927109501141198</v>
      </c>
      <c r="I12099" s="6" t="s">
        <v>23808</v>
      </c>
      <c r="J12099">
        <v>0</v>
      </c>
      <c r="K12099">
        <v>0</v>
      </c>
      <c r="L12099" s="6">
        <v>0</v>
      </c>
      <c r="M12099" s="6">
        <v>0</v>
      </c>
      <c r="N12099" s="6">
        <v>0</v>
      </c>
      <c r="O12099" s="6">
        <v>0</v>
      </c>
      <c r="P12099" s="6">
        <v>0</v>
      </c>
      <c r="Q12099" s="6">
        <v>0</v>
      </c>
    </row>
    <row r="12100" spans="1:17" customFormat="1" x14ac:dyDescent="0.25">
      <c r="A12100" s="6" t="s">
        <v>12380</v>
      </c>
      <c r="B12100" s="6">
        <v>353.91552298516399</v>
      </c>
      <c r="C12100">
        <v>0.25372194305714502</v>
      </c>
      <c r="D12100" s="6">
        <f>POWER(2,C12100)</f>
        <v>1.1922790570127217</v>
      </c>
      <c r="E12100" s="6">
        <v>0.19082953474497999</v>
      </c>
      <c r="F12100" s="6">
        <v>1.3295737653828801</v>
      </c>
      <c r="G12100" s="6">
        <v>0.18365874664873899</v>
      </c>
      <c r="H12100">
        <v>0.30927109501141198</v>
      </c>
      <c r="I12100" s="6" t="s">
        <v>26949</v>
      </c>
      <c r="J12100">
        <v>0</v>
      </c>
      <c r="K12100">
        <v>0</v>
      </c>
      <c r="L12100" s="6">
        <v>0</v>
      </c>
      <c r="M12100" s="6">
        <v>0</v>
      </c>
      <c r="N12100" s="6">
        <v>0</v>
      </c>
      <c r="O12100" s="6">
        <v>0</v>
      </c>
      <c r="P12100" s="6">
        <v>0</v>
      </c>
      <c r="Q12100" s="6">
        <v>0</v>
      </c>
    </row>
    <row r="12101" spans="1:17" customFormat="1" x14ac:dyDescent="0.25">
      <c r="A12101" s="6" t="s">
        <v>10719</v>
      </c>
      <c r="B12101" s="6">
        <v>2.1343332659243899</v>
      </c>
      <c r="C12101">
        <v>2.3206432827594599</v>
      </c>
      <c r="D12101" s="6">
        <f>POWER(2,C12101)</f>
        <v>4.9955491626516828</v>
      </c>
      <c r="E12101" s="6">
        <v>1.7444378925587201</v>
      </c>
      <c r="F12101" s="6">
        <v>1.33031006300578</v>
      </c>
      <c r="G12101" s="6">
        <v>0.18341613298110099</v>
      </c>
      <c r="H12101">
        <v>0.308941548990041</v>
      </c>
      <c r="I12101" s="6" t="s">
        <v>25289</v>
      </c>
      <c r="J12101">
        <v>0</v>
      </c>
      <c r="K12101">
        <v>0</v>
      </c>
      <c r="L12101" s="6">
        <v>0</v>
      </c>
      <c r="M12101" s="6">
        <v>0</v>
      </c>
      <c r="N12101" s="6">
        <v>0</v>
      </c>
      <c r="O12101" s="6">
        <v>0</v>
      </c>
      <c r="P12101" s="6">
        <v>0</v>
      </c>
      <c r="Q12101" s="6">
        <v>0</v>
      </c>
    </row>
    <row r="12102" spans="1:17" customFormat="1" x14ac:dyDescent="0.25">
      <c r="A12102" s="6" t="s">
        <v>7848</v>
      </c>
      <c r="B12102" s="6">
        <v>77.279140251247298</v>
      </c>
      <c r="C12102">
        <v>0.35066779712618801</v>
      </c>
      <c r="D12102" s="6">
        <f>POWER(2,C12102)</f>
        <v>1.2751507346674835</v>
      </c>
      <c r="E12102" s="6">
        <v>0.263407764350235</v>
      </c>
      <c r="F12102" s="6">
        <v>1.3312735787846</v>
      </c>
      <c r="G12102" s="6">
        <v>0.183099008587359</v>
      </c>
      <c r="H12102">
        <v>0.308514515685057</v>
      </c>
      <c r="I12102" s="6" t="s">
        <v>22425</v>
      </c>
      <c r="J12102">
        <v>0</v>
      </c>
      <c r="K12102">
        <v>0</v>
      </c>
      <c r="L12102" s="6">
        <v>0</v>
      </c>
      <c r="M12102" s="6">
        <v>0</v>
      </c>
      <c r="N12102" s="6">
        <v>0</v>
      </c>
      <c r="O12102" s="6">
        <v>0</v>
      </c>
      <c r="P12102" s="6">
        <v>0</v>
      </c>
      <c r="Q12102" s="6">
        <v>0</v>
      </c>
    </row>
    <row r="12103" spans="1:17" customFormat="1" x14ac:dyDescent="0.25">
      <c r="A12103" s="6" t="s">
        <v>6991</v>
      </c>
      <c r="B12103" s="6">
        <v>134.61751854072401</v>
      </c>
      <c r="C12103">
        <v>0.35422686284764798</v>
      </c>
      <c r="D12103" s="6">
        <f>POWER(2,C12103)</f>
        <v>1.2783003592913236</v>
      </c>
      <c r="E12103" s="6">
        <v>0.26606294524886698</v>
      </c>
      <c r="F12103" s="6">
        <v>1.3313648862915299</v>
      </c>
      <c r="G12103" s="6">
        <v>0.183068977406463</v>
      </c>
      <c r="H12103">
        <v>0.30849963272304998</v>
      </c>
      <c r="I12103" s="6" t="s">
        <v>21568</v>
      </c>
      <c r="J12103">
        <v>1</v>
      </c>
      <c r="K12103">
        <v>0</v>
      </c>
      <c r="L12103" s="6">
        <v>0</v>
      </c>
      <c r="M12103" s="6">
        <v>0</v>
      </c>
      <c r="N12103" s="6">
        <v>0</v>
      </c>
      <c r="O12103" s="6">
        <v>0</v>
      </c>
      <c r="P12103" s="6">
        <v>0</v>
      </c>
      <c r="Q12103" s="6">
        <v>0</v>
      </c>
    </row>
    <row r="12104" spans="1:17" customFormat="1" x14ac:dyDescent="0.25">
      <c r="A12104" s="6" t="s">
        <v>5132</v>
      </c>
      <c r="B12104" s="6">
        <v>84.5270244104304</v>
      </c>
      <c r="C12104">
        <v>-0.34274294772625302</v>
      </c>
      <c r="D12104" s="6">
        <f>POWER(2,C12104)</f>
        <v>0.78854065981880983</v>
      </c>
      <c r="E12104" s="6">
        <v>0.25739721308895303</v>
      </c>
      <c r="F12104" s="6">
        <v>-1.33157210061869</v>
      </c>
      <c r="G12104" s="6">
        <v>0.18300083783462201</v>
      </c>
      <c r="H12104">
        <v>0.30842052032510098</v>
      </c>
      <c r="I12104" s="6" t="s">
        <v>19709</v>
      </c>
      <c r="J12104">
        <v>0</v>
      </c>
      <c r="K12104">
        <v>0</v>
      </c>
      <c r="L12104" s="6">
        <v>0</v>
      </c>
      <c r="M12104" s="6">
        <v>0</v>
      </c>
      <c r="N12104" s="6">
        <v>0</v>
      </c>
      <c r="O12104" s="6">
        <v>0</v>
      </c>
      <c r="P12104" s="6">
        <v>0</v>
      </c>
      <c r="Q12104" s="6">
        <v>0</v>
      </c>
    </row>
    <row r="12105" spans="1:17" customFormat="1" x14ac:dyDescent="0.25">
      <c r="A12105" s="6" t="s">
        <v>5179</v>
      </c>
      <c r="B12105" s="6">
        <v>1432.16876299621</v>
      </c>
      <c r="C12105">
        <v>-0.27146742963186199</v>
      </c>
      <c r="D12105" s="6">
        <f>POWER(2,C12105)</f>
        <v>0.82847643667855075</v>
      </c>
      <c r="E12105" s="6">
        <v>0.203847273822929</v>
      </c>
      <c r="F12105" s="6">
        <v>-1.3317196965198099</v>
      </c>
      <c r="G12105" s="6">
        <v>0.18295231442325499</v>
      </c>
      <c r="H12105">
        <v>0.30837445353273502</v>
      </c>
      <c r="I12105" s="6" t="s">
        <v>19756</v>
      </c>
      <c r="J12105">
        <v>0</v>
      </c>
      <c r="K12105">
        <v>0</v>
      </c>
      <c r="L12105" s="6">
        <v>0</v>
      </c>
      <c r="M12105" s="6">
        <v>0</v>
      </c>
      <c r="N12105" s="6">
        <v>0</v>
      </c>
      <c r="O12105" s="6">
        <v>0</v>
      </c>
      <c r="P12105" s="6">
        <v>0</v>
      </c>
      <c r="Q12105" s="6">
        <v>0</v>
      </c>
    </row>
    <row r="12106" spans="1:17" customFormat="1" x14ac:dyDescent="0.25">
      <c r="A12106" s="6" t="s">
        <v>2863</v>
      </c>
      <c r="B12106" s="6">
        <v>2018.87113825963</v>
      </c>
      <c r="C12106">
        <v>-0.180012600401038</v>
      </c>
      <c r="D12106" s="6">
        <f>POWER(2,C12106)</f>
        <v>0.88269528685597576</v>
      </c>
      <c r="E12106" s="6">
        <v>0.13514913436983</v>
      </c>
      <c r="F12106" s="6">
        <v>-1.3319552599459601</v>
      </c>
      <c r="G12106" s="6">
        <v>0.18287489069365501</v>
      </c>
      <c r="H12106">
        <v>0.30827965762362503</v>
      </c>
      <c r="I12106" s="6" t="s">
        <v>17440</v>
      </c>
      <c r="J12106">
        <v>0</v>
      </c>
      <c r="K12106">
        <v>0</v>
      </c>
      <c r="L12106" s="6">
        <v>0</v>
      </c>
      <c r="M12106" s="6">
        <v>0</v>
      </c>
      <c r="N12106" s="6">
        <v>0</v>
      </c>
      <c r="O12106" s="6">
        <v>0</v>
      </c>
      <c r="P12106" s="6">
        <v>0</v>
      </c>
      <c r="Q12106" s="6">
        <v>0</v>
      </c>
    </row>
    <row r="12107" spans="1:17" customFormat="1" x14ac:dyDescent="0.25">
      <c r="A12107" s="6" t="s">
        <v>6901</v>
      </c>
      <c r="B12107" s="6">
        <v>82.982253637082096</v>
      </c>
      <c r="C12107">
        <v>-0.40744328695204501</v>
      </c>
      <c r="D12107" s="6">
        <f>POWER(2,C12107)</f>
        <v>0.75395833917149901</v>
      </c>
      <c r="E12107" s="6">
        <v>0.30584714508421301</v>
      </c>
      <c r="F12107" s="6">
        <v>-1.3321794677529399</v>
      </c>
      <c r="G12107" s="6">
        <v>0.18280122182897901</v>
      </c>
      <c r="H12107">
        <v>0.30819117021282799</v>
      </c>
      <c r="I12107" s="6" t="s">
        <v>21478</v>
      </c>
      <c r="J12107">
        <v>0</v>
      </c>
      <c r="K12107">
        <v>0</v>
      </c>
      <c r="L12107" s="6">
        <v>0</v>
      </c>
      <c r="M12107" s="6">
        <v>0</v>
      </c>
      <c r="N12107" s="6">
        <v>0</v>
      </c>
      <c r="O12107" s="6">
        <v>1</v>
      </c>
      <c r="P12107" s="6">
        <v>0</v>
      </c>
      <c r="Q12107" s="6">
        <v>0</v>
      </c>
    </row>
    <row r="12108" spans="1:17" customFormat="1" x14ac:dyDescent="0.25">
      <c r="A12108" s="6" t="s">
        <v>5960</v>
      </c>
      <c r="B12108" s="6">
        <v>44.851538405980399</v>
      </c>
      <c r="C12108">
        <v>-0.56186111800730898</v>
      </c>
      <c r="D12108" s="6">
        <f>POWER(2,C12108)</f>
        <v>0.67742769862953545</v>
      </c>
      <c r="E12108" s="6">
        <v>0.42166354926306299</v>
      </c>
      <c r="F12108" s="6">
        <v>-1.33248681084544</v>
      </c>
      <c r="G12108" s="6">
        <v>0.182700272616656</v>
      </c>
      <c r="H12108">
        <v>0.308056664047063</v>
      </c>
      <c r="I12108" s="6" t="s">
        <v>20537</v>
      </c>
      <c r="J12108">
        <v>0</v>
      </c>
      <c r="K12108">
        <v>0</v>
      </c>
      <c r="L12108" s="6">
        <v>0</v>
      </c>
      <c r="M12108" s="6">
        <v>0</v>
      </c>
      <c r="N12108" s="6">
        <v>0</v>
      </c>
      <c r="O12108" s="6">
        <v>0</v>
      </c>
      <c r="P12108" s="6">
        <v>0</v>
      </c>
      <c r="Q12108" s="6">
        <v>0</v>
      </c>
    </row>
    <row r="12109" spans="1:17" customFormat="1" x14ac:dyDescent="0.25">
      <c r="A12109" s="6" t="s">
        <v>6780</v>
      </c>
      <c r="B12109" s="6">
        <v>2821.4811611852501</v>
      </c>
      <c r="C12109">
        <v>-0.249045454417126</v>
      </c>
      <c r="D12109" s="6">
        <f>POWER(2,C12109)</f>
        <v>0.84145297054466905</v>
      </c>
      <c r="E12109" s="6">
        <v>0.186823410234081</v>
      </c>
      <c r="F12109" s="6">
        <v>-1.3330527159582599</v>
      </c>
      <c r="G12109" s="6">
        <v>0.18251450482616399</v>
      </c>
      <c r="H12109">
        <v>0.307779094870819</v>
      </c>
      <c r="I12109" s="6" t="s">
        <v>21357</v>
      </c>
      <c r="J12109">
        <v>0</v>
      </c>
      <c r="K12109">
        <v>0</v>
      </c>
      <c r="L12109" s="6">
        <v>0</v>
      </c>
      <c r="M12109" s="6">
        <v>0</v>
      </c>
      <c r="N12109" s="6">
        <v>0</v>
      </c>
      <c r="O12109" s="6">
        <v>0</v>
      </c>
      <c r="P12109" s="6">
        <v>0</v>
      </c>
      <c r="Q12109" s="6">
        <v>0</v>
      </c>
    </row>
    <row r="12110" spans="1:17" customFormat="1" x14ac:dyDescent="0.25">
      <c r="A12110" s="6" t="s">
        <v>4072</v>
      </c>
      <c r="B12110" s="6">
        <v>2072.2386095819602</v>
      </c>
      <c r="C12110">
        <v>-0.19838887047825501</v>
      </c>
      <c r="D12110" s="6">
        <f>POWER(2,C12110)</f>
        <v>0.87152329358514558</v>
      </c>
      <c r="E12110" s="6">
        <v>0.14881315764546099</v>
      </c>
      <c r="F12110" s="6">
        <v>-1.33314065514896</v>
      </c>
      <c r="G12110" s="6">
        <v>0.18248564989732899</v>
      </c>
      <c r="H12110">
        <v>0.30776609838403401</v>
      </c>
      <c r="I12110" s="6" t="s">
        <v>18649</v>
      </c>
      <c r="J12110">
        <v>0</v>
      </c>
      <c r="K12110">
        <v>0</v>
      </c>
      <c r="L12110" s="6">
        <v>0</v>
      </c>
      <c r="M12110" s="6">
        <v>0</v>
      </c>
      <c r="N12110" s="6">
        <v>0</v>
      </c>
      <c r="O12110" s="6">
        <v>0</v>
      </c>
      <c r="P12110" s="6">
        <v>0</v>
      </c>
      <c r="Q12110" s="6">
        <v>0</v>
      </c>
    </row>
    <row r="12111" spans="1:17" customFormat="1" x14ac:dyDescent="0.25">
      <c r="A12111" s="6" t="s">
        <v>7947</v>
      </c>
      <c r="B12111" s="6">
        <v>10.429426329355699</v>
      </c>
      <c r="C12111">
        <v>-1.0606525218471601</v>
      </c>
      <c r="D12111" s="6">
        <f>POWER(2,C12111)</f>
        <v>0.47941517416565377</v>
      </c>
      <c r="E12111" s="6">
        <v>0.79551248910914596</v>
      </c>
      <c r="F12111" s="6">
        <v>-1.3332946199687301</v>
      </c>
      <c r="G12111" s="6">
        <v>0.18243513854311799</v>
      </c>
      <c r="H12111">
        <v>0.30771657060941099</v>
      </c>
      <c r="I12111" s="6" t="s">
        <v>22524</v>
      </c>
      <c r="J12111">
        <v>0</v>
      </c>
      <c r="K12111">
        <v>0</v>
      </c>
      <c r="L12111" s="6">
        <v>0</v>
      </c>
      <c r="M12111" s="6">
        <v>0</v>
      </c>
      <c r="N12111" s="6">
        <v>0</v>
      </c>
      <c r="O12111" s="6">
        <v>0</v>
      </c>
      <c r="P12111" s="6">
        <v>0</v>
      </c>
      <c r="Q12111" s="6">
        <v>0</v>
      </c>
    </row>
    <row r="12112" spans="1:17" customFormat="1" x14ac:dyDescent="0.25">
      <c r="A12112" s="6" t="s">
        <v>10573</v>
      </c>
      <c r="B12112" s="6">
        <v>59.300348880954303</v>
      </c>
      <c r="C12112">
        <v>0.45404794153467798</v>
      </c>
      <c r="D12112" s="6">
        <f>POWER(2,C12112)</f>
        <v>1.3698785010109837</v>
      </c>
      <c r="E12112" s="6">
        <v>0.34052591395037601</v>
      </c>
      <c r="F12112" s="6">
        <v>1.33337265369133</v>
      </c>
      <c r="G12112" s="6">
        <v>0.18240954192013101</v>
      </c>
      <c r="H12112">
        <v>0.30770906034121498</v>
      </c>
      <c r="I12112" s="6" t="s">
        <v>25143</v>
      </c>
      <c r="J12112">
        <v>0</v>
      </c>
      <c r="K12112">
        <v>0</v>
      </c>
      <c r="L12112" s="6">
        <v>0</v>
      </c>
      <c r="M12112" s="6">
        <v>0</v>
      </c>
      <c r="N12112" s="6">
        <v>0</v>
      </c>
      <c r="O12112" s="6">
        <v>0</v>
      </c>
      <c r="P12112" s="6">
        <v>0</v>
      </c>
      <c r="Q12112" s="6">
        <v>0</v>
      </c>
    </row>
    <row r="12113" spans="1:17" customFormat="1" x14ac:dyDescent="0.25">
      <c r="A12113" s="6" t="s">
        <v>11486</v>
      </c>
      <c r="B12113" s="6">
        <v>1565.49832321334</v>
      </c>
      <c r="C12113">
        <v>-0.158874351769898</v>
      </c>
      <c r="D12113" s="6">
        <f>POWER(2,C12113)</f>
        <v>0.89572367770212102</v>
      </c>
      <c r="E12113" s="6">
        <v>0.119110454757266</v>
      </c>
      <c r="F12113" s="6">
        <v>-1.3338405272120399</v>
      </c>
      <c r="G12113" s="6">
        <v>0.18225612588884199</v>
      </c>
      <c r="H12113">
        <v>0.30752476407065799</v>
      </c>
      <c r="I12113" s="6" t="s">
        <v>26055</v>
      </c>
      <c r="J12113">
        <v>0</v>
      </c>
      <c r="K12113">
        <v>0</v>
      </c>
      <c r="L12113" s="6">
        <v>0</v>
      </c>
      <c r="M12113" s="6">
        <v>0</v>
      </c>
      <c r="N12113" s="6">
        <v>0</v>
      </c>
      <c r="O12113" s="6">
        <v>0</v>
      </c>
      <c r="P12113" s="6">
        <v>0</v>
      </c>
      <c r="Q12113" s="6">
        <v>0</v>
      </c>
    </row>
    <row r="12114" spans="1:17" customFormat="1" x14ac:dyDescent="0.25">
      <c r="A12114" s="6" t="s">
        <v>9534</v>
      </c>
      <c r="B12114" s="6">
        <v>2232.5511512225999</v>
      </c>
      <c r="C12114">
        <v>-0.28036464681489798</v>
      </c>
      <c r="D12114" s="6">
        <f>POWER(2,C12114)</f>
        <v>0.82338287772151197</v>
      </c>
      <c r="E12114" s="6">
        <v>0.210194443160861</v>
      </c>
      <c r="F12114" s="6">
        <v>-1.33383472273972</v>
      </c>
      <c r="G12114" s="6">
        <v>0.18225802859269</v>
      </c>
      <c r="H12114">
        <v>0.30752476407065799</v>
      </c>
      <c r="I12114" s="6" t="s">
        <v>24111</v>
      </c>
      <c r="J12114">
        <v>0</v>
      </c>
      <c r="K12114">
        <v>0</v>
      </c>
      <c r="L12114" s="6">
        <v>0</v>
      </c>
      <c r="M12114" s="6">
        <v>0</v>
      </c>
      <c r="N12114" s="6">
        <v>0</v>
      </c>
      <c r="O12114" s="6">
        <v>0</v>
      </c>
      <c r="P12114" s="6">
        <v>0</v>
      </c>
      <c r="Q12114" s="6">
        <v>0</v>
      </c>
    </row>
    <row r="12115" spans="1:17" customFormat="1" x14ac:dyDescent="0.25">
      <c r="A12115" s="6" t="s">
        <v>11626</v>
      </c>
      <c r="B12115" s="6">
        <v>4.5161957885225696</v>
      </c>
      <c r="C12115">
        <v>1.3817975226418699</v>
      </c>
      <c r="D12115" s="6">
        <f>POWER(2,C12115)</f>
        <v>2.6059285398244323</v>
      </c>
      <c r="E12115" s="6">
        <v>1.0357328687731999</v>
      </c>
      <c r="F12115" s="6">
        <v>1.3341253949762</v>
      </c>
      <c r="G12115" s="6">
        <v>0.18216276444371701</v>
      </c>
      <c r="H12115">
        <v>0.30743531380603101</v>
      </c>
      <c r="I12115" s="6" t="s">
        <v>26195</v>
      </c>
      <c r="J12115">
        <v>0</v>
      </c>
      <c r="K12115">
        <v>0</v>
      </c>
      <c r="L12115" s="6">
        <v>0</v>
      </c>
      <c r="M12115" s="6">
        <v>0</v>
      </c>
      <c r="N12115" s="6">
        <v>0</v>
      </c>
      <c r="O12115" s="6">
        <v>0</v>
      </c>
      <c r="P12115" s="6">
        <v>0</v>
      </c>
      <c r="Q12115" s="6">
        <v>0</v>
      </c>
    </row>
    <row r="12116" spans="1:17" customFormat="1" x14ac:dyDescent="0.25">
      <c r="A12116" s="6" t="s">
        <v>11655</v>
      </c>
      <c r="B12116" s="6">
        <v>3411.11928013741</v>
      </c>
      <c r="C12116">
        <v>-0.20358308343475001</v>
      </c>
      <c r="D12116" s="6">
        <f>POWER(2,C12116)</f>
        <v>0.86839114296045894</v>
      </c>
      <c r="E12116" s="6">
        <v>0.152577889024366</v>
      </c>
      <c r="F12116" s="6">
        <v>-1.3342895535947501</v>
      </c>
      <c r="G12116" s="6">
        <v>0.18210897985329899</v>
      </c>
      <c r="H12116">
        <v>0.30738018833275998</v>
      </c>
      <c r="I12116" s="6" t="s">
        <v>26224</v>
      </c>
      <c r="J12116">
        <v>1</v>
      </c>
      <c r="K12116">
        <v>1</v>
      </c>
      <c r="L12116" s="6">
        <v>0</v>
      </c>
      <c r="M12116" s="6">
        <v>0</v>
      </c>
      <c r="N12116" s="6">
        <v>0</v>
      </c>
      <c r="O12116" s="6">
        <v>0</v>
      </c>
      <c r="P12116" s="6">
        <v>0</v>
      </c>
      <c r="Q12116" s="6">
        <v>0</v>
      </c>
    </row>
    <row r="12117" spans="1:17" customFormat="1" x14ac:dyDescent="0.25">
      <c r="A12117" s="6" t="s">
        <v>3263</v>
      </c>
      <c r="B12117" s="6">
        <v>201.99250209498101</v>
      </c>
      <c r="C12117">
        <v>0.34919909077274702</v>
      </c>
      <c r="D12117" s="6">
        <f>POWER(2,C12117)</f>
        <v>1.2738532539374692</v>
      </c>
      <c r="E12117" s="6">
        <v>0.26162612766273402</v>
      </c>
      <c r="F12117" s="6">
        <v>1.3347256021115199</v>
      </c>
      <c r="G12117" s="6">
        <v>0.181966171016544</v>
      </c>
      <c r="H12117">
        <v>0.30717476937753901</v>
      </c>
      <c r="I12117" s="6" t="s">
        <v>17840</v>
      </c>
      <c r="J12117">
        <v>0</v>
      </c>
      <c r="K12117">
        <v>0</v>
      </c>
      <c r="L12117" s="6">
        <v>0</v>
      </c>
      <c r="M12117" s="6">
        <v>0</v>
      </c>
      <c r="N12117" s="6">
        <v>0</v>
      </c>
      <c r="O12117" s="6">
        <v>0</v>
      </c>
      <c r="P12117" s="6">
        <v>0</v>
      </c>
      <c r="Q12117" s="6">
        <v>0</v>
      </c>
    </row>
    <row r="12118" spans="1:17" customFormat="1" x14ac:dyDescent="0.25">
      <c r="A12118" s="6" t="s">
        <v>13643</v>
      </c>
      <c r="B12118" s="6">
        <v>32.963585118267098</v>
      </c>
      <c r="C12118">
        <v>-0.53504932726211396</v>
      </c>
      <c r="D12118" s="6">
        <f>POWER(2,C12118)</f>
        <v>0.69013507985005929</v>
      </c>
      <c r="E12118" s="6">
        <v>0.40086060703170801</v>
      </c>
      <c r="F12118" s="6">
        <v>-1.33475157667411</v>
      </c>
      <c r="G12118" s="6">
        <v>0.18195766679413899</v>
      </c>
      <c r="H12118">
        <v>0.30717476937753901</v>
      </c>
      <c r="I12118" s="6" t="s">
        <v>28212</v>
      </c>
      <c r="J12118">
        <v>0</v>
      </c>
      <c r="K12118">
        <v>0</v>
      </c>
      <c r="L12118" s="6">
        <v>0</v>
      </c>
      <c r="M12118" s="6">
        <v>0</v>
      </c>
      <c r="N12118" s="6">
        <v>0</v>
      </c>
      <c r="O12118" s="6">
        <v>0</v>
      </c>
      <c r="P12118" s="6">
        <v>0</v>
      </c>
      <c r="Q12118" s="6">
        <v>0</v>
      </c>
    </row>
    <row r="12119" spans="1:17" customFormat="1" x14ac:dyDescent="0.25">
      <c r="A12119" s="6" t="s">
        <v>13692</v>
      </c>
      <c r="B12119" s="6">
        <v>26.3536097100768</v>
      </c>
      <c r="C12119">
        <v>-0.60285381408871797</v>
      </c>
      <c r="D12119" s="6">
        <f>POWER(2,C12119)</f>
        <v>0.65845017732094047</v>
      </c>
      <c r="E12119" s="6">
        <v>0.45142055543434001</v>
      </c>
      <c r="F12119" s="6">
        <v>-1.3354593778049699</v>
      </c>
      <c r="G12119" s="6">
        <v>0.18172604206582799</v>
      </c>
      <c r="H12119">
        <v>0.30691181271718698</v>
      </c>
      <c r="I12119" s="6" t="s">
        <v>28261</v>
      </c>
      <c r="J12119">
        <v>0</v>
      </c>
      <c r="K12119">
        <v>0</v>
      </c>
      <c r="L12119" s="6">
        <v>0</v>
      </c>
      <c r="M12119" s="6">
        <v>0</v>
      </c>
      <c r="N12119" s="6">
        <v>0</v>
      </c>
      <c r="O12119" s="6">
        <v>0</v>
      </c>
      <c r="P12119" s="6">
        <v>0</v>
      </c>
      <c r="Q12119" s="6">
        <v>0</v>
      </c>
    </row>
    <row r="12120" spans="1:17" customFormat="1" x14ac:dyDescent="0.25">
      <c r="A12120" s="6" t="s">
        <v>13856</v>
      </c>
      <c r="B12120" s="6">
        <v>120.37879592685</v>
      </c>
      <c r="C12120">
        <v>-0.33700200192845398</v>
      </c>
      <c r="D12120" s="6">
        <f>POWER(2,C12120)</f>
        <v>0.79168476730413384</v>
      </c>
      <c r="E12120" s="6">
        <v>0.252323103466631</v>
      </c>
      <c r="F12120" s="6">
        <v>-1.33559708682412</v>
      </c>
      <c r="G12120" s="6">
        <v>0.181681002843365</v>
      </c>
      <c r="H12120">
        <v>0.306871359607647</v>
      </c>
      <c r="I12120" s="6" t="s">
        <v>28425</v>
      </c>
      <c r="J12120">
        <v>0</v>
      </c>
      <c r="K12120">
        <v>0</v>
      </c>
      <c r="L12120" s="6">
        <v>0</v>
      </c>
      <c r="M12120" s="6">
        <v>0</v>
      </c>
      <c r="N12120" s="6">
        <v>0</v>
      </c>
      <c r="O12120" s="6">
        <v>0</v>
      </c>
      <c r="P12120" s="6">
        <v>0</v>
      </c>
      <c r="Q12120" s="6">
        <v>0</v>
      </c>
    </row>
    <row r="12121" spans="1:17" customFormat="1" x14ac:dyDescent="0.25">
      <c r="A12121" s="6" t="s">
        <v>13601</v>
      </c>
      <c r="B12121" s="6">
        <v>157.291089131614</v>
      </c>
      <c r="C12121">
        <v>-0.29207907983499398</v>
      </c>
      <c r="D12121" s="6">
        <f>POWER(2,C12121)</f>
        <v>0.81672422199040218</v>
      </c>
      <c r="E12121" s="6">
        <v>0.21867699348855199</v>
      </c>
      <c r="F12121" s="6">
        <v>-1.3356644207305901</v>
      </c>
      <c r="G12121" s="6">
        <v>0.18165898357702301</v>
      </c>
      <c r="H12121">
        <v>0.30686978386493502</v>
      </c>
      <c r="I12121" s="6" t="s">
        <v>28170</v>
      </c>
      <c r="J12121">
        <v>0</v>
      </c>
      <c r="K12121">
        <v>0</v>
      </c>
      <c r="L12121" s="6">
        <v>0</v>
      </c>
      <c r="M12121" s="6">
        <v>0</v>
      </c>
      <c r="N12121" s="6">
        <v>0</v>
      </c>
      <c r="O12121" s="6">
        <v>0</v>
      </c>
      <c r="P12121" s="6">
        <v>0</v>
      </c>
      <c r="Q12121" s="6">
        <v>0</v>
      </c>
    </row>
    <row r="12122" spans="1:17" customFormat="1" x14ac:dyDescent="0.25">
      <c r="A12122" s="6" t="s">
        <v>3053</v>
      </c>
      <c r="B12122" s="6">
        <v>301.01983901369499</v>
      </c>
      <c r="C12122">
        <v>0.24710128399919001</v>
      </c>
      <c r="D12122" s="6">
        <f>POWER(2,C12122)</f>
        <v>1.1868201151039195</v>
      </c>
      <c r="E12122" s="6">
        <v>0.18497078363435199</v>
      </c>
      <c r="F12122" s="6">
        <v>1.3358935889446</v>
      </c>
      <c r="G12122" s="6">
        <v>0.18158405673729999</v>
      </c>
      <c r="H12122">
        <v>0.30677882257928102</v>
      </c>
      <c r="I12122" s="6" t="s">
        <v>17630</v>
      </c>
      <c r="J12122">
        <v>0</v>
      </c>
      <c r="K12122">
        <v>0</v>
      </c>
      <c r="L12122" s="6">
        <v>0</v>
      </c>
      <c r="M12122" s="6">
        <v>0</v>
      </c>
      <c r="N12122" s="6">
        <v>0</v>
      </c>
      <c r="O12122" s="6">
        <v>0</v>
      </c>
      <c r="P12122" s="6">
        <v>0</v>
      </c>
      <c r="Q12122" s="6">
        <v>0</v>
      </c>
    </row>
    <row r="12123" spans="1:17" customFormat="1" x14ac:dyDescent="0.25">
      <c r="A12123" s="6" t="s">
        <v>8838</v>
      </c>
      <c r="B12123" s="6">
        <v>1592.6800144855399</v>
      </c>
      <c r="C12123">
        <v>-0.256917022212304</v>
      </c>
      <c r="D12123" s="6">
        <f>POWER(2,C12123)</f>
        <v>0.83687437481476046</v>
      </c>
      <c r="E12123" s="6">
        <v>0.192311094764401</v>
      </c>
      <c r="F12123" s="6">
        <v>-1.3359448789319801</v>
      </c>
      <c r="G12123" s="6">
        <v>0.18156729055158699</v>
      </c>
      <c r="H12123">
        <v>0.30677882257928102</v>
      </c>
      <c r="I12123" s="6" t="s">
        <v>23415</v>
      </c>
      <c r="J12123">
        <v>0</v>
      </c>
      <c r="K12123">
        <v>0</v>
      </c>
      <c r="L12123" s="6">
        <v>0</v>
      </c>
      <c r="M12123" s="6">
        <v>0</v>
      </c>
      <c r="N12123" s="6">
        <v>0</v>
      </c>
      <c r="O12123" s="6">
        <v>0</v>
      </c>
      <c r="P12123" s="6">
        <v>0</v>
      </c>
      <c r="Q12123" s="6">
        <v>0</v>
      </c>
    </row>
    <row r="12124" spans="1:17" customFormat="1" x14ac:dyDescent="0.25">
      <c r="A12124" s="6" t="s">
        <v>12636</v>
      </c>
      <c r="B12124" s="6">
        <v>1401.86317486191</v>
      </c>
      <c r="C12124">
        <v>0.211549575309743</v>
      </c>
      <c r="D12124" s="6">
        <f>POWER(2,C12124)</f>
        <v>1.1579312313445775</v>
      </c>
      <c r="E12124" s="6">
        <v>0.158333753840596</v>
      </c>
      <c r="F12124" s="6">
        <v>1.33609903244461</v>
      </c>
      <c r="G12124" s="6">
        <v>0.18151690621945901</v>
      </c>
      <c r="H12124">
        <v>0.30673659268599501</v>
      </c>
      <c r="I12124" s="6" t="s">
        <v>27205</v>
      </c>
      <c r="J12124">
        <v>0</v>
      </c>
      <c r="K12124">
        <v>0</v>
      </c>
      <c r="L12124" s="6">
        <v>0</v>
      </c>
      <c r="M12124" s="6">
        <v>0</v>
      </c>
      <c r="N12124" s="6">
        <v>0</v>
      </c>
      <c r="O12124" s="6">
        <v>0</v>
      </c>
      <c r="P12124" s="6">
        <v>0</v>
      </c>
      <c r="Q12124" s="6">
        <v>0</v>
      </c>
    </row>
    <row r="12125" spans="1:17" customFormat="1" x14ac:dyDescent="0.25">
      <c r="A12125" s="6" t="s">
        <v>3272</v>
      </c>
      <c r="B12125" s="6">
        <v>40.974802028976796</v>
      </c>
      <c r="C12125">
        <v>0.55585399074883002</v>
      </c>
      <c r="D12125" s="6">
        <f>POWER(2,C12125)</f>
        <v>1.470038552284382</v>
      </c>
      <c r="E12125" s="6">
        <v>0.41581410484026499</v>
      </c>
      <c r="F12125" s="6">
        <v>1.33678483793223</v>
      </c>
      <c r="G12125" s="6">
        <v>0.18129287975686201</v>
      </c>
      <c r="H12125">
        <v>0.30640489936877402</v>
      </c>
      <c r="I12125" s="6" t="s">
        <v>17849</v>
      </c>
      <c r="J12125">
        <v>0</v>
      </c>
      <c r="K12125">
        <v>0</v>
      </c>
      <c r="L12125" s="6">
        <v>0</v>
      </c>
      <c r="M12125" s="6">
        <v>0</v>
      </c>
      <c r="N12125" s="6">
        <v>0</v>
      </c>
      <c r="O12125" s="6">
        <v>0</v>
      </c>
      <c r="P12125" s="6">
        <v>0</v>
      </c>
      <c r="Q12125" s="6">
        <v>0</v>
      </c>
    </row>
    <row r="12126" spans="1:17" customFormat="1" x14ac:dyDescent="0.25">
      <c r="A12126" s="6" t="s">
        <v>9044</v>
      </c>
      <c r="B12126" s="6">
        <v>5.5151386033805201</v>
      </c>
      <c r="C12126">
        <v>1.26874592165848</v>
      </c>
      <c r="D12126" s="6">
        <f>POWER(2,C12126)</f>
        <v>2.4095202431288345</v>
      </c>
      <c r="E12126" s="6">
        <v>0.94884786631169105</v>
      </c>
      <c r="F12126" s="6">
        <v>1.3371436736115301</v>
      </c>
      <c r="G12126" s="6">
        <v>0.181175743656835</v>
      </c>
      <c r="H12126">
        <v>0.30628689920892699</v>
      </c>
      <c r="I12126" s="6" t="s">
        <v>23621</v>
      </c>
      <c r="J12126">
        <v>0</v>
      </c>
      <c r="K12126">
        <v>0</v>
      </c>
      <c r="L12126" s="6">
        <v>0</v>
      </c>
      <c r="M12126" s="6">
        <v>0</v>
      </c>
      <c r="N12126" s="6">
        <v>0</v>
      </c>
      <c r="O12126" s="6">
        <v>0</v>
      </c>
      <c r="P12126" s="6">
        <v>0</v>
      </c>
      <c r="Q12126" s="6">
        <v>0</v>
      </c>
    </row>
    <row r="12127" spans="1:17" customFormat="1" x14ac:dyDescent="0.25">
      <c r="A12127" s="6" t="s">
        <v>7370</v>
      </c>
      <c r="B12127" s="6">
        <v>4728.3329272434103</v>
      </c>
      <c r="C12127">
        <v>-0.23473304895681499</v>
      </c>
      <c r="D12127" s="6">
        <f>POWER(2,C12127)</f>
        <v>0.84984223630737643</v>
      </c>
      <c r="E12127" s="6">
        <v>0.17555290410546001</v>
      </c>
      <c r="F12127" s="6">
        <v>-1.3371071823215399</v>
      </c>
      <c r="G12127" s="6">
        <v>0.181187653081128</v>
      </c>
      <c r="H12127">
        <v>0.30628689920892699</v>
      </c>
      <c r="I12127" s="6" t="s">
        <v>21947</v>
      </c>
      <c r="J12127">
        <v>0</v>
      </c>
      <c r="K12127">
        <v>0</v>
      </c>
      <c r="L12127" s="6">
        <v>0</v>
      </c>
      <c r="M12127" s="6">
        <v>0</v>
      </c>
      <c r="N12127" s="6">
        <v>0</v>
      </c>
      <c r="O12127" s="6">
        <v>0</v>
      </c>
      <c r="P12127" s="6">
        <v>0</v>
      </c>
      <c r="Q12127" s="6">
        <v>0</v>
      </c>
    </row>
    <row r="12128" spans="1:17" customFormat="1" x14ac:dyDescent="0.25">
      <c r="A12128" s="6" t="s">
        <v>13627</v>
      </c>
      <c r="B12128" s="6">
        <v>56.325726648687798</v>
      </c>
      <c r="C12128">
        <v>-0.40277409346476101</v>
      </c>
      <c r="D12128" s="6">
        <f>POWER(2,C12128)</f>
        <v>0.75640243176194466</v>
      </c>
      <c r="E12128" s="6">
        <v>0.30120949579508699</v>
      </c>
      <c r="F12128" s="6">
        <v>-1.3371892290499701</v>
      </c>
      <c r="G12128" s="6">
        <v>0.18116087684106699</v>
      </c>
      <c r="H12128">
        <v>0.30628689920892699</v>
      </c>
      <c r="I12128" s="6" t="s">
        <v>28196</v>
      </c>
      <c r="J12128">
        <v>0</v>
      </c>
      <c r="K12128">
        <v>0</v>
      </c>
      <c r="L12128" s="6">
        <v>0</v>
      </c>
      <c r="M12128" s="6">
        <v>0</v>
      </c>
      <c r="N12128" s="6">
        <v>0</v>
      </c>
      <c r="O12128" s="6">
        <v>0</v>
      </c>
      <c r="P12128" s="6">
        <v>0</v>
      </c>
      <c r="Q12128" s="6">
        <v>0</v>
      </c>
    </row>
    <row r="12129" spans="1:17" customFormat="1" x14ac:dyDescent="0.25">
      <c r="A12129" s="6" t="s">
        <v>14166</v>
      </c>
      <c r="B12129" s="6">
        <v>34.788129023088203</v>
      </c>
      <c r="C12129">
        <v>0.52200006338242699</v>
      </c>
      <c r="D12129" s="6">
        <f>POWER(2,C12129)</f>
        <v>1.4359445737092904</v>
      </c>
      <c r="E12129" s="6">
        <v>0.39017079723440901</v>
      </c>
      <c r="F12129" s="6">
        <v>1.33787578948103</v>
      </c>
      <c r="G12129" s="6">
        <v>0.180936930537861</v>
      </c>
      <c r="H12129">
        <v>0.30596968976498901</v>
      </c>
      <c r="I12129" s="6" t="s">
        <v>28735</v>
      </c>
      <c r="J12129">
        <v>0</v>
      </c>
      <c r="K12129">
        <v>0</v>
      </c>
      <c r="L12129" s="6">
        <v>0</v>
      </c>
      <c r="M12129" s="6">
        <v>0</v>
      </c>
      <c r="N12129" s="6">
        <v>0</v>
      </c>
      <c r="O12129" s="6">
        <v>0</v>
      </c>
      <c r="P12129" s="6">
        <v>0</v>
      </c>
      <c r="Q12129" s="6">
        <v>0</v>
      </c>
    </row>
    <row r="12130" spans="1:17" customFormat="1" x14ac:dyDescent="0.25">
      <c r="A12130" s="6" t="s">
        <v>7799</v>
      </c>
      <c r="B12130" s="6">
        <v>17.9427532393177</v>
      </c>
      <c r="C12130">
        <v>0.71389907570705102</v>
      </c>
      <c r="D12130" s="6">
        <f>POWER(2,C12130)</f>
        <v>1.640231075376809</v>
      </c>
      <c r="E12130" s="6">
        <v>0.53351631833178104</v>
      </c>
      <c r="F12130" s="6">
        <v>1.3381016684537299</v>
      </c>
      <c r="G12130" s="6">
        <v>0.18086329696561099</v>
      </c>
      <c r="H12130">
        <v>0.30588071594892902</v>
      </c>
      <c r="I12130" s="6" t="s">
        <v>22376</v>
      </c>
      <c r="J12130">
        <v>0</v>
      </c>
      <c r="K12130">
        <v>0</v>
      </c>
      <c r="L12130" s="6">
        <v>0</v>
      </c>
      <c r="M12130" s="6">
        <v>0</v>
      </c>
      <c r="N12130" s="6">
        <v>0</v>
      </c>
      <c r="O12130" s="6">
        <v>0</v>
      </c>
      <c r="P12130" s="6">
        <v>0</v>
      </c>
      <c r="Q12130" s="6">
        <v>0</v>
      </c>
    </row>
    <row r="12131" spans="1:17" customFormat="1" x14ac:dyDescent="0.25">
      <c r="A12131" s="6" t="s">
        <v>3888</v>
      </c>
      <c r="B12131" s="6">
        <v>1327.92521192858</v>
      </c>
      <c r="C12131">
        <v>0.18040438203331699</v>
      </c>
      <c r="D12131" s="6">
        <f>POWER(2,C12131)</f>
        <v>1.1332014729261906</v>
      </c>
      <c r="E12131" s="6">
        <v>0.13478077963135199</v>
      </c>
      <c r="F12131" s="6">
        <v>1.3385022888779401</v>
      </c>
      <c r="G12131" s="6">
        <v>0.18073275471085801</v>
      </c>
      <c r="H12131">
        <v>0.305721564097576</v>
      </c>
      <c r="I12131" s="6" t="s">
        <v>18465</v>
      </c>
      <c r="J12131">
        <v>0</v>
      </c>
      <c r="K12131">
        <v>0</v>
      </c>
      <c r="L12131" s="6">
        <v>0</v>
      </c>
      <c r="M12131" s="6">
        <v>0</v>
      </c>
      <c r="N12131" s="6">
        <v>0</v>
      </c>
      <c r="O12131" s="6">
        <v>0</v>
      </c>
      <c r="P12131" s="6">
        <v>0</v>
      </c>
      <c r="Q12131" s="6">
        <v>0</v>
      </c>
    </row>
    <row r="12132" spans="1:17" customFormat="1" x14ac:dyDescent="0.25">
      <c r="A12132" s="6" t="s">
        <v>3746</v>
      </c>
      <c r="B12132" s="6">
        <v>2638.1111853013499</v>
      </c>
      <c r="C12132">
        <v>-0.17893882842133299</v>
      </c>
      <c r="D12132" s="6">
        <f>POWER(2,C12132)</f>
        <v>0.88335250563510448</v>
      </c>
      <c r="E12132" s="6">
        <v>0.13369059000767999</v>
      </c>
      <c r="F12132" s="6">
        <v>-1.33845492349951</v>
      </c>
      <c r="G12132" s="6">
        <v>0.18074818508180701</v>
      </c>
      <c r="H12132">
        <v>0.305721564097576</v>
      </c>
      <c r="I12132" s="6" t="s">
        <v>18323</v>
      </c>
      <c r="J12132">
        <v>0</v>
      </c>
      <c r="K12132">
        <v>0</v>
      </c>
      <c r="L12132" s="6">
        <v>0</v>
      </c>
      <c r="M12132" s="6">
        <v>0</v>
      </c>
      <c r="N12132" s="6">
        <v>0</v>
      </c>
      <c r="O12132" s="6">
        <v>0</v>
      </c>
      <c r="P12132" s="6">
        <v>0</v>
      </c>
      <c r="Q12132" s="6">
        <v>0</v>
      </c>
    </row>
    <row r="12133" spans="1:17" customFormat="1" x14ac:dyDescent="0.25">
      <c r="A12133" s="6" t="s">
        <v>2931</v>
      </c>
      <c r="B12133" s="6">
        <v>134.67699812362801</v>
      </c>
      <c r="C12133">
        <v>0.34677009641316903</v>
      </c>
      <c r="D12133" s="6">
        <f>POWER(2,C12133)</f>
        <v>1.27171033462233</v>
      </c>
      <c r="E12133" s="6">
        <v>0.25902141610170598</v>
      </c>
      <c r="F12133" s="6">
        <v>1.33876998138644</v>
      </c>
      <c r="G12133" s="6">
        <v>0.180645566051954</v>
      </c>
      <c r="H12133">
        <v>0.30563101779514901</v>
      </c>
      <c r="I12133" s="6" t="s">
        <v>17508</v>
      </c>
      <c r="J12133">
        <v>0</v>
      </c>
      <c r="K12133">
        <v>0</v>
      </c>
      <c r="L12133" s="6">
        <v>0</v>
      </c>
      <c r="M12133" s="6">
        <v>0</v>
      </c>
      <c r="N12133" s="6">
        <v>0</v>
      </c>
      <c r="O12133" s="6">
        <v>0</v>
      </c>
      <c r="P12133" s="6">
        <v>0</v>
      </c>
      <c r="Q12133" s="6">
        <v>0</v>
      </c>
    </row>
    <row r="12134" spans="1:17" customFormat="1" x14ac:dyDescent="0.25">
      <c r="A12134" s="6" t="s">
        <v>9374</v>
      </c>
      <c r="B12134" s="6">
        <v>4726.3581217561396</v>
      </c>
      <c r="C12134">
        <v>-0.219511328755432</v>
      </c>
      <c r="D12134" s="6">
        <f>POWER(2,C12134)</f>
        <v>0.85885629992086832</v>
      </c>
      <c r="E12134" s="6">
        <v>0.16396759608727801</v>
      </c>
      <c r="F12134" s="6">
        <v>-1.3387482282693799</v>
      </c>
      <c r="G12134" s="6">
        <v>0.18065264997415401</v>
      </c>
      <c r="H12134">
        <v>0.30563101779514901</v>
      </c>
      <c r="I12134" s="6" t="s">
        <v>23951</v>
      </c>
      <c r="J12134">
        <v>0</v>
      </c>
      <c r="K12134">
        <v>0</v>
      </c>
      <c r="L12134" s="6">
        <v>0</v>
      </c>
      <c r="M12134" s="6">
        <v>0</v>
      </c>
      <c r="N12134" s="6">
        <v>0</v>
      </c>
      <c r="O12134" s="6">
        <v>1</v>
      </c>
      <c r="P12134" s="6">
        <v>0</v>
      </c>
      <c r="Q12134" s="6">
        <v>0</v>
      </c>
    </row>
    <row r="12135" spans="1:17" customFormat="1" x14ac:dyDescent="0.25">
      <c r="A12135" s="6" t="s">
        <v>4201</v>
      </c>
      <c r="B12135" s="6">
        <v>170.12569520717301</v>
      </c>
      <c r="C12135">
        <v>0.32166528559162799</v>
      </c>
      <c r="D12135" s="6">
        <f>POWER(2,C12135)</f>
        <v>1.2497723138359602</v>
      </c>
      <c r="E12135" s="6">
        <v>0.2401549492126</v>
      </c>
      <c r="F12135" s="6">
        <v>1.3394072728722699</v>
      </c>
      <c r="G12135" s="6">
        <v>0.18043812304687701</v>
      </c>
      <c r="H12135">
        <v>0.30537457898606801</v>
      </c>
      <c r="I12135" s="6" t="s">
        <v>18778</v>
      </c>
      <c r="J12135">
        <v>0</v>
      </c>
      <c r="K12135">
        <v>0</v>
      </c>
      <c r="L12135" s="6">
        <v>0</v>
      </c>
      <c r="M12135" s="6">
        <v>0</v>
      </c>
      <c r="N12135" s="6">
        <v>0</v>
      </c>
      <c r="O12135" s="6">
        <v>0</v>
      </c>
      <c r="P12135" s="6">
        <v>0</v>
      </c>
      <c r="Q12135" s="6">
        <v>0</v>
      </c>
    </row>
    <row r="12136" spans="1:17" customFormat="1" x14ac:dyDescent="0.25">
      <c r="A12136" s="6" t="s">
        <v>13984</v>
      </c>
      <c r="B12136" s="6">
        <v>14.3578267165349</v>
      </c>
      <c r="C12136">
        <v>-0.94383116405643797</v>
      </c>
      <c r="D12136" s="6">
        <f>POWER(2,C12136)</f>
        <v>0.51985055118052192</v>
      </c>
      <c r="E12136" s="6">
        <v>0.70439462539881703</v>
      </c>
      <c r="F12136" s="6">
        <v>-1.3399181794183299</v>
      </c>
      <c r="G12136" s="6">
        <v>0.180271947085518</v>
      </c>
      <c r="H12136">
        <v>0.30512882599855201</v>
      </c>
      <c r="I12136" s="6" t="s">
        <v>28553</v>
      </c>
      <c r="J12136">
        <v>0</v>
      </c>
      <c r="K12136">
        <v>0</v>
      </c>
      <c r="L12136" s="6">
        <v>0</v>
      </c>
      <c r="M12136" s="6">
        <v>0</v>
      </c>
      <c r="N12136" s="6">
        <v>0</v>
      </c>
      <c r="O12136" s="6">
        <v>0</v>
      </c>
      <c r="P12136" s="6">
        <v>0</v>
      </c>
      <c r="Q12136" s="6">
        <v>0</v>
      </c>
    </row>
    <row r="12137" spans="1:17" customFormat="1" x14ac:dyDescent="0.25">
      <c r="A12137" s="6" t="s">
        <v>12491</v>
      </c>
      <c r="B12137" s="6">
        <v>1254.74670192292</v>
      </c>
      <c r="C12137">
        <v>-0.221445478956632</v>
      </c>
      <c r="D12137" s="6">
        <f>POWER(2,C12137)</f>
        <v>0.85770564505623215</v>
      </c>
      <c r="E12137" s="6">
        <v>0.16515301440862301</v>
      </c>
      <c r="F12137" s="6">
        <v>-1.34085036079772</v>
      </c>
      <c r="G12137" s="6">
        <v>0.17996904152082399</v>
      </c>
      <c r="H12137">
        <v>0.30465287142636599</v>
      </c>
      <c r="I12137" s="6" t="s">
        <v>27060</v>
      </c>
      <c r="J12137">
        <v>0</v>
      </c>
      <c r="K12137">
        <v>0</v>
      </c>
      <c r="L12137" s="6">
        <v>0</v>
      </c>
      <c r="M12137" s="6">
        <v>0</v>
      </c>
      <c r="N12137" s="6">
        <v>0</v>
      </c>
      <c r="O12137" s="6">
        <v>0</v>
      </c>
      <c r="P12137" s="6">
        <v>0</v>
      </c>
      <c r="Q12137" s="6">
        <v>0</v>
      </c>
    </row>
    <row r="12138" spans="1:17" customFormat="1" x14ac:dyDescent="0.25">
      <c r="A12138" s="6" t="s">
        <v>9349</v>
      </c>
      <c r="B12138" s="6">
        <v>7.7703544665439503</v>
      </c>
      <c r="C12138">
        <v>1.21686416692744</v>
      </c>
      <c r="D12138" s="6">
        <f>POWER(2,C12138)</f>
        <v>2.3244093562201349</v>
      </c>
      <c r="E12138" s="6">
        <v>0.90735743382425005</v>
      </c>
      <c r="F12138" s="6">
        <v>1.34110783861517</v>
      </c>
      <c r="G12138" s="6">
        <v>0.17988544267223</v>
      </c>
      <c r="H12138">
        <v>0.30458090136229998</v>
      </c>
      <c r="I12138" s="6" t="s">
        <v>23926</v>
      </c>
      <c r="J12138">
        <v>0</v>
      </c>
      <c r="K12138">
        <v>0</v>
      </c>
      <c r="L12138" s="6">
        <v>0</v>
      </c>
      <c r="M12138" s="6">
        <v>0</v>
      </c>
      <c r="N12138" s="6">
        <v>0</v>
      </c>
      <c r="O12138" s="6">
        <v>0</v>
      </c>
      <c r="P12138" s="6">
        <v>0</v>
      </c>
      <c r="Q12138" s="6">
        <v>0</v>
      </c>
    </row>
    <row r="12139" spans="1:17" customFormat="1" x14ac:dyDescent="0.25">
      <c r="A12139" s="6" t="s">
        <v>6494</v>
      </c>
      <c r="B12139" s="6">
        <v>823.94365765843702</v>
      </c>
      <c r="C12139">
        <v>0.229184837944862</v>
      </c>
      <c r="D12139" s="6">
        <f>POWER(2,C12139)</f>
        <v>1.1721724526723094</v>
      </c>
      <c r="E12139" s="6">
        <v>0.170885016571935</v>
      </c>
      <c r="F12139" s="6">
        <v>1.34116403264874</v>
      </c>
      <c r="G12139" s="6">
        <v>0.17986720122298799</v>
      </c>
      <c r="H12139">
        <v>0.30458090136229998</v>
      </c>
      <c r="I12139" s="6" t="s">
        <v>21071</v>
      </c>
      <c r="J12139">
        <v>0</v>
      </c>
      <c r="K12139">
        <v>0</v>
      </c>
      <c r="L12139" s="6">
        <v>0</v>
      </c>
      <c r="M12139" s="6">
        <v>0</v>
      </c>
      <c r="N12139" s="6">
        <v>0</v>
      </c>
      <c r="O12139" s="6">
        <v>0</v>
      </c>
      <c r="P12139" s="6">
        <v>0</v>
      </c>
      <c r="Q12139" s="6">
        <v>0</v>
      </c>
    </row>
    <row r="12140" spans="1:17" customFormat="1" x14ac:dyDescent="0.25">
      <c r="A12140" s="6" t="s">
        <v>12262</v>
      </c>
      <c r="B12140" s="6">
        <v>3569.8671321974798</v>
      </c>
      <c r="C12140">
        <v>0.21874006319480099</v>
      </c>
      <c r="D12140" s="6">
        <f>POWER(2,C12140)</f>
        <v>1.1637168434541199</v>
      </c>
      <c r="E12140" s="6">
        <v>0.16305238675314701</v>
      </c>
      <c r="F12140" s="6">
        <v>1.3415324212699999</v>
      </c>
      <c r="G12140" s="6">
        <v>0.17974765064412901</v>
      </c>
      <c r="H12140">
        <v>0.30448929808217901</v>
      </c>
      <c r="I12140" s="6" t="s">
        <v>26831</v>
      </c>
      <c r="J12140">
        <v>0</v>
      </c>
      <c r="K12140">
        <v>0</v>
      </c>
      <c r="L12140" s="6">
        <v>0</v>
      </c>
      <c r="M12140" s="6">
        <v>0</v>
      </c>
      <c r="N12140" s="6">
        <v>0</v>
      </c>
      <c r="O12140" s="6">
        <v>0</v>
      </c>
      <c r="P12140" s="6">
        <v>0</v>
      </c>
      <c r="Q12140" s="6">
        <v>0</v>
      </c>
    </row>
    <row r="12141" spans="1:17" customFormat="1" x14ac:dyDescent="0.25">
      <c r="A12141" s="6" t="s">
        <v>8147</v>
      </c>
      <c r="B12141" s="6">
        <v>7885.6238109001097</v>
      </c>
      <c r="C12141">
        <v>-0.168891628953629</v>
      </c>
      <c r="D12141" s="6">
        <f>POWER(2,C12141)</f>
        <v>0.8895258096144214</v>
      </c>
      <c r="E12141" s="6">
        <v>0.12588018032734</v>
      </c>
      <c r="F12141" s="6">
        <v>-1.34168562925824</v>
      </c>
      <c r="G12141" s="6">
        <v>0.179697948520639</v>
      </c>
      <c r="H12141">
        <v>0.30444760840112201</v>
      </c>
      <c r="I12141" s="6" t="s">
        <v>22724</v>
      </c>
      <c r="J12141">
        <v>0</v>
      </c>
      <c r="K12141">
        <v>0</v>
      </c>
      <c r="L12141" s="6">
        <v>0</v>
      </c>
      <c r="M12141" s="6">
        <v>0</v>
      </c>
      <c r="N12141" s="6">
        <v>0</v>
      </c>
      <c r="O12141" s="6">
        <v>0</v>
      </c>
      <c r="P12141" s="6">
        <v>0</v>
      </c>
      <c r="Q12141" s="6">
        <v>0</v>
      </c>
    </row>
    <row r="12142" spans="1:17" customFormat="1" x14ac:dyDescent="0.25">
      <c r="A12142" s="6" t="s">
        <v>11229</v>
      </c>
      <c r="B12142" s="6">
        <v>70.493475411543102</v>
      </c>
      <c r="C12142">
        <v>0.39337336713987098</v>
      </c>
      <c r="D12142" s="6">
        <f>POWER(2,C12142)</f>
        <v>1.3134610030225586</v>
      </c>
      <c r="E12142" s="6">
        <v>0.29313227327473401</v>
      </c>
      <c r="F12142" s="6">
        <v>1.3419653958443101</v>
      </c>
      <c r="G12142" s="6">
        <v>0.17960721594677001</v>
      </c>
      <c r="H12142">
        <v>0.30435768673420399</v>
      </c>
      <c r="I12142" s="6" t="s">
        <v>25798</v>
      </c>
      <c r="J12142">
        <v>0</v>
      </c>
      <c r="K12142">
        <v>0</v>
      </c>
      <c r="L12142" s="6">
        <v>0</v>
      </c>
      <c r="M12142" s="6">
        <v>0</v>
      </c>
      <c r="N12142" s="6">
        <v>0</v>
      </c>
      <c r="O12142" s="6">
        <v>0</v>
      </c>
      <c r="P12142" s="6">
        <v>0</v>
      </c>
      <c r="Q12142" s="6">
        <v>0</v>
      </c>
    </row>
    <row r="12143" spans="1:17" customFormat="1" x14ac:dyDescent="0.25">
      <c r="A12143" s="6" t="s">
        <v>13480</v>
      </c>
      <c r="B12143" s="6">
        <v>138.622289885101</v>
      </c>
      <c r="C12143">
        <v>0.42287649788673898</v>
      </c>
      <c r="D12143" s="6">
        <f>POWER(2,C12143)</f>
        <v>1.34059782460148</v>
      </c>
      <c r="E12143" s="6">
        <v>0.31508115468414999</v>
      </c>
      <c r="F12143" s="6">
        <v>1.3421192972034399</v>
      </c>
      <c r="G12143" s="6">
        <v>0.179557317908424</v>
      </c>
      <c r="H12143">
        <v>0.30430856498442999</v>
      </c>
      <c r="I12143" s="6" t="s">
        <v>28049</v>
      </c>
      <c r="J12143">
        <v>0</v>
      </c>
      <c r="K12143">
        <v>0</v>
      </c>
      <c r="L12143" s="6">
        <v>0</v>
      </c>
      <c r="M12143" s="6">
        <v>0</v>
      </c>
      <c r="N12143" s="6">
        <v>0</v>
      </c>
      <c r="O12143" s="6">
        <v>0</v>
      </c>
      <c r="P12143" s="6">
        <v>0</v>
      </c>
      <c r="Q12143" s="6">
        <v>0</v>
      </c>
    </row>
    <row r="12144" spans="1:17" customFormat="1" x14ac:dyDescent="0.25">
      <c r="A12144" s="6" t="s">
        <v>7997</v>
      </c>
      <c r="B12144" s="6">
        <v>2358.7659221959502</v>
      </c>
      <c r="C12144">
        <v>-0.19630702643394499</v>
      </c>
      <c r="D12144" s="6">
        <f>POWER(2,C12144)</f>
        <v>0.87278183073314342</v>
      </c>
      <c r="E12144" s="6">
        <v>0.14625928359783999</v>
      </c>
      <c r="F12144" s="6">
        <v>-1.3421850675388101</v>
      </c>
      <c r="G12144" s="6">
        <v>0.17953599693377301</v>
      </c>
      <c r="H12144">
        <v>0.304307869016678</v>
      </c>
      <c r="I12144" s="6" t="s">
        <v>22574</v>
      </c>
      <c r="J12144">
        <v>0</v>
      </c>
      <c r="K12144">
        <v>0</v>
      </c>
      <c r="L12144" s="6">
        <v>0</v>
      </c>
      <c r="M12144" s="6">
        <v>0</v>
      </c>
      <c r="N12144" s="6">
        <v>0</v>
      </c>
      <c r="O12144" s="6">
        <v>0</v>
      </c>
      <c r="P12144" s="6">
        <v>0</v>
      </c>
      <c r="Q12144" s="6">
        <v>0</v>
      </c>
    </row>
    <row r="12145" spans="1:17" customFormat="1" x14ac:dyDescent="0.25">
      <c r="A12145" s="6" t="s">
        <v>7121</v>
      </c>
      <c r="B12145" s="6">
        <v>205.505753928796</v>
      </c>
      <c r="C12145">
        <v>0.30394088135903602</v>
      </c>
      <c r="D12145" s="6">
        <f>POWER(2,C12145)</f>
        <v>1.2345120181231772</v>
      </c>
      <c r="E12145" s="6">
        <v>0.22637697776576801</v>
      </c>
      <c r="F12145" s="6">
        <v>1.3426315889486</v>
      </c>
      <c r="G12145" s="6">
        <v>0.17939129645482199</v>
      </c>
      <c r="H12145">
        <v>0.30409802414758602</v>
      </c>
      <c r="I12145" s="6" t="s">
        <v>21698</v>
      </c>
      <c r="J12145">
        <v>1</v>
      </c>
      <c r="K12145">
        <v>0</v>
      </c>
      <c r="L12145" s="6">
        <v>0</v>
      </c>
      <c r="M12145" s="6">
        <v>0</v>
      </c>
      <c r="N12145" s="6">
        <v>0</v>
      </c>
      <c r="O12145" s="6">
        <v>0</v>
      </c>
      <c r="P12145" s="6">
        <v>0</v>
      </c>
      <c r="Q12145" s="6">
        <v>0</v>
      </c>
    </row>
    <row r="12146" spans="1:17" customFormat="1" x14ac:dyDescent="0.25">
      <c r="A12146" s="6" t="s">
        <v>12174</v>
      </c>
      <c r="B12146" s="6">
        <v>44.876846956964698</v>
      </c>
      <c r="C12146">
        <v>0.50872099842712803</v>
      </c>
      <c r="D12146" s="6">
        <f>POWER(2,C12146)</f>
        <v>1.4227882828054159</v>
      </c>
      <c r="E12146" s="6">
        <v>0.378657151249021</v>
      </c>
      <c r="F12146" s="6">
        <v>1.3434871010598499</v>
      </c>
      <c r="G12146" s="6">
        <v>0.179114299996597</v>
      </c>
      <c r="H12146">
        <v>0.30366384061631801</v>
      </c>
      <c r="I12146" s="6" t="s">
        <v>26743</v>
      </c>
      <c r="J12146">
        <v>0</v>
      </c>
      <c r="K12146">
        <v>0</v>
      </c>
      <c r="L12146" s="6">
        <v>0</v>
      </c>
      <c r="M12146" s="6">
        <v>0</v>
      </c>
      <c r="N12146" s="6">
        <v>0</v>
      </c>
      <c r="O12146" s="6">
        <v>0</v>
      </c>
      <c r="P12146" s="6">
        <v>0</v>
      </c>
      <c r="Q12146" s="6">
        <v>0</v>
      </c>
    </row>
    <row r="12147" spans="1:17" customFormat="1" x14ac:dyDescent="0.25">
      <c r="A12147" s="6" t="s">
        <v>4295</v>
      </c>
      <c r="B12147" s="6">
        <v>284.701385947559</v>
      </c>
      <c r="C12147">
        <v>-0.24691019694479699</v>
      </c>
      <c r="D12147" s="6">
        <f>POWER(2,C12147)</f>
        <v>0.84269928314915876</v>
      </c>
      <c r="E12147" s="6">
        <v>0.183758278538554</v>
      </c>
      <c r="F12147" s="6">
        <v>-1.3436684263070799</v>
      </c>
      <c r="G12147" s="6">
        <v>0.17905563164598001</v>
      </c>
      <c r="H12147">
        <v>0.303655378161861</v>
      </c>
      <c r="I12147" s="6" t="s">
        <v>18872</v>
      </c>
      <c r="J12147">
        <v>0</v>
      </c>
      <c r="K12147">
        <v>0</v>
      </c>
      <c r="L12147" s="6">
        <v>0</v>
      </c>
      <c r="M12147" s="6">
        <v>0</v>
      </c>
      <c r="N12147" s="6">
        <v>0</v>
      </c>
      <c r="O12147" s="6">
        <v>0</v>
      </c>
      <c r="P12147" s="6">
        <v>0</v>
      </c>
      <c r="Q12147" s="6">
        <v>0</v>
      </c>
    </row>
    <row r="12148" spans="1:17" customFormat="1" x14ac:dyDescent="0.25">
      <c r="A12148" s="6" t="s">
        <v>6659</v>
      </c>
      <c r="B12148" s="6">
        <v>100.33156153658101</v>
      </c>
      <c r="C12148">
        <v>-0.33572229796105302</v>
      </c>
      <c r="D12148" s="6">
        <f>POWER(2,C12148)</f>
        <v>0.79238732160232384</v>
      </c>
      <c r="E12148" s="6">
        <v>0.24987387685550899</v>
      </c>
      <c r="F12148" s="6">
        <v>-1.34356701142947</v>
      </c>
      <c r="G12148" s="6">
        <v>0.17908844298517501</v>
      </c>
      <c r="H12148">
        <v>0.303655378161861</v>
      </c>
      <c r="I12148" s="6" t="s">
        <v>21236</v>
      </c>
      <c r="J12148">
        <v>1</v>
      </c>
      <c r="K12148">
        <v>0</v>
      </c>
      <c r="L12148" s="6">
        <v>0</v>
      </c>
      <c r="M12148" s="6">
        <v>0</v>
      </c>
      <c r="N12148" s="6">
        <v>0</v>
      </c>
      <c r="O12148" s="6">
        <v>0</v>
      </c>
      <c r="P12148" s="6">
        <v>0</v>
      </c>
      <c r="Q12148" s="6">
        <v>0</v>
      </c>
    </row>
    <row r="12149" spans="1:17" customFormat="1" x14ac:dyDescent="0.25">
      <c r="A12149" s="6" t="s">
        <v>12398</v>
      </c>
      <c r="B12149" s="6">
        <v>6.4192584647545701</v>
      </c>
      <c r="C12149">
        <v>-1.1625210345461601</v>
      </c>
      <c r="D12149" s="6">
        <f>POWER(2,C12149)</f>
        <v>0.44673121344300543</v>
      </c>
      <c r="E12149" s="6">
        <v>0.86524869157574702</v>
      </c>
      <c r="F12149" s="6">
        <v>-1.34356867090898</v>
      </c>
      <c r="G12149" s="6">
        <v>0.17908790604823499</v>
      </c>
      <c r="H12149">
        <v>0.303655378161861</v>
      </c>
      <c r="I12149" s="6" t="s">
        <v>26967</v>
      </c>
      <c r="J12149">
        <v>0</v>
      </c>
      <c r="K12149">
        <v>0</v>
      </c>
      <c r="L12149" s="6">
        <v>0</v>
      </c>
      <c r="M12149" s="6">
        <v>0</v>
      </c>
      <c r="N12149" s="6">
        <v>0</v>
      </c>
      <c r="O12149" s="6">
        <v>0</v>
      </c>
      <c r="P12149" s="6">
        <v>0</v>
      </c>
      <c r="Q12149" s="6">
        <v>0</v>
      </c>
    </row>
    <row r="12150" spans="1:17" customFormat="1" x14ac:dyDescent="0.25">
      <c r="A12150" s="6" t="s">
        <v>2707</v>
      </c>
      <c r="B12150" s="6">
        <v>127.903395910215</v>
      </c>
      <c r="C12150">
        <v>0.29733608361508201</v>
      </c>
      <c r="D12150" s="6">
        <f>POWER(2,C12150)</f>
        <v>1.2288732197688836</v>
      </c>
      <c r="E12150" s="6">
        <v>0.22124238496169599</v>
      </c>
      <c r="F12150" s="6">
        <v>1.3439381593475399</v>
      </c>
      <c r="G12150" s="6">
        <v>0.17896838512067201</v>
      </c>
      <c r="H12150">
        <v>0.30355791476237098</v>
      </c>
      <c r="I12150" s="6" t="s">
        <v>17284</v>
      </c>
      <c r="J12150">
        <v>0</v>
      </c>
      <c r="K12150">
        <v>0</v>
      </c>
      <c r="L12150" s="6">
        <v>0</v>
      </c>
      <c r="M12150" s="6">
        <v>0</v>
      </c>
      <c r="N12150" s="6">
        <v>0</v>
      </c>
      <c r="O12150" s="6">
        <v>0</v>
      </c>
      <c r="P12150" s="6">
        <v>0</v>
      </c>
      <c r="Q12150" s="6">
        <v>0</v>
      </c>
    </row>
    <row r="12151" spans="1:17" customFormat="1" x14ac:dyDescent="0.25">
      <c r="A12151" s="6" t="s">
        <v>5549</v>
      </c>
      <c r="B12151" s="6">
        <v>3294.3552742956399</v>
      </c>
      <c r="C12151">
        <v>-0.21440374968767101</v>
      </c>
      <c r="D12151" s="6">
        <f>POWER(2,C12151)</f>
        <v>0.86190230104447396</v>
      </c>
      <c r="E12151" s="6">
        <v>0.15952600063935399</v>
      </c>
      <c r="F12151" s="6">
        <v>-1.3440050451235299</v>
      </c>
      <c r="G12151" s="6">
        <v>0.17894675546886599</v>
      </c>
      <c r="H12151">
        <v>0.30355660710320598</v>
      </c>
      <c r="I12151" s="6" t="s">
        <v>20126</v>
      </c>
      <c r="J12151">
        <v>0</v>
      </c>
      <c r="K12151">
        <v>0</v>
      </c>
      <c r="L12151" s="6">
        <v>0</v>
      </c>
      <c r="M12151" s="6">
        <v>0</v>
      </c>
      <c r="N12151" s="6">
        <v>0</v>
      </c>
      <c r="O12151" s="6">
        <v>0</v>
      </c>
      <c r="P12151" s="6">
        <v>0</v>
      </c>
      <c r="Q12151" s="6">
        <v>0</v>
      </c>
    </row>
    <row r="12152" spans="1:17" customFormat="1" x14ac:dyDescent="0.25">
      <c r="A12152" s="6" t="s">
        <v>12265</v>
      </c>
      <c r="B12152" s="6">
        <v>565.97712608287202</v>
      </c>
      <c r="C12152">
        <v>-0.18987101034682899</v>
      </c>
      <c r="D12152" s="6">
        <f>POWER(2,C12152)</f>
        <v>0.87668410109815853</v>
      </c>
      <c r="E12152" s="6">
        <v>0.14122365667807499</v>
      </c>
      <c r="F12152" s="6">
        <v>-1.34447028786153</v>
      </c>
      <c r="G12152" s="6">
        <v>0.17879635816435499</v>
      </c>
      <c r="H12152">
        <v>0.30337220477624599</v>
      </c>
      <c r="I12152" s="6" t="s">
        <v>26834</v>
      </c>
      <c r="J12152">
        <v>0</v>
      </c>
      <c r="K12152">
        <v>0</v>
      </c>
      <c r="L12152" s="6">
        <v>0</v>
      </c>
      <c r="M12152" s="6">
        <v>0</v>
      </c>
      <c r="N12152" s="6">
        <v>0</v>
      </c>
      <c r="O12152" s="6">
        <v>0</v>
      </c>
      <c r="P12152" s="6">
        <v>0</v>
      </c>
      <c r="Q12152" s="6">
        <v>0</v>
      </c>
    </row>
    <row r="12153" spans="1:17" customFormat="1" x14ac:dyDescent="0.25">
      <c r="A12153" s="6" t="s">
        <v>8398</v>
      </c>
      <c r="B12153" s="6">
        <v>106.742660870321</v>
      </c>
      <c r="C12153">
        <v>0.35610475333262998</v>
      </c>
      <c r="D12153" s="6">
        <f>POWER(2,C12153)</f>
        <v>1.2799653480850297</v>
      </c>
      <c r="E12153" s="6">
        <v>0.26482598576449701</v>
      </c>
      <c r="F12153" s="6">
        <v>1.34467451260355</v>
      </c>
      <c r="G12153" s="6">
        <v>0.17873036888841501</v>
      </c>
      <c r="H12153">
        <v>0.30329559916430798</v>
      </c>
      <c r="I12153" s="6" t="s">
        <v>22975</v>
      </c>
      <c r="J12153">
        <v>0</v>
      </c>
      <c r="K12153">
        <v>0</v>
      </c>
      <c r="L12153" s="6">
        <v>0</v>
      </c>
      <c r="M12153" s="6">
        <v>0</v>
      </c>
      <c r="N12153" s="6">
        <v>0</v>
      </c>
      <c r="O12153" s="6">
        <v>0</v>
      </c>
      <c r="P12153" s="6">
        <v>0</v>
      </c>
      <c r="Q12153" s="6">
        <v>0</v>
      </c>
    </row>
    <row r="12154" spans="1:17" customFormat="1" x14ac:dyDescent="0.25">
      <c r="A12154" s="6" t="s">
        <v>7612</v>
      </c>
      <c r="B12154" s="6">
        <v>809.99245427141705</v>
      </c>
      <c r="C12154">
        <v>0.22803395280257399</v>
      </c>
      <c r="D12154" s="6">
        <f>POWER(2,C12154)</f>
        <v>1.1712377451424825</v>
      </c>
      <c r="E12154" s="6">
        <v>0.16949350036789301</v>
      </c>
      <c r="F12154" s="6">
        <v>1.34538464488383</v>
      </c>
      <c r="G12154" s="6">
        <v>0.178501051356942</v>
      </c>
      <c r="H12154">
        <v>0.30308316420459402</v>
      </c>
      <c r="I12154" s="6" t="s">
        <v>22189</v>
      </c>
      <c r="J12154">
        <v>0</v>
      </c>
      <c r="K12154">
        <v>0</v>
      </c>
      <c r="L12154" s="6">
        <v>0</v>
      </c>
      <c r="M12154" s="6">
        <v>0</v>
      </c>
      <c r="N12154" s="6">
        <v>0</v>
      </c>
      <c r="O12154" s="6">
        <v>0</v>
      </c>
      <c r="P12154" s="6">
        <v>0</v>
      </c>
      <c r="Q12154" s="6">
        <v>0</v>
      </c>
    </row>
    <row r="12155" spans="1:17" customFormat="1" x14ac:dyDescent="0.25">
      <c r="A12155" s="6" t="s">
        <v>7958</v>
      </c>
      <c r="B12155" s="6">
        <v>828.58682168246901</v>
      </c>
      <c r="C12155">
        <v>0.214185785172398</v>
      </c>
      <c r="D12155" s="6">
        <f>POWER(2,C12155)</f>
        <v>1.1600490319046242</v>
      </c>
      <c r="E12155" s="6">
        <v>0.15911265517996501</v>
      </c>
      <c r="F12155" s="6">
        <v>1.3461266480038401</v>
      </c>
      <c r="G12155" s="6">
        <v>0.17826167596817399</v>
      </c>
      <c r="H12155">
        <v>0.30271203854898898</v>
      </c>
      <c r="I12155" s="6" t="s">
        <v>22535</v>
      </c>
      <c r="J12155">
        <v>0</v>
      </c>
      <c r="K12155">
        <v>0</v>
      </c>
      <c r="L12155" s="6">
        <v>0</v>
      </c>
      <c r="M12155" s="6">
        <v>0</v>
      </c>
      <c r="N12155" s="6">
        <v>0</v>
      </c>
      <c r="O12155" s="6">
        <v>0</v>
      </c>
      <c r="P12155" s="6">
        <v>0</v>
      </c>
      <c r="Q12155" s="6">
        <v>0</v>
      </c>
    </row>
    <row r="12156" spans="1:17" customFormat="1" x14ac:dyDescent="0.25">
      <c r="A12156" s="6" t="s">
        <v>13708</v>
      </c>
      <c r="B12156" s="6">
        <v>59.459202192745998</v>
      </c>
      <c r="C12156">
        <v>0.40416734502961299</v>
      </c>
      <c r="D12156" s="6">
        <f>POWER(2,C12156)</f>
        <v>1.3233249297310901</v>
      </c>
      <c r="E12156" s="6">
        <v>0.300133410230214</v>
      </c>
      <c r="F12156" s="6">
        <v>1.3466256379774599</v>
      </c>
      <c r="G12156" s="6">
        <v>0.178100832716415</v>
      </c>
      <c r="H12156">
        <v>0.30247758749871201</v>
      </c>
      <c r="I12156" s="6" t="s">
        <v>28277</v>
      </c>
      <c r="J12156">
        <v>0</v>
      </c>
      <c r="K12156">
        <v>0</v>
      </c>
      <c r="L12156" s="6">
        <v>0</v>
      </c>
      <c r="M12156" s="6">
        <v>0</v>
      </c>
      <c r="N12156" s="6">
        <v>0</v>
      </c>
      <c r="O12156" s="6">
        <v>0</v>
      </c>
      <c r="P12156" s="6">
        <v>0</v>
      </c>
      <c r="Q12156" s="6">
        <v>0</v>
      </c>
    </row>
    <row r="12157" spans="1:17" customFormat="1" x14ac:dyDescent="0.25">
      <c r="A12157" s="6" t="s">
        <v>5291</v>
      </c>
      <c r="B12157" s="6">
        <v>517.02521842561305</v>
      </c>
      <c r="C12157">
        <v>0.247808469781895</v>
      </c>
      <c r="D12157" s="6">
        <f>POWER(2,C12157)</f>
        <v>1.1874020177431213</v>
      </c>
      <c r="E12157" s="6">
        <v>0.18402264292414899</v>
      </c>
      <c r="F12157" s="6">
        <v>1.3466194477167499</v>
      </c>
      <c r="G12157" s="6">
        <v>0.178102827408539</v>
      </c>
      <c r="H12157">
        <v>0.30247758749871201</v>
      </c>
      <c r="I12157" s="6" t="s">
        <v>19868</v>
      </c>
      <c r="J12157">
        <v>0</v>
      </c>
      <c r="K12157">
        <v>0</v>
      </c>
      <c r="L12157" s="6">
        <v>0</v>
      </c>
      <c r="M12157" s="6">
        <v>0</v>
      </c>
      <c r="N12157" s="6">
        <v>0</v>
      </c>
      <c r="O12157" s="6">
        <v>0</v>
      </c>
      <c r="P12157" s="6">
        <v>0</v>
      </c>
      <c r="Q12157" s="6">
        <v>0</v>
      </c>
    </row>
    <row r="12158" spans="1:17" customFormat="1" x14ac:dyDescent="0.25">
      <c r="A12158" s="6" t="s">
        <v>13394</v>
      </c>
      <c r="B12158" s="6">
        <v>111.850587197039</v>
      </c>
      <c r="C12158">
        <v>-0.33819462181131399</v>
      </c>
      <c r="D12158" s="6">
        <f>POWER(2,C12158)</f>
        <v>0.7910305827279186</v>
      </c>
      <c r="E12158" s="6">
        <v>0.25107895612022102</v>
      </c>
      <c r="F12158" s="6">
        <v>-1.34696522176626</v>
      </c>
      <c r="G12158" s="6">
        <v>0.177991433863638</v>
      </c>
      <c r="H12158">
        <v>0.30239427235787097</v>
      </c>
      <c r="I12158" s="6" t="s">
        <v>27963</v>
      </c>
      <c r="J12158">
        <v>0</v>
      </c>
      <c r="K12158">
        <v>0</v>
      </c>
      <c r="L12158" s="6">
        <v>0</v>
      </c>
      <c r="M12158" s="6">
        <v>0</v>
      </c>
      <c r="N12158" s="6">
        <v>0</v>
      </c>
      <c r="O12158" s="6">
        <v>0</v>
      </c>
      <c r="P12158" s="6">
        <v>0</v>
      </c>
      <c r="Q12158" s="6">
        <v>0</v>
      </c>
    </row>
    <row r="12159" spans="1:17" customFormat="1" x14ac:dyDescent="0.25">
      <c r="A12159" s="6" t="s">
        <v>9241</v>
      </c>
      <c r="B12159" s="6">
        <v>16.568953160143199</v>
      </c>
      <c r="C12159">
        <v>0.72664785515064101</v>
      </c>
      <c r="D12159" s="6">
        <f>POWER(2,C12159)</f>
        <v>1.6547896682098158</v>
      </c>
      <c r="E12159" s="6">
        <v>0.53944287128936097</v>
      </c>
      <c r="F12159" s="6">
        <v>1.3470339378363201</v>
      </c>
      <c r="G12159" s="6">
        <v>0.177969302676379</v>
      </c>
      <c r="H12159">
        <v>0.30239197452998701</v>
      </c>
      <c r="I12159" s="6" t="s">
        <v>23818</v>
      </c>
      <c r="J12159">
        <v>0</v>
      </c>
      <c r="K12159">
        <v>0</v>
      </c>
      <c r="L12159" s="6">
        <v>0</v>
      </c>
      <c r="M12159" s="6">
        <v>0</v>
      </c>
      <c r="N12159" s="6">
        <v>0</v>
      </c>
      <c r="O12159" s="6">
        <v>0</v>
      </c>
      <c r="P12159" s="6">
        <v>0</v>
      </c>
      <c r="Q12159" s="6">
        <v>0</v>
      </c>
    </row>
    <row r="12160" spans="1:17" customFormat="1" x14ac:dyDescent="0.25">
      <c r="A12160" s="6" t="s">
        <v>7210</v>
      </c>
      <c r="B12160" s="6">
        <v>67.324090466098397</v>
      </c>
      <c r="C12160">
        <v>0.49128211086127199</v>
      </c>
      <c r="D12160" s="6">
        <f>POWER(2,C12160)</f>
        <v>1.4056935487619184</v>
      </c>
      <c r="E12160" s="6">
        <v>0.364581859809262</v>
      </c>
      <c r="F12160" s="6">
        <v>1.3475220931680301</v>
      </c>
      <c r="G12160" s="6">
        <v>0.177812142850335</v>
      </c>
      <c r="H12160">
        <v>0.30216021892818001</v>
      </c>
      <c r="I12160" s="6" t="s">
        <v>21787</v>
      </c>
      <c r="J12160">
        <v>0</v>
      </c>
      <c r="K12160">
        <v>0</v>
      </c>
      <c r="L12160" s="6">
        <v>0</v>
      </c>
      <c r="M12160" s="6">
        <v>0</v>
      </c>
      <c r="N12160" s="6">
        <v>0</v>
      </c>
      <c r="O12160" s="6">
        <v>0</v>
      </c>
      <c r="P12160" s="6">
        <v>0</v>
      </c>
      <c r="Q12160" s="6">
        <v>0</v>
      </c>
    </row>
    <row r="12161" spans="1:17" customFormat="1" x14ac:dyDescent="0.25">
      <c r="A12161" s="6" t="s">
        <v>9481</v>
      </c>
      <c r="B12161" s="6">
        <v>2029.87380462132</v>
      </c>
      <c r="C12161">
        <v>0.217988356292379</v>
      </c>
      <c r="D12161" s="6">
        <f>POWER(2,C12161)</f>
        <v>1.1631106542728853</v>
      </c>
      <c r="E12161" s="6">
        <v>0.16167001002325701</v>
      </c>
      <c r="F12161" s="6">
        <v>1.3483537006091599</v>
      </c>
      <c r="G12161" s="6">
        <v>0.17754464784678001</v>
      </c>
      <c r="H12161">
        <v>0.30184664253670401</v>
      </c>
      <c r="I12161" s="6" t="s">
        <v>24058</v>
      </c>
      <c r="J12161">
        <v>0</v>
      </c>
      <c r="K12161">
        <v>0</v>
      </c>
      <c r="L12161" s="6">
        <v>0</v>
      </c>
      <c r="M12161" s="6">
        <v>0</v>
      </c>
      <c r="N12161" s="6">
        <v>0</v>
      </c>
      <c r="O12161" s="6">
        <v>0</v>
      </c>
      <c r="P12161" s="6">
        <v>0</v>
      </c>
      <c r="Q12161" s="6">
        <v>0</v>
      </c>
    </row>
    <row r="12162" spans="1:17" customFormat="1" x14ac:dyDescent="0.25">
      <c r="A12162" s="6" t="s">
        <v>12984</v>
      </c>
      <c r="B12162" s="6">
        <v>1790.8538478404901</v>
      </c>
      <c r="C12162">
        <v>-0.20538772110943501</v>
      </c>
      <c r="D12162" s="6">
        <f>POWER(2,C12162)</f>
        <v>0.86730556937016545</v>
      </c>
      <c r="E12162" s="6">
        <v>0.15230845321710601</v>
      </c>
      <c r="F12162" s="6">
        <v>-1.3484985026843399</v>
      </c>
      <c r="G12162" s="6">
        <v>0.17749810143193401</v>
      </c>
      <c r="H12162">
        <v>0.30180276552622298</v>
      </c>
      <c r="I12162" s="6" t="s">
        <v>27553</v>
      </c>
      <c r="J12162">
        <v>1</v>
      </c>
      <c r="K12162">
        <v>0</v>
      </c>
      <c r="L12162" s="6">
        <v>0</v>
      </c>
      <c r="M12162" s="6">
        <v>0</v>
      </c>
      <c r="N12162" s="6">
        <v>0</v>
      </c>
      <c r="O12162" s="6">
        <v>0</v>
      </c>
      <c r="P12162" s="6">
        <v>0</v>
      </c>
      <c r="Q12162" s="6">
        <v>0</v>
      </c>
    </row>
    <row r="12163" spans="1:17" customFormat="1" x14ac:dyDescent="0.25">
      <c r="A12163" s="6" t="s">
        <v>4284</v>
      </c>
      <c r="B12163" s="6">
        <v>1356.96259178945</v>
      </c>
      <c r="C12163">
        <v>0.18389369475092901</v>
      </c>
      <c r="D12163" s="6">
        <f>POWER(2,C12163)</f>
        <v>1.1359455593456167</v>
      </c>
      <c r="E12163" s="6">
        <v>0.13633463613214</v>
      </c>
      <c r="F12163" s="6">
        <v>1.3488406172345899</v>
      </c>
      <c r="G12163" s="6">
        <v>0.17738816531042001</v>
      </c>
      <c r="H12163">
        <v>0.30165108316926198</v>
      </c>
      <c r="I12163" s="6" t="s">
        <v>18861</v>
      </c>
      <c r="J12163">
        <v>0</v>
      </c>
      <c r="K12163">
        <v>0</v>
      </c>
      <c r="L12163" s="6">
        <v>0</v>
      </c>
      <c r="M12163" s="6">
        <v>0</v>
      </c>
      <c r="N12163" s="6">
        <v>0</v>
      </c>
      <c r="O12163" s="6">
        <v>0</v>
      </c>
      <c r="P12163" s="6">
        <v>0</v>
      </c>
      <c r="Q12163" s="6">
        <v>0</v>
      </c>
    </row>
    <row r="12164" spans="1:17" customFormat="1" x14ac:dyDescent="0.25">
      <c r="A12164" s="6" t="s">
        <v>6134</v>
      </c>
      <c r="B12164" s="6">
        <v>6085.0781549492003</v>
      </c>
      <c r="C12164">
        <v>-0.18622158807441699</v>
      </c>
      <c r="D12164" s="6">
        <f>POWER(2,C12164)</f>
        <v>0.87890455682562318</v>
      </c>
      <c r="E12164" s="6">
        <v>0.13803068514686501</v>
      </c>
      <c r="F12164" s="6">
        <v>-1.3491318099035401</v>
      </c>
      <c r="G12164" s="6">
        <v>0.17729463253737199</v>
      </c>
      <c r="H12164">
        <v>0.301527262745866</v>
      </c>
      <c r="I12164" s="6" t="s">
        <v>20711</v>
      </c>
      <c r="J12164">
        <v>1</v>
      </c>
      <c r="K12164">
        <v>0</v>
      </c>
      <c r="L12164" s="6">
        <v>0</v>
      </c>
      <c r="M12164" s="6">
        <v>0</v>
      </c>
      <c r="N12164" s="6">
        <v>0</v>
      </c>
      <c r="O12164" s="6">
        <v>0</v>
      </c>
      <c r="P12164" s="6">
        <v>0</v>
      </c>
      <c r="Q12164" s="6">
        <v>0</v>
      </c>
    </row>
    <row r="12165" spans="1:17" customFormat="1" x14ac:dyDescent="0.25">
      <c r="A12165" s="6" t="s">
        <v>7954</v>
      </c>
      <c r="B12165" s="6">
        <v>43.777147705282097</v>
      </c>
      <c r="C12165">
        <v>0.48332103277163302</v>
      </c>
      <c r="D12165" s="6">
        <f>POWER(2,C12165)</f>
        <v>1.3979580149988484</v>
      </c>
      <c r="E12165" s="6">
        <v>0.35819877647806397</v>
      </c>
      <c r="F12165" s="6">
        <v>1.3493095580164001</v>
      </c>
      <c r="G12165" s="6">
        <v>0.17723755687068601</v>
      </c>
      <c r="H12165">
        <v>0.30146542369554602</v>
      </c>
      <c r="I12165" s="6" t="s">
        <v>22531</v>
      </c>
      <c r="J12165">
        <v>0</v>
      </c>
      <c r="K12165">
        <v>0</v>
      </c>
      <c r="L12165" s="6">
        <v>0</v>
      </c>
      <c r="M12165" s="6">
        <v>0</v>
      </c>
      <c r="N12165" s="6">
        <v>0</v>
      </c>
      <c r="O12165" s="6">
        <v>0</v>
      </c>
      <c r="P12165" s="6">
        <v>0</v>
      </c>
      <c r="Q12165" s="6">
        <v>0</v>
      </c>
    </row>
    <row r="12166" spans="1:17" customFormat="1" x14ac:dyDescent="0.25">
      <c r="A12166" s="6" t="s">
        <v>6192</v>
      </c>
      <c r="B12166" s="6">
        <v>849.21530990259203</v>
      </c>
      <c r="C12166">
        <v>0.17710061766177401</v>
      </c>
      <c r="D12166" s="6">
        <f>POWER(2,C12166)</f>
        <v>1.1306094162962932</v>
      </c>
      <c r="E12166" s="6">
        <v>0.13124662101130999</v>
      </c>
      <c r="F12166" s="6">
        <v>1.3493727784924301</v>
      </c>
      <c r="G12166" s="6">
        <v>0.17721725980983799</v>
      </c>
      <c r="H12166">
        <v>0.30146542369554602</v>
      </c>
      <c r="I12166" s="6" t="s">
        <v>20769</v>
      </c>
      <c r="J12166">
        <v>0</v>
      </c>
      <c r="K12166">
        <v>0</v>
      </c>
      <c r="L12166" s="6">
        <v>0</v>
      </c>
      <c r="M12166" s="6">
        <v>0</v>
      </c>
      <c r="N12166" s="6">
        <v>0</v>
      </c>
      <c r="O12166" s="6">
        <v>0</v>
      </c>
      <c r="P12166" s="6">
        <v>0</v>
      </c>
      <c r="Q12166" s="6">
        <v>0</v>
      </c>
    </row>
    <row r="12167" spans="1:17" customFormat="1" x14ac:dyDescent="0.25">
      <c r="A12167" s="6" t="s">
        <v>4325</v>
      </c>
      <c r="B12167" s="6">
        <v>11.8580603761372</v>
      </c>
      <c r="C12167">
        <v>0.904563242955711</v>
      </c>
      <c r="D12167" s="6">
        <f>POWER(2,C12167)</f>
        <v>1.8719776923279372</v>
      </c>
      <c r="E12167" s="6">
        <v>0.67029487254590003</v>
      </c>
      <c r="F12167" s="6">
        <v>1.34950046614562</v>
      </c>
      <c r="G12167" s="6">
        <v>0.17717627071214601</v>
      </c>
      <c r="H12167">
        <v>0.30143164223449398</v>
      </c>
      <c r="I12167" s="6" t="s">
        <v>18902</v>
      </c>
      <c r="J12167">
        <v>0</v>
      </c>
      <c r="K12167">
        <v>0</v>
      </c>
      <c r="L12167" s="6">
        <v>0</v>
      </c>
      <c r="M12167" s="6">
        <v>0</v>
      </c>
      <c r="N12167" s="6">
        <v>0</v>
      </c>
      <c r="O12167" s="6">
        <v>0</v>
      </c>
      <c r="P12167" s="6">
        <v>0</v>
      </c>
      <c r="Q12167" s="6">
        <v>0</v>
      </c>
    </row>
    <row r="12168" spans="1:17" customFormat="1" x14ac:dyDescent="0.25">
      <c r="A12168" s="6" t="s">
        <v>4899</v>
      </c>
      <c r="B12168" s="6">
        <v>3045.8158309983901</v>
      </c>
      <c r="C12168">
        <v>0.160536308880288</v>
      </c>
      <c r="D12168" s="6">
        <f>POWER(2,C12168)</f>
        <v>1.1177025567064034</v>
      </c>
      <c r="E12168" s="6">
        <v>0.118933600417071</v>
      </c>
      <c r="F12168" s="6">
        <v>1.34979777217983</v>
      </c>
      <c r="G12168" s="6">
        <v>0.17708085967124801</v>
      </c>
      <c r="H12168">
        <v>0.30137501471122402</v>
      </c>
      <c r="I12168" s="6" t="s">
        <v>19476</v>
      </c>
      <c r="J12168">
        <v>0</v>
      </c>
      <c r="K12168">
        <v>0</v>
      </c>
      <c r="L12168" s="6">
        <v>0</v>
      </c>
      <c r="M12168" s="6">
        <v>0</v>
      </c>
      <c r="N12168" s="6">
        <v>0</v>
      </c>
      <c r="O12168" s="6">
        <v>0</v>
      </c>
      <c r="P12168" s="6">
        <v>0</v>
      </c>
      <c r="Q12168" s="6">
        <v>0</v>
      </c>
    </row>
    <row r="12169" spans="1:17" customFormat="1" x14ac:dyDescent="0.25">
      <c r="A12169" s="6" t="s">
        <v>12874</v>
      </c>
      <c r="B12169" s="6">
        <v>5.2402734854571298</v>
      </c>
      <c r="C12169">
        <v>1.44846120101327</v>
      </c>
      <c r="D12169" s="6">
        <f>POWER(2,C12169)</f>
        <v>2.7291679912395366</v>
      </c>
      <c r="E12169" s="6">
        <v>1.0726468044861499</v>
      </c>
      <c r="F12169" s="6">
        <v>1.350361735993</v>
      </c>
      <c r="G12169" s="6">
        <v>0.17689997836031701</v>
      </c>
      <c r="H12169">
        <v>0.30110238421961399</v>
      </c>
      <c r="I12169" s="6" t="s">
        <v>27443</v>
      </c>
      <c r="J12169">
        <v>0</v>
      </c>
      <c r="K12169">
        <v>0</v>
      </c>
      <c r="L12169" s="6">
        <v>0</v>
      </c>
      <c r="M12169" s="6">
        <v>0</v>
      </c>
      <c r="N12169" s="6">
        <v>0</v>
      </c>
      <c r="O12169" s="6">
        <v>0</v>
      </c>
      <c r="P12169" s="6">
        <v>0</v>
      </c>
      <c r="Q12169" s="6">
        <v>0</v>
      </c>
    </row>
    <row r="12170" spans="1:17" customFormat="1" x14ac:dyDescent="0.25">
      <c r="A12170" s="6" t="s">
        <v>12731</v>
      </c>
      <c r="B12170" s="6">
        <v>2452.3915718420999</v>
      </c>
      <c r="C12170">
        <v>-0.20335048928751601</v>
      </c>
      <c r="D12170" s="6">
        <f>POWER(2,C12170)</f>
        <v>0.86853115798410374</v>
      </c>
      <c r="E12170" s="6">
        <v>0.15053456133072399</v>
      </c>
      <c r="F12170" s="6">
        <v>-1.35085582666133</v>
      </c>
      <c r="G12170" s="6">
        <v>0.17674162077800001</v>
      </c>
      <c r="H12170">
        <v>0.30086803218882202</v>
      </c>
      <c r="I12170" s="6" t="s">
        <v>27300</v>
      </c>
      <c r="J12170">
        <v>0</v>
      </c>
      <c r="K12170">
        <v>0</v>
      </c>
      <c r="L12170" s="6">
        <v>0</v>
      </c>
      <c r="M12170" s="6">
        <v>0</v>
      </c>
      <c r="N12170" s="6">
        <v>0</v>
      </c>
      <c r="O12170" s="6">
        <v>0</v>
      </c>
      <c r="P12170" s="6">
        <v>0</v>
      </c>
      <c r="Q12170" s="6">
        <v>0</v>
      </c>
    </row>
    <row r="12171" spans="1:17" customFormat="1" x14ac:dyDescent="0.25">
      <c r="A12171" s="6" t="s">
        <v>2323</v>
      </c>
      <c r="B12171" s="6">
        <v>341.888785172084</v>
      </c>
      <c r="C12171">
        <v>-0.24926281079575699</v>
      </c>
      <c r="D12171" s="6">
        <f>POWER(2,C12171)</f>
        <v>0.84132620682227099</v>
      </c>
      <c r="E12171" s="6">
        <v>0.18446017544245399</v>
      </c>
      <c r="F12171" s="6">
        <v>-1.35130962657855</v>
      </c>
      <c r="G12171" s="6">
        <v>0.17659626959335201</v>
      </c>
      <c r="H12171">
        <v>0.30067587032376097</v>
      </c>
      <c r="I12171" s="6" t="s">
        <v>16900</v>
      </c>
      <c r="J12171">
        <v>0</v>
      </c>
      <c r="K12171">
        <v>0</v>
      </c>
      <c r="L12171" s="6">
        <v>0</v>
      </c>
      <c r="M12171" s="6">
        <v>0</v>
      </c>
      <c r="N12171" s="6">
        <v>0</v>
      </c>
      <c r="O12171" s="6">
        <v>0</v>
      </c>
      <c r="P12171" s="6">
        <v>0</v>
      </c>
      <c r="Q12171" s="6">
        <v>0</v>
      </c>
    </row>
    <row r="12172" spans="1:17" customFormat="1" x14ac:dyDescent="0.25">
      <c r="A12172" s="6" t="s">
        <v>10039</v>
      </c>
      <c r="B12172" s="6">
        <v>15.9584902345097</v>
      </c>
      <c r="C12172">
        <v>-0.81814382451961498</v>
      </c>
      <c r="D12172" s="6">
        <f>POWER(2,C12172)</f>
        <v>0.56717119746788036</v>
      </c>
      <c r="E12172" s="6">
        <v>0.60514094988181399</v>
      </c>
      <c r="F12172" s="6">
        <v>-1.3519888625606999</v>
      </c>
      <c r="G12172" s="6">
        <v>0.176378878189344</v>
      </c>
      <c r="H12172">
        <v>0.300391084176656</v>
      </c>
      <c r="I12172" s="6" t="s">
        <v>24609</v>
      </c>
      <c r="J12172">
        <v>0</v>
      </c>
      <c r="K12172">
        <v>0</v>
      </c>
      <c r="L12172" s="6">
        <v>0</v>
      </c>
      <c r="M12172" s="6">
        <v>0</v>
      </c>
      <c r="N12172" s="6">
        <v>0</v>
      </c>
      <c r="O12172" s="6">
        <v>0</v>
      </c>
      <c r="P12172" s="6">
        <v>0</v>
      </c>
      <c r="Q12172" s="6">
        <v>0</v>
      </c>
    </row>
    <row r="12173" spans="1:17" customFormat="1" x14ac:dyDescent="0.25">
      <c r="A12173" s="6" t="s">
        <v>7126</v>
      </c>
      <c r="B12173" s="6">
        <v>3.1381019619442698</v>
      </c>
      <c r="C12173">
        <v>1.7658784965899199</v>
      </c>
      <c r="D12173" s="6">
        <f>POWER(2,C12173)</f>
        <v>3.4008102128227846</v>
      </c>
      <c r="E12173" s="6">
        <v>1.30578602257052</v>
      </c>
      <c r="F12173" s="6">
        <v>1.3523490572472801</v>
      </c>
      <c r="G12173" s="6">
        <v>0.17626367782798</v>
      </c>
      <c r="H12173">
        <v>0.30023002146893601</v>
      </c>
      <c r="I12173" s="6" t="s">
        <v>21703</v>
      </c>
      <c r="J12173">
        <v>0</v>
      </c>
      <c r="K12173">
        <v>0</v>
      </c>
      <c r="L12173" s="6">
        <v>0</v>
      </c>
      <c r="M12173" s="6">
        <v>0</v>
      </c>
      <c r="N12173" s="6">
        <v>0</v>
      </c>
      <c r="O12173" s="6">
        <v>0</v>
      </c>
      <c r="P12173" s="6">
        <v>0</v>
      </c>
      <c r="Q12173" s="6">
        <v>0</v>
      </c>
    </row>
    <row r="12174" spans="1:17" customFormat="1" x14ac:dyDescent="0.25">
      <c r="A12174" s="6" t="s">
        <v>10313</v>
      </c>
      <c r="B12174" s="6">
        <v>13410.668252225099</v>
      </c>
      <c r="C12174">
        <v>-0.203531572832063</v>
      </c>
      <c r="D12174" s="6">
        <f>POWER(2,C12174)</f>
        <v>0.86842214892390746</v>
      </c>
      <c r="E12174" s="6">
        <v>0.150479840356016</v>
      </c>
      <c r="F12174" s="6">
        <v>-1.3525504303469</v>
      </c>
      <c r="G12174" s="6">
        <v>0.17619929751428201</v>
      </c>
      <c r="H12174">
        <v>0.30016923423254799</v>
      </c>
      <c r="I12174" s="6" t="s">
        <v>24883</v>
      </c>
      <c r="J12174">
        <v>0</v>
      </c>
      <c r="K12174">
        <v>0</v>
      </c>
      <c r="L12174" s="6">
        <v>0</v>
      </c>
      <c r="M12174" s="6">
        <v>0</v>
      </c>
      <c r="N12174" s="6">
        <v>0</v>
      </c>
      <c r="O12174" s="6">
        <v>0</v>
      </c>
      <c r="P12174" s="6">
        <v>0</v>
      </c>
      <c r="Q12174" s="6">
        <v>0</v>
      </c>
    </row>
    <row r="12175" spans="1:17" customFormat="1" x14ac:dyDescent="0.25">
      <c r="A12175" s="6" t="s">
        <v>4321</v>
      </c>
      <c r="B12175" s="6">
        <v>4001.4148260545899</v>
      </c>
      <c r="C12175">
        <v>-0.21703709848255401</v>
      </c>
      <c r="D12175" s="6">
        <f>POWER(2,C12175)</f>
        <v>0.86033050717871307</v>
      </c>
      <c r="E12175" s="6">
        <v>0.16046806303139399</v>
      </c>
      <c r="F12175" s="6">
        <v>-1.3525251964940399</v>
      </c>
      <c r="G12175" s="6">
        <v>0.17620736398327899</v>
      </c>
      <c r="H12175">
        <v>0.30016923423254799</v>
      </c>
      <c r="I12175" s="6" t="s">
        <v>18898</v>
      </c>
      <c r="J12175">
        <v>0</v>
      </c>
      <c r="K12175">
        <v>0</v>
      </c>
      <c r="L12175" s="6">
        <v>0</v>
      </c>
      <c r="M12175" s="6">
        <v>0</v>
      </c>
      <c r="N12175" s="6">
        <v>0</v>
      </c>
      <c r="O12175" s="6">
        <v>0</v>
      </c>
      <c r="P12175" s="6">
        <v>0</v>
      </c>
      <c r="Q12175" s="6">
        <v>0</v>
      </c>
    </row>
    <row r="12176" spans="1:17" customFormat="1" x14ac:dyDescent="0.25">
      <c r="A12176" s="6" t="s">
        <v>6783</v>
      </c>
      <c r="B12176" s="6">
        <v>239.47805752498201</v>
      </c>
      <c r="C12176">
        <v>-0.277106393035846</v>
      </c>
      <c r="D12176" s="6">
        <f>POWER(2,C12176)</f>
        <v>0.82524454775705536</v>
      </c>
      <c r="E12176" s="6">
        <v>0.204865390457664</v>
      </c>
      <c r="F12176" s="6">
        <v>-1.35262668045978</v>
      </c>
      <c r="G12176" s="6">
        <v>0.176174924424565</v>
      </c>
      <c r="H12176">
        <v>0.30016923423254799</v>
      </c>
      <c r="I12176" s="6" t="s">
        <v>21360</v>
      </c>
      <c r="J12176">
        <v>0</v>
      </c>
      <c r="K12176">
        <v>0</v>
      </c>
      <c r="L12176" s="6">
        <v>0</v>
      </c>
      <c r="M12176" s="6">
        <v>0</v>
      </c>
      <c r="N12176" s="6">
        <v>0</v>
      </c>
      <c r="O12176" s="6">
        <v>0</v>
      </c>
      <c r="P12176" s="6">
        <v>0</v>
      </c>
      <c r="Q12176" s="6">
        <v>0</v>
      </c>
    </row>
    <row r="12177" spans="1:17" customFormat="1" x14ac:dyDescent="0.25">
      <c r="A12177" s="6" t="s">
        <v>8775</v>
      </c>
      <c r="B12177" s="6">
        <v>4861.1503290546398</v>
      </c>
      <c r="C12177">
        <v>0.227826760913731</v>
      </c>
      <c r="D12177" s="6">
        <f>POWER(2,C12177)</f>
        <v>1.171069550528149</v>
      </c>
      <c r="E12177" s="6">
        <v>0.168396092746567</v>
      </c>
      <c r="F12177" s="6">
        <v>1.3529218950264299</v>
      </c>
      <c r="G12177" s="6">
        <v>0.176080583795102</v>
      </c>
      <c r="H12177">
        <v>0.30005863418853901</v>
      </c>
      <c r="I12177" s="6" t="s">
        <v>23352</v>
      </c>
      <c r="J12177">
        <v>0</v>
      </c>
      <c r="K12177">
        <v>0</v>
      </c>
      <c r="L12177" s="6">
        <v>0</v>
      </c>
      <c r="M12177" s="6">
        <v>0</v>
      </c>
      <c r="N12177" s="6">
        <v>0</v>
      </c>
      <c r="O12177" s="6">
        <v>0</v>
      </c>
      <c r="P12177" s="6">
        <v>0</v>
      </c>
      <c r="Q12177" s="6">
        <v>0</v>
      </c>
    </row>
    <row r="12178" spans="1:17" customFormat="1" x14ac:dyDescent="0.25">
      <c r="A12178" s="6" t="s">
        <v>11695</v>
      </c>
      <c r="B12178" s="6">
        <v>36743.501059499402</v>
      </c>
      <c r="C12178">
        <v>-0.19921896486379601</v>
      </c>
      <c r="D12178" s="6">
        <f>POWER(2,C12178)</f>
        <v>0.87102198285431842</v>
      </c>
      <c r="E12178" s="6">
        <v>0.147233198606435</v>
      </c>
      <c r="F12178" s="6">
        <v>-1.35308454037137</v>
      </c>
      <c r="G12178" s="6">
        <v>0.176028623917969</v>
      </c>
      <c r="H12178">
        <v>0.30000521886382497</v>
      </c>
      <c r="I12178" s="6" t="s">
        <v>26264</v>
      </c>
      <c r="J12178">
        <v>0</v>
      </c>
      <c r="K12178">
        <v>0</v>
      </c>
      <c r="L12178" s="6">
        <v>0</v>
      </c>
      <c r="M12178" s="6">
        <v>0</v>
      </c>
      <c r="N12178" s="6">
        <v>0</v>
      </c>
      <c r="O12178" s="6">
        <v>0</v>
      </c>
      <c r="P12178" s="6">
        <v>0</v>
      </c>
      <c r="Q12178" s="6">
        <v>0</v>
      </c>
    </row>
    <row r="12179" spans="1:17" customFormat="1" x14ac:dyDescent="0.25">
      <c r="A12179" s="6" t="s">
        <v>7840</v>
      </c>
      <c r="B12179" s="6">
        <v>2.1333950163542501</v>
      </c>
      <c r="C12179">
        <v>2.2791453629338201</v>
      </c>
      <c r="D12179" s="6">
        <f>POWER(2,C12179)</f>
        <v>4.8539032854962034</v>
      </c>
      <c r="E12179" s="6">
        <v>1.6834368887805999</v>
      </c>
      <c r="F12179" s="6">
        <v>1.35386445320485</v>
      </c>
      <c r="G12179" s="6">
        <v>0.175779626077604</v>
      </c>
      <c r="H12179">
        <v>0.29961594030304101</v>
      </c>
      <c r="I12179" s="6" t="s">
        <v>22417</v>
      </c>
      <c r="J12179">
        <v>0</v>
      </c>
      <c r="K12179">
        <v>0</v>
      </c>
      <c r="L12179" s="6">
        <v>0</v>
      </c>
      <c r="M12179" s="6">
        <v>0</v>
      </c>
      <c r="N12179" s="6">
        <v>0</v>
      </c>
      <c r="O12179" s="6">
        <v>0</v>
      </c>
      <c r="P12179" s="6">
        <v>0</v>
      </c>
      <c r="Q12179" s="6">
        <v>0</v>
      </c>
    </row>
    <row r="12180" spans="1:17" customFormat="1" x14ac:dyDescent="0.25">
      <c r="A12180" s="6" t="s">
        <v>5969</v>
      </c>
      <c r="B12180" s="6">
        <v>2286.2584134092799</v>
      </c>
      <c r="C12180">
        <v>-0.180544199245008</v>
      </c>
      <c r="D12180" s="6">
        <f>POWER(2,C12180)</f>
        <v>0.88237009453221105</v>
      </c>
      <c r="E12180" s="6">
        <v>0.13332760775792199</v>
      </c>
      <c r="F12180" s="6">
        <v>-1.35413964355241</v>
      </c>
      <c r="G12180" s="6">
        <v>0.175691830519557</v>
      </c>
      <c r="H12180">
        <v>0.29950137162365098</v>
      </c>
      <c r="I12180" s="6" t="s">
        <v>20546</v>
      </c>
      <c r="J12180">
        <v>0</v>
      </c>
      <c r="K12180">
        <v>0</v>
      </c>
      <c r="L12180" s="6">
        <v>0</v>
      </c>
      <c r="M12180" s="6">
        <v>0</v>
      </c>
      <c r="N12180" s="6">
        <v>0</v>
      </c>
      <c r="O12180" s="6">
        <v>0</v>
      </c>
      <c r="P12180" s="6">
        <v>0</v>
      </c>
      <c r="Q12180" s="6">
        <v>0</v>
      </c>
    </row>
    <row r="12181" spans="1:17" customFormat="1" x14ac:dyDescent="0.25">
      <c r="A12181" s="6" t="s">
        <v>12596</v>
      </c>
      <c r="B12181" s="6">
        <v>68.427110426930696</v>
      </c>
      <c r="C12181">
        <v>0.38466978496454601</v>
      </c>
      <c r="D12181" s="6">
        <f>POWER(2,C12181)</f>
        <v>1.305560926153237</v>
      </c>
      <c r="E12181" s="6">
        <v>0.284009775082669</v>
      </c>
      <c r="F12181" s="6">
        <v>1.3544244554701601</v>
      </c>
      <c r="G12181" s="6">
        <v>0.175600999782691</v>
      </c>
      <c r="H12181">
        <v>0.29941667836409003</v>
      </c>
      <c r="I12181" s="6" t="s">
        <v>27165</v>
      </c>
      <c r="J12181">
        <v>0</v>
      </c>
      <c r="K12181">
        <v>0</v>
      </c>
      <c r="L12181" s="6">
        <v>0</v>
      </c>
      <c r="M12181" s="6">
        <v>0</v>
      </c>
      <c r="N12181" s="6">
        <v>0</v>
      </c>
      <c r="O12181" s="6">
        <v>0</v>
      </c>
      <c r="P12181" s="6">
        <v>0</v>
      </c>
      <c r="Q12181" s="6">
        <v>0</v>
      </c>
    </row>
    <row r="12182" spans="1:17" customFormat="1" x14ac:dyDescent="0.25">
      <c r="A12182" s="6" t="s">
        <v>13968</v>
      </c>
      <c r="B12182" s="6">
        <v>10.2299197226882</v>
      </c>
      <c r="C12182">
        <v>-0.96240535746989397</v>
      </c>
      <c r="D12182" s="6">
        <f>POWER(2,C12182)</f>
        <v>0.51320055741484982</v>
      </c>
      <c r="E12182" s="6">
        <v>0.710430132432739</v>
      </c>
      <c r="F12182" s="6">
        <v>-1.35467981091161</v>
      </c>
      <c r="G12182" s="6">
        <v>0.17551959293678501</v>
      </c>
      <c r="H12182">
        <v>0.29931294070881498</v>
      </c>
      <c r="I12182" s="6" t="s">
        <v>28537</v>
      </c>
      <c r="J12182">
        <v>0</v>
      </c>
      <c r="K12182">
        <v>0</v>
      </c>
      <c r="L12182" s="6">
        <v>0</v>
      </c>
      <c r="M12182" s="6">
        <v>0</v>
      </c>
      <c r="N12182" s="6">
        <v>0</v>
      </c>
      <c r="O12182" s="6">
        <v>0</v>
      </c>
      <c r="P12182" s="6">
        <v>0</v>
      </c>
      <c r="Q12182" s="6">
        <v>0</v>
      </c>
    </row>
    <row r="12183" spans="1:17" customFormat="1" x14ac:dyDescent="0.25">
      <c r="A12183" s="6" t="s">
        <v>11909</v>
      </c>
      <c r="B12183" s="6">
        <v>7.2448423086404201</v>
      </c>
      <c r="C12183">
        <v>1.0879125995230601</v>
      </c>
      <c r="D12183" s="6">
        <f>POWER(2,C12183)</f>
        <v>2.125662569214346</v>
      </c>
      <c r="E12183" s="6">
        <v>0.80301264798957706</v>
      </c>
      <c r="F12183" s="6">
        <v>1.3547888719396299</v>
      </c>
      <c r="G12183" s="6">
        <v>0.17548483306209101</v>
      </c>
      <c r="H12183">
        <v>0.299288734976281</v>
      </c>
      <c r="I12183" s="6" t="s">
        <v>26478</v>
      </c>
      <c r="J12183">
        <v>0</v>
      </c>
      <c r="K12183">
        <v>0</v>
      </c>
      <c r="L12183" s="6">
        <v>0</v>
      </c>
      <c r="M12183" s="6">
        <v>0</v>
      </c>
      <c r="N12183" s="6">
        <v>0</v>
      </c>
      <c r="O12183" s="6">
        <v>0</v>
      </c>
      <c r="P12183" s="6">
        <v>0</v>
      </c>
      <c r="Q12183" s="6">
        <v>0</v>
      </c>
    </row>
    <row r="12184" spans="1:17" customFormat="1" x14ac:dyDescent="0.25">
      <c r="A12184" s="6" t="s">
        <v>4617</v>
      </c>
      <c r="B12184" s="6">
        <v>155.92987557444499</v>
      </c>
      <c r="C12184">
        <v>0.30430181935818601</v>
      </c>
      <c r="D12184" s="6">
        <f>POWER(2,C12184)</f>
        <v>1.2348209108748394</v>
      </c>
      <c r="E12184" s="6">
        <v>0.22461032671466999</v>
      </c>
      <c r="F12184" s="6">
        <v>1.3547988812854099</v>
      </c>
      <c r="G12184" s="6">
        <v>0.17548164314585701</v>
      </c>
      <c r="H12184">
        <v>0.299288734976281</v>
      </c>
      <c r="I12184" s="6" t="s">
        <v>19194</v>
      </c>
      <c r="J12184">
        <v>0</v>
      </c>
      <c r="K12184">
        <v>0</v>
      </c>
      <c r="L12184" s="6">
        <v>0</v>
      </c>
      <c r="M12184" s="6">
        <v>0</v>
      </c>
      <c r="N12184" s="6">
        <v>0</v>
      </c>
      <c r="O12184" s="6">
        <v>0</v>
      </c>
      <c r="P12184" s="6">
        <v>0</v>
      </c>
      <c r="Q12184" s="6">
        <v>0</v>
      </c>
    </row>
    <row r="12185" spans="1:17" customFormat="1" x14ac:dyDescent="0.25">
      <c r="A12185" s="6" t="s">
        <v>11446</v>
      </c>
      <c r="B12185" s="6">
        <v>16.971382621387001</v>
      </c>
      <c r="C12185">
        <v>0.74712268521885306</v>
      </c>
      <c r="D12185" s="6">
        <f>POWER(2,C12185)</f>
        <v>1.678442001028545</v>
      </c>
      <c r="E12185" s="6">
        <v>0.55138370380340396</v>
      </c>
      <c r="F12185" s="6">
        <v>1.35499594940013</v>
      </c>
      <c r="G12185" s="6">
        <v>0.175418847573028</v>
      </c>
      <c r="H12185">
        <v>0.299274520333496</v>
      </c>
      <c r="I12185" s="6" t="s">
        <v>26015</v>
      </c>
      <c r="J12185">
        <v>0</v>
      </c>
      <c r="K12185">
        <v>0</v>
      </c>
      <c r="L12185" s="6">
        <v>0</v>
      </c>
      <c r="M12185" s="6">
        <v>0</v>
      </c>
      <c r="N12185" s="6">
        <v>0</v>
      </c>
      <c r="O12185" s="6">
        <v>0</v>
      </c>
      <c r="P12185" s="6">
        <v>0</v>
      </c>
      <c r="Q12185" s="6">
        <v>0</v>
      </c>
    </row>
    <row r="12186" spans="1:17" customFormat="1" x14ac:dyDescent="0.25">
      <c r="A12186" s="6" t="s">
        <v>5962</v>
      </c>
      <c r="B12186" s="6">
        <v>66.3433568061415</v>
      </c>
      <c r="C12186">
        <v>0.461171251296219</v>
      </c>
      <c r="D12186" s="6">
        <f>POWER(2,C12186)</f>
        <v>1.3766590045556613</v>
      </c>
      <c r="E12186" s="6">
        <v>0.34033677100071702</v>
      </c>
      <c r="F12186" s="6">
        <v>1.3550438582942499</v>
      </c>
      <c r="G12186" s="6">
        <v>0.17540358398162401</v>
      </c>
      <c r="H12186">
        <v>0.299274520333496</v>
      </c>
      <c r="I12186" s="6" t="s">
        <v>20539</v>
      </c>
      <c r="J12186">
        <v>0</v>
      </c>
      <c r="K12186">
        <v>0</v>
      </c>
      <c r="L12186" s="6">
        <v>0</v>
      </c>
      <c r="M12186" s="6">
        <v>0</v>
      </c>
      <c r="N12186" s="6">
        <v>0</v>
      </c>
      <c r="O12186" s="6">
        <v>0</v>
      </c>
      <c r="P12186" s="6">
        <v>0</v>
      </c>
      <c r="Q12186" s="6">
        <v>0</v>
      </c>
    </row>
    <row r="12187" spans="1:17" customFormat="1" x14ac:dyDescent="0.25">
      <c r="A12187" s="6" t="s">
        <v>2824</v>
      </c>
      <c r="B12187" s="6">
        <v>601.25976655612305</v>
      </c>
      <c r="C12187">
        <v>0.19652138730870999</v>
      </c>
      <c r="D12187" s="6">
        <f>POWER(2,C12187)</f>
        <v>1.1459319608371412</v>
      </c>
      <c r="E12187" s="6">
        <v>0.14504021836971101</v>
      </c>
      <c r="F12187" s="6">
        <v>1.3549440942495801</v>
      </c>
      <c r="G12187" s="6">
        <v>0.175435369543397</v>
      </c>
      <c r="H12187">
        <v>0.299274520333496</v>
      </c>
      <c r="I12187" s="6" t="s">
        <v>17401</v>
      </c>
      <c r="J12187">
        <v>0</v>
      </c>
      <c r="K12187">
        <v>0</v>
      </c>
      <c r="L12187" s="6">
        <v>0</v>
      </c>
      <c r="M12187" s="6">
        <v>0</v>
      </c>
      <c r="N12187" s="6">
        <v>0</v>
      </c>
      <c r="O12187" s="6">
        <v>0</v>
      </c>
      <c r="P12187" s="6">
        <v>0</v>
      </c>
      <c r="Q12187" s="6">
        <v>0</v>
      </c>
    </row>
    <row r="12188" spans="1:17" customFormat="1" x14ac:dyDescent="0.25">
      <c r="A12188" s="6" t="s">
        <v>3179</v>
      </c>
      <c r="B12188" s="6">
        <v>2978.5913117178802</v>
      </c>
      <c r="C12188">
        <v>-0.16859000923690201</v>
      </c>
      <c r="D12188" s="6">
        <f>POWER(2,C12188)</f>
        <v>0.88971179942046585</v>
      </c>
      <c r="E12188" s="6">
        <v>0.12438570295703601</v>
      </c>
      <c r="F12188" s="6">
        <v>-1.35538092585394</v>
      </c>
      <c r="G12188" s="6">
        <v>0.17529622354698701</v>
      </c>
      <c r="H12188">
        <v>0.29914234771098702</v>
      </c>
      <c r="I12188" s="6" t="s">
        <v>17756</v>
      </c>
      <c r="J12188">
        <v>0</v>
      </c>
      <c r="K12188">
        <v>0</v>
      </c>
      <c r="L12188" s="6">
        <v>0</v>
      </c>
      <c r="M12188" s="6">
        <v>0</v>
      </c>
      <c r="N12188" s="6">
        <v>0</v>
      </c>
      <c r="O12188" s="6">
        <v>0</v>
      </c>
      <c r="P12188" s="6">
        <v>0</v>
      </c>
      <c r="Q12188" s="6">
        <v>0</v>
      </c>
    </row>
    <row r="12189" spans="1:17" customFormat="1" x14ac:dyDescent="0.25">
      <c r="A12189" s="6" t="s">
        <v>3673</v>
      </c>
      <c r="B12189" s="6">
        <v>22.3063717295732</v>
      </c>
      <c r="C12189">
        <v>0.90036484422372098</v>
      </c>
      <c r="D12189" s="6">
        <f>POWER(2,C12189)</f>
        <v>1.8665379535662923</v>
      </c>
      <c r="E12189" s="6">
        <v>0.664057710014471</v>
      </c>
      <c r="F12189" s="6">
        <v>1.3558533101047801</v>
      </c>
      <c r="G12189" s="6">
        <v>0.17514584548821899</v>
      </c>
      <c r="H12189">
        <v>0.29894209672287098</v>
      </c>
      <c r="I12189" s="6" t="s">
        <v>18250</v>
      </c>
      <c r="J12189">
        <v>0</v>
      </c>
      <c r="K12189">
        <v>0</v>
      </c>
      <c r="L12189" s="6">
        <v>0</v>
      </c>
      <c r="M12189" s="6">
        <v>0</v>
      </c>
      <c r="N12189" s="6">
        <v>0</v>
      </c>
      <c r="O12189" s="6">
        <v>0</v>
      </c>
      <c r="P12189" s="6">
        <v>0</v>
      </c>
      <c r="Q12189" s="6">
        <v>0</v>
      </c>
    </row>
    <row r="12190" spans="1:17" customFormat="1" x14ac:dyDescent="0.25">
      <c r="A12190" s="6" t="s">
        <v>6334</v>
      </c>
      <c r="B12190" s="6">
        <v>480.569363758387</v>
      </c>
      <c r="C12190">
        <v>0.21138092128482799</v>
      </c>
      <c r="D12190" s="6">
        <f>POWER(2,C12190)</f>
        <v>1.1577958747080304</v>
      </c>
      <c r="E12190" s="6">
        <v>0.15590701338712001</v>
      </c>
      <c r="F12190" s="6">
        <v>1.35581406309135</v>
      </c>
      <c r="G12190" s="6">
        <v>0.17515833565284999</v>
      </c>
      <c r="H12190">
        <v>0.29894209672287098</v>
      </c>
      <c r="I12190" s="6" t="s">
        <v>20911</v>
      </c>
      <c r="J12190">
        <v>0</v>
      </c>
      <c r="K12190">
        <v>0</v>
      </c>
      <c r="L12190" s="6">
        <v>0</v>
      </c>
      <c r="M12190" s="6">
        <v>0</v>
      </c>
      <c r="N12190" s="6">
        <v>0</v>
      </c>
      <c r="O12190" s="6">
        <v>0</v>
      </c>
      <c r="P12190" s="6">
        <v>0</v>
      </c>
      <c r="Q12190" s="6">
        <v>0</v>
      </c>
    </row>
    <row r="12191" spans="1:17" customFormat="1" x14ac:dyDescent="0.25">
      <c r="A12191" s="6" t="s">
        <v>8805</v>
      </c>
      <c r="B12191" s="6">
        <v>5.6918927412620599</v>
      </c>
      <c r="C12191">
        <v>1.34175137338523</v>
      </c>
      <c r="D12191" s="6">
        <f>POWER(2,C12191)</f>
        <v>2.5345882085830542</v>
      </c>
      <c r="E12191" s="6">
        <v>0.98933738670193505</v>
      </c>
      <c r="F12191" s="6">
        <v>1.35621213897325</v>
      </c>
      <c r="G12191" s="6">
        <v>0.17503168082023601</v>
      </c>
      <c r="H12191">
        <v>0.298796017709899</v>
      </c>
      <c r="I12191" s="6" t="s">
        <v>23382</v>
      </c>
      <c r="J12191">
        <v>0</v>
      </c>
      <c r="K12191">
        <v>0</v>
      </c>
      <c r="L12191" s="6">
        <v>0</v>
      </c>
      <c r="M12191" s="6">
        <v>0</v>
      </c>
      <c r="N12191" s="6">
        <v>0</v>
      </c>
      <c r="O12191" s="6">
        <v>0</v>
      </c>
      <c r="P12191" s="6">
        <v>0</v>
      </c>
      <c r="Q12191" s="6">
        <v>0</v>
      </c>
    </row>
    <row r="12192" spans="1:17" customFormat="1" x14ac:dyDescent="0.25">
      <c r="A12192" s="6" t="s">
        <v>11046</v>
      </c>
      <c r="B12192" s="6">
        <v>30.1873478811269</v>
      </c>
      <c r="C12192">
        <v>-0.59232563549250605</v>
      </c>
      <c r="D12192" s="6">
        <f>POWER(2,C12192)</f>
        <v>0.66327284388359908</v>
      </c>
      <c r="E12192" s="6">
        <v>0.436598553537138</v>
      </c>
      <c r="F12192" s="6">
        <v>-1.3566825421058599</v>
      </c>
      <c r="G12192" s="6">
        <v>0.17488210191956399</v>
      </c>
      <c r="H12192">
        <v>0.29864576733576897</v>
      </c>
      <c r="I12192" s="6" t="s">
        <v>25616</v>
      </c>
      <c r="J12192">
        <v>0</v>
      </c>
      <c r="K12192">
        <v>0</v>
      </c>
      <c r="L12192" s="6">
        <v>0</v>
      </c>
      <c r="M12192" s="6">
        <v>0</v>
      </c>
      <c r="N12192" s="6">
        <v>0</v>
      </c>
      <c r="O12192" s="6">
        <v>0</v>
      </c>
      <c r="P12192" s="6">
        <v>0</v>
      </c>
      <c r="Q12192" s="6">
        <v>0</v>
      </c>
    </row>
    <row r="12193" spans="1:17" customFormat="1" x14ac:dyDescent="0.25">
      <c r="A12193" s="6" t="s">
        <v>11042</v>
      </c>
      <c r="B12193" s="6">
        <v>14.912765672564699</v>
      </c>
      <c r="C12193">
        <v>-0.79966298602043895</v>
      </c>
      <c r="D12193" s="6">
        <f>POWER(2,C12193)</f>
        <v>0.5744833613048721</v>
      </c>
      <c r="E12193" s="6">
        <v>0.58939310961838498</v>
      </c>
      <c r="F12193" s="6">
        <v>-1.35675659075519</v>
      </c>
      <c r="G12193" s="6">
        <v>0.174858564606377</v>
      </c>
      <c r="H12193">
        <v>0.29864576733576897</v>
      </c>
      <c r="I12193" s="6" t="s">
        <v>25612</v>
      </c>
      <c r="J12193">
        <v>0</v>
      </c>
      <c r="K12193">
        <v>0</v>
      </c>
      <c r="L12193" s="6">
        <v>0</v>
      </c>
      <c r="M12193" s="6">
        <v>0</v>
      </c>
      <c r="N12193" s="6">
        <v>0</v>
      </c>
      <c r="O12193" s="6">
        <v>0</v>
      </c>
      <c r="P12193" s="6">
        <v>0</v>
      </c>
      <c r="Q12193" s="6">
        <v>0</v>
      </c>
    </row>
    <row r="12194" spans="1:17" customFormat="1" x14ac:dyDescent="0.25">
      <c r="A12194" s="6" t="s">
        <v>6534</v>
      </c>
      <c r="B12194" s="6">
        <v>389.62621389982297</v>
      </c>
      <c r="C12194">
        <v>0.28538846128830198</v>
      </c>
      <c r="D12194" s="6">
        <f>POWER(2,C12194)</f>
        <v>1.2187383780266607</v>
      </c>
      <c r="E12194" s="6">
        <v>0.210287242382937</v>
      </c>
      <c r="F12194" s="6">
        <v>1.35713635337233</v>
      </c>
      <c r="G12194" s="6">
        <v>0.17473788934419399</v>
      </c>
      <c r="H12194">
        <v>0.29853035991471799</v>
      </c>
      <c r="I12194" s="6" t="s">
        <v>21111</v>
      </c>
      <c r="J12194">
        <v>0</v>
      </c>
      <c r="K12194">
        <v>0</v>
      </c>
      <c r="L12194" s="6">
        <v>0</v>
      </c>
      <c r="M12194" s="6">
        <v>0</v>
      </c>
      <c r="N12194" s="6">
        <v>0</v>
      </c>
      <c r="O12194" s="6">
        <v>0</v>
      </c>
      <c r="P12194" s="6">
        <v>0</v>
      </c>
      <c r="Q12194" s="6">
        <v>0</v>
      </c>
    </row>
    <row r="12195" spans="1:17" customFormat="1" x14ac:dyDescent="0.25">
      <c r="A12195" s="6" t="s">
        <v>6673</v>
      </c>
      <c r="B12195" s="6">
        <v>400.75772759665199</v>
      </c>
      <c r="C12195">
        <v>-0.22681601563354201</v>
      </c>
      <c r="D12195" s="6">
        <f>POWER(2,C12195)</f>
        <v>0.85451870921251671</v>
      </c>
      <c r="E12195" s="6">
        <v>0.16713424168462601</v>
      </c>
      <c r="F12195" s="6">
        <v>-1.35708884874431</v>
      </c>
      <c r="G12195" s="6">
        <v>0.174752981248779</v>
      </c>
      <c r="H12195">
        <v>0.29853035991471799</v>
      </c>
      <c r="I12195" s="6" t="s">
        <v>21250</v>
      </c>
      <c r="J12195">
        <v>0</v>
      </c>
      <c r="K12195">
        <v>0</v>
      </c>
      <c r="L12195" s="6">
        <v>0</v>
      </c>
      <c r="M12195" s="6">
        <v>0</v>
      </c>
      <c r="N12195" s="6">
        <v>0</v>
      </c>
      <c r="O12195" s="6">
        <v>0</v>
      </c>
      <c r="P12195" s="6">
        <v>0</v>
      </c>
      <c r="Q12195" s="6">
        <v>0</v>
      </c>
    </row>
    <row r="12196" spans="1:17" customFormat="1" x14ac:dyDescent="0.25">
      <c r="A12196" s="6" t="s">
        <v>6328</v>
      </c>
      <c r="B12196" s="6">
        <v>3.7287609328218401</v>
      </c>
      <c r="C12196">
        <v>1.69544276071724</v>
      </c>
      <c r="D12196" s="6">
        <f>POWER(2,C12196)</f>
        <v>3.2387626845819022</v>
      </c>
      <c r="E12196" s="6">
        <v>1.24869655822282</v>
      </c>
      <c r="F12196" s="6">
        <v>1.35777002791634</v>
      </c>
      <c r="G12196" s="6">
        <v>0.17453666819174399</v>
      </c>
      <c r="H12196">
        <v>0.29827156204958</v>
      </c>
      <c r="I12196" s="6" t="s">
        <v>20905</v>
      </c>
      <c r="J12196">
        <v>0</v>
      </c>
      <c r="K12196">
        <v>0</v>
      </c>
      <c r="L12196" s="6">
        <v>0</v>
      </c>
      <c r="M12196" s="6">
        <v>0</v>
      </c>
      <c r="N12196" s="6">
        <v>0</v>
      </c>
      <c r="O12196" s="6">
        <v>0</v>
      </c>
      <c r="P12196" s="6">
        <v>0</v>
      </c>
      <c r="Q12196" s="6">
        <v>0</v>
      </c>
    </row>
    <row r="12197" spans="1:17" customFormat="1" x14ac:dyDescent="0.25">
      <c r="A12197" s="6" t="s">
        <v>11550</v>
      </c>
      <c r="B12197" s="6">
        <v>4.1041399032373196</v>
      </c>
      <c r="C12197">
        <v>-1.4867118990638599</v>
      </c>
      <c r="D12197" s="6">
        <f>POWER(2,C12197)</f>
        <v>0.35682487594098544</v>
      </c>
      <c r="E12197" s="6">
        <v>1.09423872756562</v>
      </c>
      <c r="F12197" s="6">
        <v>-1.35867234599838</v>
      </c>
      <c r="G12197" s="6">
        <v>0.17425043885151101</v>
      </c>
      <c r="H12197">
        <v>0.29784668036246598</v>
      </c>
      <c r="I12197" s="6" t="s">
        <v>26119</v>
      </c>
      <c r="J12197">
        <v>0</v>
      </c>
      <c r="K12197">
        <v>0</v>
      </c>
      <c r="L12197" s="6">
        <v>0</v>
      </c>
      <c r="M12197" s="6">
        <v>0</v>
      </c>
      <c r="N12197" s="6">
        <v>0</v>
      </c>
      <c r="O12197" s="6">
        <v>0</v>
      </c>
      <c r="P12197" s="6">
        <v>0</v>
      </c>
      <c r="Q12197" s="6">
        <v>0</v>
      </c>
    </row>
    <row r="12198" spans="1:17" customFormat="1" x14ac:dyDescent="0.25">
      <c r="A12198" s="6" t="s">
        <v>7058</v>
      </c>
      <c r="B12198" s="6">
        <v>236.62239549899601</v>
      </c>
      <c r="C12198">
        <v>-0.322986551312127</v>
      </c>
      <c r="D12198" s="6">
        <f>POWER(2,C12198)</f>
        <v>0.79941328238446896</v>
      </c>
      <c r="E12198" s="6">
        <v>0.23766355060418101</v>
      </c>
      <c r="F12198" s="6">
        <v>-1.3590075149977401</v>
      </c>
      <c r="G12198" s="6">
        <v>0.174144207364441</v>
      </c>
      <c r="H12198">
        <v>0.29773503874232998</v>
      </c>
      <c r="I12198" s="6" t="s">
        <v>21635</v>
      </c>
      <c r="J12198">
        <v>0</v>
      </c>
      <c r="K12198">
        <v>0</v>
      </c>
      <c r="L12198" s="6">
        <v>0</v>
      </c>
      <c r="M12198" s="6">
        <v>0</v>
      </c>
      <c r="N12198" s="6">
        <v>0</v>
      </c>
      <c r="O12198" s="6">
        <v>0</v>
      </c>
      <c r="P12198" s="6">
        <v>0</v>
      </c>
      <c r="Q12198" s="6">
        <v>0</v>
      </c>
    </row>
    <row r="12199" spans="1:17" customFormat="1" x14ac:dyDescent="0.25">
      <c r="A12199" s="6" t="s">
        <v>3659</v>
      </c>
      <c r="B12199" s="6">
        <v>976.70231697723898</v>
      </c>
      <c r="C12199">
        <v>-0.246762273026781</v>
      </c>
      <c r="D12199" s="6">
        <f>POWER(2,C12199)</f>
        <v>0.84278569210393151</v>
      </c>
      <c r="E12199" s="6">
        <v>0.18153692478087799</v>
      </c>
      <c r="F12199" s="6">
        <v>-1.3592952140432699</v>
      </c>
      <c r="G12199" s="6">
        <v>0.17405306001811899</v>
      </c>
      <c r="H12199">
        <v>0.297614167834999</v>
      </c>
      <c r="I12199" s="6" t="s">
        <v>18236</v>
      </c>
      <c r="J12199">
        <v>0</v>
      </c>
      <c r="K12199">
        <v>0</v>
      </c>
      <c r="L12199" s="6">
        <v>0</v>
      </c>
      <c r="M12199" s="6">
        <v>0</v>
      </c>
      <c r="N12199" s="6">
        <v>0</v>
      </c>
      <c r="O12199" s="6">
        <v>0</v>
      </c>
      <c r="P12199" s="6">
        <v>0</v>
      </c>
      <c r="Q12199" s="6">
        <v>0</v>
      </c>
    </row>
    <row r="12200" spans="1:17" customFormat="1" x14ac:dyDescent="0.25">
      <c r="A12200" s="6" t="s">
        <v>12120</v>
      </c>
      <c r="B12200" s="6">
        <v>23.233638367452901</v>
      </c>
      <c r="C12200">
        <v>0.66836766465852804</v>
      </c>
      <c r="D12200" s="6">
        <f>POWER(2,C12200)</f>
        <v>1.5892737682078755</v>
      </c>
      <c r="E12200" s="6">
        <v>0.49123085520405502</v>
      </c>
      <c r="F12200" s="6">
        <v>1.3605978891144599</v>
      </c>
      <c r="G12200" s="6">
        <v>0.173640799047727</v>
      </c>
      <c r="H12200">
        <v>0.29694413026340499</v>
      </c>
      <c r="I12200" s="6" t="s">
        <v>26689</v>
      </c>
      <c r="J12200">
        <v>0</v>
      </c>
      <c r="K12200">
        <v>0</v>
      </c>
      <c r="L12200" s="6">
        <v>0</v>
      </c>
      <c r="M12200" s="6">
        <v>0</v>
      </c>
      <c r="N12200" s="6">
        <v>0</v>
      </c>
      <c r="O12200" s="6">
        <v>0</v>
      </c>
      <c r="P12200" s="6">
        <v>0</v>
      </c>
      <c r="Q12200" s="6">
        <v>0</v>
      </c>
    </row>
    <row r="12201" spans="1:17" customFormat="1" x14ac:dyDescent="0.25">
      <c r="A12201" s="6" t="s">
        <v>8721</v>
      </c>
      <c r="B12201" s="6">
        <v>877.00135436727203</v>
      </c>
      <c r="C12201">
        <v>-0.27264921692458</v>
      </c>
      <c r="D12201" s="6">
        <f>POWER(2,C12201)</f>
        <v>0.82779806599189076</v>
      </c>
      <c r="E12201" s="6">
        <v>0.20024111447405099</v>
      </c>
      <c r="F12201" s="6">
        <v>-1.36160457177196</v>
      </c>
      <c r="G12201" s="6">
        <v>0.17332271167243499</v>
      </c>
      <c r="H12201">
        <v>0.29643500093653102</v>
      </c>
      <c r="I12201" s="6" t="s">
        <v>23298</v>
      </c>
      <c r="J12201">
        <v>0</v>
      </c>
      <c r="K12201">
        <v>0</v>
      </c>
      <c r="L12201" s="6">
        <v>0</v>
      </c>
      <c r="M12201" s="6">
        <v>0</v>
      </c>
      <c r="N12201" s="6">
        <v>0</v>
      </c>
      <c r="O12201" s="6">
        <v>0</v>
      </c>
      <c r="P12201" s="6">
        <v>0</v>
      </c>
      <c r="Q12201" s="6">
        <v>0</v>
      </c>
    </row>
    <row r="12202" spans="1:17" customFormat="1" x14ac:dyDescent="0.25">
      <c r="A12202" s="6" t="s">
        <v>6140</v>
      </c>
      <c r="B12202" s="6">
        <v>284.939629676582</v>
      </c>
      <c r="C12202">
        <v>-0.25586687321947998</v>
      </c>
      <c r="D12202" s="6">
        <f>POWER(2,C12202)</f>
        <v>0.83748376397380098</v>
      </c>
      <c r="E12202" s="6">
        <v>0.18785313081560401</v>
      </c>
      <c r="F12202" s="6">
        <v>-1.3620580722215301</v>
      </c>
      <c r="G12202" s="6">
        <v>0.173179558865346</v>
      </c>
      <c r="H12202">
        <v>0.296224978863116</v>
      </c>
      <c r="I12202" s="6" t="s">
        <v>20717</v>
      </c>
      <c r="J12202">
        <v>0</v>
      </c>
      <c r="K12202">
        <v>0</v>
      </c>
      <c r="L12202" s="6">
        <v>0</v>
      </c>
      <c r="M12202" s="6">
        <v>0</v>
      </c>
      <c r="N12202" s="6">
        <v>0</v>
      </c>
      <c r="O12202" s="6">
        <v>0</v>
      </c>
      <c r="P12202" s="6">
        <v>0</v>
      </c>
      <c r="Q12202" s="6">
        <v>0</v>
      </c>
    </row>
    <row r="12203" spans="1:17" customFormat="1" x14ac:dyDescent="0.25">
      <c r="A12203" s="6" t="s">
        <v>11095</v>
      </c>
      <c r="B12203" s="6">
        <v>113.541565734893</v>
      </c>
      <c r="C12203">
        <v>-0.37903777615856998</v>
      </c>
      <c r="D12203" s="6">
        <f>POWER(2,C12203)</f>
        <v>0.76895028084072248</v>
      </c>
      <c r="E12203" s="6">
        <v>0.27825346276457302</v>
      </c>
      <c r="F12203" s="6">
        <v>-1.362203267455</v>
      </c>
      <c r="G12203" s="6">
        <v>0.173133744946871</v>
      </c>
      <c r="H12203">
        <v>0.296181425909464</v>
      </c>
      <c r="I12203" s="6" t="s">
        <v>25664</v>
      </c>
      <c r="J12203">
        <v>0</v>
      </c>
      <c r="K12203">
        <v>0</v>
      </c>
      <c r="L12203" s="6">
        <v>0</v>
      </c>
      <c r="M12203" s="6">
        <v>0</v>
      </c>
      <c r="N12203" s="6">
        <v>0</v>
      </c>
      <c r="O12203" s="6">
        <v>0</v>
      </c>
      <c r="P12203" s="6">
        <v>0</v>
      </c>
      <c r="Q12203" s="6">
        <v>0</v>
      </c>
    </row>
    <row r="12204" spans="1:17" customFormat="1" x14ac:dyDescent="0.25">
      <c r="A12204" s="6" t="s">
        <v>6144</v>
      </c>
      <c r="B12204" s="6">
        <v>612.46429292385199</v>
      </c>
      <c r="C12204">
        <v>0.21009223614472</v>
      </c>
      <c r="D12204" s="6">
        <f>POWER(2,C12204)</f>
        <v>1.1567621370736592</v>
      </c>
      <c r="E12204" s="6">
        <v>0.15421049059637301</v>
      </c>
      <c r="F12204" s="6">
        <v>1.36237317793516</v>
      </c>
      <c r="G12204" s="6">
        <v>0.173080144052253</v>
      </c>
      <c r="H12204">
        <v>0.29612453990035698</v>
      </c>
      <c r="I12204" s="6" t="s">
        <v>20721</v>
      </c>
      <c r="J12204">
        <v>0</v>
      </c>
      <c r="K12204">
        <v>0</v>
      </c>
      <c r="L12204" s="6">
        <v>0</v>
      </c>
      <c r="M12204" s="6">
        <v>0</v>
      </c>
      <c r="N12204" s="6">
        <v>0</v>
      </c>
      <c r="O12204" s="6">
        <v>0</v>
      </c>
      <c r="P12204" s="6">
        <v>0</v>
      </c>
      <c r="Q12204" s="6">
        <v>0</v>
      </c>
    </row>
    <row r="12205" spans="1:17" customFormat="1" x14ac:dyDescent="0.25">
      <c r="A12205" s="6" t="s">
        <v>3788</v>
      </c>
      <c r="B12205" s="6">
        <v>144.279512929894</v>
      </c>
      <c r="C12205">
        <v>0.33907714333961902</v>
      </c>
      <c r="D12205" s="6">
        <f>POWER(2,C12205)</f>
        <v>1.2649471794069511</v>
      </c>
      <c r="E12205" s="6">
        <v>0.24865767423136401</v>
      </c>
      <c r="F12205" s="6">
        <v>1.3636303178164699</v>
      </c>
      <c r="G12205" s="6">
        <v>0.172683945172908</v>
      </c>
      <c r="H12205">
        <v>0.29548141729586502</v>
      </c>
      <c r="I12205" s="6" t="s">
        <v>18365</v>
      </c>
      <c r="J12205">
        <v>0</v>
      </c>
      <c r="K12205">
        <v>0</v>
      </c>
      <c r="L12205" s="6">
        <v>0</v>
      </c>
      <c r="M12205" s="6">
        <v>0</v>
      </c>
      <c r="N12205" s="6">
        <v>0</v>
      </c>
      <c r="O12205" s="6">
        <v>0</v>
      </c>
      <c r="P12205" s="6">
        <v>0</v>
      </c>
      <c r="Q12205" s="6">
        <v>0</v>
      </c>
    </row>
    <row r="12206" spans="1:17" customFormat="1" x14ac:dyDescent="0.25">
      <c r="A12206" s="6" t="s">
        <v>11672</v>
      </c>
      <c r="B12206" s="6">
        <v>5.4980780818200099</v>
      </c>
      <c r="C12206">
        <v>1.30438270547737</v>
      </c>
      <c r="D12206" s="6">
        <f>POWER(2,C12206)</f>
        <v>2.4697802885337472</v>
      </c>
      <c r="E12206" s="6">
        <v>0.95634719075593799</v>
      </c>
      <c r="F12206" s="6">
        <v>1.3639217201509599</v>
      </c>
      <c r="G12206" s="6">
        <v>0.17259220402144801</v>
      </c>
      <c r="H12206">
        <v>0.29539390157875201</v>
      </c>
      <c r="I12206" s="6" t="s">
        <v>26241</v>
      </c>
      <c r="J12206">
        <v>0</v>
      </c>
      <c r="K12206">
        <v>0</v>
      </c>
      <c r="L12206" s="6">
        <v>0</v>
      </c>
      <c r="M12206" s="6">
        <v>0</v>
      </c>
      <c r="N12206" s="6">
        <v>0</v>
      </c>
      <c r="O12206" s="6">
        <v>0</v>
      </c>
      <c r="P12206" s="6">
        <v>0</v>
      </c>
      <c r="Q12206" s="6">
        <v>0</v>
      </c>
    </row>
    <row r="12207" spans="1:17" customFormat="1" x14ac:dyDescent="0.25">
      <c r="A12207" s="6" t="s">
        <v>6607</v>
      </c>
      <c r="B12207" s="6">
        <v>188.688095983273</v>
      </c>
      <c r="C12207">
        <v>0.28878797885924701</v>
      </c>
      <c r="D12207" s="6">
        <f>POWER(2,C12207)</f>
        <v>1.2216135578850811</v>
      </c>
      <c r="E12207" s="6">
        <v>0.21173298616000599</v>
      </c>
      <c r="F12207" s="6">
        <v>1.36392531034824</v>
      </c>
      <c r="G12207" s="6">
        <v>0.17259107395987</v>
      </c>
      <c r="H12207">
        <v>0.29539390157875201</v>
      </c>
      <c r="I12207" s="6" t="s">
        <v>21184</v>
      </c>
      <c r="J12207">
        <v>0</v>
      </c>
      <c r="K12207">
        <v>0</v>
      </c>
      <c r="L12207" s="6">
        <v>0</v>
      </c>
      <c r="M12207" s="6">
        <v>0</v>
      </c>
      <c r="N12207" s="6">
        <v>0</v>
      </c>
      <c r="O12207" s="6">
        <v>0</v>
      </c>
      <c r="P12207" s="6">
        <v>0</v>
      </c>
      <c r="Q12207" s="6">
        <v>0</v>
      </c>
    </row>
    <row r="12208" spans="1:17" customFormat="1" x14ac:dyDescent="0.25">
      <c r="A12208" s="6" t="s">
        <v>8532</v>
      </c>
      <c r="B12208" s="6">
        <v>792.18889345854097</v>
      </c>
      <c r="C12208">
        <v>0.20736529548581201</v>
      </c>
      <c r="D12208" s="6">
        <f>POWER(2,C12208)</f>
        <v>1.1545777236710926</v>
      </c>
      <c r="E12208" s="6">
        <v>0.151995463044656</v>
      </c>
      <c r="F12208" s="6">
        <v>1.3642860867819999</v>
      </c>
      <c r="G12208" s="6">
        <v>0.17247754307162599</v>
      </c>
      <c r="H12208">
        <v>0.29526710790746702</v>
      </c>
      <c r="I12208" s="6" t="s">
        <v>23109</v>
      </c>
      <c r="J12208">
        <v>0</v>
      </c>
      <c r="K12208">
        <v>0</v>
      </c>
      <c r="L12208" s="6">
        <v>0</v>
      </c>
      <c r="M12208" s="6">
        <v>1</v>
      </c>
      <c r="N12208" s="6">
        <v>1</v>
      </c>
      <c r="O12208" s="6">
        <v>0</v>
      </c>
      <c r="P12208" s="6">
        <v>0</v>
      </c>
      <c r="Q12208" s="6">
        <v>0</v>
      </c>
    </row>
    <row r="12209" spans="1:17" customFormat="1" x14ac:dyDescent="0.25">
      <c r="A12209" s="6" t="s">
        <v>12893</v>
      </c>
      <c r="B12209" s="6">
        <v>2.5645024193900898</v>
      </c>
      <c r="C12209">
        <v>-2.1231135012131999</v>
      </c>
      <c r="D12209" s="6">
        <f>POWER(2,C12209)</f>
        <v>0.22955098038999427</v>
      </c>
      <c r="E12209" s="6">
        <v>1.5561528077931599</v>
      </c>
      <c r="F12209" s="6">
        <v>-1.3643348458973501</v>
      </c>
      <c r="G12209" s="6">
        <v>0.17246220360102099</v>
      </c>
      <c r="H12209">
        <v>0.29526710790746702</v>
      </c>
      <c r="I12209" s="6" t="s">
        <v>27462</v>
      </c>
      <c r="J12209">
        <v>0</v>
      </c>
      <c r="K12209">
        <v>0</v>
      </c>
      <c r="L12209" s="6">
        <v>0</v>
      </c>
      <c r="M12209" s="6">
        <v>0</v>
      </c>
      <c r="N12209" s="6">
        <v>0</v>
      </c>
      <c r="O12209" s="6">
        <v>0</v>
      </c>
      <c r="P12209" s="6">
        <v>0</v>
      </c>
      <c r="Q12209" s="6">
        <v>0</v>
      </c>
    </row>
    <row r="12210" spans="1:17" customFormat="1" x14ac:dyDescent="0.25">
      <c r="A12210" s="6" t="s">
        <v>8184</v>
      </c>
      <c r="B12210" s="6">
        <v>1809.99053688709</v>
      </c>
      <c r="C12210">
        <v>0.20423000263748201</v>
      </c>
      <c r="D12210" s="6">
        <f>POWER(2,C12210)</f>
        <v>1.1520712974589493</v>
      </c>
      <c r="E12210" s="6">
        <v>0.14961410061320801</v>
      </c>
      <c r="F12210" s="6">
        <v>1.3650451514959201</v>
      </c>
      <c r="G12210" s="6">
        <v>0.17223885929204799</v>
      </c>
      <c r="H12210">
        <v>0.29499730719985601</v>
      </c>
      <c r="I12210" s="6" t="s">
        <v>22761</v>
      </c>
      <c r="J12210">
        <v>0</v>
      </c>
      <c r="K12210">
        <v>0</v>
      </c>
      <c r="L12210" s="6">
        <v>0</v>
      </c>
      <c r="M12210" s="6">
        <v>0</v>
      </c>
      <c r="N12210" s="6">
        <v>0</v>
      </c>
      <c r="O12210" s="6">
        <v>0</v>
      </c>
      <c r="P12210" s="6">
        <v>0</v>
      </c>
      <c r="Q12210" s="6">
        <v>0</v>
      </c>
    </row>
    <row r="12211" spans="1:17" customFormat="1" x14ac:dyDescent="0.25">
      <c r="A12211" s="6" t="s">
        <v>12119</v>
      </c>
      <c r="B12211" s="6">
        <v>12.3761157877264</v>
      </c>
      <c r="C12211">
        <v>-1.62454407079147</v>
      </c>
      <c r="D12211" s="6">
        <f>POWER(2,C12211)</f>
        <v>0.32431236362328036</v>
      </c>
      <c r="E12211" s="6">
        <v>1.1899556976046199</v>
      </c>
      <c r="F12211" s="6">
        <v>-1.36521391011588</v>
      </c>
      <c r="G12211" s="6">
        <v>0.17218582765079801</v>
      </c>
      <c r="H12211">
        <v>0.29494118994845298</v>
      </c>
      <c r="I12211" s="6" t="s">
        <v>26688</v>
      </c>
      <c r="J12211">
        <v>0</v>
      </c>
      <c r="K12211">
        <v>0</v>
      </c>
      <c r="L12211" s="6">
        <v>0</v>
      </c>
      <c r="M12211" s="6">
        <v>0</v>
      </c>
      <c r="N12211" s="6">
        <v>0</v>
      </c>
      <c r="O12211" s="6">
        <v>0</v>
      </c>
      <c r="P12211" s="6">
        <v>0</v>
      </c>
      <c r="Q12211" s="6">
        <v>0</v>
      </c>
    </row>
    <row r="12212" spans="1:17" customFormat="1" x14ac:dyDescent="0.25">
      <c r="A12212" s="6" t="s">
        <v>10681</v>
      </c>
      <c r="B12212" s="6">
        <v>5437.61357450165</v>
      </c>
      <c r="C12212">
        <v>-0.19821061207655599</v>
      </c>
      <c r="D12212" s="6">
        <f>POWER(2,C12212)</f>
        <v>0.87163098505368986</v>
      </c>
      <c r="E12212" s="6">
        <v>0.14515952976843099</v>
      </c>
      <c r="F12212" s="6">
        <v>-1.3654674439408601</v>
      </c>
      <c r="G12212" s="6">
        <v>0.17210617874381601</v>
      </c>
      <c r="H12212">
        <v>0.294883880440233</v>
      </c>
      <c r="I12212" s="6" t="s">
        <v>25251</v>
      </c>
      <c r="J12212">
        <v>0</v>
      </c>
      <c r="K12212">
        <v>0</v>
      </c>
      <c r="L12212" s="6">
        <v>0</v>
      </c>
      <c r="M12212" s="6">
        <v>0</v>
      </c>
      <c r="N12212" s="6">
        <v>0</v>
      </c>
      <c r="O12212" s="6">
        <v>0</v>
      </c>
      <c r="P12212" s="6">
        <v>0</v>
      </c>
      <c r="Q12212" s="6">
        <v>0</v>
      </c>
    </row>
    <row r="12213" spans="1:17" customFormat="1" x14ac:dyDescent="0.25">
      <c r="A12213" s="6" t="s">
        <v>5232</v>
      </c>
      <c r="B12213" s="6">
        <v>290.22090988680702</v>
      </c>
      <c r="C12213">
        <v>0.27982686267997497</v>
      </c>
      <c r="D12213" s="6">
        <f>POWER(2,C12213)</f>
        <v>1.2140491780409954</v>
      </c>
      <c r="E12213" s="6">
        <v>0.20488097588283299</v>
      </c>
      <c r="F12213" s="6">
        <v>1.3658020783735501</v>
      </c>
      <c r="G12213" s="6">
        <v>0.172001093886231</v>
      </c>
      <c r="H12213">
        <v>0.29481835851091498</v>
      </c>
      <c r="I12213" s="6" t="s">
        <v>19809</v>
      </c>
      <c r="J12213">
        <v>0</v>
      </c>
      <c r="K12213">
        <v>0</v>
      </c>
      <c r="L12213" s="6">
        <v>0</v>
      </c>
      <c r="M12213" s="6">
        <v>0</v>
      </c>
      <c r="N12213" s="6">
        <v>0</v>
      </c>
      <c r="O12213" s="6">
        <v>0</v>
      </c>
      <c r="P12213" s="6">
        <v>0</v>
      </c>
      <c r="Q12213" s="6">
        <v>0</v>
      </c>
    </row>
    <row r="12214" spans="1:17" customFormat="1" x14ac:dyDescent="0.25">
      <c r="A12214" s="6" t="s">
        <v>10618</v>
      </c>
      <c r="B12214" s="6">
        <v>4238.0378037241298</v>
      </c>
      <c r="C12214">
        <v>-0.20888175194908201</v>
      </c>
      <c r="D12214" s="6">
        <f>POWER(2,C12214)</f>
        <v>0.86520760295184818</v>
      </c>
      <c r="E12214" s="6">
        <v>0.15294846856948399</v>
      </c>
      <c r="F12214" s="6">
        <v>-1.3657001858386499</v>
      </c>
      <c r="G12214" s="6">
        <v>0.172033085994276</v>
      </c>
      <c r="H12214">
        <v>0.29481835851091498</v>
      </c>
      <c r="I12214" s="6" t="s">
        <v>25188</v>
      </c>
      <c r="J12214">
        <v>0</v>
      </c>
      <c r="K12214">
        <v>0</v>
      </c>
      <c r="L12214" s="6">
        <v>0</v>
      </c>
      <c r="M12214" s="6">
        <v>0</v>
      </c>
      <c r="N12214" s="6">
        <v>0</v>
      </c>
      <c r="O12214" s="6">
        <v>0</v>
      </c>
      <c r="P12214" s="6">
        <v>0</v>
      </c>
      <c r="Q12214" s="6">
        <v>0</v>
      </c>
    </row>
    <row r="12215" spans="1:17" customFormat="1" x14ac:dyDescent="0.25">
      <c r="A12215" s="6" t="s">
        <v>4703</v>
      </c>
      <c r="B12215" s="6">
        <v>23.876874672296601</v>
      </c>
      <c r="C12215">
        <v>0.85467996595996598</v>
      </c>
      <c r="D12215" s="6">
        <f>POWER(2,C12215)</f>
        <v>1.8083575614150869</v>
      </c>
      <c r="E12215" s="6">
        <v>0.62549970631204199</v>
      </c>
      <c r="F12215" s="6">
        <v>1.3663954712291999</v>
      </c>
      <c r="G12215" s="6">
        <v>0.17181486948646399</v>
      </c>
      <c r="H12215">
        <v>0.29454845042248901</v>
      </c>
      <c r="I12215" s="6" t="s">
        <v>19280</v>
      </c>
      <c r="J12215">
        <v>0</v>
      </c>
      <c r="K12215">
        <v>0</v>
      </c>
      <c r="L12215" s="6">
        <v>0</v>
      </c>
      <c r="M12215" s="6">
        <v>0</v>
      </c>
      <c r="N12215" s="6">
        <v>0</v>
      </c>
      <c r="O12215" s="6">
        <v>0</v>
      </c>
      <c r="P12215" s="6">
        <v>0</v>
      </c>
      <c r="Q12215" s="6">
        <v>0</v>
      </c>
    </row>
    <row r="12216" spans="1:17" customFormat="1" x14ac:dyDescent="0.25">
      <c r="A12216" s="6" t="s">
        <v>13254</v>
      </c>
      <c r="B12216" s="6">
        <v>2415.05939978994</v>
      </c>
      <c r="C12216">
        <v>-0.189677406542056</v>
      </c>
      <c r="D12216" s="6">
        <f>POWER(2,C12216)</f>
        <v>0.87680175643192704</v>
      </c>
      <c r="E12216" s="6">
        <v>0.13874923741518699</v>
      </c>
      <c r="F12216" s="6">
        <v>-1.3670518849373801</v>
      </c>
      <c r="G12216" s="6">
        <v>0.17160904308550601</v>
      </c>
      <c r="H12216">
        <v>0.29423025495091498</v>
      </c>
      <c r="I12216" s="6" t="s">
        <v>27823</v>
      </c>
      <c r="J12216">
        <v>0</v>
      </c>
      <c r="K12216">
        <v>0</v>
      </c>
      <c r="L12216" s="6">
        <v>0</v>
      </c>
      <c r="M12216" s="6">
        <v>0</v>
      </c>
      <c r="N12216" s="6">
        <v>0</v>
      </c>
      <c r="O12216" s="6">
        <v>0</v>
      </c>
      <c r="P12216" s="6">
        <v>0</v>
      </c>
      <c r="Q12216" s="6">
        <v>0</v>
      </c>
    </row>
    <row r="12217" spans="1:17" customFormat="1" x14ac:dyDescent="0.25">
      <c r="A12217" s="6" t="s">
        <v>7067</v>
      </c>
      <c r="B12217" s="6">
        <v>331.90984591141</v>
      </c>
      <c r="C12217">
        <v>-0.24991320090146599</v>
      </c>
      <c r="D12217" s="6">
        <f>POWER(2,C12217)</f>
        <v>0.84094700893044905</v>
      </c>
      <c r="E12217" s="6">
        <v>0.182802347468625</v>
      </c>
      <c r="F12217" s="6">
        <v>-1.3671224924743399</v>
      </c>
      <c r="G12217" s="6">
        <v>0.17158691424293601</v>
      </c>
      <c r="H12217">
        <v>0.29422697808147202</v>
      </c>
      <c r="I12217" s="6" t="s">
        <v>21644</v>
      </c>
      <c r="J12217">
        <v>0</v>
      </c>
      <c r="K12217">
        <v>0</v>
      </c>
      <c r="L12217" s="6">
        <v>0</v>
      </c>
      <c r="M12217" s="6">
        <v>0</v>
      </c>
      <c r="N12217" s="6">
        <v>0</v>
      </c>
      <c r="O12217" s="6">
        <v>0</v>
      </c>
      <c r="P12217" s="6">
        <v>0</v>
      </c>
      <c r="Q12217" s="6">
        <v>0</v>
      </c>
    </row>
    <row r="12218" spans="1:17" customFormat="1" x14ac:dyDescent="0.25">
      <c r="A12218" s="6" t="s">
        <v>14068</v>
      </c>
      <c r="B12218" s="6">
        <v>2.9045082673762401</v>
      </c>
      <c r="C12218">
        <v>2.1151640471929598</v>
      </c>
      <c r="D12218" s="6">
        <f>POWER(2,C12218)</f>
        <v>4.3323927854947479</v>
      </c>
      <c r="E12218" s="6">
        <v>1.54684312115082</v>
      </c>
      <c r="F12218" s="6">
        <v>1.36740695825658</v>
      </c>
      <c r="G12218" s="6">
        <v>0.17149778252889999</v>
      </c>
      <c r="H12218">
        <v>0.29410879438405302</v>
      </c>
      <c r="I12218" s="6" t="s">
        <v>28637</v>
      </c>
      <c r="J12218">
        <v>0</v>
      </c>
      <c r="K12218">
        <v>0</v>
      </c>
      <c r="L12218" s="6">
        <v>0</v>
      </c>
      <c r="M12218" s="6">
        <v>0</v>
      </c>
      <c r="N12218" s="6">
        <v>0</v>
      </c>
      <c r="O12218" s="6">
        <v>0</v>
      </c>
      <c r="P12218" s="6">
        <v>0</v>
      </c>
      <c r="Q12218" s="6">
        <v>0</v>
      </c>
    </row>
    <row r="12219" spans="1:17" customFormat="1" x14ac:dyDescent="0.25">
      <c r="A12219" s="6" t="s">
        <v>14487</v>
      </c>
      <c r="B12219" s="6">
        <v>48.843245726727403</v>
      </c>
      <c r="C12219">
        <v>-0.49851429236039702</v>
      </c>
      <c r="D12219" s="6">
        <f>POWER(2,C12219)</f>
        <v>0.70783534477093879</v>
      </c>
      <c r="E12219" s="6">
        <v>0.36444682638380799</v>
      </c>
      <c r="F12219" s="6">
        <v>-1.3678656425873199</v>
      </c>
      <c r="G12219" s="6">
        <v>0.17135413589238099</v>
      </c>
      <c r="H12219">
        <v>0.293963804097361</v>
      </c>
      <c r="I12219" s="6" t="s">
        <v>29056</v>
      </c>
      <c r="J12219">
        <v>0</v>
      </c>
      <c r="K12219">
        <v>0</v>
      </c>
      <c r="L12219" s="6">
        <v>0</v>
      </c>
      <c r="M12219" s="6">
        <v>0</v>
      </c>
      <c r="N12219" s="6">
        <v>0</v>
      </c>
      <c r="O12219" s="6">
        <v>0</v>
      </c>
      <c r="P12219" s="6">
        <v>0</v>
      </c>
      <c r="Q12219" s="6">
        <v>0</v>
      </c>
    </row>
    <row r="12220" spans="1:17" customFormat="1" x14ac:dyDescent="0.25">
      <c r="A12220" s="6" t="s">
        <v>5155</v>
      </c>
      <c r="B12220" s="6">
        <v>1130.19728211604</v>
      </c>
      <c r="C12220">
        <v>-0.19734095764911999</v>
      </c>
      <c r="D12220" s="6">
        <f>POWER(2,C12220)</f>
        <v>0.87215656130899732</v>
      </c>
      <c r="E12220" s="6">
        <v>0.144176277485728</v>
      </c>
      <c r="F12220" s="6">
        <v>-1.3687477655168001</v>
      </c>
      <c r="G12220" s="6">
        <v>0.171078133790946</v>
      </c>
      <c r="H12220">
        <v>0.29352747949300101</v>
      </c>
      <c r="I12220" s="6" t="s">
        <v>19732</v>
      </c>
      <c r="J12220">
        <v>0</v>
      </c>
      <c r="K12220">
        <v>0</v>
      </c>
      <c r="L12220" s="6">
        <v>0</v>
      </c>
      <c r="M12220" s="6">
        <v>0</v>
      </c>
      <c r="N12220" s="6">
        <v>0</v>
      </c>
      <c r="O12220" s="6">
        <v>0</v>
      </c>
      <c r="P12220" s="6">
        <v>0</v>
      </c>
      <c r="Q12220" s="6">
        <v>0</v>
      </c>
    </row>
    <row r="12221" spans="1:17" customFormat="1" x14ac:dyDescent="0.25">
      <c r="A12221" s="6" t="s">
        <v>13884</v>
      </c>
      <c r="B12221" s="6">
        <v>6.7129764582271099</v>
      </c>
      <c r="C12221">
        <v>1.26320129112938</v>
      </c>
      <c r="D12221" s="6">
        <f>POWER(2,C12221)</f>
        <v>2.4002776386308335</v>
      </c>
      <c r="E12221" s="6">
        <v>0.92282118123964096</v>
      </c>
      <c r="F12221" s="6">
        <v>1.3688473095432201</v>
      </c>
      <c r="G12221" s="6">
        <v>0.17104700897873801</v>
      </c>
      <c r="H12221">
        <v>0.29350868077674602</v>
      </c>
      <c r="I12221" s="6" t="s">
        <v>28453</v>
      </c>
      <c r="J12221">
        <v>0</v>
      </c>
      <c r="K12221">
        <v>0</v>
      </c>
      <c r="L12221" s="6">
        <v>0</v>
      </c>
      <c r="M12221" s="6">
        <v>0</v>
      </c>
      <c r="N12221" s="6">
        <v>0</v>
      </c>
      <c r="O12221" s="6">
        <v>0</v>
      </c>
      <c r="P12221" s="6">
        <v>0</v>
      </c>
      <c r="Q12221" s="6">
        <v>0</v>
      </c>
    </row>
    <row r="12222" spans="1:17" customFormat="1" x14ac:dyDescent="0.25">
      <c r="A12222" s="6" t="s">
        <v>11252</v>
      </c>
      <c r="B12222" s="6">
        <v>77.379219100770896</v>
      </c>
      <c r="C12222">
        <v>0.37594393762947698</v>
      </c>
      <c r="D12222" s="6">
        <f>POWER(2,C12222)</f>
        <v>1.2976883384730464</v>
      </c>
      <c r="E12222" s="6">
        <v>0.27463134447466803</v>
      </c>
      <c r="F12222" s="6">
        <v>1.3689039696055301</v>
      </c>
      <c r="G12222" s="6">
        <v>0.17102929475384199</v>
      </c>
      <c r="H12222">
        <v>0.29350868077674602</v>
      </c>
      <c r="I12222" s="6" t="s">
        <v>25821</v>
      </c>
      <c r="J12222">
        <v>0</v>
      </c>
      <c r="K12222">
        <v>0</v>
      </c>
      <c r="L12222" s="6">
        <v>0</v>
      </c>
      <c r="M12222" s="6">
        <v>0</v>
      </c>
      <c r="N12222" s="6">
        <v>0</v>
      </c>
      <c r="O12222" s="6">
        <v>0</v>
      </c>
      <c r="P12222" s="6">
        <v>0</v>
      </c>
      <c r="Q12222" s="6">
        <v>0</v>
      </c>
    </row>
    <row r="12223" spans="1:17" customFormat="1" x14ac:dyDescent="0.25">
      <c r="A12223" s="6" t="s">
        <v>2814</v>
      </c>
      <c r="B12223" s="6">
        <v>886.05245470667796</v>
      </c>
      <c r="C12223">
        <v>-0.23826206238414499</v>
      </c>
      <c r="D12223" s="6">
        <f>POWER(2,C12223)</f>
        <v>0.84776595582281045</v>
      </c>
      <c r="E12223" s="6">
        <v>0.17398976111770101</v>
      </c>
      <c r="F12223" s="6">
        <v>-1.3694027789541301</v>
      </c>
      <c r="G12223" s="6">
        <v>0.17087340607878501</v>
      </c>
      <c r="H12223">
        <v>0.29337012407288099</v>
      </c>
      <c r="I12223" s="6" t="s">
        <v>17391</v>
      </c>
      <c r="J12223">
        <v>0</v>
      </c>
      <c r="K12223">
        <v>0</v>
      </c>
      <c r="L12223" s="6">
        <v>0</v>
      </c>
      <c r="M12223" s="6">
        <v>0</v>
      </c>
      <c r="N12223" s="6">
        <v>0</v>
      </c>
      <c r="O12223" s="6">
        <v>0</v>
      </c>
      <c r="P12223" s="6">
        <v>0</v>
      </c>
      <c r="Q12223" s="6">
        <v>0</v>
      </c>
    </row>
    <row r="12224" spans="1:17" customFormat="1" x14ac:dyDescent="0.25">
      <c r="A12224" s="6" t="s">
        <v>10864</v>
      </c>
      <c r="B12224" s="6">
        <v>14069.844233651</v>
      </c>
      <c r="C12224">
        <v>-0.211755607048671</v>
      </c>
      <c r="D12224" s="6">
        <f>POWER(2,C12224)</f>
        <v>0.86348582092991899</v>
      </c>
      <c r="E12224" s="6">
        <v>0.15450031241224799</v>
      </c>
      <c r="F12224" s="6">
        <v>-1.3705836819517201</v>
      </c>
      <c r="G12224" s="6">
        <v>0.170504772680515</v>
      </c>
      <c r="H12224">
        <v>0.29294233235571399</v>
      </c>
      <c r="I12224" s="6" t="s">
        <v>25434</v>
      </c>
      <c r="J12224">
        <v>0</v>
      </c>
      <c r="K12224">
        <v>0</v>
      </c>
      <c r="L12224" s="6">
        <v>0</v>
      </c>
      <c r="M12224" s="6">
        <v>0</v>
      </c>
      <c r="N12224" s="6">
        <v>0</v>
      </c>
      <c r="O12224" s="6">
        <v>0</v>
      </c>
      <c r="P12224" s="6">
        <v>0</v>
      </c>
      <c r="Q12224" s="6">
        <v>0</v>
      </c>
    </row>
    <row r="12225" spans="1:17" customFormat="1" x14ac:dyDescent="0.25">
      <c r="A12225" s="6" t="s">
        <v>3981</v>
      </c>
      <c r="B12225" s="6">
        <v>639.29239086489201</v>
      </c>
      <c r="C12225">
        <v>-0.25719507177657402</v>
      </c>
      <c r="D12225" s="6">
        <f>POWER(2,C12225)</f>
        <v>0.83671310016781242</v>
      </c>
      <c r="E12225" s="6">
        <v>0.18765934322730099</v>
      </c>
      <c r="F12225" s="6">
        <v>-1.3705423207468499</v>
      </c>
      <c r="G12225" s="6">
        <v>0.17051767401221199</v>
      </c>
      <c r="H12225">
        <v>0.29294233235571399</v>
      </c>
      <c r="I12225" s="6" t="s">
        <v>18558</v>
      </c>
      <c r="J12225">
        <v>0</v>
      </c>
      <c r="K12225">
        <v>0</v>
      </c>
      <c r="L12225" s="6">
        <v>0</v>
      </c>
      <c r="M12225" s="6">
        <v>0</v>
      </c>
      <c r="N12225" s="6">
        <v>0</v>
      </c>
      <c r="O12225" s="6">
        <v>0</v>
      </c>
      <c r="P12225" s="6">
        <v>0</v>
      </c>
      <c r="Q12225" s="6">
        <v>0</v>
      </c>
    </row>
    <row r="12226" spans="1:17" customFormat="1" x14ac:dyDescent="0.25">
      <c r="A12226" s="6" t="s">
        <v>11673</v>
      </c>
      <c r="B12226" s="6">
        <v>30.132452998566201</v>
      </c>
      <c r="C12226">
        <v>-0.62735478271417999</v>
      </c>
      <c r="D12226" s="6">
        <f>POWER(2,C12226)</f>
        <v>0.64736228269483553</v>
      </c>
      <c r="E12226" s="6">
        <v>0.45776140341056798</v>
      </c>
      <c r="F12226" s="6">
        <v>-1.3704842261493699</v>
      </c>
      <c r="G12226" s="6">
        <v>0.17053579603639199</v>
      </c>
      <c r="H12226">
        <v>0.29294233235571399</v>
      </c>
      <c r="I12226" s="6" t="s">
        <v>26242</v>
      </c>
      <c r="J12226">
        <v>0</v>
      </c>
      <c r="K12226">
        <v>0</v>
      </c>
      <c r="L12226" s="6">
        <v>0</v>
      </c>
      <c r="M12226" s="6">
        <v>0</v>
      </c>
      <c r="N12226" s="6">
        <v>0</v>
      </c>
      <c r="O12226" s="6">
        <v>0</v>
      </c>
      <c r="P12226" s="6">
        <v>0</v>
      </c>
      <c r="Q12226" s="6">
        <v>0</v>
      </c>
    </row>
    <row r="12227" spans="1:17" customFormat="1" x14ac:dyDescent="0.25">
      <c r="A12227" s="6" t="s">
        <v>6385</v>
      </c>
      <c r="B12227" s="6">
        <v>6.9249660516572398</v>
      </c>
      <c r="C12227">
        <v>1.39541600387394</v>
      </c>
      <c r="D12227" s="6">
        <f>POWER(2,C12227)</f>
        <v>2.6306439622729694</v>
      </c>
      <c r="E12227" s="6">
        <v>1.0179678408912101</v>
      </c>
      <c r="F12227" s="6">
        <v>1.37078594020445</v>
      </c>
      <c r="G12227" s="6">
        <v>0.17044169508881499</v>
      </c>
      <c r="H12227">
        <v>0.29288440059363902</v>
      </c>
      <c r="I12227" s="6" t="s">
        <v>20962</v>
      </c>
      <c r="J12227">
        <v>0</v>
      </c>
      <c r="K12227">
        <v>0</v>
      </c>
      <c r="L12227" s="6">
        <v>0</v>
      </c>
      <c r="M12227" s="6">
        <v>0</v>
      </c>
      <c r="N12227" s="6">
        <v>0</v>
      </c>
      <c r="O12227" s="6">
        <v>0</v>
      </c>
      <c r="P12227" s="6">
        <v>0</v>
      </c>
      <c r="Q12227" s="6">
        <v>0</v>
      </c>
    </row>
    <row r="12228" spans="1:17" customFormat="1" x14ac:dyDescent="0.25">
      <c r="A12228" s="6" t="s">
        <v>5602</v>
      </c>
      <c r="B12228" s="6">
        <v>93.686319443750605</v>
      </c>
      <c r="C12228">
        <v>0.37636613766633098</v>
      </c>
      <c r="D12228" s="6">
        <f>POWER(2,C12228)</f>
        <v>1.2980681583413265</v>
      </c>
      <c r="E12228" s="6">
        <v>0.27434190596389602</v>
      </c>
      <c r="F12228" s="6">
        <v>1.3718871579023799</v>
      </c>
      <c r="G12228" s="6">
        <v>0.17009856879906299</v>
      </c>
      <c r="H12228">
        <v>0.292346014955779</v>
      </c>
      <c r="I12228" s="6" t="s">
        <v>20179</v>
      </c>
      <c r="J12228">
        <v>0</v>
      </c>
      <c r="K12228">
        <v>0</v>
      </c>
      <c r="L12228" s="6">
        <v>0</v>
      </c>
      <c r="M12228" s="6">
        <v>0</v>
      </c>
      <c r="N12228" s="6">
        <v>0</v>
      </c>
      <c r="O12228" s="6">
        <v>0</v>
      </c>
      <c r="P12228" s="6">
        <v>0</v>
      </c>
      <c r="Q12228" s="6">
        <v>0</v>
      </c>
    </row>
    <row r="12229" spans="1:17" customFormat="1" x14ac:dyDescent="0.25">
      <c r="A12229" s="6" t="s">
        <v>13944</v>
      </c>
      <c r="B12229" s="6">
        <v>5.0094935266494902</v>
      </c>
      <c r="C12229">
        <v>-1.36345153604075</v>
      </c>
      <c r="D12229" s="6">
        <f>POWER(2,C12229)</f>
        <v>0.38865135843872373</v>
      </c>
      <c r="E12229" s="6">
        <v>0.99387371832425198</v>
      </c>
      <c r="F12229" s="6">
        <v>-1.3718559117748199</v>
      </c>
      <c r="G12229" s="6">
        <v>0.170108297577513</v>
      </c>
      <c r="H12229">
        <v>0.292346014955779</v>
      </c>
      <c r="I12229" s="6" t="s">
        <v>28513</v>
      </c>
      <c r="J12229">
        <v>0</v>
      </c>
      <c r="K12229">
        <v>0</v>
      </c>
      <c r="L12229" s="6">
        <v>0</v>
      </c>
      <c r="M12229" s="6">
        <v>0</v>
      </c>
      <c r="N12229" s="6">
        <v>0</v>
      </c>
      <c r="O12229" s="6">
        <v>0</v>
      </c>
      <c r="P12229" s="6">
        <v>0</v>
      </c>
      <c r="Q12229" s="6">
        <v>0</v>
      </c>
    </row>
    <row r="12230" spans="1:17" customFormat="1" x14ac:dyDescent="0.25">
      <c r="A12230" s="6" t="s">
        <v>12370</v>
      </c>
      <c r="B12230" s="6">
        <v>1761.4724915992299</v>
      </c>
      <c r="C12230">
        <v>0.217583999209289</v>
      </c>
      <c r="D12230" s="6">
        <f>POWER(2,C12230)</f>
        <v>1.1627847044948547</v>
      </c>
      <c r="E12230" s="6">
        <v>0.15856623745962301</v>
      </c>
      <c r="F12230" s="6">
        <v>1.3721962675988599</v>
      </c>
      <c r="G12230" s="6">
        <v>0.17000234702835401</v>
      </c>
      <c r="H12230">
        <v>0.29226747268796599</v>
      </c>
      <c r="I12230" s="6" t="s">
        <v>26939</v>
      </c>
      <c r="J12230">
        <v>0</v>
      </c>
      <c r="K12230">
        <v>0</v>
      </c>
      <c r="L12230" s="6">
        <v>0</v>
      </c>
      <c r="M12230" s="6">
        <v>0</v>
      </c>
      <c r="N12230" s="6">
        <v>0</v>
      </c>
      <c r="O12230" s="6">
        <v>0</v>
      </c>
      <c r="P12230" s="6">
        <v>0</v>
      </c>
      <c r="Q12230" s="6">
        <v>0</v>
      </c>
    </row>
    <row r="12231" spans="1:17" customFormat="1" x14ac:dyDescent="0.25">
      <c r="A12231" s="6" t="s">
        <v>11448</v>
      </c>
      <c r="B12231" s="6">
        <v>353.69157773328197</v>
      </c>
      <c r="C12231">
        <v>0.23136508191476601</v>
      </c>
      <c r="D12231" s="6">
        <f>POWER(2,C12231)</f>
        <v>1.1739452139894813</v>
      </c>
      <c r="E12231" s="6">
        <v>0.16859515156656699</v>
      </c>
      <c r="F12231" s="6">
        <v>1.37231159831672</v>
      </c>
      <c r="G12231" s="6">
        <v>0.169966456550187</v>
      </c>
      <c r="H12231">
        <v>0.29224029326262602</v>
      </c>
      <c r="I12231" s="6" t="s">
        <v>26017</v>
      </c>
      <c r="J12231">
        <v>0</v>
      </c>
      <c r="K12231">
        <v>0</v>
      </c>
      <c r="L12231" s="6">
        <v>0</v>
      </c>
      <c r="M12231" s="6">
        <v>0</v>
      </c>
      <c r="N12231" s="6">
        <v>0</v>
      </c>
      <c r="O12231" s="6">
        <v>0</v>
      </c>
      <c r="P12231" s="6">
        <v>0</v>
      </c>
      <c r="Q12231" s="6">
        <v>0</v>
      </c>
    </row>
    <row r="12232" spans="1:17" customFormat="1" x14ac:dyDescent="0.25">
      <c r="A12232" s="6" t="s">
        <v>10813</v>
      </c>
      <c r="B12232" s="6">
        <v>8.8577504879013294</v>
      </c>
      <c r="C12232">
        <v>1.04819369211328</v>
      </c>
      <c r="D12232" s="6">
        <f>POWER(2,C12232)</f>
        <v>2.0679390894519099</v>
      </c>
      <c r="E12232" s="6">
        <v>0.76365359931453303</v>
      </c>
      <c r="F12232" s="6">
        <v>1.3726036164226201</v>
      </c>
      <c r="G12232" s="6">
        <v>0.16987560702983001</v>
      </c>
      <c r="H12232">
        <v>0.29220787633098799</v>
      </c>
      <c r="I12232" s="6" t="s">
        <v>25383</v>
      </c>
      <c r="J12232">
        <v>0</v>
      </c>
      <c r="K12232">
        <v>0</v>
      </c>
      <c r="L12232" s="6">
        <v>0</v>
      </c>
      <c r="M12232" s="6">
        <v>0</v>
      </c>
      <c r="N12232" s="6">
        <v>0</v>
      </c>
      <c r="O12232" s="6">
        <v>0</v>
      </c>
      <c r="P12232" s="6">
        <v>0</v>
      </c>
      <c r="Q12232" s="6">
        <v>0</v>
      </c>
    </row>
    <row r="12233" spans="1:17" customFormat="1" x14ac:dyDescent="0.25">
      <c r="A12233" s="6" t="s">
        <v>3751</v>
      </c>
      <c r="B12233" s="6">
        <v>254.798205566007</v>
      </c>
      <c r="C12233">
        <v>0.27057482559686502</v>
      </c>
      <c r="D12233" s="6">
        <f>POWER(2,C12233)</f>
        <v>1.2062883639702329</v>
      </c>
      <c r="E12233" s="6">
        <v>0.197143105527157</v>
      </c>
      <c r="F12233" s="6">
        <v>1.3724792701898101</v>
      </c>
      <c r="G12233" s="6">
        <v>0.16991428783613399</v>
      </c>
      <c r="H12233">
        <v>0.29220787633098799</v>
      </c>
      <c r="I12233" s="6" t="s">
        <v>18328</v>
      </c>
      <c r="J12233">
        <v>0</v>
      </c>
      <c r="K12233">
        <v>0</v>
      </c>
      <c r="L12233" s="6">
        <v>0</v>
      </c>
      <c r="M12233" s="6">
        <v>0</v>
      </c>
      <c r="N12233" s="6">
        <v>0</v>
      </c>
      <c r="O12233" s="6">
        <v>0</v>
      </c>
      <c r="P12233" s="6">
        <v>0</v>
      </c>
      <c r="Q12233" s="6">
        <v>0</v>
      </c>
    </row>
    <row r="12234" spans="1:17" customFormat="1" x14ac:dyDescent="0.25">
      <c r="A12234" s="6" t="s">
        <v>13207</v>
      </c>
      <c r="B12234" s="6">
        <v>453.78961235953801</v>
      </c>
      <c r="C12234">
        <v>0.241687582050819</v>
      </c>
      <c r="D12234" s="6">
        <f>POWER(2,C12234)</f>
        <v>1.1823749273119362</v>
      </c>
      <c r="E12234" s="6">
        <v>0.17609261363143799</v>
      </c>
      <c r="F12234" s="6">
        <v>1.37250266815092</v>
      </c>
      <c r="G12234" s="6">
        <v>0.16990700884840801</v>
      </c>
      <c r="H12234">
        <v>0.29220787633098799</v>
      </c>
      <c r="I12234" s="6" t="s">
        <v>27776</v>
      </c>
      <c r="J12234">
        <v>0</v>
      </c>
      <c r="K12234">
        <v>0</v>
      </c>
      <c r="L12234" s="6">
        <v>0</v>
      </c>
      <c r="M12234" s="6">
        <v>0</v>
      </c>
      <c r="N12234" s="6">
        <v>0</v>
      </c>
      <c r="O12234" s="6">
        <v>0</v>
      </c>
      <c r="P12234" s="6">
        <v>0</v>
      </c>
      <c r="Q12234" s="6">
        <v>0</v>
      </c>
    </row>
    <row r="12235" spans="1:17" customFormat="1" x14ac:dyDescent="0.25">
      <c r="A12235" s="6" t="s">
        <v>5062</v>
      </c>
      <c r="B12235" s="6">
        <v>4.3560373678058903</v>
      </c>
      <c r="C12235">
        <v>-1.5686507780077199</v>
      </c>
      <c r="D12235" s="6">
        <f>POWER(2,C12235)</f>
        <v>0.33712352793443695</v>
      </c>
      <c r="E12235" s="6">
        <v>1.14296764978839</v>
      </c>
      <c r="F12235" s="6">
        <v>-1.3724367249573</v>
      </c>
      <c r="G12235" s="6">
        <v>0.16992752404240699</v>
      </c>
      <c r="H12235">
        <v>0.29220787633098799</v>
      </c>
      <c r="I12235" s="6" t="s">
        <v>19639</v>
      </c>
      <c r="J12235">
        <v>0</v>
      </c>
      <c r="K12235">
        <v>0</v>
      </c>
      <c r="L12235" s="6">
        <v>0</v>
      </c>
      <c r="M12235" s="6">
        <v>0</v>
      </c>
      <c r="N12235" s="6">
        <v>0</v>
      </c>
      <c r="O12235" s="6">
        <v>0</v>
      </c>
      <c r="P12235" s="6">
        <v>0</v>
      </c>
      <c r="Q12235" s="6">
        <v>0</v>
      </c>
    </row>
    <row r="12236" spans="1:17" customFormat="1" x14ac:dyDescent="0.25">
      <c r="A12236" s="6" t="s">
        <v>5154</v>
      </c>
      <c r="B12236" s="6">
        <v>3.2987398390540101</v>
      </c>
      <c r="C12236">
        <v>1.8563983954193599</v>
      </c>
      <c r="D12236" s="6">
        <f>POWER(2,C12236)</f>
        <v>3.6210256476245313</v>
      </c>
      <c r="E12236" s="6">
        <v>1.3521987493641801</v>
      </c>
      <c r="F12236" s="6">
        <v>1.37287391834392</v>
      </c>
      <c r="G12236" s="6">
        <v>0.169791546061451</v>
      </c>
      <c r="H12236">
        <v>0.29211211370520102</v>
      </c>
      <c r="I12236" s="6" t="s">
        <v>19731</v>
      </c>
      <c r="J12236">
        <v>0</v>
      </c>
      <c r="K12236">
        <v>0</v>
      </c>
      <c r="L12236" s="6">
        <v>0</v>
      </c>
      <c r="M12236" s="6">
        <v>0</v>
      </c>
      <c r="N12236" s="6">
        <v>0</v>
      </c>
      <c r="O12236" s="6">
        <v>0</v>
      </c>
      <c r="P12236" s="6">
        <v>0</v>
      </c>
      <c r="Q12236" s="6">
        <v>0</v>
      </c>
    </row>
    <row r="12237" spans="1:17" customFormat="1" x14ac:dyDescent="0.25">
      <c r="A12237" s="6" t="s">
        <v>11554</v>
      </c>
      <c r="B12237" s="6">
        <v>2587.4623028211399</v>
      </c>
      <c r="C12237">
        <v>-0.22863182928426001</v>
      </c>
      <c r="D12237" s="6">
        <f>POWER(2,C12237)</f>
        <v>0.85344386620618162</v>
      </c>
      <c r="E12237" s="6">
        <v>0.16647873123772799</v>
      </c>
      <c r="F12237" s="6">
        <v>-1.37333957067332</v>
      </c>
      <c r="G12237" s="6">
        <v>0.16964680637388299</v>
      </c>
      <c r="H12237">
        <v>0.29189760855510899</v>
      </c>
      <c r="I12237" s="6" t="s">
        <v>26123</v>
      </c>
      <c r="J12237">
        <v>0</v>
      </c>
      <c r="K12237">
        <v>0</v>
      </c>
      <c r="L12237" s="6">
        <v>0</v>
      </c>
      <c r="M12237" s="6">
        <v>0</v>
      </c>
      <c r="N12237" s="6">
        <v>0</v>
      </c>
      <c r="O12237" s="6">
        <v>0</v>
      </c>
      <c r="P12237" s="6">
        <v>0</v>
      </c>
      <c r="Q12237" s="6">
        <v>0</v>
      </c>
    </row>
    <row r="12238" spans="1:17" customFormat="1" x14ac:dyDescent="0.25">
      <c r="A12238" s="6" t="s">
        <v>5081</v>
      </c>
      <c r="B12238" s="6">
        <v>2235.8539264282499</v>
      </c>
      <c r="C12238">
        <v>0.187838048590312</v>
      </c>
      <c r="D12238" s="6">
        <f>POWER(2,C12238)</f>
        <v>1.1390555040446302</v>
      </c>
      <c r="E12238" s="6">
        <v>0.13676580190250201</v>
      </c>
      <c r="F12238" s="6">
        <v>1.3734284885355901</v>
      </c>
      <c r="G12238" s="6">
        <v>0.16961917837118101</v>
      </c>
      <c r="H12238">
        <v>0.29188458115594101</v>
      </c>
      <c r="I12238" s="6" t="s">
        <v>19658</v>
      </c>
      <c r="J12238">
        <v>0</v>
      </c>
      <c r="K12238">
        <v>0</v>
      </c>
      <c r="L12238" s="6">
        <v>0</v>
      </c>
      <c r="M12238" s="6">
        <v>0</v>
      </c>
      <c r="N12238" s="6">
        <v>0</v>
      </c>
      <c r="O12238" s="6">
        <v>0</v>
      </c>
      <c r="P12238" s="6">
        <v>0</v>
      </c>
      <c r="Q12238" s="6">
        <v>0</v>
      </c>
    </row>
    <row r="12239" spans="1:17" customFormat="1" x14ac:dyDescent="0.25">
      <c r="A12239" s="6" t="s">
        <v>14277</v>
      </c>
      <c r="B12239" s="6">
        <v>319.98234235983699</v>
      </c>
      <c r="C12239">
        <v>-0.31375103421467998</v>
      </c>
      <c r="D12239" s="6">
        <f>POWER(2,C12239)</f>
        <v>0.8045471996183936</v>
      </c>
      <c r="E12239" s="6">
        <v>0.22839267014315001</v>
      </c>
      <c r="F12239" s="6">
        <v>-1.37373512914416</v>
      </c>
      <c r="G12239" s="6">
        <v>0.16952392679480399</v>
      </c>
      <c r="H12239">
        <v>0.291755168713905</v>
      </c>
      <c r="I12239" s="6" t="s">
        <v>28846</v>
      </c>
      <c r="J12239">
        <v>0</v>
      </c>
      <c r="K12239">
        <v>0</v>
      </c>
      <c r="L12239" s="6">
        <v>0</v>
      </c>
      <c r="M12239" s="6">
        <v>0</v>
      </c>
      <c r="N12239" s="6">
        <v>0</v>
      </c>
      <c r="O12239" s="6">
        <v>0</v>
      </c>
      <c r="P12239" s="6">
        <v>0</v>
      </c>
      <c r="Q12239" s="6">
        <v>0</v>
      </c>
    </row>
    <row r="12240" spans="1:17" customFormat="1" x14ac:dyDescent="0.25">
      <c r="A12240" s="6" t="s">
        <v>9163</v>
      </c>
      <c r="B12240" s="6">
        <v>65.621262660996393</v>
      </c>
      <c r="C12240">
        <v>-0.65839667662290202</v>
      </c>
      <c r="D12240" s="6">
        <f>POWER(2,C12240)</f>
        <v>0.63358203033918459</v>
      </c>
      <c r="E12240" s="6">
        <v>0.478844778314507</v>
      </c>
      <c r="F12240" s="6">
        <v>-1.37496889689474</v>
      </c>
      <c r="G12240" s="6">
        <v>0.16914108763448699</v>
      </c>
      <c r="H12240">
        <v>0.29113072127080802</v>
      </c>
      <c r="I12240" s="6" t="s">
        <v>23740</v>
      </c>
      <c r="J12240">
        <v>0</v>
      </c>
      <c r="K12240">
        <v>0</v>
      </c>
      <c r="L12240" s="6">
        <v>0</v>
      </c>
      <c r="M12240" s="6">
        <v>0</v>
      </c>
      <c r="N12240" s="6">
        <v>0</v>
      </c>
      <c r="O12240" s="6">
        <v>0</v>
      </c>
      <c r="P12240" s="6">
        <v>0</v>
      </c>
      <c r="Q12240" s="6">
        <v>0</v>
      </c>
    </row>
    <row r="12241" spans="1:17" customFormat="1" x14ac:dyDescent="0.25">
      <c r="A12241" s="6" t="s">
        <v>10829</v>
      </c>
      <c r="B12241" s="6">
        <v>1220.57413666816</v>
      </c>
      <c r="C12241">
        <v>-0.19479174791281501</v>
      </c>
      <c r="D12241" s="6">
        <f>POWER(2,C12241)</f>
        <v>0.87369900469548578</v>
      </c>
      <c r="E12241" s="6">
        <v>0.141637301496844</v>
      </c>
      <c r="F12241" s="6">
        <v>-1.3752856475958399</v>
      </c>
      <c r="G12241" s="6">
        <v>0.16904290433090599</v>
      </c>
      <c r="H12241">
        <v>0.29099614226729098</v>
      </c>
      <c r="I12241" s="6" t="s">
        <v>25399</v>
      </c>
      <c r="J12241">
        <v>0</v>
      </c>
      <c r="K12241">
        <v>0</v>
      </c>
      <c r="L12241" s="6">
        <v>0</v>
      </c>
      <c r="M12241" s="6">
        <v>0</v>
      </c>
      <c r="N12241" s="6">
        <v>0</v>
      </c>
      <c r="O12241" s="6">
        <v>0</v>
      </c>
      <c r="P12241" s="6">
        <v>0</v>
      </c>
      <c r="Q12241" s="6">
        <v>0</v>
      </c>
    </row>
    <row r="12242" spans="1:17" customFormat="1" x14ac:dyDescent="0.25">
      <c r="A12242" s="6" t="s">
        <v>5548</v>
      </c>
      <c r="B12242" s="6">
        <v>818.63391423697396</v>
      </c>
      <c r="C12242">
        <v>0.219320007307958</v>
      </c>
      <c r="D12242" s="6">
        <f>POWER(2,C12242)</f>
        <v>1.1641847360996991</v>
      </c>
      <c r="E12242" s="6">
        <v>0.15943139092677999</v>
      </c>
      <c r="F12242" s="6">
        <v>1.37563880006969</v>
      </c>
      <c r="G12242" s="6">
        <v>0.16893348797456401</v>
      </c>
      <c r="H12242">
        <v>0.290876603229275</v>
      </c>
      <c r="I12242" s="6" t="s">
        <v>20125</v>
      </c>
      <c r="J12242">
        <v>0</v>
      </c>
      <c r="K12242">
        <v>0</v>
      </c>
      <c r="L12242" s="6">
        <v>0</v>
      </c>
      <c r="M12242" s="6">
        <v>0</v>
      </c>
      <c r="N12242" s="6">
        <v>0</v>
      </c>
      <c r="O12242" s="6">
        <v>0</v>
      </c>
      <c r="P12242" s="6">
        <v>0</v>
      </c>
      <c r="Q12242" s="6">
        <v>0</v>
      </c>
    </row>
    <row r="12243" spans="1:17" customFormat="1" x14ac:dyDescent="0.25">
      <c r="A12243" s="6" t="s">
        <v>9995</v>
      </c>
      <c r="B12243" s="6">
        <v>9.0299243993735594</v>
      </c>
      <c r="C12243">
        <v>-1.10019679405184</v>
      </c>
      <c r="D12243" s="6">
        <f>POWER(2,C12243)</f>
        <v>0.46645286387980656</v>
      </c>
      <c r="E12243" s="6">
        <v>0.79977140460052198</v>
      </c>
      <c r="F12243" s="6">
        <v>-1.3756390735192401</v>
      </c>
      <c r="G12243" s="6">
        <v>0.168933403272961</v>
      </c>
      <c r="H12243">
        <v>0.290876603229275</v>
      </c>
      <c r="I12243" s="6" t="s">
        <v>24565</v>
      </c>
      <c r="J12243">
        <v>0</v>
      </c>
      <c r="K12243">
        <v>0</v>
      </c>
      <c r="L12243" s="6">
        <v>0</v>
      </c>
      <c r="M12243" s="6">
        <v>0</v>
      </c>
      <c r="N12243" s="6">
        <v>0</v>
      </c>
      <c r="O12243" s="6">
        <v>0</v>
      </c>
      <c r="P12243" s="6">
        <v>0</v>
      </c>
      <c r="Q12243" s="6">
        <v>0</v>
      </c>
    </row>
    <row r="12244" spans="1:17" customFormat="1" x14ac:dyDescent="0.25">
      <c r="A12244" s="6" t="s">
        <v>10169</v>
      </c>
      <c r="B12244" s="6">
        <v>144.51250112175501</v>
      </c>
      <c r="C12244">
        <v>0.31989885506300902</v>
      </c>
      <c r="D12244" s="6">
        <f>POWER(2,C12244)</f>
        <v>1.2482430336019694</v>
      </c>
      <c r="E12244" s="6">
        <v>0.23247885055498901</v>
      </c>
      <c r="F12244" s="6">
        <v>1.3760342254761</v>
      </c>
      <c r="G12244" s="6">
        <v>0.16881103736494901</v>
      </c>
      <c r="H12244">
        <v>0.29073455938131498</v>
      </c>
      <c r="I12244" s="6" t="s">
        <v>24739</v>
      </c>
      <c r="J12244">
        <v>0</v>
      </c>
      <c r="K12244">
        <v>0</v>
      </c>
      <c r="L12244" s="6">
        <v>0</v>
      </c>
      <c r="M12244" s="6">
        <v>0</v>
      </c>
      <c r="N12244" s="6">
        <v>0</v>
      </c>
      <c r="O12244" s="6">
        <v>0</v>
      </c>
      <c r="P12244" s="6">
        <v>0</v>
      </c>
      <c r="Q12244" s="6">
        <v>0</v>
      </c>
    </row>
    <row r="12245" spans="1:17" customFormat="1" x14ac:dyDescent="0.25">
      <c r="A12245" s="6" t="s">
        <v>11018</v>
      </c>
      <c r="B12245" s="6">
        <v>8.4022700433498105</v>
      </c>
      <c r="C12245">
        <v>-1.1133518828323401</v>
      </c>
      <c r="D12245" s="6">
        <f>POWER(2,C12245)</f>
        <v>0.46221888707290909</v>
      </c>
      <c r="E12245" s="6">
        <v>0.80904605902455196</v>
      </c>
      <c r="F12245" s="6">
        <v>-1.3761291714030299</v>
      </c>
      <c r="G12245" s="6">
        <v>0.16878164556369299</v>
      </c>
      <c r="H12245">
        <v>0.29071834393282397</v>
      </c>
      <c r="I12245" s="6" t="s">
        <v>25588</v>
      </c>
      <c r="J12245">
        <v>0</v>
      </c>
      <c r="K12245">
        <v>0</v>
      </c>
      <c r="L12245" s="6">
        <v>0</v>
      </c>
      <c r="M12245" s="6">
        <v>0</v>
      </c>
      <c r="N12245" s="6">
        <v>0</v>
      </c>
      <c r="O12245" s="6">
        <v>0</v>
      </c>
      <c r="P12245" s="6">
        <v>0</v>
      </c>
      <c r="Q12245" s="6">
        <v>0</v>
      </c>
    </row>
    <row r="12246" spans="1:17" customFormat="1" x14ac:dyDescent="0.25">
      <c r="A12246" s="6" t="s">
        <v>8264</v>
      </c>
      <c r="B12246" s="6">
        <v>466.99634584057901</v>
      </c>
      <c r="C12246">
        <v>0.35490963954681298</v>
      </c>
      <c r="D12246" s="6">
        <f>POWER(2,C12246)</f>
        <v>1.2789054769627262</v>
      </c>
      <c r="E12246" s="6">
        <v>0.25786085417344601</v>
      </c>
      <c r="F12246" s="6">
        <v>1.37636106373901</v>
      </c>
      <c r="G12246" s="6">
        <v>0.168709876283473</v>
      </c>
      <c r="H12246">
        <v>0.29062912281645098</v>
      </c>
      <c r="I12246" s="6" t="s">
        <v>22841</v>
      </c>
      <c r="J12246">
        <v>0</v>
      </c>
      <c r="K12246">
        <v>0</v>
      </c>
      <c r="L12246" s="6">
        <v>0</v>
      </c>
      <c r="M12246" s="6">
        <v>0</v>
      </c>
      <c r="N12246" s="6">
        <v>0</v>
      </c>
      <c r="O12246" s="6">
        <v>0</v>
      </c>
      <c r="P12246" s="6">
        <v>0</v>
      </c>
      <c r="Q12246" s="6">
        <v>0</v>
      </c>
    </row>
    <row r="12247" spans="1:17" customFormat="1" x14ac:dyDescent="0.25">
      <c r="A12247" s="6" t="s">
        <v>13499</v>
      </c>
      <c r="B12247" s="6">
        <v>21.417616119916399</v>
      </c>
      <c r="C12247">
        <v>0.751643763287838</v>
      </c>
      <c r="D12247" s="6">
        <f>POWER(2,C12247)</f>
        <v>1.6837101066531013</v>
      </c>
      <c r="E12247" s="6">
        <v>0.54605545875388595</v>
      </c>
      <c r="F12247" s="6">
        <v>1.37649711441968</v>
      </c>
      <c r="G12247" s="6">
        <v>0.16866778007832001</v>
      </c>
      <c r="H12247">
        <v>0.29059100313481501</v>
      </c>
      <c r="I12247" s="6" t="s">
        <v>28068</v>
      </c>
      <c r="J12247">
        <v>0</v>
      </c>
      <c r="K12247">
        <v>0</v>
      </c>
      <c r="L12247" s="6">
        <v>0</v>
      </c>
      <c r="M12247" s="6">
        <v>0</v>
      </c>
      <c r="N12247" s="6">
        <v>0</v>
      </c>
      <c r="O12247" s="6">
        <v>0</v>
      </c>
      <c r="P12247" s="6">
        <v>0</v>
      </c>
      <c r="Q12247" s="6">
        <v>0</v>
      </c>
    </row>
    <row r="12248" spans="1:17" customFormat="1" x14ac:dyDescent="0.25">
      <c r="A12248" s="6" t="s">
        <v>13359</v>
      </c>
      <c r="B12248" s="6">
        <v>51.027687937524398</v>
      </c>
      <c r="C12248">
        <v>0.55435642035461297</v>
      </c>
      <c r="D12248" s="6">
        <f>POWER(2,C12248)</f>
        <v>1.4685133900460619</v>
      </c>
      <c r="E12248" s="6">
        <v>0.40269852021962499</v>
      </c>
      <c r="F12248" s="6">
        <v>1.3766040661194301</v>
      </c>
      <c r="G12248" s="6">
        <v>0.16863469308638099</v>
      </c>
      <c r="H12248">
        <v>0.29056839787900901</v>
      </c>
      <c r="I12248" s="6" t="s">
        <v>27928</v>
      </c>
      <c r="J12248">
        <v>0</v>
      </c>
      <c r="K12248">
        <v>0</v>
      </c>
      <c r="L12248" s="6">
        <v>0</v>
      </c>
      <c r="M12248" s="6">
        <v>0</v>
      </c>
      <c r="N12248" s="6">
        <v>0</v>
      </c>
      <c r="O12248" s="6">
        <v>0</v>
      </c>
      <c r="P12248" s="6">
        <v>0</v>
      </c>
      <c r="Q12248" s="6">
        <v>0</v>
      </c>
    </row>
    <row r="12249" spans="1:17" customFormat="1" x14ac:dyDescent="0.25">
      <c r="A12249" s="6" t="s">
        <v>4837</v>
      </c>
      <c r="B12249" s="6">
        <v>72.517600874173397</v>
      </c>
      <c r="C12249">
        <v>0.57294059977025702</v>
      </c>
      <c r="D12249" s="6">
        <f>POWER(2,C12249)</f>
        <v>1.4875525140225707</v>
      </c>
      <c r="E12249" s="6">
        <v>0.415434773835272</v>
      </c>
      <c r="F12249" s="6">
        <v>1.37913491083305</v>
      </c>
      <c r="G12249" s="6">
        <v>0.167853161842516</v>
      </c>
      <c r="H12249">
        <v>0.289264107325305</v>
      </c>
      <c r="I12249" s="6" t="s">
        <v>19414</v>
      </c>
      <c r="J12249">
        <v>0</v>
      </c>
      <c r="K12249">
        <v>0</v>
      </c>
      <c r="L12249" s="6">
        <v>0</v>
      </c>
      <c r="M12249" s="6">
        <v>0</v>
      </c>
      <c r="N12249" s="6">
        <v>0</v>
      </c>
      <c r="O12249" s="6">
        <v>0</v>
      </c>
      <c r="P12249" s="6">
        <v>0</v>
      </c>
      <c r="Q12249" s="6">
        <v>0</v>
      </c>
    </row>
    <row r="12250" spans="1:17" customFormat="1" x14ac:dyDescent="0.25">
      <c r="A12250" s="6" t="s">
        <v>7972</v>
      </c>
      <c r="B12250" s="6">
        <v>177.240432833238</v>
      </c>
      <c r="C12250">
        <v>0.30058525932913099</v>
      </c>
      <c r="D12250" s="6">
        <f>POWER(2,C12250)</f>
        <v>1.2316439540680371</v>
      </c>
      <c r="E12250" s="6">
        <v>0.21795444105414299</v>
      </c>
      <c r="F12250" s="6">
        <v>1.37911968150473</v>
      </c>
      <c r="G12250" s="6">
        <v>0.16785785654931601</v>
      </c>
      <c r="H12250">
        <v>0.289264107325305</v>
      </c>
      <c r="I12250" s="6" t="s">
        <v>22549</v>
      </c>
      <c r="J12250">
        <v>0</v>
      </c>
      <c r="K12250">
        <v>0</v>
      </c>
      <c r="L12250" s="6">
        <v>0</v>
      </c>
      <c r="M12250" s="6">
        <v>0</v>
      </c>
      <c r="N12250" s="6">
        <v>0</v>
      </c>
      <c r="O12250" s="6">
        <v>0</v>
      </c>
      <c r="P12250" s="6">
        <v>0</v>
      </c>
      <c r="Q12250" s="6">
        <v>0</v>
      </c>
    </row>
    <row r="12251" spans="1:17" customFormat="1" x14ac:dyDescent="0.25">
      <c r="A12251" s="6" t="s">
        <v>2799</v>
      </c>
      <c r="B12251" s="6">
        <v>68.383992476659401</v>
      </c>
      <c r="C12251">
        <v>0.41097141691682698</v>
      </c>
      <c r="D12251" s="6">
        <f>POWER(2,C12251)</f>
        <v>1.3295807658896779</v>
      </c>
      <c r="E12251" s="6">
        <v>0.297954245647715</v>
      </c>
      <c r="F12251" s="6">
        <v>1.37931049119112</v>
      </c>
      <c r="G12251" s="6">
        <v>0.167799043247749</v>
      </c>
      <c r="H12251">
        <v>0.28923125386527099</v>
      </c>
      <c r="I12251" s="6" t="s">
        <v>17376</v>
      </c>
      <c r="J12251">
        <v>0</v>
      </c>
      <c r="K12251">
        <v>0</v>
      </c>
      <c r="L12251" s="6">
        <v>0</v>
      </c>
      <c r="M12251" s="6">
        <v>0</v>
      </c>
      <c r="N12251" s="6">
        <v>0</v>
      </c>
      <c r="O12251" s="6">
        <v>0</v>
      </c>
      <c r="P12251" s="6">
        <v>0</v>
      </c>
      <c r="Q12251" s="6">
        <v>0</v>
      </c>
    </row>
    <row r="12252" spans="1:17" customFormat="1" x14ac:dyDescent="0.25">
      <c r="A12252" s="6" t="s">
        <v>5684</v>
      </c>
      <c r="B12252" s="6">
        <v>157.40076011798999</v>
      </c>
      <c r="C12252">
        <v>0.41903542722945503</v>
      </c>
      <c r="D12252" s="6">
        <f>POWER(2,C12252)</f>
        <v>1.3370333275724069</v>
      </c>
      <c r="E12252" s="6">
        <v>0.30377968704640601</v>
      </c>
      <c r="F12252" s="6">
        <v>1.3794056847699701</v>
      </c>
      <c r="G12252" s="6">
        <v>0.16776970750179601</v>
      </c>
      <c r="H12252">
        <v>0.28921494352921601</v>
      </c>
      <c r="I12252" s="6" t="s">
        <v>20261</v>
      </c>
      <c r="J12252">
        <v>0</v>
      </c>
      <c r="K12252">
        <v>0</v>
      </c>
      <c r="L12252" s="6">
        <v>0</v>
      </c>
      <c r="M12252" s="6">
        <v>0</v>
      </c>
      <c r="N12252" s="6">
        <v>0</v>
      </c>
      <c r="O12252" s="6">
        <v>0</v>
      </c>
      <c r="P12252" s="6">
        <v>0</v>
      </c>
      <c r="Q12252" s="6">
        <v>0</v>
      </c>
    </row>
    <row r="12253" spans="1:17" customFormat="1" x14ac:dyDescent="0.25">
      <c r="A12253" s="6" t="s">
        <v>3231</v>
      </c>
      <c r="B12253" s="6">
        <v>1703.48551699777</v>
      </c>
      <c r="C12253">
        <v>0.180044095104645</v>
      </c>
      <c r="D12253" s="6">
        <f>POWER(2,C12253)</f>
        <v>1.1329185117383116</v>
      </c>
      <c r="E12253" s="6">
        <v>0.13045310561302401</v>
      </c>
      <c r="F12253" s="6">
        <v>1.38014418482859</v>
      </c>
      <c r="G12253" s="6">
        <v>0.167542255231863</v>
      </c>
      <c r="H12253">
        <v>0.288857059636217</v>
      </c>
      <c r="I12253" s="6" t="s">
        <v>17808</v>
      </c>
      <c r="J12253">
        <v>0</v>
      </c>
      <c r="K12253">
        <v>0</v>
      </c>
      <c r="L12253" s="6">
        <v>0</v>
      </c>
      <c r="M12253" s="6">
        <v>0</v>
      </c>
      <c r="N12253" s="6">
        <v>0</v>
      </c>
      <c r="O12253" s="6">
        <v>0</v>
      </c>
      <c r="P12253" s="6">
        <v>0</v>
      </c>
      <c r="Q12253" s="6">
        <v>0</v>
      </c>
    </row>
    <row r="12254" spans="1:17" customFormat="1" x14ac:dyDescent="0.25">
      <c r="A12254" s="6" t="s">
        <v>11668</v>
      </c>
      <c r="B12254" s="6">
        <v>5548.0318727190197</v>
      </c>
      <c r="C12254">
        <v>-0.16136153385694399</v>
      </c>
      <c r="D12254" s="6">
        <f>POWER(2,C12254)</f>
        <v>0.89418079541782569</v>
      </c>
      <c r="E12254" s="6">
        <v>0.116870973847664</v>
      </c>
      <c r="F12254" s="6">
        <v>-1.3806810069647499</v>
      </c>
      <c r="G12254" s="6">
        <v>0.16737706363178101</v>
      </c>
      <c r="H12254">
        <v>0.28864064545956902</v>
      </c>
      <c r="I12254" s="6" t="s">
        <v>26237</v>
      </c>
      <c r="J12254">
        <v>1</v>
      </c>
      <c r="K12254">
        <v>1</v>
      </c>
      <c r="L12254" s="6">
        <v>0</v>
      </c>
      <c r="M12254" s="6">
        <v>0</v>
      </c>
      <c r="N12254" s="6">
        <v>0</v>
      </c>
      <c r="O12254" s="6">
        <v>0</v>
      </c>
      <c r="P12254" s="6">
        <v>0</v>
      </c>
      <c r="Q12254" s="6">
        <v>0</v>
      </c>
    </row>
    <row r="12255" spans="1:17" customFormat="1" x14ac:dyDescent="0.25">
      <c r="A12255" s="6" t="s">
        <v>7100</v>
      </c>
      <c r="B12255" s="6">
        <v>15.068691940316899</v>
      </c>
      <c r="C12255">
        <v>-0.99004200303312095</v>
      </c>
      <c r="D12255" s="6">
        <f>POWER(2,C12255)</f>
        <v>0.50346311684682055</v>
      </c>
      <c r="E12255" s="6">
        <v>0.71690437056825096</v>
      </c>
      <c r="F12255" s="6">
        <v>-1.38099590918712</v>
      </c>
      <c r="G12255" s="6">
        <v>0.16728021847192601</v>
      </c>
      <c r="H12255">
        <v>0.28854201960672499</v>
      </c>
      <c r="I12255" s="6" t="s">
        <v>21677</v>
      </c>
      <c r="J12255">
        <v>0</v>
      </c>
      <c r="K12255">
        <v>0</v>
      </c>
      <c r="L12255" s="6">
        <v>0</v>
      </c>
      <c r="M12255" s="6">
        <v>0</v>
      </c>
      <c r="N12255" s="6">
        <v>0</v>
      </c>
      <c r="O12255" s="6">
        <v>0</v>
      </c>
      <c r="P12255" s="6">
        <v>0</v>
      </c>
      <c r="Q12255" s="6">
        <v>0</v>
      </c>
    </row>
    <row r="12256" spans="1:17" customFormat="1" x14ac:dyDescent="0.25">
      <c r="A12256" s="6" t="s">
        <v>13166</v>
      </c>
      <c r="B12256" s="6">
        <v>187.950184746209</v>
      </c>
      <c r="C12256">
        <v>0.29241734016540499</v>
      </c>
      <c r="D12256" s="6">
        <f>POWER(2,C12256)</f>
        <v>1.2246906174100853</v>
      </c>
      <c r="E12256" s="6">
        <v>0.211697729412584</v>
      </c>
      <c r="F12256" s="6">
        <v>1.38129653528548</v>
      </c>
      <c r="G12256" s="6">
        <v>0.167187803083922</v>
      </c>
      <c r="H12256">
        <v>0.28841679685636801</v>
      </c>
      <c r="I12256" s="6" t="s">
        <v>27735</v>
      </c>
      <c r="J12256">
        <v>0</v>
      </c>
      <c r="K12256">
        <v>0</v>
      </c>
      <c r="L12256" s="6">
        <v>0</v>
      </c>
      <c r="M12256" s="6">
        <v>0</v>
      </c>
      <c r="N12256" s="6">
        <v>0</v>
      </c>
      <c r="O12256" s="6">
        <v>0</v>
      </c>
      <c r="P12256" s="6">
        <v>0</v>
      </c>
      <c r="Q12256" s="6">
        <v>0</v>
      </c>
    </row>
    <row r="12257" spans="1:17" customFormat="1" x14ac:dyDescent="0.25">
      <c r="A12257" s="6" t="s">
        <v>5435</v>
      </c>
      <c r="B12257" s="6">
        <v>125.944295156321</v>
      </c>
      <c r="C12257">
        <v>-0.33619548094938501</v>
      </c>
      <c r="D12257" s="6">
        <f>POWER(2,C12257)</f>
        <v>0.79212747270236439</v>
      </c>
      <c r="E12257" s="6">
        <v>0.24325831962111899</v>
      </c>
      <c r="F12257" s="6">
        <v>-1.3820513167772399</v>
      </c>
      <c r="G12257" s="6">
        <v>0.166955944984883</v>
      </c>
      <c r="H12257">
        <v>0.28805096234321298</v>
      </c>
      <c r="I12257" s="6" t="s">
        <v>20012</v>
      </c>
      <c r="J12257">
        <v>0</v>
      </c>
      <c r="K12257">
        <v>0</v>
      </c>
      <c r="L12257" s="6">
        <v>0</v>
      </c>
      <c r="M12257" s="6">
        <v>0</v>
      </c>
      <c r="N12257" s="6">
        <v>0</v>
      </c>
      <c r="O12257" s="6">
        <v>0</v>
      </c>
      <c r="P12257" s="6">
        <v>0</v>
      </c>
      <c r="Q12257" s="6">
        <v>0</v>
      </c>
    </row>
    <row r="12258" spans="1:17" customFormat="1" x14ac:dyDescent="0.25">
      <c r="A12258" s="6" t="s">
        <v>12907</v>
      </c>
      <c r="B12258" s="6">
        <v>262.93499711822398</v>
      </c>
      <c r="C12258">
        <v>0.36433541933977298</v>
      </c>
      <c r="D12258" s="6">
        <f>POWER(2,C12258)</f>
        <v>1.2872885006133832</v>
      </c>
      <c r="E12258" s="6">
        <v>0.26358947306033598</v>
      </c>
      <c r="F12258" s="6">
        <v>1.3822077760153</v>
      </c>
      <c r="G12258" s="6">
        <v>0.16690791319296999</v>
      </c>
      <c r="H12258">
        <v>0.28800223626953803</v>
      </c>
      <c r="I12258" s="6" t="s">
        <v>27476</v>
      </c>
      <c r="J12258">
        <v>0</v>
      </c>
      <c r="K12258">
        <v>0</v>
      </c>
      <c r="L12258" s="6">
        <v>0</v>
      </c>
      <c r="M12258" s="6">
        <v>0</v>
      </c>
      <c r="N12258" s="6">
        <v>0</v>
      </c>
      <c r="O12258" s="6">
        <v>0</v>
      </c>
      <c r="P12258" s="6">
        <v>0</v>
      </c>
      <c r="Q12258" s="6">
        <v>0</v>
      </c>
    </row>
    <row r="12259" spans="1:17" customFormat="1" x14ac:dyDescent="0.25">
      <c r="A12259" s="6" t="s">
        <v>5829</v>
      </c>
      <c r="B12259" s="6">
        <v>812.16602007651295</v>
      </c>
      <c r="C12259">
        <v>0.31394517319140602</v>
      </c>
      <c r="D12259" s="6">
        <f>POWER(2,C12259)</f>
        <v>1.2431024263253414</v>
      </c>
      <c r="E12259" s="6">
        <v>0.227107218704064</v>
      </c>
      <c r="F12259" s="6">
        <v>1.3823654526829301</v>
      </c>
      <c r="G12259" s="6">
        <v>0.16685951816720099</v>
      </c>
      <c r="H12259">
        <v>0.28795287179974799</v>
      </c>
      <c r="I12259" s="6" t="s">
        <v>20406</v>
      </c>
      <c r="J12259">
        <v>0</v>
      </c>
      <c r="K12259">
        <v>0</v>
      </c>
      <c r="L12259" s="6">
        <v>0</v>
      </c>
      <c r="M12259" s="6">
        <v>0</v>
      </c>
      <c r="N12259" s="6">
        <v>0</v>
      </c>
      <c r="O12259" s="6">
        <v>0</v>
      </c>
      <c r="P12259" s="6">
        <v>0</v>
      </c>
      <c r="Q12259" s="6">
        <v>0</v>
      </c>
    </row>
    <row r="12260" spans="1:17" customFormat="1" x14ac:dyDescent="0.25">
      <c r="A12260" s="6" t="s">
        <v>4407</v>
      </c>
      <c r="B12260" s="6">
        <v>122.662466716217</v>
      </c>
      <c r="C12260">
        <v>0.30536583140433998</v>
      </c>
      <c r="D12260" s="6">
        <f>POWER(2,C12260)</f>
        <v>1.2357319481380844</v>
      </c>
      <c r="E12260" s="6">
        <v>0.22089618800466601</v>
      </c>
      <c r="F12260" s="6">
        <v>1.38239520637581</v>
      </c>
      <c r="G12260" s="6">
        <v>0.166850387176363</v>
      </c>
      <c r="H12260">
        <v>0.28795287179974799</v>
      </c>
      <c r="I12260" s="6" t="s">
        <v>18984</v>
      </c>
      <c r="J12260">
        <v>0</v>
      </c>
      <c r="K12260">
        <v>0</v>
      </c>
      <c r="L12260" s="6">
        <v>0</v>
      </c>
      <c r="M12260" s="6">
        <v>0</v>
      </c>
      <c r="N12260" s="6">
        <v>0</v>
      </c>
      <c r="O12260" s="6">
        <v>0</v>
      </c>
      <c r="P12260" s="6">
        <v>0</v>
      </c>
      <c r="Q12260" s="6">
        <v>0</v>
      </c>
    </row>
    <row r="12261" spans="1:17" customFormat="1" x14ac:dyDescent="0.25">
      <c r="A12261" s="6" t="s">
        <v>6089</v>
      </c>
      <c r="B12261" s="6">
        <v>1427.5583745395099</v>
      </c>
      <c r="C12261">
        <v>-0.17577595200264301</v>
      </c>
      <c r="D12261" s="6">
        <f>POWER(2,C12261)</f>
        <v>0.88529123807367782</v>
      </c>
      <c r="E12261" s="6">
        <v>0.12714068409308499</v>
      </c>
      <c r="F12261" s="6">
        <v>-1.38253111705731</v>
      </c>
      <c r="G12261" s="6">
        <v>0.166808682871081</v>
      </c>
      <c r="H12261">
        <v>0.28795112157112701</v>
      </c>
      <c r="I12261" s="6" t="s">
        <v>20666</v>
      </c>
      <c r="J12261">
        <v>0</v>
      </c>
      <c r="K12261">
        <v>0</v>
      </c>
      <c r="L12261" s="6">
        <v>0</v>
      </c>
      <c r="M12261" s="6">
        <v>0</v>
      </c>
      <c r="N12261" s="6">
        <v>0</v>
      </c>
      <c r="O12261" s="6">
        <v>0</v>
      </c>
      <c r="P12261" s="6">
        <v>0</v>
      </c>
      <c r="Q12261" s="6">
        <v>0</v>
      </c>
    </row>
    <row r="12262" spans="1:17" customFormat="1" x14ac:dyDescent="0.25">
      <c r="A12262" s="6" t="s">
        <v>3180</v>
      </c>
      <c r="B12262" s="6">
        <v>679.44393085870797</v>
      </c>
      <c r="C12262">
        <v>-0.26328640579529899</v>
      </c>
      <c r="D12262" s="6">
        <f>POWER(2,C12262)</f>
        <v>0.83318778515969394</v>
      </c>
      <c r="E12262" s="6">
        <v>0.19044256110031799</v>
      </c>
      <c r="F12262" s="6">
        <v>-1.38249771623587</v>
      </c>
      <c r="G12262" s="6">
        <v>0.166818931214607</v>
      </c>
      <c r="H12262">
        <v>0.28795112157112701</v>
      </c>
      <c r="I12262" s="6" t="s">
        <v>17757</v>
      </c>
      <c r="J12262">
        <v>0</v>
      </c>
      <c r="K12262">
        <v>0</v>
      </c>
      <c r="L12262" s="6">
        <v>0</v>
      </c>
      <c r="M12262" s="6">
        <v>0</v>
      </c>
      <c r="N12262" s="6">
        <v>0</v>
      </c>
      <c r="O12262" s="6">
        <v>0</v>
      </c>
      <c r="P12262" s="6">
        <v>0</v>
      </c>
      <c r="Q12262" s="6">
        <v>0</v>
      </c>
    </row>
    <row r="12263" spans="1:17" customFormat="1" x14ac:dyDescent="0.25">
      <c r="A12263" s="6" t="s">
        <v>8705</v>
      </c>
      <c r="B12263" s="6">
        <v>128.79308490725501</v>
      </c>
      <c r="C12263">
        <v>-0.33688817860627501</v>
      </c>
      <c r="D12263" s="6">
        <f>POWER(2,C12263)</f>
        <v>0.7917472307788338</v>
      </c>
      <c r="E12263" s="6">
        <v>0.24366190386758499</v>
      </c>
      <c r="F12263" s="6">
        <v>-1.3826050492872799</v>
      </c>
      <c r="G12263" s="6">
        <v>0.16678599999555699</v>
      </c>
      <c r="H12263">
        <v>0.28795112157112701</v>
      </c>
      <c r="I12263" s="6" t="s">
        <v>23282</v>
      </c>
      <c r="J12263">
        <v>0</v>
      </c>
      <c r="K12263">
        <v>0</v>
      </c>
      <c r="L12263" s="6">
        <v>0</v>
      </c>
      <c r="M12263" s="6">
        <v>0</v>
      </c>
      <c r="N12263" s="6">
        <v>0</v>
      </c>
      <c r="O12263" s="6">
        <v>0</v>
      </c>
      <c r="P12263" s="6">
        <v>0</v>
      </c>
      <c r="Q12263" s="6">
        <v>0</v>
      </c>
    </row>
    <row r="12264" spans="1:17" customFormat="1" x14ac:dyDescent="0.25">
      <c r="A12264" s="6" t="s">
        <v>14075</v>
      </c>
      <c r="B12264" s="6">
        <v>13.667504345219999</v>
      </c>
      <c r="C12264">
        <v>-0.850182487612963</v>
      </c>
      <c r="D12264" s="6">
        <f>POWER(2,C12264)</f>
        <v>0.55471456532109686</v>
      </c>
      <c r="E12264" s="6">
        <v>0.61492387924098302</v>
      </c>
      <c r="F12264" s="6">
        <v>-1.3825816760643099</v>
      </c>
      <c r="G12264" s="6">
        <v>0.16679317079749101</v>
      </c>
      <c r="H12264">
        <v>0.28795112157112701</v>
      </c>
      <c r="I12264" s="6" t="s">
        <v>28644</v>
      </c>
      <c r="J12264">
        <v>0</v>
      </c>
      <c r="K12264">
        <v>0</v>
      </c>
      <c r="L12264" s="6">
        <v>0</v>
      </c>
      <c r="M12264" s="6">
        <v>0</v>
      </c>
      <c r="N12264" s="6">
        <v>0</v>
      </c>
      <c r="O12264" s="6">
        <v>0</v>
      </c>
      <c r="P12264" s="6">
        <v>0</v>
      </c>
      <c r="Q12264" s="6">
        <v>0</v>
      </c>
    </row>
    <row r="12265" spans="1:17" customFormat="1" x14ac:dyDescent="0.25">
      <c r="A12265" s="6" t="s">
        <v>8575</v>
      </c>
      <c r="B12265" s="6">
        <v>402.85453185598101</v>
      </c>
      <c r="C12265">
        <v>0.22928063202608201</v>
      </c>
      <c r="D12265" s="6">
        <f>POWER(2,C12265)</f>
        <v>1.1722502868007536</v>
      </c>
      <c r="E12265" s="6">
        <v>0.165756338313053</v>
      </c>
      <c r="F12265" s="6">
        <v>1.3832390022579699</v>
      </c>
      <c r="G12265" s="6">
        <v>0.16659159438142099</v>
      </c>
      <c r="H12265">
        <v>0.28772934643161902</v>
      </c>
      <c r="I12265" s="6" t="s">
        <v>23152</v>
      </c>
      <c r="J12265">
        <v>0</v>
      </c>
      <c r="K12265">
        <v>0</v>
      </c>
      <c r="L12265" s="6">
        <v>0</v>
      </c>
      <c r="M12265" s="6">
        <v>0</v>
      </c>
      <c r="N12265" s="6">
        <v>0</v>
      </c>
      <c r="O12265" s="6">
        <v>0</v>
      </c>
      <c r="P12265" s="6">
        <v>0</v>
      </c>
      <c r="Q12265" s="6">
        <v>0</v>
      </c>
    </row>
    <row r="12266" spans="1:17" customFormat="1" x14ac:dyDescent="0.25">
      <c r="A12266" s="6" t="s">
        <v>12140</v>
      </c>
      <c r="B12266" s="6">
        <v>8920.5194708265099</v>
      </c>
      <c r="C12266">
        <v>-0.24430764194787699</v>
      </c>
      <c r="D12266" s="6">
        <f>POWER(2,C12266)</f>
        <v>0.84422084560535016</v>
      </c>
      <c r="E12266" s="6">
        <v>0.176607794599621</v>
      </c>
      <c r="F12266" s="6">
        <v>-1.38333442474459</v>
      </c>
      <c r="G12266" s="6">
        <v>0.166562347239954</v>
      </c>
      <c r="H12266">
        <v>0.28772934643161902</v>
      </c>
      <c r="I12266" s="6" t="s">
        <v>26709</v>
      </c>
      <c r="J12266">
        <v>1</v>
      </c>
      <c r="K12266">
        <v>0</v>
      </c>
      <c r="L12266" s="6">
        <v>0</v>
      </c>
      <c r="M12266" s="6">
        <v>0</v>
      </c>
      <c r="N12266" s="6">
        <v>0</v>
      </c>
      <c r="O12266" s="6">
        <v>0</v>
      </c>
      <c r="P12266" s="6">
        <v>0</v>
      </c>
      <c r="Q12266" s="6">
        <v>0</v>
      </c>
    </row>
    <row r="12267" spans="1:17" customFormat="1" x14ac:dyDescent="0.25">
      <c r="A12267" s="6" t="s">
        <v>12622</v>
      </c>
      <c r="B12267" s="6">
        <v>122.03629025675799</v>
      </c>
      <c r="C12267">
        <v>0.39758314049075999</v>
      </c>
      <c r="D12267" s="6">
        <f>POWER(2,C12267)</f>
        <v>1.3172992697097567</v>
      </c>
      <c r="E12267" s="6">
        <v>0.28730735043441902</v>
      </c>
      <c r="F12267" s="6">
        <v>1.3838251610674099</v>
      </c>
      <c r="G12267" s="6">
        <v>0.16641199676060101</v>
      </c>
      <c r="H12267">
        <v>0.28752152307456103</v>
      </c>
      <c r="I12267" s="6" t="s">
        <v>27191</v>
      </c>
      <c r="J12267">
        <v>0</v>
      </c>
      <c r="K12267">
        <v>0</v>
      </c>
      <c r="L12267" s="6">
        <v>0</v>
      </c>
      <c r="M12267" s="6">
        <v>0</v>
      </c>
      <c r="N12267" s="6">
        <v>0</v>
      </c>
      <c r="O12267" s="6">
        <v>0</v>
      </c>
      <c r="P12267" s="6">
        <v>0</v>
      </c>
      <c r="Q12267" s="6">
        <v>0</v>
      </c>
    </row>
    <row r="12268" spans="1:17" customFormat="1" x14ac:dyDescent="0.25">
      <c r="A12268" s="6" t="s">
        <v>9158</v>
      </c>
      <c r="B12268" s="6">
        <v>8.2689342748633692</v>
      </c>
      <c r="C12268">
        <v>1.05676715615505</v>
      </c>
      <c r="D12268" s="6">
        <f>POWER(2,C12268)</f>
        <v>2.0802647615039236</v>
      </c>
      <c r="E12268" s="6">
        <v>0.76302676201627195</v>
      </c>
      <c r="F12268" s="6">
        <v>1.38496735470008</v>
      </c>
      <c r="G12268" s="6">
        <v>0.16606244972603099</v>
      </c>
      <c r="H12268">
        <v>0.28698572982578402</v>
      </c>
      <c r="I12268" s="6" t="s">
        <v>23735</v>
      </c>
      <c r="J12268">
        <v>0</v>
      </c>
      <c r="K12268">
        <v>0</v>
      </c>
      <c r="L12268" s="6">
        <v>0</v>
      </c>
      <c r="M12268" s="6">
        <v>0</v>
      </c>
      <c r="N12268" s="6">
        <v>0</v>
      </c>
      <c r="O12268" s="6">
        <v>0</v>
      </c>
      <c r="P12268" s="6">
        <v>0</v>
      </c>
      <c r="Q12268" s="6">
        <v>0</v>
      </c>
    </row>
    <row r="12269" spans="1:17" customFormat="1" x14ac:dyDescent="0.25">
      <c r="A12269" s="6" t="s">
        <v>4189</v>
      </c>
      <c r="B12269" s="6">
        <v>291.131560333496</v>
      </c>
      <c r="C12269">
        <v>0.24597604459188599</v>
      </c>
      <c r="D12269" s="6">
        <f>POWER(2,C12269)</f>
        <v>1.1858948079105567</v>
      </c>
      <c r="E12269" s="6">
        <v>0.17756395847902201</v>
      </c>
      <c r="F12269" s="6">
        <v>1.3852813752231501</v>
      </c>
      <c r="G12269" s="6">
        <v>0.16596644645714601</v>
      </c>
      <c r="H12269">
        <v>0.28692374691925498</v>
      </c>
      <c r="I12269" s="6" t="s">
        <v>18766</v>
      </c>
      <c r="J12269">
        <v>0</v>
      </c>
      <c r="K12269">
        <v>0</v>
      </c>
      <c r="L12269" s="6">
        <v>0</v>
      </c>
      <c r="M12269" s="6">
        <v>0</v>
      </c>
      <c r="N12269" s="6">
        <v>0</v>
      </c>
      <c r="O12269" s="6">
        <v>0</v>
      </c>
      <c r="P12269" s="6">
        <v>0</v>
      </c>
      <c r="Q12269" s="6">
        <v>0</v>
      </c>
    </row>
    <row r="12270" spans="1:17" customFormat="1" x14ac:dyDescent="0.25">
      <c r="A12270" s="6" t="s">
        <v>13110</v>
      </c>
      <c r="B12270" s="6">
        <v>21.9390731273059</v>
      </c>
      <c r="C12270">
        <v>-0.73552992937538997</v>
      </c>
      <c r="D12270" s="6">
        <f>POWER(2,C12270)</f>
        <v>0.60059737338308472</v>
      </c>
      <c r="E12270" s="6">
        <v>0.53093244090175096</v>
      </c>
      <c r="F12270" s="6">
        <v>-1.3853550333563101</v>
      </c>
      <c r="G12270" s="6">
        <v>0.165943933523997</v>
      </c>
      <c r="H12270">
        <v>0.28692374691925498</v>
      </c>
      <c r="I12270" s="6" t="s">
        <v>27679</v>
      </c>
      <c r="J12270">
        <v>0</v>
      </c>
      <c r="K12270">
        <v>0</v>
      </c>
      <c r="L12270" s="6">
        <v>0</v>
      </c>
      <c r="M12270" s="6">
        <v>0</v>
      </c>
      <c r="N12270" s="6">
        <v>0</v>
      </c>
      <c r="O12270" s="6">
        <v>0</v>
      </c>
      <c r="P12270" s="6">
        <v>0</v>
      </c>
      <c r="Q12270" s="6">
        <v>0</v>
      </c>
    </row>
    <row r="12271" spans="1:17" customFormat="1" x14ac:dyDescent="0.25">
      <c r="A12271" s="6" t="s">
        <v>14522</v>
      </c>
      <c r="B12271" s="6">
        <v>8.0071924987473899</v>
      </c>
      <c r="C12271">
        <v>-1.2185880264364399</v>
      </c>
      <c r="D12271" s="6">
        <f>POWER(2,C12271)</f>
        <v>0.42970306523835333</v>
      </c>
      <c r="E12271" s="6">
        <v>0.87967029455563905</v>
      </c>
      <c r="F12271" s="6">
        <v>-1.3852781365682101</v>
      </c>
      <c r="G12271" s="6">
        <v>0.165967436375063</v>
      </c>
      <c r="H12271">
        <v>0.28692374691925498</v>
      </c>
      <c r="I12271" s="6" t="s">
        <v>29091</v>
      </c>
      <c r="J12271">
        <v>0</v>
      </c>
      <c r="K12271">
        <v>0</v>
      </c>
      <c r="L12271" s="6">
        <v>0</v>
      </c>
      <c r="M12271" s="6">
        <v>0</v>
      </c>
      <c r="N12271" s="6">
        <v>0</v>
      </c>
      <c r="O12271" s="6">
        <v>0</v>
      </c>
      <c r="P12271" s="6">
        <v>0</v>
      </c>
      <c r="Q12271" s="6">
        <v>0</v>
      </c>
    </row>
    <row r="12272" spans="1:17" customFormat="1" x14ac:dyDescent="0.25">
      <c r="A12272" s="6" t="s">
        <v>13066</v>
      </c>
      <c r="B12272" s="6">
        <v>9.6236083776935999</v>
      </c>
      <c r="C12272">
        <v>-0.97867435628777799</v>
      </c>
      <c r="D12272" s="6">
        <f>POWER(2,C12272)</f>
        <v>0.5074458005337692</v>
      </c>
      <c r="E12272" s="6">
        <v>0.70630725640108605</v>
      </c>
      <c r="F12272" s="6">
        <v>-1.38562126810718</v>
      </c>
      <c r="G12272" s="6">
        <v>0.16586258046923399</v>
      </c>
      <c r="H12272">
        <v>0.28684469798796902</v>
      </c>
      <c r="I12272" s="6" t="s">
        <v>27635</v>
      </c>
      <c r="J12272">
        <v>0</v>
      </c>
      <c r="K12272">
        <v>0</v>
      </c>
      <c r="L12272" s="6">
        <v>0</v>
      </c>
      <c r="M12272" s="6">
        <v>0</v>
      </c>
      <c r="N12272" s="6">
        <v>0</v>
      </c>
      <c r="O12272" s="6">
        <v>0</v>
      </c>
      <c r="P12272" s="6">
        <v>0</v>
      </c>
      <c r="Q12272" s="6">
        <v>0</v>
      </c>
    </row>
    <row r="12273" spans="1:17" customFormat="1" x14ac:dyDescent="0.25">
      <c r="A12273" s="6" t="s">
        <v>10505</v>
      </c>
      <c r="B12273" s="6">
        <v>7912.4537501724699</v>
      </c>
      <c r="C12273">
        <v>-0.21714608989454201</v>
      </c>
      <c r="D12273" s="6">
        <f>POWER(2,C12273)</f>
        <v>0.86026551416756947</v>
      </c>
      <c r="E12273" s="6">
        <v>0.156694428560334</v>
      </c>
      <c r="F12273" s="6">
        <v>-1.38579330413737</v>
      </c>
      <c r="G12273" s="6">
        <v>0.16581002757141799</v>
      </c>
      <c r="H12273">
        <v>0.28678789294590501</v>
      </c>
      <c r="I12273" s="6" t="s">
        <v>25075</v>
      </c>
      <c r="J12273">
        <v>0</v>
      </c>
      <c r="K12273">
        <v>0</v>
      </c>
      <c r="L12273" s="6">
        <v>0</v>
      </c>
      <c r="M12273" s="6">
        <v>0</v>
      </c>
      <c r="N12273" s="6">
        <v>0</v>
      </c>
      <c r="O12273" s="6">
        <v>0</v>
      </c>
      <c r="P12273" s="6">
        <v>0</v>
      </c>
      <c r="Q12273" s="6">
        <v>0</v>
      </c>
    </row>
    <row r="12274" spans="1:17" customFormat="1" x14ac:dyDescent="0.25">
      <c r="A12274" s="6" t="s">
        <v>8115</v>
      </c>
      <c r="B12274" s="6">
        <v>3.7656439403283</v>
      </c>
      <c r="C12274">
        <v>-1.60072263635365</v>
      </c>
      <c r="D12274" s="6">
        <f>POWER(2,C12274)</f>
        <v>0.32971178588360861</v>
      </c>
      <c r="E12274" s="6">
        <v>1.1549538414592799</v>
      </c>
      <c r="F12274" s="6">
        <v>-1.3859624332095699</v>
      </c>
      <c r="G12274" s="6">
        <v>0.16575837489155301</v>
      </c>
      <c r="H12274">
        <v>0.28673263161735002</v>
      </c>
      <c r="I12274" s="6" t="s">
        <v>22692</v>
      </c>
      <c r="J12274">
        <v>0</v>
      </c>
      <c r="K12274">
        <v>0</v>
      </c>
      <c r="L12274" s="6">
        <v>0</v>
      </c>
      <c r="M12274" s="6">
        <v>0</v>
      </c>
      <c r="N12274" s="6">
        <v>0</v>
      </c>
      <c r="O12274" s="6">
        <v>0</v>
      </c>
      <c r="P12274" s="6">
        <v>0</v>
      </c>
      <c r="Q12274" s="6">
        <v>0</v>
      </c>
    </row>
    <row r="12275" spans="1:17" customFormat="1" x14ac:dyDescent="0.25">
      <c r="A12275" s="6" t="s">
        <v>3476</v>
      </c>
      <c r="B12275" s="6">
        <v>412.536243487891</v>
      </c>
      <c r="C12275">
        <v>-0.259167248195113</v>
      </c>
      <c r="D12275" s="6">
        <f>POWER(2,C12275)</f>
        <v>0.83557008765959373</v>
      </c>
      <c r="E12275" s="6">
        <v>0.18698205712865801</v>
      </c>
      <c r="F12275" s="6">
        <v>-1.3860541068750101</v>
      </c>
      <c r="G12275" s="6">
        <v>0.16573038245525101</v>
      </c>
      <c r="H12275">
        <v>0.286718290046513</v>
      </c>
      <c r="I12275" s="6" t="s">
        <v>18053</v>
      </c>
      <c r="J12275">
        <v>0</v>
      </c>
      <c r="K12275">
        <v>0</v>
      </c>
      <c r="L12275" s="6">
        <v>0</v>
      </c>
      <c r="M12275" s="6">
        <v>0</v>
      </c>
      <c r="N12275" s="6">
        <v>0</v>
      </c>
      <c r="O12275" s="6">
        <v>0</v>
      </c>
      <c r="P12275" s="6">
        <v>0</v>
      </c>
      <c r="Q12275" s="6">
        <v>0</v>
      </c>
    </row>
    <row r="12276" spans="1:17" customFormat="1" x14ac:dyDescent="0.25">
      <c r="A12276" s="6" t="s">
        <v>4832</v>
      </c>
      <c r="B12276" s="6">
        <v>32.646255353590597</v>
      </c>
      <c r="C12276">
        <v>0.61719512317292702</v>
      </c>
      <c r="D12276" s="6">
        <f>POWER(2,C12276)</f>
        <v>1.5338901028654282</v>
      </c>
      <c r="E12276" s="6">
        <v>0.44508614126732299</v>
      </c>
      <c r="F12276" s="6">
        <v>1.3866869038329199</v>
      </c>
      <c r="G12276" s="6">
        <v>0.16553725571033301</v>
      </c>
      <c r="H12276">
        <v>0.28641822403429701</v>
      </c>
      <c r="I12276" s="6" t="s">
        <v>19409</v>
      </c>
      <c r="J12276">
        <v>0</v>
      </c>
      <c r="K12276">
        <v>0</v>
      </c>
      <c r="L12276" s="6">
        <v>0</v>
      </c>
      <c r="M12276" s="6">
        <v>0</v>
      </c>
      <c r="N12276" s="6">
        <v>0</v>
      </c>
      <c r="O12276" s="6">
        <v>0</v>
      </c>
      <c r="P12276" s="6">
        <v>0</v>
      </c>
      <c r="Q12276" s="6">
        <v>0</v>
      </c>
    </row>
    <row r="12277" spans="1:17" customFormat="1" x14ac:dyDescent="0.25">
      <c r="A12277" s="6" t="s">
        <v>10470</v>
      </c>
      <c r="B12277" s="6">
        <v>12207.5615011111</v>
      </c>
      <c r="C12277">
        <v>-0.156057911218523</v>
      </c>
      <c r="D12277" s="6">
        <f>POWER(2,C12277)</f>
        <v>0.89747402444132363</v>
      </c>
      <c r="E12277" s="6">
        <v>0.112522515047197</v>
      </c>
      <c r="F12277" s="6">
        <v>-1.38690386677782</v>
      </c>
      <c r="G12277" s="6">
        <v>0.16547107860866</v>
      </c>
      <c r="H12277">
        <v>0.286337765397364</v>
      </c>
      <c r="I12277" s="6" t="s">
        <v>25040</v>
      </c>
      <c r="J12277">
        <v>0</v>
      </c>
      <c r="K12277">
        <v>0</v>
      </c>
      <c r="L12277" s="6">
        <v>0</v>
      </c>
      <c r="M12277" s="6">
        <v>0</v>
      </c>
      <c r="N12277" s="6">
        <v>0</v>
      </c>
      <c r="O12277" s="6">
        <v>0</v>
      </c>
      <c r="P12277" s="6">
        <v>0</v>
      </c>
      <c r="Q12277" s="6">
        <v>0</v>
      </c>
    </row>
    <row r="12278" spans="1:17" customFormat="1" x14ac:dyDescent="0.25">
      <c r="A12278" s="6" t="s">
        <v>10625</v>
      </c>
      <c r="B12278" s="6">
        <v>17.570940097160602</v>
      </c>
      <c r="C12278">
        <v>0.74326489739927404</v>
      </c>
      <c r="D12278" s="6">
        <f>POWER(2,C12278)</f>
        <v>1.673959817743081</v>
      </c>
      <c r="E12278" s="6">
        <v>0.53575772501478802</v>
      </c>
      <c r="F12278" s="6">
        <v>1.38731531566579</v>
      </c>
      <c r="G12278" s="6">
        <v>0.16534563492172699</v>
      </c>
      <c r="H12278">
        <v>0.28615471816100502</v>
      </c>
      <c r="I12278" s="6" t="s">
        <v>25195</v>
      </c>
      <c r="J12278">
        <v>0</v>
      </c>
      <c r="K12278">
        <v>0</v>
      </c>
      <c r="L12278" s="6">
        <v>0</v>
      </c>
      <c r="M12278" s="6">
        <v>0</v>
      </c>
      <c r="N12278" s="6">
        <v>0</v>
      </c>
      <c r="O12278" s="6">
        <v>0</v>
      </c>
      <c r="P12278" s="6">
        <v>0</v>
      </c>
      <c r="Q12278" s="6">
        <v>0</v>
      </c>
    </row>
    <row r="12279" spans="1:17" customFormat="1" x14ac:dyDescent="0.25">
      <c r="A12279" s="6" t="s">
        <v>12009</v>
      </c>
      <c r="B12279" s="6">
        <v>186.81654911316801</v>
      </c>
      <c r="C12279">
        <v>0.286790600014665</v>
      </c>
      <c r="D12279" s="6">
        <f>POWER(2,C12279)</f>
        <v>1.2199234316234888</v>
      </c>
      <c r="E12279" s="6">
        <v>0.20667472681850699</v>
      </c>
      <c r="F12279" s="6">
        <v>1.38764233261338</v>
      </c>
      <c r="G12279" s="6">
        <v>0.16524598413865901</v>
      </c>
      <c r="H12279">
        <v>0.28605029227666301</v>
      </c>
      <c r="I12279" s="6" t="s">
        <v>26578</v>
      </c>
      <c r="J12279">
        <v>0</v>
      </c>
      <c r="K12279">
        <v>0</v>
      </c>
      <c r="L12279" s="6">
        <v>0</v>
      </c>
      <c r="M12279" s="6">
        <v>0</v>
      </c>
      <c r="N12279" s="6">
        <v>0</v>
      </c>
      <c r="O12279" s="6">
        <v>0</v>
      </c>
      <c r="P12279" s="6">
        <v>0</v>
      </c>
      <c r="Q12279" s="6">
        <v>0</v>
      </c>
    </row>
    <row r="12280" spans="1:17" customFormat="1" x14ac:dyDescent="0.25">
      <c r="A12280" s="6" t="s">
        <v>9454</v>
      </c>
      <c r="B12280" s="6">
        <v>16.7915519523021</v>
      </c>
      <c r="C12280">
        <v>0.87573551634714197</v>
      </c>
      <c r="D12280" s="6">
        <f>POWER(2,C12280)</f>
        <v>1.834943340782802</v>
      </c>
      <c r="E12280" s="6">
        <v>0.63104290485656001</v>
      </c>
      <c r="F12280" s="6">
        <v>1.3877590724931801</v>
      </c>
      <c r="G12280" s="6">
        <v>0.165210421335444</v>
      </c>
      <c r="H12280">
        <v>0.28602275299723001</v>
      </c>
      <c r="I12280" s="6" t="s">
        <v>24031</v>
      </c>
      <c r="J12280">
        <v>0</v>
      </c>
      <c r="K12280">
        <v>0</v>
      </c>
      <c r="L12280" s="6">
        <v>0</v>
      </c>
      <c r="M12280" s="6">
        <v>1</v>
      </c>
      <c r="N12280" s="6">
        <v>1</v>
      </c>
      <c r="O12280" s="6">
        <v>0</v>
      </c>
      <c r="P12280" s="6">
        <v>0</v>
      </c>
      <c r="Q12280" s="6">
        <v>0</v>
      </c>
    </row>
    <row r="12281" spans="1:17" customFormat="1" x14ac:dyDescent="0.25">
      <c r="A12281" s="6" t="s">
        <v>9402</v>
      </c>
      <c r="B12281" s="6">
        <v>4.4329215823252204</v>
      </c>
      <c r="C12281">
        <v>1.6232118350840901</v>
      </c>
      <c r="D12281" s="6">
        <f>POWER(2,C12281)</f>
        <v>3.0806009972885033</v>
      </c>
      <c r="E12281" s="6">
        <v>1.1694042059990599</v>
      </c>
      <c r="F12281" s="6">
        <v>1.38806738231057</v>
      </c>
      <c r="G12281" s="6">
        <v>0.16511652773174901</v>
      </c>
      <c r="H12281">
        <v>0.28589420917074898</v>
      </c>
      <c r="I12281" s="6" t="s">
        <v>23979</v>
      </c>
      <c r="J12281">
        <v>0</v>
      </c>
      <c r="K12281">
        <v>0</v>
      </c>
      <c r="L12281" s="6">
        <v>0</v>
      </c>
      <c r="M12281" s="6">
        <v>0</v>
      </c>
      <c r="N12281" s="6">
        <v>0</v>
      </c>
      <c r="O12281" s="6">
        <v>0</v>
      </c>
      <c r="P12281" s="6">
        <v>0</v>
      </c>
      <c r="Q12281" s="6">
        <v>0</v>
      </c>
    </row>
    <row r="12282" spans="1:17" customFormat="1" x14ac:dyDescent="0.25">
      <c r="A12282" s="6" t="s">
        <v>4063</v>
      </c>
      <c r="B12282" s="6">
        <v>9367.6233061751609</v>
      </c>
      <c r="C12282">
        <v>-0.209954783688128</v>
      </c>
      <c r="D12282" s="6">
        <f>POWER(2,C12282)</f>
        <v>0.86456432767720426</v>
      </c>
      <c r="E12282" s="6">
        <v>0.15108212152230099</v>
      </c>
      <c r="F12282" s="6">
        <v>-1.38967325566141</v>
      </c>
      <c r="G12282" s="6">
        <v>0.16462811959745099</v>
      </c>
      <c r="H12282">
        <v>0.28511718186067603</v>
      </c>
      <c r="I12282" s="6" t="s">
        <v>18640</v>
      </c>
      <c r="J12282">
        <v>0</v>
      </c>
      <c r="K12282">
        <v>0</v>
      </c>
      <c r="L12282" s="6">
        <v>0</v>
      </c>
      <c r="M12282" s="6">
        <v>0</v>
      </c>
      <c r="N12282" s="6">
        <v>0</v>
      </c>
      <c r="O12282" s="6">
        <v>0</v>
      </c>
      <c r="P12282" s="6">
        <v>0</v>
      </c>
      <c r="Q12282" s="6">
        <v>0</v>
      </c>
    </row>
    <row r="12283" spans="1:17" customFormat="1" x14ac:dyDescent="0.25">
      <c r="A12283" s="6" t="s">
        <v>2832</v>
      </c>
      <c r="B12283" s="6">
        <v>2175.14406787196</v>
      </c>
      <c r="C12283">
        <v>0.16377625296128701</v>
      </c>
      <c r="D12283" s="6">
        <f>POWER(2,C12283)</f>
        <v>1.1202154669201119</v>
      </c>
      <c r="E12283" s="6">
        <v>0.117777689809689</v>
      </c>
      <c r="F12283" s="6">
        <v>1.39055412978404</v>
      </c>
      <c r="G12283" s="6">
        <v>0.16436067421338199</v>
      </c>
      <c r="H12283">
        <v>0.284764959377245</v>
      </c>
      <c r="I12283" s="6" t="s">
        <v>17409</v>
      </c>
      <c r="J12283">
        <v>0</v>
      </c>
      <c r="K12283">
        <v>0</v>
      </c>
      <c r="L12283" s="6">
        <v>0</v>
      </c>
      <c r="M12283" s="6">
        <v>0</v>
      </c>
      <c r="N12283" s="6">
        <v>0</v>
      </c>
      <c r="O12283" s="6">
        <v>0</v>
      </c>
      <c r="P12283" s="6">
        <v>0</v>
      </c>
      <c r="Q12283" s="6">
        <v>0</v>
      </c>
    </row>
    <row r="12284" spans="1:17" customFormat="1" x14ac:dyDescent="0.25">
      <c r="A12284" s="6" t="s">
        <v>2999</v>
      </c>
      <c r="B12284" s="6">
        <v>143.10110973483299</v>
      </c>
      <c r="C12284">
        <v>-0.324757879167691</v>
      </c>
      <c r="D12284" s="6">
        <f>POWER(2,C12284)</f>
        <v>0.79843237232333042</v>
      </c>
      <c r="E12284" s="6">
        <v>0.233530204156709</v>
      </c>
      <c r="F12284" s="6">
        <v>-1.39064614935105</v>
      </c>
      <c r="G12284" s="6">
        <v>0.164332754709377</v>
      </c>
      <c r="H12284">
        <v>0.284764959377245</v>
      </c>
      <c r="I12284" s="6" t="s">
        <v>17576</v>
      </c>
      <c r="J12284">
        <v>0</v>
      </c>
      <c r="K12284">
        <v>0</v>
      </c>
      <c r="L12284" s="6">
        <v>0</v>
      </c>
      <c r="M12284" s="6">
        <v>0</v>
      </c>
      <c r="N12284" s="6">
        <v>0</v>
      </c>
      <c r="O12284" s="6">
        <v>0</v>
      </c>
      <c r="P12284" s="6">
        <v>0</v>
      </c>
      <c r="Q12284" s="6">
        <v>0</v>
      </c>
    </row>
    <row r="12285" spans="1:17" customFormat="1" x14ac:dyDescent="0.25">
      <c r="A12285" s="6" t="s">
        <v>11863</v>
      </c>
      <c r="B12285" s="6">
        <v>7.18287749045711</v>
      </c>
      <c r="C12285">
        <v>-1.2173083964790801</v>
      </c>
      <c r="D12285" s="6">
        <f>POWER(2,C12285)</f>
        <v>0.43008436885911888</v>
      </c>
      <c r="E12285" s="6">
        <v>0.87542453410323195</v>
      </c>
      <c r="F12285" s="6">
        <v>-1.3905349336891299</v>
      </c>
      <c r="G12285" s="6">
        <v>0.16436649891904501</v>
      </c>
      <c r="H12285">
        <v>0.284764959377245</v>
      </c>
      <c r="I12285" s="6" t="s">
        <v>26432</v>
      </c>
      <c r="J12285">
        <v>0</v>
      </c>
      <c r="K12285">
        <v>0</v>
      </c>
      <c r="L12285" s="6">
        <v>0</v>
      </c>
      <c r="M12285" s="6">
        <v>0</v>
      </c>
      <c r="N12285" s="6">
        <v>0</v>
      </c>
      <c r="O12285" s="6">
        <v>0</v>
      </c>
      <c r="P12285" s="6">
        <v>0</v>
      </c>
      <c r="Q12285" s="6">
        <v>0</v>
      </c>
    </row>
    <row r="12286" spans="1:17" customFormat="1" x14ac:dyDescent="0.25">
      <c r="A12286" s="6" t="s">
        <v>13274</v>
      </c>
      <c r="B12286" s="6">
        <v>54.9390604612733</v>
      </c>
      <c r="C12286">
        <v>-0.47032719518956501</v>
      </c>
      <c r="D12286" s="6">
        <f>POWER(2,C12286)</f>
        <v>0.7218008787827489</v>
      </c>
      <c r="E12286" s="6">
        <v>0.33809873623634701</v>
      </c>
      <c r="F12286" s="6">
        <v>-1.3910942123746499</v>
      </c>
      <c r="G12286" s="6">
        <v>0.16419685969624401</v>
      </c>
      <c r="H12286">
        <v>0.28457269252821699</v>
      </c>
      <c r="I12286" s="6" t="s">
        <v>27843</v>
      </c>
      <c r="J12286">
        <v>0</v>
      </c>
      <c r="K12286">
        <v>0</v>
      </c>
      <c r="L12286" s="6">
        <v>0</v>
      </c>
      <c r="M12286" s="6">
        <v>0</v>
      </c>
      <c r="N12286" s="6">
        <v>0</v>
      </c>
      <c r="O12286" s="6">
        <v>0</v>
      </c>
      <c r="P12286" s="6">
        <v>0</v>
      </c>
      <c r="Q12286" s="6">
        <v>0</v>
      </c>
    </row>
    <row r="12287" spans="1:17" customFormat="1" x14ac:dyDescent="0.25">
      <c r="A12287" s="6" t="s">
        <v>6396</v>
      </c>
      <c r="B12287" s="6">
        <v>4715.44489337701</v>
      </c>
      <c r="C12287">
        <v>-0.21891779063507699</v>
      </c>
      <c r="D12287" s="6">
        <f>POWER(2,C12287)</f>
        <v>0.85920971406221525</v>
      </c>
      <c r="E12287" s="6">
        <v>0.15729769702236901</v>
      </c>
      <c r="F12287" s="6">
        <v>-1.3917418676761999</v>
      </c>
      <c r="G12287" s="6">
        <v>0.164000579110503</v>
      </c>
      <c r="H12287">
        <v>0.28426636824620599</v>
      </c>
      <c r="I12287" s="6" t="s">
        <v>20973</v>
      </c>
      <c r="J12287">
        <v>0</v>
      </c>
      <c r="K12287">
        <v>0</v>
      </c>
      <c r="L12287" s="6">
        <v>0</v>
      </c>
      <c r="M12287" s="6">
        <v>0</v>
      </c>
      <c r="N12287" s="6">
        <v>0</v>
      </c>
      <c r="O12287" s="6">
        <v>0</v>
      </c>
      <c r="P12287" s="6">
        <v>0</v>
      </c>
      <c r="Q12287" s="6">
        <v>0</v>
      </c>
    </row>
    <row r="12288" spans="1:17" customFormat="1" x14ac:dyDescent="0.25">
      <c r="A12288" s="6" t="s">
        <v>7499</v>
      </c>
      <c r="B12288" s="6">
        <v>982.25746727715295</v>
      </c>
      <c r="C12288">
        <v>0.307311382203525</v>
      </c>
      <c r="D12288" s="6">
        <f>POWER(2,C12288)</f>
        <v>1.237399522380523</v>
      </c>
      <c r="E12288" s="6">
        <v>0.22071285526172399</v>
      </c>
      <c r="F12288" s="6">
        <v>1.39235832837699</v>
      </c>
      <c r="G12288" s="6">
        <v>0.16381391673631199</v>
      </c>
      <c r="H12288">
        <v>0.284010475370926</v>
      </c>
      <c r="I12288" s="6" t="s">
        <v>22076</v>
      </c>
      <c r="J12288">
        <v>0</v>
      </c>
      <c r="K12288">
        <v>0</v>
      </c>
      <c r="L12288" s="6">
        <v>0</v>
      </c>
      <c r="M12288" s="6">
        <v>0</v>
      </c>
      <c r="N12288" s="6">
        <v>0</v>
      </c>
      <c r="O12288" s="6">
        <v>0</v>
      </c>
      <c r="P12288" s="6">
        <v>0</v>
      </c>
      <c r="Q12288" s="6">
        <v>0</v>
      </c>
    </row>
    <row r="12289" spans="1:17" customFormat="1" x14ac:dyDescent="0.25">
      <c r="A12289" s="6" t="s">
        <v>6460</v>
      </c>
      <c r="B12289" s="6">
        <v>2841.87330852583</v>
      </c>
      <c r="C12289">
        <v>-0.22259194581980399</v>
      </c>
      <c r="D12289" s="6">
        <f>POWER(2,C12289)</f>
        <v>0.85702432262562012</v>
      </c>
      <c r="E12289" s="6">
        <v>0.15986512320930699</v>
      </c>
      <c r="F12289" s="6">
        <v>-1.3923734042250699</v>
      </c>
      <c r="G12289" s="6">
        <v>0.16380935382304701</v>
      </c>
      <c r="H12289">
        <v>0.284010475370926</v>
      </c>
      <c r="I12289" s="6" t="s">
        <v>21037</v>
      </c>
      <c r="J12289">
        <v>0</v>
      </c>
      <c r="K12289">
        <v>0</v>
      </c>
      <c r="L12289" s="6">
        <v>0</v>
      </c>
      <c r="M12289" s="6">
        <v>0</v>
      </c>
      <c r="N12289" s="6">
        <v>0</v>
      </c>
      <c r="O12289" s="6">
        <v>1</v>
      </c>
      <c r="P12289" s="6">
        <v>0</v>
      </c>
      <c r="Q12289" s="6">
        <v>0</v>
      </c>
    </row>
    <row r="12290" spans="1:17" customFormat="1" x14ac:dyDescent="0.25">
      <c r="A12290" s="6" t="s">
        <v>8726</v>
      </c>
      <c r="B12290" s="6">
        <v>135.95964980139601</v>
      </c>
      <c r="C12290">
        <v>-0.38248220434287</v>
      </c>
      <c r="D12290" s="6">
        <f>POWER(2,C12290)</f>
        <v>0.76711660518093083</v>
      </c>
      <c r="E12290" s="6">
        <v>0.27463190300135298</v>
      </c>
      <c r="F12290" s="6">
        <v>-1.3927085679517199</v>
      </c>
      <c r="G12290" s="6">
        <v>0.16370793663324401</v>
      </c>
      <c r="H12290">
        <v>0.283894375813108</v>
      </c>
      <c r="I12290" s="6" t="s">
        <v>23303</v>
      </c>
      <c r="J12290">
        <v>0</v>
      </c>
      <c r="K12290">
        <v>0</v>
      </c>
      <c r="L12290" s="6">
        <v>0</v>
      </c>
      <c r="M12290" s="6">
        <v>0</v>
      </c>
      <c r="N12290" s="6">
        <v>0</v>
      </c>
      <c r="O12290" s="6">
        <v>0</v>
      </c>
      <c r="P12290" s="6">
        <v>1</v>
      </c>
      <c r="Q12290" s="6">
        <v>0</v>
      </c>
    </row>
    <row r="12291" spans="1:17" customFormat="1" x14ac:dyDescent="0.25">
      <c r="A12291" s="6" t="s">
        <v>4004</v>
      </c>
      <c r="B12291" s="6">
        <v>6.69077728563372</v>
      </c>
      <c r="C12291">
        <v>-1.4481459472152201</v>
      </c>
      <c r="D12291" s="6">
        <f>POWER(2,C12291)</f>
        <v>0.36649211201676124</v>
      </c>
      <c r="E12291" s="6">
        <v>1.03928774228385</v>
      </c>
      <c r="F12291" s="6">
        <v>-1.3934023161217099</v>
      </c>
      <c r="G12291" s="6">
        <v>0.163498165737792</v>
      </c>
      <c r="H12291">
        <v>0.283564391131222</v>
      </c>
      <c r="I12291" s="6" t="s">
        <v>18581</v>
      </c>
      <c r="J12291">
        <v>0</v>
      </c>
      <c r="K12291">
        <v>0</v>
      </c>
      <c r="L12291" s="6">
        <v>0</v>
      </c>
      <c r="M12291" s="6">
        <v>0</v>
      </c>
      <c r="N12291" s="6">
        <v>0</v>
      </c>
      <c r="O12291" s="6">
        <v>0</v>
      </c>
      <c r="P12291" s="6">
        <v>0</v>
      </c>
      <c r="Q12291" s="6">
        <v>0</v>
      </c>
    </row>
    <row r="12292" spans="1:17" customFormat="1" x14ac:dyDescent="0.25">
      <c r="A12292" s="6" t="s">
        <v>11954</v>
      </c>
      <c r="B12292" s="6">
        <v>15289.501165117499</v>
      </c>
      <c r="C12292">
        <v>-0.25147340221213499</v>
      </c>
      <c r="D12292" s="6">
        <f>POWER(2,C12292)</f>
        <v>0.84003805909129314</v>
      </c>
      <c r="E12292" s="6">
        <v>0.18045970946416601</v>
      </c>
      <c r="F12292" s="6">
        <v>-1.3935154997136301</v>
      </c>
      <c r="G12292" s="6">
        <v>0.16346396127962301</v>
      </c>
      <c r="H12292">
        <v>0.28353885917787403</v>
      </c>
      <c r="I12292" s="6" t="s">
        <v>26523</v>
      </c>
      <c r="J12292">
        <v>0</v>
      </c>
      <c r="K12292">
        <v>0</v>
      </c>
      <c r="L12292" s="6">
        <v>0</v>
      </c>
      <c r="M12292" s="6">
        <v>0</v>
      </c>
      <c r="N12292" s="6">
        <v>0</v>
      </c>
      <c r="O12292" s="6">
        <v>0</v>
      </c>
      <c r="P12292" s="6">
        <v>0</v>
      </c>
      <c r="Q12292" s="6">
        <v>0</v>
      </c>
    </row>
    <row r="12293" spans="1:17" customFormat="1" x14ac:dyDescent="0.25">
      <c r="A12293" s="6" t="s">
        <v>5745</v>
      </c>
      <c r="B12293" s="6">
        <v>2917.28905714751</v>
      </c>
      <c r="C12293">
        <v>-0.17930060656584901</v>
      </c>
      <c r="D12293" s="6">
        <f>POWER(2,C12293)</f>
        <v>0.88313101907334834</v>
      </c>
      <c r="E12293" s="6">
        <v>0.12864851627535701</v>
      </c>
      <c r="F12293" s="6">
        <v>-1.3937246363733899</v>
      </c>
      <c r="G12293" s="6">
        <v>0.16340077367738601</v>
      </c>
      <c r="H12293">
        <v>0.28346304199868799</v>
      </c>
      <c r="I12293" s="6" t="s">
        <v>20322</v>
      </c>
      <c r="J12293">
        <v>0</v>
      </c>
      <c r="K12293">
        <v>0</v>
      </c>
      <c r="L12293" s="6">
        <v>0</v>
      </c>
      <c r="M12293" s="6">
        <v>0</v>
      </c>
      <c r="N12293" s="6">
        <v>0</v>
      </c>
      <c r="O12293" s="6">
        <v>0</v>
      </c>
      <c r="P12293" s="6">
        <v>0</v>
      </c>
      <c r="Q12293" s="6">
        <v>0</v>
      </c>
    </row>
    <row r="12294" spans="1:17" customFormat="1" x14ac:dyDescent="0.25">
      <c r="A12294" s="6" t="s">
        <v>14360</v>
      </c>
      <c r="B12294" s="6">
        <v>1.8843307486677501</v>
      </c>
      <c r="C12294">
        <v>-2.3866276275337799</v>
      </c>
      <c r="D12294" s="6">
        <f>POWER(2,C12294)</f>
        <v>0.19122888624831252</v>
      </c>
      <c r="E12294" s="6">
        <v>1.71221420776141</v>
      </c>
      <c r="F12294" s="6">
        <v>-1.3938837890231699</v>
      </c>
      <c r="G12294" s="6">
        <v>0.163352700356695</v>
      </c>
      <c r="H12294">
        <v>0.283413429696111</v>
      </c>
      <c r="I12294" s="6" t="s">
        <v>28929</v>
      </c>
      <c r="J12294">
        <v>0</v>
      </c>
      <c r="K12294">
        <v>0</v>
      </c>
      <c r="L12294" s="6">
        <v>0</v>
      </c>
      <c r="M12294" s="6">
        <v>0</v>
      </c>
      <c r="N12294" s="6">
        <v>0</v>
      </c>
      <c r="O12294" s="6">
        <v>0</v>
      </c>
      <c r="P12294" s="6">
        <v>0</v>
      </c>
      <c r="Q12294" s="6">
        <v>0</v>
      </c>
    </row>
    <row r="12295" spans="1:17" customFormat="1" x14ac:dyDescent="0.25">
      <c r="A12295" s="6" t="s">
        <v>9986</v>
      </c>
      <c r="B12295" s="6">
        <v>1414.0758158030701</v>
      </c>
      <c r="C12295">
        <v>0.213829255407501</v>
      </c>
      <c r="D12295" s="6">
        <f>POWER(2,C12295)</f>
        <v>1.1597623871903204</v>
      </c>
      <c r="E12295" s="6">
        <v>0.15336471258124099</v>
      </c>
      <c r="F12295" s="6">
        <v>1.39425329209436</v>
      </c>
      <c r="G12295" s="6">
        <v>0.16324113013798</v>
      </c>
      <c r="H12295">
        <v>0.283253626671995</v>
      </c>
      <c r="I12295" s="6" t="s">
        <v>24556</v>
      </c>
      <c r="J12295">
        <v>0</v>
      </c>
      <c r="K12295">
        <v>0</v>
      </c>
      <c r="L12295" s="6">
        <v>0</v>
      </c>
      <c r="M12295" s="6">
        <v>0</v>
      </c>
      <c r="N12295" s="6">
        <v>0</v>
      </c>
      <c r="O12295" s="6">
        <v>0</v>
      </c>
      <c r="P12295" s="6">
        <v>0</v>
      </c>
      <c r="Q12295" s="6">
        <v>0</v>
      </c>
    </row>
    <row r="12296" spans="1:17" customFormat="1" x14ac:dyDescent="0.25">
      <c r="A12296" s="6" t="s">
        <v>4829</v>
      </c>
      <c r="B12296" s="6">
        <v>2754.1966275979998</v>
      </c>
      <c r="C12296">
        <v>-0.176031490302862</v>
      </c>
      <c r="D12296" s="6">
        <f>POWER(2,C12296)</f>
        <v>0.88513444417216014</v>
      </c>
      <c r="E12296" s="6">
        <v>0.12620184523870101</v>
      </c>
      <c r="F12296" s="6">
        <v>-1.39484085965551</v>
      </c>
      <c r="G12296" s="6">
        <v>0.16306383440880901</v>
      </c>
      <c r="H12296">
        <v>0.282979725989912</v>
      </c>
      <c r="I12296" s="6" t="s">
        <v>19406</v>
      </c>
      <c r="J12296">
        <v>0</v>
      </c>
      <c r="K12296">
        <v>0</v>
      </c>
      <c r="L12296" s="6">
        <v>0</v>
      </c>
      <c r="M12296" s="6">
        <v>0</v>
      </c>
      <c r="N12296" s="6">
        <v>0</v>
      </c>
      <c r="O12296" s="6">
        <v>0</v>
      </c>
      <c r="P12296" s="6">
        <v>0</v>
      </c>
      <c r="Q12296" s="6">
        <v>0</v>
      </c>
    </row>
    <row r="12297" spans="1:17" customFormat="1" x14ac:dyDescent="0.25">
      <c r="A12297" s="6" t="s">
        <v>8107</v>
      </c>
      <c r="B12297" s="6">
        <v>2274.2735163490102</v>
      </c>
      <c r="C12297">
        <v>-0.32888602395862399</v>
      </c>
      <c r="D12297" s="6">
        <f>POWER(2,C12297)</f>
        <v>0.79615099395186761</v>
      </c>
      <c r="E12297" s="6">
        <v>0.23558006902464099</v>
      </c>
      <c r="F12297" s="6">
        <v>-1.39606896848402</v>
      </c>
      <c r="G12297" s="6">
        <v>0.16269372738193699</v>
      </c>
      <c r="H12297">
        <v>0.28241948178758097</v>
      </c>
      <c r="I12297" s="6" t="s">
        <v>22684</v>
      </c>
      <c r="J12297">
        <v>0</v>
      </c>
      <c r="K12297">
        <v>0</v>
      </c>
      <c r="L12297" s="6">
        <v>0</v>
      </c>
      <c r="M12297" s="6">
        <v>0</v>
      </c>
      <c r="N12297" s="6">
        <v>0</v>
      </c>
      <c r="O12297" s="6">
        <v>0</v>
      </c>
      <c r="P12297" s="6">
        <v>0</v>
      </c>
      <c r="Q12297" s="6">
        <v>0</v>
      </c>
    </row>
    <row r="12298" spans="1:17" customFormat="1" x14ac:dyDescent="0.25">
      <c r="A12298" s="6" t="s">
        <v>5210</v>
      </c>
      <c r="B12298" s="6">
        <v>561.54430980907102</v>
      </c>
      <c r="C12298">
        <v>-0.33559253385098398</v>
      </c>
      <c r="D12298" s="6">
        <f>POWER(2,C12298)</f>
        <v>0.79245859658220608</v>
      </c>
      <c r="E12298" s="6">
        <v>0.240384473135479</v>
      </c>
      <c r="F12298" s="6">
        <v>-1.39606576695096</v>
      </c>
      <c r="G12298" s="6">
        <v>0.16269469138228401</v>
      </c>
      <c r="H12298">
        <v>0.28241948178758097</v>
      </c>
      <c r="I12298" s="6" t="s">
        <v>19787</v>
      </c>
      <c r="J12298">
        <v>0</v>
      </c>
      <c r="K12298">
        <v>0</v>
      </c>
      <c r="L12298" s="6">
        <v>0</v>
      </c>
      <c r="M12298" s="6">
        <v>0</v>
      </c>
      <c r="N12298" s="6">
        <v>0</v>
      </c>
      <c r="O12298" s="6">
        <v>0</v>
      </c>
      <c r="P12298" s="6">
        <v>0</v>
      </c>
      <c r="Q12298" s="6">
        <v>0</v>
      </c>
    </row>
    <row r="12299" spans="1:17" customFormat="1" x14ac:dyDescent="0.25">
      <c r="A12299" s="6" t="s">
        <v>2928</v>
      </c>
      <c r="B12299" s="6">
        <v>260.05150831482803</v>
      </c>
      <c r="C12299">
        <v>0.25845683317971302</v>
      </c>
      <c r="D12299" s="6">
        <f>POWER(2,C12299)</f>
        <v>1.1961985162184716</v>
      </c>
      <c r="E12299" s="6">
        <v>0.18503852948434299</v>
      </c>
      <c r="F12299" s="6">
        <v>1.3967730607240001</v>
      </c>
      <c r="G12299" s="6">
        <v>0.162481825740349</v>
      </c>
      <c r="H12299">
        <v>0.28217160023858101</v>
      </c>
      <c r="I12299" s="6" t="s">
        <v>17505</v>
      </c>
      <c r="J12299">
        <v>0</v>
      </c>
      <c r="K12299">
        <v>0</v>
      </c>
      <c r="L12299" s="6">
        <v>0</v>
      </c>
      <c r="M12299" s="6">
        <v>0</v>
      </c>
      <c r="N12299" s="6">
        <v>0</v>
      </c>
      <c r="O12299" s="6">
        <v>0</v>
      </c>
      <c r="P12299" s="6">
        <v>0</v>
      </c>
      <c r="Q12299" s="6">
        <v>0</v>
      </c>
    </row>
    <row r="12300" spans="1:17" customFormat="1" x14ac:dyDescent="0.25">
      <c r="A12300" s="6" t="s">
        <v>5461</v>
      </c>
      <c r="B12300" s="6">
        <v>53.751145364334903</v>
      </c>
      <c r="C12300">
        <v>0.51856385611317302</v>
      </c>
      <c r="D12300" s="6">
        <f>POWER(2,C12300)</f>
        <v>1.4325285144804738</v>
      </c>
      <c r="E12300" s="6">
        <v>0.37123116539009698</v>
      </c>
      <c r="F12300" s="6">
        <v>1.3968758672733099</v>
      </c>
      <c r="G12300" s="6">
        <v>0.16245090279685201</v>
      </c>
      <c r="H12300">
        <v>0.282151568015584</v>
      </c>
      <c r="I12300" s="6" t="s">
        <v>20038</v>
      </c>
      <c r="J12300">
        <v>0</v>
      </c>
      <c r="K12300">
        <v>0</v>
      </c>
      <c r="L12300" s="6">
        <v>0</v>
      </c>
      <c r="M12300" s="6">
        <v>0</v>
      </c>
      <c r="N12300" s="6">
        <v>0</v>
      </c>
      <c r="O12300" s="6">
        <v>0</v>
      </c>
      <c r="P12300" s="6">
        <v>0</v>
      </c>
      <c r="Q12300" s="6">
        <v>0</v>
      </c>
    </row>
    <row r="12301" spans="1:17" customFormat="1" x14ac:dyDescent="0.25">
      <c r="A12301" s="6" t="s">
        <v>6776</v>
      </c>
      <c r="B12301" s="6">
        <v>331.87058798448498</v>
      </c>
      <c r="C12301">
        <v>-0.22643190345005099</v>
      </c>
      <c r="D12301" s="6">
        <f>POWER(2,C12301)</f>
        <v>0.85474625192733222</v>
      </c>
      <c r="E12301" s="6">
        <v>0.16209321057471801</v>
      </c>
      <c r="F12301" s="6">
        <v>-1.3969240454132099</v>
      </c>
      <c r="G12301" s="6">
        <v>0.16243641293397901</v>
      </c>
      <c r="H12301">
        <v>0.282151568015584</v>
      </c>
      <c r="I12301" s="6" t="s">
        <v>21353</v>
      </c>
      <c r="J12301">
        <v>0</v>
      </c>
      <c r="K12301">
        <v>0</v>
      </c>
      <c r="L12301" s="6">
        <v>0</v>
      </c>
      <c r="M12301" s="6">
        <v>0</v>
      </c>
      <c r="N12301" s="6">
        <v>0</v>
      </c>
      <c r="O12301" s="6">
        <v>1</v>
      </c>
      <c r="P12301" s="6">
        <v>0</v>
      </c>
      <c r="Q12301" s="6">
        <v>0</v>
      </c>
    </row>
    <row r="12302" spans="1:17" customFormat="1" x14ac:dyDescent="0.25">
      <c r="A12302" s="6" t="s">
        <v>10247</v>
      </c>
      <c r="B12302" s="6">
        <v>1885.07009103614</v>
      </c>
      <c r="C12302">
        <v>0.28152095981754099</v>
      </c>
      <c r="D12302" s="6">
        <f>POWER(2,C12302)</f>
        <v>1.2154756231391393</v>
      </c>
      <c r="E12302" s="6">
        <v>0.201481706472843</v>
      </c>
      <c r="F12302" s="6">
        <v>1.3972532035085099</v>
      </c>
      <c r="G12302" s="6">
        <v>0.162337442762405</v>
      </c>
      <c r="H12302">
        <v>0.28202182219425598</v>
      </c>
      <c r="I12302" s="6" t="s">
        <v>24817</v>
      </c>
      <c r="J12302">
        <v>0</v>
      </c>
      <c r="K12302">
        <v>0</v>
      </c>
      <c r="L12302" s="6">
        <v>0</v>
      </c>
      <c r="M12302" s="6">
        <v>0</v>
      </c>
      <c r="N12302" s="6">
        <v>0</v>
      </c>
      <c r="O12302" s="6">
        <v>0</v>
      </c>
      <c r="P12302" s="6">
        <v>0</v>
      </c>
      <c r="Q12302" s="6">
        <v>0</v>
      </c>
    </row>
    <row r="12303" spans="1:17" customFormat="1" x14ac:dyDescent="0.25">
      <c r="A12303" s="6" t="s">
        <v>9513</v>
      </c>
      <c r="B12303" s="6">
        <v>147.084649071755</v>
      </c>
      <c r="C12303">
        <v>0.33357463173791801</v>
      </c>
      <c r="D12303" s="6">
        <f>POWER(2,C12303)</f>
        <v>1.2601317960028628</v>
      </c>
      <c r="E12303" s="6">
        <v>0.23871423809967701</v>
      </c>
      <c r="F12303" s="6">
        <v>1.39738054333663</v>
      </c>
      <c r="G12303" s="6">
        <v>0.16229916685110601</v>
      </c>
      <c r="H12303">
        <v>0.281988989396388</v>
      </c>
      <c r="I12303" s="6" t="s">
        <v>24090</v>
      </c>
      <c r="J12303">
        <v>0</v>
      </c>
      <c r="K12303">
        <v>0</v>
      </c>
      <c r="L12303" s="6">
        <v>0</v>
      </c>
      <c r="M12303" s="6">
        <v>0</v>
      </c>
      <c r="N12303" s="6">
        <v>0</v>
      </c>
      <c r="O12303" s="6">
        <v>0</v>
      </c>
      <c r="P12303" s="6">
        <v>0</v>
      </c>
      <c r="Q12303" s="6">
        <v>0</v>
      </c>
    </row>
    <row r="12304" spans="1:17" customFormat="1" x14ac:dyDescent="0.25">
      <c r="A12304" s="6" t="s">
        <v>3086</v>
      </c>
      <c r="B12304" s="6">
        <v>434.04424033309698</v>
      </c>
      <c r="C12304">
        <v>-0.229418247003319</v>
      </c>
      <c r="D12304" s="6">
        <f>POWER(2,C12304)</f>
        <v>0.85297877797466892</v>
      </c>
      <c r="E12304" s="6">
        <v>0.164167924829972</v>
      </c>
      <c r="F12304" s="6">
        <v>-1.3974608452956101</v>
      </c>
      <c r="G12304" s="6">
        <v>0.16227503312307201</v>
      </c>
      <c r="H12304">
        <v>0.281988989396388</v>
      </c>
      <c r="I12304" s="6" t="s">
        <v>17663</v>
      </c>
      <c r="J12304">
        <v>1</v>
      </c>
      <c r="K12304">
        <v>0</v>
      </c>
      <c r="L12304" s="6">
        <v>0</v>
      </c>
      <c r="M12304" s="6">
        <v>0</v>
      </c>
      <c r="N12304" s="6">
        <v>0</v>
      </c>
      <c r="O12304" s="6">
        <v>0</v>
      </c>
      <c r="P12304" s="6">
        <v>0</v>
      </c>
      <c r="Q12304" s="6">
        <v>0</v>
      </c>
    </row>
    <row r="12305" spans="1:17" customFormat="1" x14ac:dyDescent="0.25">
      <c r="A12305" s="6" t="s">
        <v>7755</v>
      </c>
      <c r="B12305" s="6">
        <v>9.0774947297891799</v>
      </c>
      <c r="C12305">
        <v>-1.05075443472771</v>
      </c>
      <c r="D12305" s="6">
        <f>POWER(2,C12305)</f>
        <v>0.48271566986607539</v>
      </c>
      <c r="E12305" s="6">
        <v>0.75178359951074403</v>
      </c>
      <c r="F12305" s="6">
        <v>-1.39768203963419</v>
      </c>
      <c r="G12305" s="6">
        <v>0.162208569993187</v>
      </c>
      <c r="H12305">
        <v>0.28193255931098199</v>
      </c>
      <c r="I12305" s="6" t="s">
        <v>22332</v>
      </c>
      <c r="J12305">
        <v>0</v>
      </c>
      <c r="K12305">
        <v>0</v>
      </c>
      <c r="L12305" s="6">
        <v>0</v>
      </c>
      <c r="M12305" s="6">
        <v>0</v>
      </c>
      <c r="N12305" s="6">
        <v>0</v>
      </c>
      <c r="O12305" s="6">
        <v>0</v>
      </c>
      <c r="P12305" s="6">
        <v>0</v>
      </c>
      <c r="Q12305" s="6">
        <v>0</v>
      </c>
    </row>
    <row r="12306" spans="1:17" customFormat="1" x14ac:dyDescent="0.25">
      <c r="A12306" s="6" t="s">
        <v>9378</v>
      </c>
      <c r="B12306" s="6">
        <v>9775.1313354179492</v>
      </c>
      <c r="C12306">
        <v>-0.23616379450275601</v>
      </c>
      <c r="D12306" s="6">
        <f>POWER(2,C12306)</f>
        <v>0.84899985088238838</v>
      </c>
      <c r="E12306" s="6">
        <v>0.168814164417281</v>
      </c>
      <c r="F12306" s="6">
        <v>-1.3989572220906701</v>
      </c>
      <c r="G12306" s="6">
        <v>0.16182581144514099</v>
      </c>
      <c r="H12306">
        <v>0.28130088795522401</v>
      </c>
      <c r="I12306" s="6" t="s">
        <v>23955</v>
      </c>
      <c r="J12306">
        <v>0</v>
      </c>
      <c r="K12306">
        <v>0</v>
      </c>
      <c r="L12306" s="6">
        <v>0</v>
      </c>
      <c r="M12306" s="6">
        <v>0</v>
      </c>
      <c r="N12306" s="6">
        <v>0</v>
      </c>
      <c r="O12306" s="6">
        <v>0</v>
      </c>
      <c r="P12306" s="6">
        <v>0</v>
      </c>
      <c r="Q12306" s="6">
        <v>0</v>
      </c>
    </row>
    <row r="12307" spans="1:17" customFormat="1" x14ac:dyDescent="0.25">
      <c r="A12307" s="6" t="s">
        <v>10257</v>
      </c>
      <c r="B12307" s="6">
        <v>11393.5676683618</v>
      </c>
      <c r="C12307">
        <v>-0.18856482775896699</v>
      </c>
      <c r="D12307" s="6">
        <f>POWER(2,C12307)</f>
        <v>0.87747818994555637</v>
      </c>
      <c r="E12307" s="6">
        <v>0.13475951301366099</v>
      </c>
      <c r="F12307" s="6">
        <v>-1.39926913909113</v>
      </c>
      <c r="G12307" s="6">
        <v>0.16173229035877901</v>
      </c>
      <c r="H12307">
        <v>0.28118608377607202</v>
      </c>
      <c r="I12307" s="6" t="s">
        <v>24827</v>
      </c>
      <c r="J12307">
        <v>0</v>
      </c>
      <c r="K12307">
        <v>0</v>
      </c>
      <c r="L12307" s="6">
        <v>0</v>
      </c>
      <c r="M12307" s="6">
        <v>0</v>
      </c>
      <c r="N12307" s="6">
        <v>0</v>
      </c>
      <c r="O12307" s="6">
        <v>0</v>
      </c>
      <c r="P12307" s="6">
        <v>0</v>
      </c>
      <c r="Q12307" s="6">
        <v>0</v>
      </c>
    </row>
    <row r="12308" spans="1:17" customFormat="1" x14ac:dyDescent="0.25">
      <c r="A12308" s="6" t="s">
        <v>8749</v>
      </c>
      <c r="B12308" s="6">
        <v>291.15155783305602</v>
      </c>
      <c r="C12308">
        <v>-0.23830153526745401</v>
      </c>
      <c r="D12308" s="6">
        <f>POWER(2,C12308)</f>
        <v>0.84774276082462285</v>
      </c>
      <c r="E12308" s="6">
        <v>0.17030759985219901</v>
      </c>
      <c r="F12308" s="6">
        <v>-1.39924193326817</v>
      </c>
      <c r="G12308" s="6">
        <v>0.16174044576991001</v>
      </c>
      <c r="H12308">
        <v>0.28118608377607202</v>
      </c>
      <c r="I12308" s="6" t="s">
        <v>23326</v>
      </c>
      <c r="J12308">
        <v>0</v>
      </c>
      <c r="K12308">
        <v>0</v>
      </c>
      <c r="L12308" s="6">
        <v>0</v>
      </c>
      <c r="M12308" s="6">
        <v>0</v>
      </c>
      <c r="N12308" s="6">
        <v>0</v>
      </c>
      <c r="O12308" s="6">
        <v>0</v>
      </c>
      <c r="P12308" s="6">
        <v>0</v>
      </c>
      <c r="Q12308" s="6">
        <v>0</v>
      </c>
    </row>
    <row r="12309" spans="1:17" customFormat="1" x14ac:dyDescent="0.25">
      <c r="A12309" s="6" t="s">
        <v>8551</v>
      </c>
      <c r="B12309" s="6">
        <v>734.66175002294597</v>
      </c>
      <c r="C12309">
        <v>0.25048758679390598</v>
      </c>
      <c r="D12309" s="6">
        <f>POWER(2,C12309)</f>
        <v>1.1896090985567458</v>
      </c>
      <c r="E12309" s="6">
        <v>0.17894531374061401</v>
      </c>
      <c r="F12309" s="6">
        <v>1.39979964581243</v>
      </c>
      <c r="G12309" s="6">
        <v>0.161573323931859</v>
      </c>
      <c r="H12309">
        <v>0.28096266975508899</v>
      </c>
      <c r="I12309" s="6" t="s">
        <v>23128</v>
      </c>
      <c r="J12309">
        <v>0</v>
      </c>
      <c r="K12309">
        <v>0</v>
      </c>
      <c r="L12309" s="6">
        <v>0</v>
      </c>
      <c r="M12309" s="6">
        <v>0</v>
      </c>
      <c r="N12309" s="6">
        <v>0</v>
      </c>
      <c r="O12309" s="6">
        <v>0</v>
      </c>
      <c r="P12309" s="6">
        <v>0</v>
      </c>
      <c r="Q12309" s="6">
        <v>0</v>
      </c>
    </row>
    <row r="12310" spans="1:17" customFormat="1" x14ac:dyDescent="0.25">
      <c r="A12310" s="6" t="s">
        <v>7763</v>
      </c>
      <c r="B12310" s="6">
        <v>5423.8106251876197</v>
      </c>
      <c r="C12310">
        <v>-0.188868134384228</v>
      </c>
      <c r="D12310" s="6">
        <f>POWER(2,C12310)</f>
        <v>0.87729373171543246</v>
      </c>
      <c r="E12310" s="6">
        <v>0.13490876836183499</v>
      </c>
      <c r="F12310" s="6">
        <v>-1.39996930279336</v>
      </c>
      <c r="G12310" s="6">
        <v>0.16152251109497601</v>
      </c>
      <c r="H12310">
        <v>0.28090787571285702</v>
      </c>
      <c r="I12310" s="6" t="s">
        <v>22340</v>
      </c>
      <c r="J12310">
        <v>0</v>
      </c>
      <c r="K12310">
        <v>0</v>
      </c>
      <c r="L12310" s="6">
        <v>0</v>
      </c>
      <c r="M12310" s="6">
        <v>0</v>
      </c>
      <c r="N12310" s="6">
        <v>0</v>
      </c>
      <c r="O12310" s="6">
        <v>0</v>
      </c>
      <c r="P12310" s="6">
        <v>0</v>
      </c>
      <c r="Q12310" s="6">
        <v>0</v>
      </c>
    </row>
    <row r="12311" spans="1:17" customFormat="1" x14ac:dyDescent="0.25">
      <c r="A12311" s="6" t="s">
        <v>10644</v>
      </c>
      <c r="B12311" s="6">
        <v>4.2881756061539296</v>
      </c>
      <c r="C12311">
        <v>5.4455513623487501</v>
      </c>
      <c r="D12311" s="6">
        <f>POWER(2,C12311)</f>
        <v>43.578703248016438</v>
      </c>
      <c r="E12311" s="6">
        <v>3.88803852609154</v>
      </c>
      <c r="F12311" s="6">
        <v>1.4005908958476601</v>
      </c>
      <c r="G12311" s="6">
        <v>0.161336444972145</v>
      </c>
      <c r="H12311">
        <v>0.28061781805660702</v>
      </c>
      <c r="I12311" s="6" t="s">
        <v>25214</v>
      </c>
      <c r="J12311">
        <v>0</v>
      </c>
      <c r="K12311">
        <v>0</v>
      </c>
      <c r="L12311" s="6">
        <v>0</v>
      </c>
      <c r="M12311" s="6">
        <v>0</v>
      </c>
      <c r="N12311" s="6">
        <v>0</v>
      </c>
      <c r="O12311" s="6">
        <v>0</v>
      </c>
      <c r="P12311" s="6">
        <v>0</v>
      </c>
      <c r="Q12311" s="6">
        <v>0</v>
      </c>
    </row>
    <row r="12312" spans="1:17" customFormat="1" x14ac:dyDescent="0.25">
      <c r="A12312" s="6" t="s">
        <v>14511</v>
      </c>
      <c r="B12312" s="6">
        <v>2.40015856787659</v>
      </c>
      <c r="C12312">
        <v>-2.10701536796046</v>
      </c>
      <c r="D12312" s="6">
        <f>POWER(2,C12312)</f>
        <v>0.23212674038947745</v>
      </c>
      <c r="E12312" s="6">
        <v>1.50432926150651</v>
      </c>
      <c r="F12312" s="6">
        <v>-1.40063443680567</v>
      </c>
      <c r="G12312" s="6">
        <v>0.16132341759880101</v>
      </c>
      <c r="H12312">
        <v>0.28061781805660702</v>
      </c>
      <c r="I12312" s="6" t="s">
        <v>29080</v>
      </c>
      <c r="J12312">
        <v>0</v>
      </c>
      <c r="K12312">
        <v>0</v>
      </c>
      <c r="L12312" s="6">
        <v>0</v>
      </c>
      <c r="M12312" s="6">
        <v>0</v>
      </c>
      <c r="N12312" s="6">
        <v>0</v>
      </c>
      <c r="O12312" s="6">
        <v>0</v>
      </c>
      <c r="P12312" s="6">
        <v>0</v>
      </c>
      <c r="Q12312" s="6">
        <v>0</v>
      </c>
    </row>
    <row r="12313" spans="1:17" customFormat="1" x14ac:dyDescent="0.25">
      <c r="A12313" s="6" t="s">
        <v>11308</v>
      </c>
      <c r="B12313" s="6">
        <v>9.9856552220535004</v>
      </c>
      <c r="C12313">
        <v>1.0639835562540501</v>
      </c>
      <c r="D12313" s="6">
        <f>POWER(2,C12313)</f>
        <v>2.0906963706507979</v>
      </c>
      <c r="E12313" s="6">
        <v>0.75934341675040895</v>
      </c>
      <c r="F12313" s="6">
        <v>1.40118888606072</v>
      </c>
      <c r="G12313" s="6">
        <v>0.16115759687860301</v>
      </c>
      <c r="H12313">
        <v>0.28037376059465802</v>
      </c>
      <c r="I12313" s="6" t="s">
        <v>25877</v>
      </c>
      <c r="J12313">
        <v>0</v>
      </c>
      <c r="K12313">
        <v>0</v>
      </c>
      <c r="L12313" s="6">
        <v>0</v>
      </c>
      <c r="M12313" s="6">
        <v>0</v>
      </c>
      <c r="N12313" s="6">
        <v>0</v>
      </c>
      <c r="O12313" s="6">
        <v>0</v>
      </c>
      <c r="P12313" s="6">
        <v>0</v>
      </c>
      <c r="Q12313" s="6">
        <v>0</v>
      </c>
    </row>
    <row r="12314" spans="1:17" customFormat="1" x14ac:dyDescent="0.25">
      <c r="A12314" s="6" t="s">
        <v>2316</v>
      </c>
      <c r="B12314" s="6">
        <v>642.141638839091</v>
      </c>
      <c r="C12314">
        <v>0.229920784533891</v>
      </c>
      <c r="D12314" s="6">
        <f>POWER(2,C12314)</f>
        <v>1.1727705530054224</v>
      </c>
      <c r="E12314" s="6">
        <v>0.164059987944359</v>
      </c>
      <c r="F12314" s="6">
        <v>1.40144338308661</v>
      </c>
      <c r="G12314" s="6">
        <v>0.161081526849981</v>
      </c>
      <c r="H12314">
        <v>0.28027492351121103</v>
      </c>
      <c r="I12314" s="6" t="s">
        <v>16893</v>
      </c>
      <c r="J12314">
        <v>1</v>
      </c>
      <c r="K12314">
        <v>0</v>
      </c>
      <c r="L12314" s="6">
        <v>0</v>
      </c>
      <c r="M12314" s="6">
        <v>0</v>
      </c>
      <c r="N12314" s="6">
        <v>0</v>
      </c>
      <c r="O12314" s="6">
        <v>0</v>
      </c>
      <c r="P12314" s="6">
        <v>0</v>
      </c>
      <c r="Q12314" s="6">
        <v>0</v>
      </c>
    </row>
    <row r="12315" spans="1:17" customFormat="1" x14ac:dyDescent="0.25">
      <c r="A12315" s="6" t="s">
        <v>8822</v>
      </c>
      <c r="B12315" s="6">
        <v>6.8298813622732197</v>
      </c>
      <c r="C12315">
        <v>-1.3054392472668199</v>
      </c>
      <c r="D12315" s="6">
        <f>POWER(2,C12315)</f>
        <v>0.40459790442552701</v>
      </c>
      <c r="E12315" s="6">
        <v>0.93102913057870595</v>
      </c>
      <c r="F12315" s="6">
        <v>-1.40214651120034</v>
      </c>
      <c r="G12315" s="6">
        <v>0.16087150044850901</v>
      </c>
      <c r="H12315">
        <v>0.27994295659777002</v>
      </c>
      <c r="I12315" s="6" t="s">
        <v>23399</v>
      </c>
      <c r="J12315">
        <v>0</v>
      </c>
      <c r="K12315">
        <v>0</v>
      </c>
      <c r="L12315" s="6">
        <v>0</v>
      </c>
      <c r="M12315" s="6">
        <v>0</v>
      </c>
      <c r="N12315" s="6">
        <v>0</v>
      </c>
      <c r="O12315" s="6">
        <v>0</v>
      </c>
      <c r="P12315" s="6">
        <v>0</v>
      </c>
      <c r="Q12315" s="6">
        <v>0</v>
      </c>
    </row>
    <row r="12316" spans="1:17" customFormat="1" x14ac:dyDescent="0.25">
      <c r="A12316" s="6" t="s">
        <v>4572</v>
      </c>
      <c r="B12316" s="6">
        <v>1387.54272548672</v>
      </c>
      <c r="C12316">
        <v>-0.197482128546866</v>
      </c>
      <c r="D12316" s="6">
        <f>POWER(2,C12316)</f>
        <v>0.87207122303756279</v>
      </c>
      <c r="E12316" s="6">
        <v>0.14081407015194</v>
      </c>
      <c r="F12316" s="6">
        <v>-1.40243179061426</v>
      </c>
      <c r="G12316" s="6">
        <v>0.16078634568748101</v>
      </c>
      <c r="H12316">
        <v>0.27982823353144198</v>
      </c>
      <c r="I12316" s="6" t="s">
        <v>19149</v>
      </c>
      <c r="J12316">
        <v>0</v>
      </c>
      <c r="K12316">
        <v>0</v>
      </c>
      <c r="L12316" s="6">
        <v>0</v>
      </c>
      <c r="M12316" s="6">
        <v>0</v>
      </c>
      <c r="N12316" s="6">
        <v>0</v>
      </c>
      <c r="O12316" s="6">
        <v>0</v>
      </c>
      <c r="P12316" s="6">
        <v>0</v>
      </c>
      <c r="Q12316" s="6">
        <v>0</v>
      </c>
    </row>
    <row r="12317" spans="1:17" customFormat="1" x14ac:dyDescent="0.25">
      <c r="A12317" s="6" t="s">
        <v>6002</v>
      </c>
      <c r="B12317" s="6">
        <v>27.4626627203867</v>
      </c>
      <c r="C12317">
        <v>0.75668773323687799</v>
      </c>
      <c r="D12317" s="6">
        <f>POWER(2,C12317)</f>
        <v>1.6896070191665482</v>
      </c>
      <c r="E12317" s="6">
        <v>0.53940038144723801</v>
      </c>
      <c r="F12317" s="6">
        <v>1.40283129056499</v>
      </c>
      <c r="G12317" s="6">
        <v>0.160667153802136</v>
      </c>
      <c r="H12317">
        <v>0.27969448846060802</v>
      </c>
      <c r="I12317" s="6" t="s">
        <v>20579</v>
      </c>
      <c r="J12317">
        <v>0</v>
      </c>
      <c r="K12317">
        <v>0</v>
      </c>
      <c r="L12317" s="6">
        <v>0</v>
      </c>
      <c r="M12317" s="6">
        <v>0</v>
      </c>
      <c r="N12317" s="6">
        <v>0</v>
      </c>
      <c r="O12317" s="6">
        <v>0</v>
      </c>
      <c r="P12317" s="6">
        <v>0</v>
      </c>
      <c r="Q12317" s="6">
        <v>0</v>
      </c>
    </row>
    <row r="12318" spans="1:17" customFormat="1" x14ac:dyDescent="0.25">
      <c r="A12318" s="6" t="s">
        <v>5579</v>
      </c>
      <c r="B12318" s="6">
        <v>3591.3865892799399</v>
      </c>
      <c r="C12318">
        <v>0.198961228944288</v>
      </c>
      <c r="D12318" s="6">
        <f>POWER(2,C12318)</f>
        <v>1.1478715654849974</v>
      </c>
      <c r="E12318" s="6">
        <v>0.141829725527928</v>
      </c>
      <c r="F12318" s="6">
        <v>1.4028175560778999</v>
      </c>
      <c r="G12318" s="6">
        <v>0.160671250414755</v>
      </c>
      <c r="H12318">
        <v>0.27969448846060802</v>
      </c>
      <c r="I12318" s="6" t="s">
        <v>20156</v>
      </c>
      <c r="J12318">
        <v>0</v>
      </c>
      <c r="K12318">
        <v>0</v>
      </c>
      <c r="L12318" s="6">
        <v>0</v>
      </c>
      <c r="M12318" s="6">
        <v>0</v>
      </c>
      <c r="N12318" s="6">
        <v>0</v>
      </c>
      <c r="O12318" s="6">
        <v>0</v>
      </c>
      <c r="P12318" s="6">
        <v>0</v>
      </c>
      <c r="Q12318" s="6">
        <v>0</v>
      </c>
    </row>
    <row r="12319" spans="1:17" customFormat="1" x14ac:dyDescent="0.25">
      <c r="A12319" s="6" t="s">
        <v>9060</v>
      </c>
      <c r="B12319" s="6">
        <v>3.8222275819299001</v>
      </c>
      <c r="C12319">
        <v>1.70308552835712</v>
      </c>
      <c r="D12319" s="6">
        <f>POWER(2,C12319)</f>
        <v>3.2559657603864758</v>
      </c>
      <c r="E12319" s="6">
        <v>1.2139001861086101</v>
      </c>
      <c r="F12319" s="6">
        <v>1.4029864628464099</v>
      </c>
      <c r="G12319" s="6">
        <v>0.16062087574212899</v>
      </c>
      <c r="H12319">
        <v>0.27967403741029001</v>
      </c>
      <c r="I12319" s="6" t="s">
        <v>23637</v>
      </c>
      <c r="J12319">
        <v>0</v>
      </c>
      <c r="K12319">
        <v>0</v>
      </c>
      <c r="L12319" s="6">
        <v>0</v>
      </c>
      <c r="M12319" s="6">
        <v>0</v>
      </c>
      <c r="N12319" s="6">
        <v>0</v>
      </c>
      <c r="O12319" s="6">
        <v>0</v>
      </c>
      <c r="P12319" s="6">
        <v>0</v>
      </c>
      <c r="Q12319" s="6">
        <v>0</v>
      </c>
    </row>
    <row r="12320" spans="1:17" customFormat="1" x14ac:dyDescent="0.25">
      <c r="A12320" s="6" t="s">
        <v>7324</v>
      </c>
      <c r="B12320" s="6">
        <v>966.86280535627998</v>
      </c>
      <c r="C12320">
        <v>0.22413636302897999</v>
      </c>
      <c r="D12320" s="6">
        <f>POWER(2,C12320)</f>
        <v>1.1680777956988357</v>
      </c>
      <c r="E12320" s="6">
        <v>0.15972360247279599</v>
      </c>
      <c r="F12320" s="6">
        <v>1.4032764072370301</v>
      </c>
      <c r="G12320" s="6">
        <v>0.160534430697756</v>
      </c>
      <c r="H12320">
        <v>0.27955696660816598</v>
      </c>
      <c r="I12320" s="6" t="s">
        <v>21901</v>
      </c>
      <c r="J12320">
        <v>1</v>
      </c>
      <c r="K12320">
        <v>0</v>
      </c>
      <c r="L12320" s="6">
        <v>0</v>
      </c>
      <c r="M12320" s="6">
        <v>0</v>
      </c>
      <c r="N12320" s="6">
        <v>0</v>
      </c>
      <c r="O12320" s="6">
        <v>0</v>
      </c>
      <c r="P12320" s="6">
        <v>0</v>
      </c>
      <c r="Q12320" s="6">
        <v>0</v>
      </c>
    </row>
    <row r="12321" spans="1:17" customFormat="1" x14ac:dyDescent="0.25">
      <c r="A12321" s="6" t="s">
        <v>7006</v>
      </c>
      <c r="B12321" s="6">
        <v>60765.935824187603</v>
      </c>
      <c r="C12321">
        <v>-0.234583597080043</v>
      </c>
      <c r="D12321" s="6">
        <f>POWER(2,C12321)</f>
        <v>0.84993027784938602</v>
      </c>
      <c r="E12321" s="6">
        <v>0.167144288294231</v>
      </c>
      <c r="F12321" s="6">
        <v>-1.4034795892462399</v>
      </c>
      <c r="G12321" s="6">
        <v>0.16047387425183701</v>
      </c>
      <c r="H12321">
        <v>0.27948495595823197</v>
      </c>
      <c r="I12321" s="6" t="s">
        <v>21583</v>
      </c>
      <c r="J12321">
        <v>0</v>
      </c>
      <c r="K12321">
        <v>0</v>
      </c>
      <c r="L12321" s="6">
        <v>0</v>
      </c>
      <c r="M12321" s="6">
        <v>0</v>
      </c>
      <c r="N12321" s="6">
        <v>0</v>
      </c>
      <c r="O12321" s="6">
        <v>0</v>
      </c>
      <c r="P12321" s="6">
        <v>0</v>
      </c>
      <c r="Q12321" s="6">
        <v>0</v>
      </c>
    </row>
    <row r="12322" spans="1:17" customFormat="1" x14ac:dyDescent="0.25">
      <c r="A12322" s="6" t="s">
        <v>12468</v>
      </c>
      <c r="B12322" s="6">
        <v>13.636850272841199</v>
      </c>
      <c r="C12322">
        <v>0.85777914952822998</v>
      </c>
      <c r="D12322" s="6">
        <f>POWER(2,C12322)</f>
        <v>1.8122464332050974</v>
      </c>
      <c r="E12322" s="6">
        <v>0.61085187519522599</v>
      </c>
      <c r="F12322" s="6">
        <v>1.40423429043921</v>
      </c>
      <c r="G12322" s="6">
        <v>0.16024909396624401</v>
      </c>
      <c r="H12322">
        <v>0.27916029021914601</v>
      </c>
      <c r="I12322" s="6" t="s">
        <v>27037</v>
      </c>
      <c r="J12322">
        <v>0</v>
      </c>
      <c r="K12322">
        <v>0</v>
      </c>
      <c r="L12322" s="6">
        <v>0</v>
      </c>
      <c r="M12322" s="6">
        <v>0</v>
      </c>
      <c r="N12322" s="6">
        <v>0</v>
      </c>
      <c r="O12322" s="6">
        <v>0</v>
      </c>
      <c r="P12322" s="6">
        <v>0</v>
      </c>
      <c r="Q12322" s="6">
        <v>0</v>
      </c>
    </row>
    <row r="12323" spans="1:17" customFormat="1" x14ac:dyDescent="0.25">
      <c r="A12323" s="6" t="s">
        <v>3461</v>
      </c>
      <c r="B12323" s="6">
        <v>812.35910462291497</v>
      </c>
      <c r="C12323">
        <v>0.22713109533861101</v>
      </c>
      <c r="D12323" s="6">
        <f>POWER(2,C12323)</f>
        <v>1.1705049985169418</v>
      </c>
      <c r="E12323" s="6">
        <v>0.16170863576629099</v>
      </c>
      <c r="F12323" s="6">
        <v>1.4045699802135001</v>
      </c>
      <c r="G12323" s="6">
        <v>0.160149188598466</v>
      </c>
      <c r="H12323">
        <v>0.27901965062534101</v>
      </c>
      <c r="I12323" s="6" t="s">
        <v>18038</v>
      </c>
      <c r="J12323">
        <v>0</v>
      </c>
      <c r="K12323">
        <v>0</v>
      </c>
      <c r="L12323" s="6">
        <v>0</v>
      </c>
      <c r="M12323" s="6">
        <v>0</v>
      </c>
      <c r="N12323" s="6">
        <v>0</v>
      </c>
      <c r="O12323" s="6">
        <v>1</v>
      </c>
      <c r="P12323" s="6">
        <v>0</v>
      </c>
      <c r="Q12323" s="6">
        <v>0</v>
      </c>
    </row>
    <row r="12324" spans="1:17" customFormat="1" x14ac:dyDescent="0.25">
      <c r="A12324" s="6" t="s">
        <v>3343</v>
      </c>
      <c r="B12324" s="6">
        <v>257.864553838029</v>
      </c>
      <c r="C12324">
        <v>0.26670779875318901</v>
      </c>
      <c r="D12324" s="6">
        <f>POWER(2,C12324)</f>
        <v>1.2030593355243901</v>
      </c>
      <c r="E12324" s="6">
        <v>0.18987376541588599</v>
      </c>
      <c r="F12324" s="6">
        <v>1.4046585012363899</v>
      </c>
      <c r="G12324" s="6">
        <v>0.16012285151047201</v>
      </c>
      <c r="H12324">
        <v>0.27901675342803101</v>
      </c>
      <c r="I12324" s="6" t="s">
        <v>17920</v>
      </c>
      <c r="J12324">
        <v>0</v>
      </c>
      <c r="K12324">
        <v>0</v>
      </c>
      <c r="L12324" s="6">
        <v>0</v>
      </c>
      <c r="M12324" s="6">
        <v>0</v>
      </c>
      <c r="N12324" s="6">
        <v>0</v>
      </c>
      <c r="O12324" s="6">
        <v>0</v>
      </c>
      <c r="P12324" s="6">
        <v>0</v>
      </c>
      <c r="Q12324" s="6">
        <v>0</v>
      </c>
    </row>
    <row r="12325" spans="1:17" customFormat="1" x14ac:dyDescent="0.25">
      <c r="A12325" s="6" t="s">
        <v>8290</v>
      </c>
      <c r="B12325" s="6">
        <v>316.50745727320998</v>
      </c>
      <c r="C12325">
        <v>0.23111982693924599</v>
      </c>
      <c r="D12325" s="6">
        <f>POWER(2,C12325)</f>
        <v>1.1737456628539942</v>
      </c>
      <c r="E12325" s="6">
        <v>0.16451400121052301</v>
      </c>
      <c r="F12325" s="6">
        <v>1.40486417714374</v>
      </c>
      <c r="G12325" s="6">
        <v>0.160061670729509</v>
      </c>
      <c r="H12325">
        <v>0.27896736456605398</v>
      </c>
      <c r="I12325" s="6" t="s">
        <v>22867</v>
      </c>
      <c r="J12325">
        <v>0</v>
      </c>
      <c r="K12325">
        <v>0</v>
      </c>
      <c r="L12325" s="6">
        <v>0</v>
      </c>
      <c r="M12325" s="6">
        <v>0</v>
      </c>
      <c r="N12325" s="6">
        <v>0</v>
      </c>
      <c r="O12325" s="6">
        <v>0</v>
      </c>
      <c r="P12325" s="6">
        <v>0</v>
      </c>
      <c r="Q12325" s="6">
        <v>0</v>
      </c>
    </row>
    <row r="12326" spans="1:17" customFormat="1" x14ac:dyDescent="0.25">
      <c r="A12326" s="6" t="s">
        <v>7316</v>
      </c>
      <c r="B12326" s="6">
        <v>884.01369270666305</v>
      </c>
      <c r="C12326">
        <v>0.228801017650864</v>
      </c>
      <c r="D12326" s="6">
        <f>POWER(2,C12326)</f>
        <v>1.1718606447566409</v>
      </c>
      <c r="E12326" s="6">
        <v>0.162786929504359</v>
      </c>
      <c r="F12326" s="6">
        <v>1.40552449970952</v>
      </c>
      <c r="G12326" s="6">
        <v>0.15986536926685899</v>
      </c>
      <c r="H12326">
        <v>0.27865860808966397</v>
      </c>
      <c r="I12326" s="6" t="s">
        <v>21893</v>
      </c>
      <c r="J12326">
        <v>0</v>
      </c>
      <c r="K12326">
        <v>0</v>
      </c>
      <c r="L12326" s="6">
        <v>0</v>
      </c>
      <c r="M12326" s="6">
        <v>0</v>
      </c>
      <c r="N12326" s="6">
        <v>0</v>
      </c>
      <c r="O12326" s="6">
        <v>0</v>
      </c>
      <c r="P12326" s="6">
        <v>0</v>
      </c>
      <c r="Q12326" s="6">
        <v>0</v>
      </c>
    </row>
    <row r="12327" spans="1:17" customFormat="1" x14ac:dyDescent="0.25">
      <c r="A12327" s="6" t="s">
        <v>4577</v>
      </c>
      <c r="B12327" s="6">
        <v>5451.3197882469403</v>
      </c>
      <c r="C12327">
        <v>-0.18162620549314701</v>
      </c>
      <c r="D12327" s="6">
        <f>POWER(2,C12327)</f>
        <v>0.8817085742530576</v>
      </c>
      <c r="E12327" s="6">
        <v>0.12912295282946601</v>
      </c>
      <c r="F12327" s="6">
        <v>-1.40661440520976</v>
      </c>
      <c r="G12327" s="6">
        <v>0.15954175919226099</v>
      </c>
      <c r="H12327">
        <v>0.278161162276862</v>
      </c>
      <c r="I12327" s="6" t="s">
        <v>19154</v>
      </c>
      <c r="J12327">
        <v>0</v>
      </c>
      <c r="K12327">
        <v>0</v>
      </c>
      <c r="L12327" s="6">
        <v>0</v>
      </c>
      <c r="M12327" s="6">
        <v>0</v>
      </c>
      <c r="N12327" s="6">
        <v>0</v>
      </c>
      <c r="O12327" s="6">
        <v>0</v>
      </c>
      <c r="P12327" s="6">
        <v>0</v>
      </c>
      <c r="Q12327" s="6">
        <v>0</v>
      </c>
    </row>
    <row r="12328" spans="1:17" customFormat="1" x14ac:dyDescent="0.25">
      <c r="A12328" s="6" t="s">
        <v>11537</v>
      </c>
      <c r="B12328" s="6">
        <v>134.5860842621</v>
      </c>
      <c r="C12328">
        <v>-0.34684232029550799</v>
      </c>
      <c r="D12328" s="6">
        <f>POWER(2,C12328)</f>
        <v>0.78630322664604335</v>
      </c>
      <c r="E12328" s="6">
        <v>0.246463116190104</v>
      </c>
      <c r="F12328" s="6">
        <v>-1.4072788077059699</v>
      </c>
      <c r="G12328" s="6">
        <v>0.15934473088236201</v>
      </c>
      <c r="H12328">
        <v>0.277850930808892</v>
      </c>
      <c r="I12328" s="6" t="s">
        <v>26106</v>
      </c>
      <c r="J12328">
        <v>0</v>
      </c>
      <c r="K12328">
        <v>0</v>
      </c>
      <c r="L12328" s="6">
        <v>0</v>
      </c>
      <c r="M12328" s="6">
        <v>0</v>
      </c>
      <c r="N12328" s="6">
        <v>0</v>
      </c>
      <c r="O12328" s="6">
        <v>0</v>
      </c>
      <c r="P12328" s="6">
        <v>0</v>
      </c>
      <c r="Q12328" s="6">
        <v>0</v>
      </c>
    </row>
    <row r="12329" spans="1:17" customFormat="1" x14ac:dyDescent="0.25">
      <c r="A12329" s="6" t="s">
        <v>2709</v>
      </c>
      <c r="B12329" s="6">
        <v>2121.4108663738102</v>
      </c>
      <c r="C12329">
        <v>0.18889436665429399</v>
      </c>
      <c r="D12329" s="6">
        <f>POWER(2,C12329)</f>
        <v>1.13988980752654</v>
      </c>
      <c r="E12329" s="6">
        <v>0.134144917963087</v>
      </c>
      <c r="F12329" s="6">
        <v>1.40813658484083</v>
      </c>
      <c r="G12329" s="6">
        <v>0.159090629707345</v>
      </c>
      <c r="H12329">
        <v>0.27744109456332999</v>
      </c>
      <c r="I12329" s="6" t="s">
        <v>17286</v>
      </c>
      <c r="J12329">
        <v>0</v>
      </c>
      <c r="K12329">
        <v>0</v>
      </c>
      <c r="L12329" s="6">
        <v>0</v>
      </c>
      <c r="M12329" s="6">
        <v>0</v>
      </c>
      <c r="N12329" s="6">
        <v>0</v>
      </c>
      <c r="O12329" s="6">
        <v>0</v>
      </c>
      <c r="P12329" s="6">
        <v>0</v>
      </c>
      <c r="Q12329" s="6">
        <v>0</v>
      </c>
    </row>
    <row r="12330" spans="1:17" customFormat="1" x14ac:dyDescent="0.25">
      <c r="A12330" s="6" t="s">
        <v>2247</v>
      </c>
      <c r="B12330" s="6">
        <v>473.32731930206899</v>
      </c>
      <c r="C12330">
        <v>-0.225472460201985</v>
      </c>
      <c r="D12330" s="6">
        <f>POWER(2,C12330)</f>
        <v>0.85531487748485613</v>
      </c>
      <c r="E12330" s="6">
        <v>0.16009089834838</v>
      </c>
      <c r="F12330" s="6">
        <v>-1.4084027419930201</v>
      </c>
      <c r="G12330" s="6">
        <v>0.159011847761274</v>
      </c>
      <c r="H12330">
        <v>0.27733693917423602</v>
      </c>
      <c r="I12330" s="6" t="s">
        <v>16825</v>
      </c>
      <c r="J12330">
        <v>0</v>
      </c>
      <c r="K12330">
        <v>0</v>
      </c>
      <c r="L12330" s="6">
        <v>0</v>
      </c>
      <c r="M12330" s="6">
        <v>0</v>
      </c>
      <c r="N12330" s="6">
        <v>0</v>
      </c>
      <c r="O12330" s="6">
        <v>0</v>
      </c>
      <c r="P12330" s="6">
        <v>0</v>
      </c>
      <c r="Q12330" s="6">
        <v>0</v>
      </c>
    </row>
    <row r="12331" spans="1:17" customFormat="1" x14ac:dyDescent="0.25">
      <c r="A12331" s="6" t="s">
        <v>13399</v>
      </c>
      <c r="B12331" s="6">
        <v>21.125510532726501</v>
      </c>
      <c r="C12331">
        <v>-0.68874239988371899</v>
      </c>
      <c r="D12331" s="6">
        <f>POWER(2,C12331)</f>
        <v>0.62039441336550405</v>
      </c>
      <c r="E12331" s="6">
        <v>0.48901546032965199</v>
      </c>
      <c r="F12331" s="6">
        <v>-1.40842663628554</v>
      </c>
      <c r="G12331" s="6">
        <v>0.15900477654638101</v>
      </c>
      <c r="H12331">
        <v>0.27733693917423602</v>
      </c>
      <c r="I12331" s="6" t="s">
        <v>27968</v>
      </c>
      <c r="J12331">
        <v>0</v>
      </c>
      <c r="K12331">
        <v>0</v>
      </c>
      <c r="L12331" s="6">
        <v>0</v>
      </c>
      <c r="M12331" s="6">
        <v>0</v>
      </c>
      <c r="N12331" s="6">
        <v>0</v>
      </c>
      <c r="O12331" s="6">
        <v>0</v>
      </c>
      <c r="P12331" s="6">
        <v>0</v>
      </c>
      <c r="Q12331" s="6">
        <v>0</v>
      </c>
    </row>
    <row r="12332" spans="1:17" customFormat="1" x14ac:dyDescent="0.25">
      <c r="A12332" s="6" t="s">
        <v>3158</v>
      </c>
      <c r="B12332" s="6">
        <v>1866.9801735078499</v>
      </c>
      <c r="C12332">
        <v>-0.20478383933296601</v>
      </c>
      <c r="D12332" s="6">
        <f>POWER(2,C12332)</f>
        <v>0.86766868121555896</v>
      </c>
      <c r="E12332" s="6">
        <v>0.14538054968193501</v>
      </c>
      <c r="F12332" s="6">
        <v>-1.4086054825146399</v>
      </c>
      <c r="G12332" s="6">
        <v>0.15895185681384</v>
      </c>
      <c r="H12332">
        <v>0.27729877394051999</v>
      </c>
      <c r="I12332" s="6" t="s">
        <v>17735</v>
      </c>
      <c r="J12332">
        <v>0</v>
      </c>
      <c r="K12332">
        <v>0</v>
      </c>
      <c r="L12332" s="6">
        <v>0</v>
      </c>
      <c r="M12332" s="6">
        <v>0</v>
      </c>
      <c r="N12332" s="6">
        <v>0</v>
      </c>
      <c r="O12332" s="6">
        <v>0</v>
      </c>
      <c r="P12332" s="6">
        <v>0</v>
      </c>
      <c r="Q12332" s="6">
        <v>0</v>
      </c>
    </row>
    <row r="12333" spans="1:17" customFormat="1" x14ac:dyDescent="0.25">
      <c r="A12333" s="6" t="s">
        <v>4978</v>
      </c>
      <c r="B12333" s="6">
        <v>398.553568258788</v>
      </c>
      <c r="C12333">
        <v>0.234594708331164</v>
      </c>
      <c r="D12333" s="6">
        <f>POWER(2,C12333)</f>
        <v>1.1765761590378998</v>
      </c>
      <c r="E12333" s="6">
        <v>0.16649060066835999</v>
      </c>
      <c r="F12333" s="6">
        <v>1.40905677191028</v>
      </c>
      <c r="G12333" s="6">
        <v>0.158818381720672</v>
      </c>
      <c r="H12333">
        <v>0.27713236321114298</v>
      </c>
      <c r="I12333" s="6" t="s">
        <v>19555</v>
      </c>
      <c r="J12333">
        <v>0</v>
      </c>
      <c r="K12333">
        <v>0</v>
      </c>
      <c r="L12333" s="6">
        <v>0</v>
      </c>
      <c r="M12333" s="6">
        <v>0</v>
      </c>
      <c r="N12333" s="6">
        <v>0</v>
      </c>
      <c r="O12333" s="6">
        <v>0</v>
      </c>
      <c r="P12333" s="6">
        <v>0</v>
      </c>
      <c r="Q12333" s="6">
        <v>0</v>
      </c>
    </row>
    <row r="12334" spans="1:17" customFormat="1" x14ac:dyDescent="0.25">
      <c r="A12334" s="6" t="s">
        <v>7141</v>
      </c>
      <c r="B12334" s="6">
        <v>5859.3111750422104</v>
      </c>
      <c r="C12334">
        <v>0.16712967060054301</v>
      </c>
      <c r="D12334" s="6">
        <f>POWER(2,C12334)</f>
        <v>1.1228223377208622</v>
      </c>
      <c r="E12334" s="6">
        <v>0.118572880721231</v>
      </c>
      <c r="F12334" s="6">
        <v>1.4095100800786899</v>
      </c>
      <c r="G12334" s="6">
        <v>0.15868439496643899</v>
      </c>
      <c r="H12334">
        <v>0.27693176639244399</v>
      </c>
      <c r="I12334" s="6" t="s">
        <v>21718</v>
      </c>
      <c r="J12334">
        <v>0</v>
      </c>
      <c r="K12334">
        <v>0</v>
      </c>
      <c r="L12334" s="6">
        <v>0</v>
      </c>
      <c r="M12334" s="6">
        <v>0</v>
      </c>
      <c r="N12334" s="6">
        <v>0</v>
      </c>
      <c r="O12334" s="6">
        <v>0</v>
      </c>
      <c r="P12334" s="6">
        <v>0</v>
      </c>
      <c r="Q12334" s="6">
        <v>0</v>
      </c>
    </row>
    <row r="12335" spans="1:17" customFormat="1" x14ac:dyDescent="0.25">
      <c r="A12335" s="6" t="s">
        <v>9013</v>
      </c>
      <c r="B12335" s="6">
        <v>11949.285929842301</v>
      </c>
      <c r="C12335">
        <v>-0.14744052130559299</v>
      </c>
      <c r="D12335" s="6">
        <f>POWER(2,C12335)</f>
        <v>0.90285078609106018</v>
      </c>
      <c r="E12335" s="6">
        <v>0.104596189170651</v>
      </c>
      <c r="F12335" s="6">
        <v>-1.4096165689654401</v>
      </c>
      <c r="G12335" s="6">
        <v>0.15865293188329399</v>
      </c>
      <c r="H12335">
        <v>0.27693176639244399</v>
      </c>
      <c r="I12335" s="6" t="s">
        <v>23590</v>
      </c>
      <c r="J12335">
        <v>0</v>
      </c>
      <c r="K12335">
        <v>0</v>
      </c>
      <c r="L12335" s="6">
        <v>0</v>
      </c>
      <c r="M12335" s="6">
        <v>0</v>
      </c>
      <c r="N12335" s="6">
        <v>0</v>
      </c>
      <c r="O12335" s="6">
        <v>0</v>
      </c>
      <c r="P12335" s="6">
        <v>0</v>
      </c>
      <c r="Q12335" s="6">
        <v>0</v>
      </c>
    </row>
    <row r="12336" spans="1:17" customFormat="1" x14ac:dyDescent="0.25">
      <c r="A12336" s="6" t="s">
        <v>6455</v>
      </c>
      <c r="B12336" s="6">
        <v>686.88865280118796</v>
      </c>
      <c r="C12336">
        <v>-0.20218050334059201</v>
      </c>
      <c r="D12336" s="6">
        <f>POWER(2,C12336)</f>
        <v>0.86923579851764754</v>
      </c>
      <c r="E12336" s="6">
        <v>0.14343996121438299</v>
      </c>
      <c r="F12336" s="6">
        <v>-1.40951309264799</v>
      </c>
      <c r="G12336" s="6">
        <v>0.15868350481129001</v>
      </c>
      <c r="H12336">
        <v>0.27693176639244399</v>
      </c>
      <c r="I12336" s="6" t="s">
        <v>21032</v>
      </c>
      <c r="J12336">
        <v>0</v>
      </c>
      <c r="K12336">
        <v>0</v>
      </c>
      <c r="L12336" s="6">
        <v>0</v>
      </c>
      <c r="M12336" s="6">
        <v>0</v>
      </c>
      <c r="N12336" s="6">
        <v>0</v>
      </c>
      <c r="O12336" s="6">
        <v>0</v>
      </c>
      <c r="P12336" s="6">
        <v>0</v>
      </c>
      <c r="Q12336" s="6">
        <v>0</v>
      </c>
    </row>
    <row r="12337" spans="1:17" customFormat="1" x14ac:dyDescent="0.25">
      <c r="A12337" s="6" t="s">
        <v>13407</v>
      </c>
      <c r="B12337" s="6">
        <v>1398.14522819491</v>
      </c>
      <c r="C12337">
        <v>0.211792368440157</v>
      </c>
      <c r="D12337" s="6">
        <f>POWER(2,C12337)</f>
        <v>1.1581261175806494</v>
      </c>
      <c r="E12337" s="6">
        <v>0.150235874751803</v>
      </c>
      <c r="F12337" s="6">
        <v>1.4097323211919199</v>
      </c>
      <c r="G12337" s="6">
        <v>0.158618737221113</v>
      </c>
      <c r="H12337">
        <v>0.27691680455600498</v>
      </c>
      <c r="I12337" s="6" t="s">
        <v>27976</v>
      </c>
      <c r="J12337">
        <v>0</v>
      </c>
      <c r="K12337">
        <v>0</v>
      </c>
      <c r="L12337" s="6">
        <v>0</v>
      </c>
      <c r="M12337" s="6">
        <v>0</v>
      </c>
      <c r="N12337" s="6">
        <v>0</v>
      </c>
      <c r="O12337" s="6">
        <v>0</v>
      </c>
      <c r="P12337" s="6">
        <v>0</v>
      </c>
      <c r="Q12337" s="6">
        <v>0</v>
      </c>
    </row>
    <row r="12338" spans="1:17" customFormat="1" x14ac:dyDescent="0.25">
      <c r="A12338" s="6" t="s">
        <v>7238</v>
      </c>
      <c r="B12338" s="6">
        <v>21.775272644834399</v>
      </c>
      <c r="C12338">
        <v>0.76161333293970301</v>
      </c>
      <c r="D12338" s="6">
        <f>POWER(2,C12338)</f>
        <v>1.6953854759295828</v>
      </c>
      <c r="E12338" s="6">
        <v>0.54017919000490699</v>
      </c>
      <c r="F12338" s="6">
        <v>1.4099272001440599</v>
      </c>
      <c r="G12338" s="6">
        <v>0.158561180133723</v>
      </c>
      <c r="H12338">
        <v>0.27684953263180301</v>
      </c>
      <c r="I12338" s="6" t="s">
        <v>21815</v>
      </c>
      <c r="J12338">
        <v>0</v>
      </c>
      <c r="K12338">
        <v>0</v>
      </c>
      <c r="L12338" s="6">
        <v>0</v>
      </c>
      <c r="M12338" s="6">
        <v>0</v>
      </c>
      <c r="N12338" s="6">
        <v>0</v>
      </c>
      <c r="O12338" s="6">
        <v>0</v>
      </c>
      <c r="P12338" s="6">
        <v>0</v>
      </c>
      <c r="Q12338" s="6">
        <v>0</v>
      </c>
    </row>
    <row r="12339" spans="1:17" customFormat="1" x14ac:dyDescent="0.25">
      <c r="A12339" s="6" t="s">
        <v>10582</v>
      </c>
      <c r="B12339" s="6">
        <v>18.1139644770968</v>
      </c>
      <c r="C12339">
        <v>0.73498858520694599</v>
      </c>
      <c r="D12339" s="6">
        <f>POWER(2,C12339)</f>
        <v>1.6643843005432966</v>
      </c>
      <c r="E12339" s="6">
        <v>0.52116056687340295</v>
      </c>
      <c r="F12339" s="6">
        <v>1.41029201348897</v>
      </c>
      <c r="G12339" s="6">
        <v>0.15845347578728899</v>
      </c>
      <c r="H12339">
        <v>0.27669467640177797</v>
      </c>
      <c r="I12339" s="6" t="s">
        <v>25152</v>
      </c>
      <c r="J12339">
        <v>0</v>
      </c>
      <c r="K12339">
        <v>0</v>
      </c>
      <c r="L12339" s="6">
        <v>0</v>
      </c>
      <c r="M12339" s="6">
        <v>0</v>
      </c>
      <c r="N12339" s="6">
        <v>0</v>
      </c>
      <c r="O12339" s="6">
        <v>0</v>
      </c>
      <c r="P12339" s="6">
        <v>0</v>
      </c>
      <c r="Q12339" s="6">
        <v>0</v>
      </c>
    </row>
    <row r="12340" spans="1:17" customFormat="1" x14ac:dyDescent="0.25">
      <c r="A12340" s="6" t="s">
        <v>4307</v>
      </c>
      <c r="B12340" s="6">
        <v>526.96274694982901</v>
      </c>
      <c r="C12340">
        <v>0.21858591211846001</v>
      </c>
      <c r="D12340" s="6">
        <f>POWER(2,C12340)</f>
        <v>1.1635925076690286</v>
      </c>
      <c r="E12340" s="6">
        <v>0.15498315598707399</v>
      </c>
      <c r="F12340" s="6">
        <v>1.4103849591028501</v>
      </c>
      <c r="G12340" s="6">
        <v>0.158426044181356</v>
      </c>
      <c r="H12340">
        <v>0.27667997371550201</v>
      </c>
      <c r="I12340" s="6" t="s">
        <v>18884</v>
      </c>
      <c r="J12340">
        <v>1</v>
      </c>
      <c r="K12340">
        <v>0</v>
      </c>
      <c r="L12340" s="6">
        <v>0</v>
      </c>
      <c r="M12340" s="6">
        <v>0</v>
      </c>
      <c r="N12340" s="6">
        <v>0</v>
      </c>
      <c r="O12340" s="6">
        <v>0</v>
      </c>
      <c r="P12340" s="6">
        <v>0</v>
      </c>
      <c r="Q12340" s="6">
        <v>0</v>
      </c>
    </row>
    <row r="12341" spans="1:17" customFormat="1" x14ac:dyDescent="0.25">
      <c r="A12341" s="6" t="s">
        <v>6492</v>
      </c>
      <c r="B12341" s="6">
        <v>9.3641584875397896</v>
      </c>
      <c r="C12341">
        <v>1.05857446686509</v>
      </c>
      <c r="D12341" s="6">
        <f>POWER(2,C12341)</f>
        <v>2.0828724094125697</v>
      </c>
      <c r="E12341" s="6">
        <v>0.75016525101606901</v>
      </c>
      <c r="F12341" s="6">
        <v>1.4111217034264001</v>
      </c>
      <c r="G12341" s="6">
        <v>0.15820873153010401</v>
      </c>
      <c r="H12341">
        <v>0.276366783094179</v>
      </c>
      <c r="I12341" s="6" t="s">
        <v>21069</v>
      </c>
      <c r="J12341">
        <v>0</v>
      </c>
      <c r="K12341">
        <v>0</v>
      </c>
      <c r="L12341" s="6">
        <v>0</v>
      </c>
      <c r="M12341" s="6">
        <v>0</v>
      </c>
      <c r="N12341" s="6">
        <v>0</v>
      </c>
      <c r="O12341" s="6">
        <v>0</v>
      </c>
      <c r="P12341" s="6">
        <v>0</v>
      </c>
      <c r="Q12341" s="6">
        <v>0</v>
      </c>
    </row>
    <row r="12342" spans="1:17" customFormat="1" x14ac:dyDescent="0.25">
      <c r="A12342" s="6" t="s">
        <v>10687</v>
      </c>
      <c r="B12342" s="6">
        <v>346.42879719883899</v>
      </c>
      <c r="C12342">
        <v>-0.25181031473131399</v>
      </c>
      <c r="D12342" s="6">
        <f>POWER(2,C12342)</f>
        <v>0.83984190793911018</v>
      </c>
      <c r="E12342" s="6">
        <v>0.178290748645071</v>
      </c>
      <c r="F12342" s="6">
        <v>-1.4123577170714601</v>
      </c>
      <c r="G12342" s="6">
        <v>0.15784465980927501</v>
      </c>
      <c r="H12342">
        <v>0.27576390566679199</v>
      </c>
      <c r="I12342" s="6" t="s">
        <v>25257</v>
      </c>
      <c r="J12342">
        <v>0</v>
      </c>
      <c r="K12342">
        <v>0</v>
      </c>
      <c r="L12342" s="6">
        <v>0</v>
      </c>
      <c r="M12342" s="6">
        <v>0</v>
      </c>
      <c r="N12342" s="6">
        <v>0</v>
      </c>
      <c r="O12342" s="6">
        <v>0</v>
      </c>
      <c r="P12342" s="6">
        <v>0</v>
      </c>
      <c r="Q12342" s="6">
        <v>0</v>
      </c>
    </row>
    <row r="12343" spans="1:17" customFormat="1" x14ac:dyDescent="0.25">
      <c r="A12343" s="6" t="s">
        <v>9069</v>
      </c>
      <c r="B12343" s="6">
        <v>14.761814897878899</v>
      </c>
      <c r="C12343">
        <v>0.83192588256850197</v>
      </c>
      <c r="D12343" s="6">
        <f>POWER(2,C12343)</f>
        <v>1.7800600148388228</v>
      </c>
      <c r="E12343" s="6">
        <v>0.58890745512037401</v>
      </c>
      <c r="F12343" s="6">
        <v>1.41265979116949</v>
      </c>
      <c r="G12343" s="6">
        <v>0.157755779510588</v>
      </c>
      <c r="H12343">
        <v>0.27567481498770302</v>
      </c>
      <c r="I12343" s="6" t="s">
        <v>23646</v>
      </c>
      <c r="J12343">
        <v>0</v>
      </c>
      <c r="K12343">
        <v>0</v>
      </c>
      <c r="L12343" s="6">
        <v>0</v>
      </c>
      <c r="M12343" s="6">
        <v>0</v>
      </c>
      <c r="N12343" s="6">
        <v>0</v>
      </c>
      <c r="O12343" s="6">
        <v>0</v>
      </c>
      <c r="P12343" s="6">
        <v>0</v>
      </c>
      <c r="Q12343" s="6">
        <v>0</v>
      </c>
    </row>
    <row r="12344" spans="1:17" customFormat="1" x14ac:dyDescent="0.25">
      <c r="A12344" s="6" t="s">
        <v>4964</v>
      </c>
      <c r="B12344" s="6">
        <v>538.97062872695403</v>
      </c>
      <c r="C12344">
        <v>-0.24403243969462801</v>
      </c>
      <c r="D12344" s="6">
        <f>POWER(2,C12344)</f>
        <v>0.84438190087555431</v>
      </c>
      <c r="E12344" s="6">
        <v>0.17268472476518501</v>
      </c>
      <c r="F12344" s="6">
        <v>-1.4131674936880601</v>
      </c>
      <c r="G12344" s="6">
        <v>0.157606481876121</v>
      </c>
      <c r="H12344">
        <v>0.27544699540569101</v>
      </c>
      <c r="I12344" s="6" t="s">
        <v>19541</v>
      </c>
      <c r="J12344">
        <v>1</v>
      </c>
      <c r="K12344">
        <v>0</v>
      </c>
      <c r="L12344" s="6">
        <v>0</v>
      </c>
      <c r="M12344" s="6">
        <v>0</v>
      </c>
      <c r="N12344" s="6">
        <v>0</v>
      </c>
      <c r="O12344" s="6">
        <v>0</v>
      </c>
      <c r="P12344" s="6">
        <v>0</v>
      </c>
      <c r="Q12344" s="6">
        <v>0</v>
      </c>
    </row>
    <row r="12345" spans="1:17" customFormat="1" x14ac:dyDescent="0.25">
      <c r="A12345" s="6" t="s">
        <v>12214</v>
      </c>
      <c r="B12345" s="6">
        <v>11399.5412406872</v>
      </c>
      <c r="C12345">
        <v>-0.16706293693350699</v>
      </c>
      <c r="D12345" s="6">
        <f>POWER(2,C12345)</f>
        <v>0.89065404537009374</v>
      </c>
      <c r="E12345" s="6">
        <v>0.118191061211798</v>
      </c>
      <c r="F12345" s="6">
        <v>-1.41349891625164</v>
      </c>
      <c r="G12345" s="6">
        <v>0.15750907980581899</v>
      </c>
      <c r="H12345">
        <v>0.27530982925943898</v>
      </c>
      <c r="I12345" s="6" t="s">
        <v>26783</v>
      </c>
      <c r="J12345">
        <v>0</v>
      </c>
      <c r="K12345">
        <v>0</v>
      </c>
      <c r="L12345" s="6">
        <v>0</v>
      </c>
      <c r="M12345" s="6">
        <v>0</v>
      </c>
      <c r="N12345" s="6">
        <v>0</v>
      </c>
      <c r="O12345" s="6">
        <v>0</v>
      </c>
      <c r="P12345" s="6">
        <v>0</v>
      </c>
      <c r="Q12345" s="6">
        <v>0</v>
      </c>
    </row>
    <row r="12346" spans="1:17" customFormat="1" x14ac:dyDescent="0.25">
      <c r="A12346" s="6" t="s">
        <v>14392</v>
      </c>
      <c r="B12346" s="6">
        <v>5.3755150901346802</v>
      </c>
      <c r="C12346">
        <v>1.70043683775488</v>
      </c>
      <c r="D12346" s="6">
        <f>POWER(2,C12346)</f>
        <v>3.2499935112788361</v>
      </c>
      <c r="E12346" s="6">
        <v>1.2027672134244201</v>
      </c>
      <c r="F12346" s="6">
        <v>1.41377052747683</v>
      </c>
      <c r="G12346" s="6">
        <v>0.15742928975568199</v>
      </c>
      <c r="H12346">
        <v>0.27528545368288598</v>
      </c>
      <c r="I12346" s="6" t="s">
        <v>28961</v>
      </c>
      <c r="J12346">
        <v>0</v>
      </c>
      <c r="K12346">
        <v>0</v>
      </c>
      <c r="L12346" s="6">
        <v>0</v>
      </c>
      <c r="M12346" s="6">
        <v>0</v>
      </c>
      <c r="N12346" s="6">
        <v>0</v>
      </c>
      <c r="O12346" s="6">
        <v>0</v>
      </c>
      <c r="P12346" s="6">
        <v>0</v>
      </c>
      <c r="Q12346" s="6">
        <v>0</v>
      </c>
    </row>
    <row r="12347" spans="1:17" customFormat="1" x14ac:dyDescent="0.25">
      <c r="A12347" s="6" t="s">
        <v>5348</v>
      </c>
      <c r="B12347" s="6">
        <v>212.865291336317</v>
      </c>
      <c r="C12347">
        <v>-0.26708306459659797</v>
      </c>
      <c r="D12347" s="6">
        <f>POWER(2,C12347)</f>
        <v>0.8309980146820829</v>
      </c>
      <c r="E12347" s="6">
        <v>0.18891956660610401</v>
      </c>
      <c r="F12347" s="6">
        <v>-1.4137395580282299</v>
      </c>
      <c r="G12347" s="6">
        <v>0.15743838596871201</v>
      </c>
      <c r="H12347">
        <v>0.27528545368288598</v>
      </c>
      <c r="I12347" s="6" t="s">
        <v>19925</v>
      </c>
      <c r="J12347">
        <v>0</v>
      </c>
      <c r="K12347">
        <v>0</v>
      </c>
      <c r="L12347" s="6">
        <v>0</v>
      </c>
      <c r="M12347" s="6">
        <v>0</v>
      </c>
      <c r="N12347" s="6">
        <v>0</v>
      </c>
      <c r="O12347" s="6">
        <v>0</v>
      </c>
      <c r="P12347" s="6">
        <v>0</v>
      </c>
      <c r="Q12347" s="6">
        <v>0</v>
      </c>
    </row>
    <row r="12348" spans="1:17" customFormat="1" x14ac:dyDescent="0.25">
      <c r="A12348" s="6" t="s">
        <v>11903</v>
      </c>
      <c r="B12348" s="6">
        <v>284.98026351367503</v>
      </c>
      <c r="C12348">
        <v>-0.27077362423024798</v>
      </c>
      <c r="D12348" s="6">
        <f>POWER(2,C12348)</f>
        <v>0.82887495448474335</v>
      </c>
      <c r="E12348" s="6">
        <v>0.19151576896394901</v>
      </c>
      <c r="F12348" s="6">
        <v>-1.41384506192395</v>
      </c>
      <c r="G12348" s="6">
        <v>0.157407399451585</v>
      </c>
      <c r="H12348">
        <v>0.27528545368288598</v>
      </c>
      <c r="I12348" s="6" t="s">
        <v>26472</v>
      </c>
      <c r="J12348">
        <v>0</v>
      </c>
      <c r="K12348">
        <v>0</v>
      </c>
      <c r="L12348" s="6">
        <v>0</v>
      </c>
      <c r="M12348" s="6">
        <v>0</v>
      </c>
      <c r="N12348" s="6">
        <v>0</v>
      </c>
      <c r="O12348" s="6">
        <v>0</v>
      </c>
      <c r="P12348" s="6">
        <v>0</v>
      </c>
      <c r="Q12348" s="6">
        <v>0</v>
      </c>
    </row>
    <row r="12349" spans="1:17" customFormat="1" x14ac:dyDescent="0.25">
      <c r="A12349" s="6" t="s">
        <v>6353</v>
      </c>
      <c r="B12349" s="6">
        <v>2332.7393960282802</v>
      </c>
      <c r="C12349">
        <v>-0.21746804927225899</v>
      </c>
      <c r="D12349" s="6">
        <f>POWER(2,C12349)</f>
        <v>0.86007355423219589</v>
      </c>
      <c r="E12349" s="6">
        <v>0.15376207736955899</v>
      </c>
      <c r="F12349" s="6">
        <v>-1.4143152394435099</v>
      </c>
      <c r="G12349" s="6">
        <v>0.157269364400697</v>
      </c>
      <c r="H12349">
        <v>0.27508906972636399</v>
      </c>
      <c r="I12349" s="6" t="s">
        <v>20930</v>
      </c>
      <c r="J12349">
        <v>0</v>
      </c>
      <c r="K12349">
        <v>0</v>
      </c>
      <c r="L12349" s="6">
        <v>0</v>
      </c>
      <c r="M12349" s="6">
        <v>0</v>
      </c>
      <c r="N12349" s="6">
        <v>0</v>
      </c>
      <c r="O12349" s="6">
        <v>0</v>
      </c>
      <c r="P12349" s="6">
        <v>0</v>
      </c>
      <c r="Q12349" s="6">
        <v>0</v>
      </c>
    </row>
    <row r="12350" spans="1:17" customFormat="1" x14ac:dyDescent="0.25">
      <c r="A12350" s="6" t="s">
        <v>10059</v>
      </c>
      <c r="B12350" s="6">
        <v>11.913104091900999</v>
      </c>
      <c r="C12350">
        <v>0.94034217266653697</v>
      </c>
      <c r="D12350" s="6">
        <f>POWER(2,C12350)</f>
        <v>1.9189833215058911</v>
      </c>
      <c r="E12350" s="6">
        <v>0.66442071731239705</v>
      </c>
      <c r="F12350" s="6">
        <v>1.41528123396009</v>
      </c>
      <c r="G12350" s="6">
        <v>0.15698605493493101</v>
      </c>
      <c r="H12350">
        <v>0.27466270751342098</v>
      </c>
      <c r="I12350" s="6" t="s">
        <v>24629</v>
      </c>
      <c r="J12350">
        <v>0</v>
      </c>
      <c r="K12350">
        <v>0</v>
      </c>
      <c r="L12350" s="6">
        <v>0</v>
      </c>
      <c r="M12350" s="6">
        <v>0</v>
      </c>
      <c r="N12350" s="6">
        <v>0</v>
      </c>
      <c r="O12350" s="6">
        <v>0</v>
      </c>
      <c r="P12350" s="6">
        <v>0</v>
      </c>
      <c r="Q12350" s="6">
        <v>0</v>
      </c>
    </row>
    <row r="12351" spans="1:17" customFormat="1" x14ac:dyDescent="0.25">
      <c r="A12351" s="6" t="s">
        <v>7774</v>
      </c>
      <c r="B12351" s="6">
        <v>1688.8753269301601</v>
      </c>
      <c r="C12351">
        <v>0.203839315520741</v>
      </c>
      <c r="D12351" s="6">
        <f>POWER(2,C12351)</f>
        <v>1.151759354559069</v>
      </c>
      <c r="E12351" s="6">
        <v>0.14402805618881601</v>
      </c>
      <c r="F12351" s="6">
        <v>1.4152750576145701</v>
      </c>
      <c r="G12351" s="6">
        <v>0.156987865120362</v>
      </c>
      <c r="H12351">
        <v>0.27466270751342098</v>
      </c>
      <c r="I12351" s="6" t="s">
        <v>22351</v>
      </c>
      <c r="J12351">
        <v>0</v>
      </c>
      <c r="K12351">
        <v>0</v>
      </c>
      <c r="L12351" s="6">
        <v>0</v>
      </c>
      <c r="M12351" s="6">
        <v>0</v>
      </c>
      <c r="N12351" s="6">
        <v>0</v>
      </c>
      <c r="O12351" s="6">
        <v>0</v>
      </c>
      <c r="P12351" s="6">
        <v>0</v>
      </c>
      <c r="Q12351" s="6">
        <v>0</v>
      </c>
    </row>
    <row r="12352" spans="1:17" customFormat="1" x14ac:dyDescent="0.25">
      <c r="A12352" s="6" t="s">
        <v>11283</v>
      </c>
      <c r="B12352" s="6">
        <v>1863.0316294438501</v>
      </c>
      <c r="C12352">
        <v>0.22302226888812199</v>
      </c>
      <c r="D12352" s="6">
        <f>POWER(2,C12352)</f>
        <v>1.1671761177629676</v>
      </c>
      <c r="E12352" s="6">
        <v>0.15755039527319201</v>
      </c>
      <c r="F12352" s="6">
        <v>1.4155614684520601</v>
      </c>
      <c r="G12352" s="6">
        <v>0.15690393945290401</v>
      </c>
      <c r="H12352">
        <v>0.27458189404258199</v>
      </c>
      <c r="I12352" s="6" t="s">
        <v>25852</v>
      </c>
      <c r="J12352">
        <v>0</v>
      </c>
      <c r="K12352">
        <v>0</v>
      </c>
      <c r="L12352" s="6">
        <v>0</v>
      </c>
      <c r="M12352" s="6">
        <v>0</v>
      </c>
      <c r="N12352" s="6">
        <v>0</v>
      </c>
      <c r="O12352" s="6">
        <v>0</v>
      </c>
      <c r="P12352" s="6">
        <v>0</v>
      </c>
      <c r="Q12352" s="6">
        <v>0</v>
      </c>
    </row>
    <row r="12353" spans="1:17" customFormat="1" x14ac:dyDescent="0.25">
      <c r="A12353" s="6" t="s">
        <v>7654</v>
      </c>
      <c r="B12353" s="6">
        <v>33.527104029378897</v>
      </c>
      <c r="C12353">
        <v>-0.66167290697680603</v>
      </c>
      <c r="D12353" s="6">
        <f>POWER(2,C12353)</f>
        <v>0.63214485514195518</v>
      </c>
      <c r="E12353" s="6">
        <v>0.46734091566745101</v>
      </c>
      <c r="F12353" s="6">
        <v>-1.4158249038216799</v>
      </c>
      <c r="G12353" s="6">
        <v>0.15682677621791</v>
      </c>
      <c r="H12353">
        <v>0.274479864618068</v>
      </c>
      <c r="I12353" s="6" t="s">
        <v>22231</v>
      </c>
      <c r="J12353">
        <v>0</v>
      </c>
      <c r="K12353">
        <v>0</v>
      </c>
      <c r="L12353" s="6">
        <v>0</v>
      </c>
      <c r="M12353" s="6">
        <v>0</v>
      </c>
      <c r="N12353" s="6">
        <v>0</v>
      </c>
      <c r="O12353" s="6">
        <v>0</v>
      </c>
      <c r="P12353" s="6">
        <v>0</v>
      </c>
      <c r="Q12353" s="6">
        <v>0</v>
      </c>
    </row>
    <row r="12354" spans="1:17" customFormat="1" x14ac:dyDescent="0.25">
      <c r="A12354" s="6" t="s">
        <v>9153</v>
      </c>
      <c r="B12354" s="6">
        <v>360.10090568758102</v>
      </c>
      <c r="C12354">
        <v>0.24759256946293801</v>
      </c>
      <c r="D12354" s="6">
        <f>POWER(2,C12354)</f>
        <v>1.1872243354985785</v>
      </c>
      <c r="E12354" s="6">
        <v>0.174852688870787</v>
      </c>
      <c r="F12354" s="6">
        <v>1.4160066457193901</v>
      </c>
      <c r="G12354" s="6">
        <v>0.15677355870968501</v>
      </c>
      <c r="H12354">
        <v>0.27441972575198897</v>
      </c>
      <c r="I12354" s="6" t="s">
        <v>23730</v>
      </c>
      <c r="J12354">
        <v>0</v>
      </c>
      <c r="K12354">
        <v>0</v>
      </c>
      <c r="L12354" s="6">
        <v>0</v>
      </c>
      <c r="M12354" s="6">
        <v>0</v>
      </c>
      <c r="N12354" s="6">
        <v>0</v>
      </c>
      <c r="O12354" s="6">
        <v>0</v>
      </c>
      <c r="P12354" s="6">
        <v>0</v>
      </c>
      <c r="Q12354" s="6">
        <v>0</v>
      </c>
    </row>
    <row r="12355" spans="1:17" customFormat="1" x14ac:dyDescent="0.25">
      <c r="A12355" s="6" t="s">
        <v>10986</v>
      </c>
      <c r="B12355" s="6">
        <v>487.26424533717102</v>
      </c>
      <c r="C12355">
        <v>-0.24917224514460401</v>
      </c>
      <c r="D12355" s="6">
        <f>POWER(2,C12355)</f>
        <v>0.84137902300672751</v>
      </c>
      <c r="E12355" s="6">
        <v>0.17589576345682201</v>
      </c>
      <c r="F12355" s="6">
        <v>-1.4165903728873499</v>
      </c>
      <c r="G12355" s="6">
        <v>0.156602724829498</v>
      </c>
      <c r="H12355">
        <v>0.27415366948678999</v>
      </c>
      <c r="I12355" s="6" t="s">
        <v>25556</v>
      </c>
      <c r="J12355">
        <v>0</v>
      </c>
      <c r="K12355">
        <v>0</v>
      </c>
      <c r="L12355" s="6">
        <v>0</v>
      </c>
      <c r="M12355" s="6">
        <v>0</v>
      </c>
      <c r="N12355" s="6">
        <v>0</v>
      </c>
      <c r="O12355" s="6">
        <v>0</v>
      </c>
      <c r="P12355" s="6">
        <v>0</v>
      </c>
      <c r="Q12355" s="6">
        <v>0</v>
      </c>
    </row>
    <row r="12356" spans="1:17" customFormat="1" x14ac:dyDescent="0.25">
      <c r="A12356" s="6" t="s">
        <v>6875</v>
      </c>
      <c r="B12356" s="6">
        <v>1174.4658653639899</v>
      </c>
      <c r="C12356">
        <v>0.233654270691913</v>
      </c>
      <c r="D12356" s="6">
        <f>POWER(2,C12356)</f>
        <v>1.1758094440281028</v>
      </c>
      <c r="E12356" s="6">
        <v>0.164785253235887</v>
      </c>
      <c r="F12356" s="6">
        <v>1.4179319211133701</v>
      </c>
      <c r="G12356" s="6">
        <v>0.156210641747135</v>
      </c>
      <c r="H12356">
        <v>0.27350017677406802</v>
      </c>
      <c r="I12356" s="6" t="s">
        <v>21452</v>
      </c>
      <c r="J12356">
        <v>0</v>
      </c>
      <c r="K12356">
        <v>0</v>
      </c>
      <c r="L12356" s="6">
        <v>0</v>
      </c>
      <c r="M12356" s="6">
        <v>0</v>
      </c>
      <c r="N12356" s="6">
        <v>0</v>
      </c>
      <c r="O12356" s="6">
        <v>0</v>
      </c>
      <c r="P12356" s="6">
        <v>0</v>
      </c>
      <c r="Q12356" s="6">
        <v>0</v>
      </c>
    </row>
    <row r="12357" spans="1:17" customFormat="1" x14ac:dyDescent="0.25">
      <c r="A12357" s="6" t="s">
        <v>7232</v>
      </c>
      <c r="B12357" s="6">
        <v>13515.6007850605</v>
      </c>
      <c r="C12357">
        <v>-0.19332078314215101</v>
      </c>
      <c r="D12357" s="6">
        <f>POWER(2,C12357)</f>
        <v>0.87459027819695034</v>
      </c>
      <c r="E12357" s="6">
        <v>0.136315519275717</v>
      </c>
      <c r="F12357" s="6">
        <v>-1.4181861622896601</v>
      </c>
      <c r="G12357" s="6">
        <v>0.15613642081187901</v>
      </c>
      <c r="H12357">
        <v>0.2734031202112</v>
      </c>
      <c r="I12357" s="6" t="s">
        <v>21809</v>
      </c>
      <c r="J12357">
        <v>0</v>
      </c>
      <c r="K12357">
        <v>0</v>
      </c>
      <c r="L12357" s="6">
        <v>0</v>
      </c>
      <c r="M12357" s="6">
        <v>0</v>
      </c>
      <c r="N12357" s="6">
        <v>0</v>
      </c>
      <c r="O12357" s="6">
        <v>0</v>
      </c>
      <c r="P12357" s="6">
        <v>0</v>
      </c>
      <c r="Q12357" s="6">
        <v>0</v>
      </c>
    </row>
    <row r="12358" spans="1:17" customFormat="1" x14ac:dyDescent="0.25">
      <c r="A12358" s="6" t="s">
        <v>10484</v>
      </c>
      <c r="B12358" s="6">
        <v>1089.1462546618</v>
      </c>
      <c r="C12358">
        <v>0.20624427086861699</v>
      </c>
      <c r="D12358" s="6">
        <f>POWER(2,C12358)</f>
        <v>1.1536809247758903</v>
      </c>
      <c r="E12358" s="6">
        <v>0.14541818301019999</v>
      </c>
      <c r="F12358" s="6">
        <v>1.4182839215791201</v>
      </c>
      <c r="G12358" s="6">
        <v>0.15610788894616601</v>
      </c>
      <c r="H12358">
        <v>0.27338605389092002</v>
      </c>
      <c r="I12358" s="6" t="s">
        <v>25054</v>
      </c>
      <c r="J12358">
        <v>0</v>
      </c>
      <c r="K12358">
        <v>0</v>
      </c>
      <c r="L12358" s="6">
        <v>0</v>
      </c>
      <c r="M12358" s="6">
        <v>0</v>
      </c>
      <c r="N12358" s="6">
        <v>0</v>
      </c>
      <c r="O12358" s="6">
        <v>0</v>
      </c>
      <c r="P12358" s="6">
        <v>0</v>
      </c>
      <c r="Q12358" s="6">
        <v>0</v>
      </c>
    </row>
    <row r="12359" spans="1:17" customFormat="1" x14ac:dyDescent="0.25">
      <c r="A12359" s="6" t="s">
        <v>10540</v>
      </c>
      <c r="B12359" s="6">
        <v>5.1534637154345804</v>
      </c>
      <c r="C12359">
        <v>-1.41654387792375</v>
      </c>
      <c r="D12359" s="6">
        <f>POWER(2,C12359)</f>
        <v>0.37460865105604657</v>
      </c>
      <c r="E12359" s="6">
        <v>0.99828750567126201</v>
      </c>
      <c r="F12359" s="6">
        <v>-1.4189738626161099</v>
      </c>
      <c r="G12359" s="6">
        <v>0.155906636345055</v>
      </c>
      <c r="H12359">
        <v>0.27306646753274699</v>
      </c>
      <c r="I12359" s="6" t="s">
        <v>25110</v>
      </c>
      <c r="J12359">
        <v>0</v>
      </c>
      <c r="K12359">
        <v>0</v>
      </c>
      <c r="L12359" s="6">
        <v>0</v>
      </c>
      <c r="M12359" s="6">
        <v>0</v>
      </c>
      <c r="N12359" s="6">
        <v>0</v>
      </c>
      <c r="O12359" s="6">
        <v>0</v>
      </c>
      <c r="P12359" s="6">
        <v>0</v>
      </c>
      <c r="Q12359" s="6">
        <v>0</v>
      </c>
    </row>
    <row r="12360" spans="1:17" customFormat="1" x14ac:dyDescent="0.25">
      <c r="A12360" s="6" t="s">
        <v>10937</v>
      </c>
      <c r="B12360" s="6">
        <v>3914.9387179607802</v>
      </c>
      <c r="C12360">
        <v>0.19808315021649001</v>
      </c>
      <c r="D12360" s="6">
        <f>POWER(2,C12360)</f>
        <v>1.147173140032655</v>
      </c>
      <c r="E12360" s="6">
        <v>0.13956071471093601</v>
      </c>
      <c r="F12360" s="6">
        <v>1.4193331599567101</v>
      </c>
      <c r="G12360" s="6">
        <v>0.15580190896419199</v>
      </c>
      <c r="H12360">
        <v>0.27291588603224498</v>
      </c>
      <c r="I12360" s="6" t="s">
        <v>25507</v>
      </c>
      <c r="J12360">
        <v>0</v>
      </c>
      <c r="K12360">
        <v>0</v>
      </c>
      <c r="L12360" s="6">
        <v>0</v>
      </c>
      <c r="M12360" s="6">
        <v>0</v>
      </c>
      <c r="N12360" s="6">
        <v>0</v>
      </c>
      <c r="O12360" s="6">
        <v>0</v>
      </c>
      <c r="P12360" s="6">
        <v>0</v>
      </c>
      <c r="Q12360" s="6">
        <v>0</v>
      </c>
    </row>
    <row r="12361" spans="1:17" customFormat="1" x14ac:dyDescent="0.25">
      <c r="A12361" s="6" t="s">
        <v>5521</v>
      </c>
      <c r="B12361" s="6">
        <v>57.7923410307341</v>
      </c>
      <c r="C12361">
        <v>-0.46714296915686798</v>
      </c>
      <c r="D12361" s="6">
        <f>POWER(2,C12361)</f>
        <v>0.72339575182763916</v>
      </c>
      <c r="E12361" s="6">
        <v>0.32876278403857701</v>
      </c>
      <c r="F12361" s="6">
        <v>-1.4209119518286299</v>
      </c>
      <c r="G12361" s="6">
        <v>0.155342357970746</v>
      </c>
      <c r="H12361">
        <v>0.27224197200725803</v>
      </c>
      <c r="I12361" s="6" t="s">
        <v>20098</v>
      </c>
      <c r="J12361">
        <v>0</v>
      </c>
      <c r="K12361">
        <v>0</v>
      </c>
      <c r="L12361" s="6">
        <v>0</v>
      </c>
      <c r="M12361" s="6">
        <v>0</v>
      </c>
      <c r="N12361" s="6">
        <v>0</v>
      </c>
      <c r="O12361" s="6">
        <v>0</v>
      </c>
      <c r="P12361" s="6">
        <v>0</v>
      </c>
      <c r="Q12361" s="6">
        <v>0</v>
      </c>
    </row>
    <row r="12362" spans="1:17" customFormat="1" x14ac:dyDescent="0.25">
      <c r="A12362" s="6" t="s">
        <v>12454</v>
      </c>
      <c r="B12362" s="6">
        <v>2.7738850683527598</v>
      </c>
      <c r="C12362">
        <v>2.0765856838193701</v>
      </c>
      <c r="D12362" s="6">
        <f>POWER(2,C12362)</f>
        <v>4.218077737924709</v>
      </c>
      <c r="E12362" s="6">
        <v>1.46107391063966</v>
      </c>
      <c r="F12362" s="6">
        <v>1.4212735363334399</v>
      </c>
      <c r="G12362" s="6">
        <v>0.155237253781665</v>
      </c>
      <c r="H12362">
        <v>0.27209054008004002</v>
      </c>
      <c r="I12362" s="6" t="s">
        <v>27023</v>
      </c>
      <c r="J12362">
        <v>0</v>
      </c>
      <c r="K12362">
        <v>0</v>
      </c>
      <c r="L12362" s="6">
        <v>0</v>
      </c>
      <c r="M12362" s="6">
        <v>0</v>
      </c>
      <c r="N12362" s="6">
        <v>0</v>
      </c>
      <c r="O12362" s="6">
        <v>0</v>
      </c>
      <c r="P12362" s="6">
        <v>0</v>
      </c>
      <c r="Q12362" s="6">
        <v>0</v>
      </c>
    </row>
    <row r="12363" spans="1:17" customFormat="1" x14ac:dyDescent="0.25">
      <c r="A12363" s="6" t="s">
        <v>3204</v>
      </c>
      <c r="B12363" s="6">
        <v>90216.171963282002</v>
      </c>
      <c r="C12363">
        <v>-0.52422655299774501</v>
      </c>
      <c r="D12363" s="6">
        <f>POWER(2,C12363)</f>
        <v>0.695331786151972</v>
      </c>
      <c r="E12363" s="6">
        <v>0.150934166248791</v>
      </c>
      <c r="F12363" s="6">
        <v>-3.4732132957467199</v>
      </c>
      <c r="G12363" s="6">
        <v>5.1426648058927496E-4</v>
      </c>
      <c r="H12363" s="2">
        <v>2.2748085386066E-3</v>
      </c>
      <c r="I12363" s="6" t="s">
        <v>17781</v>
      </c>
      <c r="J12363">
        <v>1</v>
      </c>
      <c r="K12363">
        <v>0</v>
      </c>
      <c r="L12363" s="6">
        <v>1</v>
      </c>
      <c r="M12363" s="6">
        <v>1</v>
      </c>
      <c r="N12363" s="6">
        <v>1</v>
      </c>
      <c r="O12363" s="6">
        <v>1</v>
      </c>
      <c r="P12363" s="6">
        <v>0</v>
      </c>
      <c r="Q12363" s="6">
        <v>0</v>
      </c>
    </row>
    <row r="12364" spans="1:17" customFormat="1" x14ac:dyDescent="0.25">
      <c r="A12364" s="6" t="s">
        <v>6382</v>
      </c>
      <c r="B12364" s="6">
        <v>232.68782556929099</v>
      </c>
      <c r="C12364">
        <v>0.28933339201382602</v>
      </c>
      <c r="D12364" s="6">
        <f>POWER(2,C12364)</f>
        <v>1.2220754781427587</v>
      </c>
      <c r="E12364" s="6">
        <v>0.20342687909545801</v>
      </c>
      <c r="F12364" s="6">
        <v>1.42229676481473</v>
      </c>
      <c r="G12364" s="6">
        <v>0.15494011768549801</v>
      </c>
      <c r="H12364">
        <v>0.27166036981179398</v>
      </c>
      <c r="I12364" s="6" t="s">
        <v>20959</v>
      </c>
      <c r="J12364">
        <v>0</v>
      </c>
      <c r="K12364">
        <v>0</v>
      </c>
      <c r="L12364" s="6">
        <v>0</v>
      </c>
      <c r="M12364" s="6">
        <v>0</v>
      </c>
      <c r="N12364" s="6">
        <v>0</v>
      </c>
      <c r="O12364" s="6">
        <v>0</v>
      </c>
      <c r="P12364" s="6">
        <v>0</v>
      </c>
      <c r="Q12364" s="6">
        <v>0</v>
      </c>
    </row>
    <row r="12365" spans="1:17" customFormat="1" x14ac:dyDescent="0.25">
      <c r="A12365" s="6" t="s">
        <v>9943</v>
      </c>
      <c r="B12365" s="6">
        <v>2610.7100998466999</v>
      </c>
      <c r="C12365">
        <v>0.18385579428319601</v>
      </c>
      <c r="D12365" s="6">
        <f>POWER(2,C12365)</f>
        <v>1.1359157177635144</v>
      </c>
      <c r="E12365" s="6">
        <v>0.12927133241008701</v>
      </c>
      <c r="F12365" s="6">
        <v>1.4222472287974199</v>
      </c>
      <c r="G12365" s="6">
        <v>0.15495449253127899</v>
      </c>
      <c r="H12365">
        <v>0.27166036981179398</v>
      </c>
      <c r="I12365" s="6" t="s">
        <v>24513</v>
      </c>
      <c r="J12365">
        <v>0</v>
      </c>
      <c r="K12365">
        <v>0</v>
      </c>
      <c r="L12365" s="6">
        <v>0</v>
      </c>
      <c r="M12365" s="6">
        <v>0</v>
      </c>
      <c r="N12365" s="6">
        <v>0</v>
      </c>
      <c r="O12365" s="6">
        <v>1</v>
      </c>
      <c r="P12365" s="6">
        <v>0</v>
      </c>
      <c r="Q12365" s="6">
        <v>0</v>
      </c>
    </row>
    <row r="12366" spans="1:17" customFormat="1" x14ac:dyDescent="0.25">
      <c r="A12366" s="6" t="s">
        <v>8160</v>
      </c>
      <c r="B12366" s="6">
        <v>4454.7586145401401</v>
      </c>
      <c r="C12366">
        <v>-0.19229468849801401</v>
      </c>
      <c r="D12366" s="6">
        <f>POWER(2,C12366)</f>
        <v>0.87521253833223966</v>
      </c>
      <c r="E12366" s="6">
        <v>0.13518017299667601</v>
      </c>
      <c r="F12366" s="6">
        <v>-1.4225066016355901</v>
      </c>
      <c r="G12366" s="6">
        <v>0.15487923641634199</v>
      </c>
      <c r="H12366">
        <v>0.27159387005266</v>
      </c>
      <c r="I12366" s="6" t="s">
        <v>22737</v>
      </c>
      <c r="J12366">
        <v>0</v>
      </c>
      <c r="K12366">
        <v>0</v>
      </c>
      <c r="L12366" s="6">
        <v>0</v>
      </c>
      <c r="M12366" s="6">
        <v>0</v>
      </c>
      <c r="N12366" s="6">
        <v>0</v>
      </c>
      <c r="O12366" s="6">
        <v>0</v>
      </c>
      <c r="P12366" s="6">
        <v>0</v>
      </c>
      <c r="Q12366" s="6">
        <v>0</v>
      </c>
    </row>
    <row r="12367" spans="1:17" customFormat="1" x14ac:dyDescent="0.25">
      <c r="A12367" s="6" t="s">
        <v>6131</v>
      </c>
      <c r="B12367" s="6">
        <v>397.39898126843002</v>
      </c>
      <c r="C12367">
        <v>0.226635696796717</v>
      </c>
      <c r="D12367" s="6">
        <f>POWER(2,C12367)</f>
        <v>1.1701031347092457</v>
      </c>
      <c r="E12367" s="6">
        <v>0.159277790870203</v>
      </c>
      <c r="F12367" s="6">
        <v>1.4228957820076999</v>
      </c>
      <c r="G12367" s="6">
        <v>0.15476636917971301</v>
      </c>
      <c r="H12367">
        <v>0.271428653973532</v>
      </c>
      <c r="I12367" s="6" t="s">
        <v>20708</v>
      </c>
      <c r="J12367">
        <v>0</v>
      </c>
      <c r="K12367">
        <v>0</v>
      </c>
      <c r="L12367" s="6">
        <v>0</v>
      </c>
      <c r="M12367" s="6">
        <v>0</v>
      </c>
      <c r="N12367" s="6">
        <v>0</v>
      </c>
      <c r="O12367" s="6">
        <v>0</v>
      </c>
      <c r="P12367" s="6">
        <v>0</v>
      </c>
      <c r="Q12367" s="6">
        <v>0</v>
      </c>
    </row>
    <row r="12368" spans="1:17" customFormat="1" x14ac:dyDescent="0.25">
      <c r="A12368" s="6" t="s">
        <v>4872</v>
      </c>
      <c r="B12368" s="6">
        <v>93.827732188220196</v>
      </c>
      <c r="C12368">
        <v>-0.45473571417006298</v>
      </c>
      <c r="D12368" s="6">
        <f>POWER(2,C12368)</f>
        <v>0.72964382258414573</v>
      </c>
      <c r="E12368" s="6">
        <v>0.31917460707763701</v>
      </c>
      <c r="F12368" s="6">
        <v>-1.4247239726669501</v>
      </c>
      <c r="G12368" s="6">
        <v>0.15423700662647299</v>
      </c>
      <c r="H12368">
        <v>0.270565472207699</v>
      </c>
      <c r="I12368" s="6" t="s">
        <v>19449</v>
      </c>
      <c r="J12368">
        <v>0</v>
      </c>
      <c r="K12368">
        <v>0</v>
      </c>
      <c r="L12368" s="6">
        <v>0</v>
      </c>
      <c r="M12368" s="6">
        <v>0</v>
      </c>
      <c r="N12368" s="6">
        <v>0</v>
      </c>
      <c r="O12368" s="6">
        <v>0</v>
      </c>
      <c r="P12368" s="6">
        <v>0</v>
      </c>
      <c r="Q12368" s="6">
        <v>0</v>
      </c>
    </row>
    <row r="12369" spans="1:17" customFormat="1" x14ac:dyDescent="0.25">
      <c r="A12369" s="6" t="s">
        <v>7882</v>
      </c>
      <c r="B12369" s="6">
        <v>146.40449814786001</v>
      </c>
      <c r="C12369">
        <v>0.44303111110867899</v>
      </c>
      <c r="D12369" s="6">
        <f>POWER(2,C12369)</f>
        <v>1.359457557718188</v>
      </c>
      <c r="E12369" s="6">
        <v>0.31085579190241203</v>
      </c>
      <c r="F12369" s="6">
        <v>1.4251981872281201</v>
      </c>
      <c r="G12369" s="6">
        <v>0.15409992021093799</v>
      </c>
      <c r="H12369">
        <v>0.27039017830115503</v>
      </c>
      <c r="I12369" s="6" t="s">
        <v>22459</v>
      </c>
      <c r="J12369">
        <v>0</v>
      </c>
      <c r="K12369">
        <v>0</v>
      </c>
      <c r="L12369" s="6">
        <v>0</v>
      </c>
      <c r="M12369" s="6">
        <v>0</v>
      </c>
      <c r="N12369" s="6">
        <v>0</v>
      </c>
      <c r="O12369" s="6">
        <v>0</v>
      </c>
      <c r="P12369" s="6">
        <v>0</v>
      </c>
      <c r="Q12369" s="6">
        <v>0</v>
      </c>
    </row>
    <row r="12370" spans="1:17" customFormat="1" x14ac:dyDescent="0.25">
      <c r="A12370" s="6" t="s">
        <v>10026</v>
      </c>
      <c r="B12370" s="6">
        <v>6424.1441644092702</v>
      </c>
      <c r="C12370">
        <v>-0.18200446436690801</v>
      </c>
      <c r="D12370" s="6">
        <f>POWER(2,C12370)</f>
        <v>0.88147743020336111</v>
      </c>
      <c r="E12370" s="6">
        <v>0.12769708368060601</v>
      </c>
      <c r="F12370" s="6">
        <v>-1.4252828578461101</v>
      </c>
      <c r="G12370" s="6">
        <v>0.15407545329046399</v>
      </c>
      <c r="H12370">
        <v>0.27039017830115503</v>
      </c>
      <c r="I12370" s="6" t="s">
        <v>24596</v>
      </c>
      <c r="J12370">
        <v>1</v>
      </c>
      <c r="K12370">
        <v>0</v>
      </c>
      <c r="L12370" s="6">
        <v>0</v>
      </c>
      <c r="M12370" s="6">
        <v>0</v>
      </c>
      <c r="N12370" s="6">
        <v>0</v>
      </c>
      <c r="O12370" s="6">
        <v>0</v>
      </c>
      <c r="P12370" s="6">
        <v>0</v>
      </c>
      <c r="Q12370" s="6">
        <v>0</v>
      </c>
    </row>
    <row r="12371" spans="1:17" customFormat="1" x14ac:dyDescent="0.25">
      <c r="A12371" s="6" t="s">
        <v>8492</v>
      </c>
      <c r="B12371" s="6">
        <v>1543.92426069006</v>
      </c>
      <c r="C12371">
        <v>-0.203726386632442</v>
      </c>
      <c r="D12371" s="6">
        <f>POWER(2,C12371)</f>
        <v>0.86830488977192932</v>
      </c>
      <c r="E12371" s="6">
        <v>0.14294129197323299</v>
      </c>
      <c r="F12371" s="6">
        <v>-1.4252451745755299</v>
      </c>
      <c r="G12371" s="6">
        <v>0.15408634210566699</v>
      </c>
      <c r="H12371">
        <v>0.27039017830115503</v>
      </c>
      <c r="I12371" s="6" t="s">
        <v>23069</v>
      </c>
      <c r="J12371">
        <v>0</v>
      </c>
      <c r="K12371">
        <v>0</v>
      </c>
      <c r="L12371" s="6">
        <v>0</v>
      </c>
      <c r="M12371" s="6">
        <v>0</v>
      </c>
      <c r="N12371" s="6">
        <v>0</v>
      </c>
      <c r="O12371" s="6">
        <v>0</v>
      </c>
      <c r="P12371" s="6">
        <v>0</v>
      </c>
      <c r="Q12371" s="6">
        <v>0</v>
      </c>
    </row>
    <row r="12372" spans="1:17" customFormat="1" x14ac:dyDescent="0.25">
      <c r="A12372" s="6" t="s">
        <v>3126</v>
      </c>
      <c r="B12372" s="6">
        <v>125.812420027546</v>
      </c>
      <c r="C12372">
        <v>-0.558874871224456</v>
      </c>
      <c r="D12372" s="6">
        <f>POWER(2,C12372)</f>
        <v>0.67883136423534141</v>
      </c>
      <c r="E12372" s="6">
        <v>0.39210329784342601</v>
      </c>
      <c r="F12372" s="6">
        <v>-1.42532560755871</v>
      </c>
      <c r="G12372" s="6">
        <v>0.154063101203395</v>
      </c>
      <c r="H12372">
        <v>0.27039017830115503</v>
      </c>
      <c r="I12372" s="6" t="s">
        <v>17703</v>
      </c>
      <c r="J12372">
        <v>0</v>
      </c>
      <c r="K12372">
        <v>0</v>
      </c>
      <c r="L12372" s="6">
        <v>0</v>
      </c>
      <c r="M12372" s="6">
        <v>0</v>
      </c>
      <c r="N12372" s="6">
        <v>0</v>
      </c>
      <c r="O12372" s="6">
        <v>0</v>
      </c>
      <c r="P12372" s="6">
        <v>0</v>
      </c>
      <c r="Q12372" s="6">
        <v>0</v>
      </c>
    </row>
    <row r="12373" spans="1:17" customFormat="1" x14ac:dyDescent="0.25">
      <c r="A12373" s="6" t="s">
        <v>12666</v>
      </c>
      <c r="B12373" s="6">
        <v>2.4430433756225001</v>
      </c>
      <c r="C12373">
        <v>-2.0818274478641299</v>
      </c>
      <c r="D12373" s="6">
        <f>POWER(2,C12373)</f>
        <v>0.23621501082623583</v>
      </c>
      <c r="E12373" s="6">
        <v>1.46061700457219</v>
      </c>
      <c r="F12373" s="6">
        <v>-1.42530686781501</v>
      </c>
      <c r="G12373" s="6">
        <v>0.154068515765764</v>
      </c>
      <c r="H12373">
        <v>0.27039017830115503</v>
      </c>
      <c r="I12373" s="6" t="s">
        <v>27235</v>
      </c>
      <c r="J12373">
        <v>0</v>
      </c>
      <c r="K12373">
        <v>0</v>
      </c>
      <c r="L12373" s="6">
        <v>0</v>
      </c>
      <c r="M12373" s="6">
        <v>0</v>
      </c>
      <c r="N12373" s="6">
        <v>0</v>
      </c>
      <c r="O12373" s="6">
        <v>0</v>
      </c>
      <c r="P12373" s="6">
        <v>0</v>
      </c>
      <c r="Q12373" s="6">
        <v>0</v>
      </c>
    </row>
    <row r="12374" spans="1:17" customFormat="1" x14ac:dyDescent="0.25">
      <c r="A12374" s="6" t="s">
        <v>12285</v>
      </c>
      <c r="B12374" s="6">
        <v>5.9533266286379503</v>
      </c>
      <c r="C12374">
        <v>1.4133569873924701</v>
      </c>
      <c r="D12374" s="6">
        <f>POWER(2,C12374)</f>
        <v>2.6635622295713319</v>
      </c>
      <c r="E12374" s="6">
        <v>0.99136771127383005</v>
      </c>
      <c r="F12374" s="6">
        <v>1.4256637283217699</v>
      </c>
      <c r="G12374" s="6">
        <v>0.15396543122317599</v>
      </c>
      <c r="H12374">
        <v>0.27036092093666803</v>
      </c>
      <c r="I12374" s="6" t="s">
        <v>26854</v>
      </c>
      <c r="J12374">
        <v>0</v>
      </c>
      <c r="K12374">
        <v>0</v>
      </c>
      <c r="L12374" s="6">
        <v>0</v>
      </c>
      <c r="M12374" s="6">
        <v>0</v>
      </c>
      <c r="N12374" s="6">
        <v>0</v>
      </c>
      <c r="O12374" s="6">
        <v>0</v>
      </c>
      <c r="P12374" s="6">
        <v>0</v>
      </c>
      <c r="Q12374" s="6">
        <v>0</v>
      </c>
    </row>
    <row r="12375" spans="1:17" customFormat="1" x14ac:dyDescent="0.25">
      <c r="A12375" s="6" t="s">
        <v>3843</v>
      </c>
      <c r="B12375" s="6">
        <v>19.475014746049698</v>
      </c>
      <c r="C12375">
        <v>1.0077188529371299</v>
      </c>
      <c r="D12375" s="6">
        <f>POWER(2,C12375)</f>
        <v>2.010729279143896</v>
      </c>
      <c r="E12375" s="6">
        <v>0.70688468969581197</v>
      </c>
      <c r="F12375" s="6">
        <v>1.42557742107949</v>
      </c>
      <c r="G12375" s="6">
        <v>0.15399035756504101</v>
      </c>
      <c r="H12375">
        <v>0.27036092093666803</v>
      </c>
      <c r="I12375" s="6" t="s">
        <v>18420</v>
      </c>
      <c r="J12375">
        <v>0</v>
      </c>
      <c r="K12375">
        <v>0</v>
      </c>
      <c r="L12375" s="6">
        <v>0</v>
      </c>
      <c r="M12375" s="6">
        <v>0</v>
      </c>
      <c r="N12375" s="6">
        <v>0</v>
      </c>
      <c r="O12375" s="6">
        <v>0</v>
      </c>
      <c r="P12375" s="6">
        <v>0</v>
      </c>
      <c r="Q12375" s="6">
        <v>0</v>
      </c>
    </row>
    <row r="12376" spans="1:17" customFormat="1" x14ac:dyDescent="0.25">
      <c r="A12376" s="6" t="s">
        <v>4446</v>
      </c>
      <c r="B12376" s="6">
        <v>4924.0265292040203</v>
      </c>
      <c r="C12376">
        <v>0.17209602840198901</v>
      </c>
      <c r="D12376" s="6">
        <f>POWER(2,C12376)</f>
        <v>1.1266942208149573</v>
      </c>
      <c r="E12376" s="6">
        <v>0.120718192838437</v>
      </c>
      <c r="F12376" s="6">
        <v>1.4256014305342799</v>
      </c>
      <c r="G12376" s="6">
        <v>0.153983423101162</v>
      </c>
      <c r="H12376">
        <v>0.27036092093666803</v>
      </c>
      <c r="I12376" s="6" t="s">
        <v>19023</v>
      </c>
      <c r="J12376">
        <v>0</v>
      </c>
      <c r="K12376">
        <v>0</v>
      </c>
      <c r="L12376" s="6">
        <v>0</v>
      </c>
      <c r="M12376" s="6">
        <v>0</v>
      </c>
      <c r="N12376" s="6">
        <v>0</v>
      </c>
      <c r="O12376" s="6">
        <v>0</v>
      </c>
      <c r="P12376" s="6">
        <v>0</v>
      </c>
      <c r="Q12376" s="6">
        <v>0</v>
      </c>
    </row>
    <row r="12377" spans="1:17" customFormat="1" x14ac:dyDescent="0.25">
      <c r="A12377" s="6" t="s">
        <v>4331</v>
      </c>
      <c r="B12377" s="6">
        <v>265.43073766491898</v>
      </c>
      <c r="C12377">
        <v>-0.252666734309201</v>
      </c>
      <c r="D12377" s="6">
        <f>POWER(2,C12377)</f>
        <v>0.83934350488806386</v>
      </c>
      <c r="E12377" s="6">
        <v>0.17717934728550699</v>
      </c>
      <c r="F12377" s="6">
        <v>-1.4260507117799299</v>
      </c>
      <c r="G12377" s="6">
        <v>0.15385370446892899</v>
      </c>
      <c r="H12377">
        <v>0.27021879810962202</v>
      </c>
      <c r="I12377" s="6" t="s">
        <v>18908</v>
      </c>
      <c r="J12377">
        <v>0</v>
      </c>
      <c r="K12377">
        <v>0</v>
      </c>
      <c r="L12377" s="6">
        <v>0</v>
      </c>
      <c r="M12377" s="6">
        <v>0</v>
      </c>
      <c r="N12377" s="6">
        <v>0</v>
      </c>
      <c r="O12377" s="6">
        <v>0</v>
      </c>
      <c r="P12377" s="6">
        <v>0</v>
      </c>
      <c r="Q12377" s="6">
        <v>0</v>
      </c>
    </row>
    <row r="12378" spans="1:17" customFormat="1" x14ac:dyDescent="0.25">
      <c r="A12378" s="6" t="s">
        <v>13443</v>
      </c>
      <c r="B12378" s="6">
        <v>366.596855082356</v>
      </c>
      <c r="C12378">
        <v>0.241464351247589</v>
      </c>
      <c r="D12378" s="6">
        <f>POWER(2,C12378)</f>
        <v>1.1821919904623828</v>
      </c>
      <c r="E12378" s="6">
        <v>0.16924913841691</v>
      </c>
      <c r="F12378" s="6">
        <v>1.42667994357993</v>
      </c>
      <c r="G12378" s="6">
        <v>0.15367216930952199</v>
      </c>
      <c r="H12378">
        <v>0.26993253831761899</v>
      </c>
      <c r="I12378" s="6" t="s">
        <v>28012</v>
      </c>
      <c r="J12378">
        <v>0</v>
      </c>
      <c r="K12378">
        <v>0</v>
      </c>
      <c r="L12378" s="6">
        <v>0</v>
      </c>
      <c r="M12378" s="6">
        <v>0</v>
      </c>
      <c r="N12378" s="6">
        <v>0</v>
      </c>
      <c r="O12378" s="6">
        <v>0</v>
      </c>
      <c r="P12378" s="6">
        <v>0</v>
      </c>
      <c r="Q12378" s="6">
        <v>0</v>
      </c>
    </row>
    <row r="12379" spans="1:17" customFormat="1" x14ac:dyDescent="0.25">
      <c r="A12379" s="6" t="s">
        <v>2606</v>
      </c>
      <c r="B12379" s="6">
        <v>542.71958000238703</v>
      </c>
      <c r="C12379">
        <v>0.28837555815417198</v>
      </c>
      <c r="D12379" s="6">
        <f>POWER(2,C12379)</f>
        <v>1.2212643872671971</v>
      </c>
      <c r="E12379" s="6">
        <v>0.202100804828905</v>
      </c>
      <c r="F12379" s="6">
        <v>1.4268897068386499</v>
      </c>
      <c r="G12379" s="6">
        <v>0.15361168822062801</v>
      </c>
      <c r="H12379">
        <v>0.26985887236537998</v>
      </c>
      <c r="I12379" s="6" t="s">
        <v>17183</v>
      </c>
      <c r="J12379">
        <v>0</v>
      </c>
      <c r="K12379">
        <v>0</v>
      </c>
      <c r="L12379" s="6">
        <v>0</v>
      </c>
      <c r="M12379" s="6">
        <v>0</v>
      </c>
      <c r="N12379" s="6">
        <v>0</v>
      </c>
      <c r="O12379" s="6">
        <v>0</v>
      </c>
      <c r="P12379" s="6">
        <v>0</v>
      </c>
      <c r="Q12379" s="6">
        <v>0</v>
      </c>
    </row>
    <row r="12380" spans="1:17" customFormat="1" x14ac:dyDescent="0.25">
      <c r="A12380" s="6" t="s">
        <v>12767</v>
      </c>
      <c r="B12380" s="6">
        <v>2013.7787478919699</v>
      </c>
      <c r="C12380">
        <v>0.204039412352294</v>
      </c>
      <c r="D12380" s="6">
        <f>POWER(2,C12380)</f>
        <v>1.1519191106918656</v>
      </c>
      <c r="E12380" s="6">
        <v>0.142984641373608</v>
      </c>
      <c r="F12380" s="6">
        <v>1.42700230173081</v>
      </c>
      <c r="G12380" s="6">
        <v>0.15357923117473599</v>
      </c>
      <c r="H12380">
        <v>0.26985530687734399</v>
      </c>
      <c r="I12380" s="6" t="s">
        <v>27336</v>
      </c>
      <c r="J12380">
        <v>0</v>
      </c>
      <c r="K12380">
        <v>0</v>
      </c>
      <c r="L12380" s="6">
        <v>0</v>
      </c>
      <c r="M12380" s="6">
        <v>0</v>
      </c>
      <c r="N12380" s="6">
        <v>0</v>
      </c>
      <c r="O12380" s="6">
        <v>0</v>
      </c>
      <c r="P12380" s="6">
        <v>0</v>
      </c>
      <c r="Q12380" s="6">
        <v>0</v>
      </c>
    </row>
    <row r="12381" spans="1:17" customFormat="1" x14ac:dyDescent="0.25">
      <c r="A12381" s="6" t="s">
        <v>8925</v>
      </c>
      <c r="B12381" s="6">
        <v>171.17238414476199</v>
      </c>
      <c r="C12381">
        <v>-0.31052280298553903</v>
      </c>
      <c r="D12381" s="6">
        <f>POWER(2,C12381)</f>
        <v>0.80634950181020359</v>
      </c>
      <c r="E12381" s="6">
        <v>0.217601462067222</v>
      </c>
      <c r="F12381" s="6">
        <v>-1.4270253519234699</v>
      </c>
      <c r="G12381" s="6">
        <v>0.15357258727869799</v>
      </c>
      <c r="H12381">
        <v>0.26985530687734399</v>
      </c>
      <c r="I12381" s="6" t="s">
        <v>23502</v>
      </c>
      <c r="J12381">
        <v>0</v>
      </c>
      <c r="K12381">
        <v>0</v>
      </c>
      <c r="L12381" s="6">
        <v>0</v>
      </c>
      <c r="M12381" s="6">
        <v>0</v>
      </c>
      <c r="N12381" s="6">
        <v>0</v>
      </c>
      <c r="O12381" s="6">
        <v>0</v>
      </c>
      <c r="P12381" s="6">
        <v>0</v>
      </c>
      <c r="Q12381" s="6">
        <v>0</v>
      </c>
    </row>
    <row r="12382" spans="1:17" customFormat="1" x14ac:dyDescent="0.25">
      <c r="A12382" s="6" t="s">
        <v>3657</v>
      </c>
      <c r="B12382" s="6">
        <v>165.97477116009301</v>
      </c>
      <c r="C12382">
        <v>-0.34990494835433</v>
      </c>
      <c r="D12382" s="6">
        <f>POWER(2,C12382)</f>
        <v>0.78463579175049236</v>
      </c>
      <c r="E12382" s="6">
        <v>0.24512495259946199</v>
      </c>
      <c r="F12382" s="6">
        <v>-1.4274554452482899</v>
      </c>
      <c r="G12382" s="6">
        <v>0.153448658963244</v>
      </c>
      <c r="H12382">
        <v>0.26970269732996199</v>
      </c>
      <c r="I12382" s="6" t="s">
        <v>18234</v>
      </c>
      <c r="J12382">
        <v>0</v>
      </c>
      <c r="K12382">
        <v>0</v>
      </c>
      <c r="L12382" s="6">
        <v>0</v>
      </c>
      <c r="M12382" s="6">
        <v>0</v>
      </c>
      <c r="N12382" s="6">
        <v>0</v>
      </c>
      <c r="O12382" s="6">
        <v>0</v>
      </c>
      <c r="P12382" s="6">
        <v>0</v>
      </c>
      <c r="Q12382" s="6">
        <v>0</v>
      </c>
    </row>
    <row r="12383" spans="1:17" customFormat="1" x14ac:dyDescent="0.25">
      <c r="A12383" s="6" t="s">
        <v>12587</v>
      </c>
      <c r="B12383" s="6">
        <v>3.26913127677975</v>
      </c>
      <c r="C12383">
        <v>1.8239461418082801</v>
      </c>
      <c r="D12383" s="6">
        <f>POWER(2,C12383)</f>
        <v>3.5404828837699567</v>
      </c>
      <c r="E12383" s="6">
        <v>1.2774494081272101</v>
      </c>
      <c r="F12383" s="6">
        <v>1.42780303486324</v>
      </c>
      <c r="G12383" s="6">
        <v>0.153348559077434</v>
      </c>
      <c r="H12383">
        <v>0.269559316373221</v>
      </c>
      <c r="I12383" s="6" t="s">
        <v>27156</v>
      </c>
      <c r="J12383">
        <v>0</v>
      </c>
      <c r="K12383">
        <v>0</v>
      </c>
      <c r="L12383" s="6">
        <v>0</v>
      </c>
      <c r="M12383" s="6">
        <v>0</v>
      </c>
      <c r="N12383" s="6">
        <v>0</v>
      </c>
      <c r="O12383" s="6">
        <v>0</v>
      </c>
      <c r="P12383" s="6">
        <v>0</v>
      </c>
      <c r="Q12383" s="6">
        <v>0</v>
      </c>
    </row>
    <row r="12384" spans="1:17" customFormat="1" x14ac:dyDescent="0.25">
      <c r="A12384" s="6" t="s">
        <v>12718</v>
      </c>
      <c r="B12384" s="6">
        <v>10.4244884389022</v>
      </c>
      <c r="C12384">
        <v>-1.0693479084616899</v>
      </c>
      <c r="D12384" s="6">
        <f>POWER(2,C12384)</f>
        <v>0.4765343416870983</v>
      </c>
      <c r="E12384" s="6">
        <v>0.748875877235334</v>
      </c>
      <c r="F12384" s="6">
        <v>-1.42793744727025</v>
      </c>
      <c r="G12384" s="6">
        <v>0.15330986391179299</v>
      </c>
      <c r="H12384">
        <v>0.26952385232040599</v>
      </c>
      <c r="I12384" s="6" t="s">
        <v>27287</v>
      </c>
      <c r="J12384">
        <v>0</v>
      </c>
      <c r="K12384">
        <v>0</v>
      </c>
      <c r="L12384" s="6">
        <v>0</v>
      </c>
      <c r="M12384" s="6">
        <v>0</v>
      </c>
      <c r="N12384" s="6">
        <v>0</v>
      </c>
      <c r="O12384" s="6">
        <v>0</v>
      </c>
      <c r="P12384" s="6">
        <v>0</v>
      </c>
      <c r="Q12384" s="6">
        <v>0</v>
      </c>
    </row>
    <row r="12385" spans="1:17" customFormat="1" x14ac:dyDescent="0.25">
      <c r="A12385" s="6" t="s">
        <v>3793</v>
      </c>
      <c r="B12385" s="6">
        <v>157.286553661824</v>
      </c>
      <c r="C12385">
        <v>0.29602907647628601</v>
      </c>
      <c r="D12385" s="6">
        <f>POWER(2,C12385)</f>
        <v>1.2277604282901537</v>
      </c>
      <c r="E12385" s="6">
        <v>0.207210400199552</v>
      </c>
      <c r="F12385" s="6">
        <v>1.4286400498778</v>
      </c>
      <c r="G12385" s="6">
        <v>0.153107716792588</v>
      </c>
      <c r="H12385">
        <v>0.26923351890799102</v>
      </c>
      <c r="I12385" s="6" t="s">
        <v>18370</v>
      </c>
      <c r="J12385">
        <v>0</v>
      </c>
      <c r="K12385">
        <v>0</v>
      </c>
      <c r="L12385" s="6">
        <v>0</v>
      </c>
      <c r="M12385" s="6">
        <v>0</v>
      </c>
      <c r="N12385" s="6">
        <v>0</v>
      </c>
      <c r="O12385" s="6">
        <v>0</v>
      </c>
      <c r="P12385" s="6">
        <v>0</v>
      </c>
      <c r="Q12385" s="6">
        <v>0</v>
      </c>
    </row>
    <row r="12386" spans="1:17" customFormat="1" x14ac:dyDescent="0.25">
      <c r="A12386" s="6" t="s">
        <v>12111</v>
      </c>
      <c r="B12386" s="6">
        <v>2974.3359973414499</v>
      </c>
      <c r="C12386">
        <v>-0.28034233858895402</v>
      </c>
      <c r="D12386" s="6">
        <f>POWER(2,C12386)</f>
        <v>0.8233956096938051</v>
      </c>
      <c r="E12386" s="6">
        <v>0.196201216470962</v>
      </c>
      <c r="F12386" s="6">
        <v>-1.42885117448008</v>
      </c>
      <c r="G12386" s="6">
        <v>0.153047013367168</v>
      </c>
      <c r="H12386">
        <v>0.26915929734530503</v>
      </c>
      <c r="I12386" s="6" t="s">
        <v>26680</v>
      </c>
      <c r="J12386">
        <v>0</v>
      </c>
      <c r="K12386">
        <v>0</v>
      </c>
      <c r="L12386" s="6">
        <v>0</v>
      </c>
      <c r="M12386" s="6">
        <v>0</v>
      </c>
      <c r="N12386" s="6">
        <v>0</v>
      </c>
      <c r="O12386" s="6">
        <v>0</v>
      </c>
      <c r="P12386" s="6">
        <v>0</v>
      </c>
      <c r="Q12386" s="6">
        <v>0</v>
      </c>
    </row>
    <row r="12387" spans="1:17" customFormat="1" x14ac:dyDescent="0.25">
      <c r="A12387" s="6" t="s">
        <v>11223</v>
      </c>
      <c r="B12387" s="6">
        <v>5530.3974458165603</v>
      </c>
      <c r="C12387">
        <v>-0.24218389133312199</v>
      </c>
      <c r="D12387" s="6">
        <f>POWER(2,C12387)</f>
        <v>0.8454645144239098</v>
      </c>
      <c r="E12387" s="6">
        <v>0.16937538992637299</v>
      </c>
      <c r="F12387" s="6">
        <v>-1.4298647013500501</v>
      </c>
      <c r="G12387" s="6">
        <v>0.15275585477404699</v>
      </c>
      <c r="H12387">
        <v>0.26877716775803601</v>
      </c>
      <c r="I12387" s="6" t="s">
        <v>25792</v>
      </c>
      <c r="J12387">
        <v>0</v>
      </c>
      <c r="K12387">
        <v>0</v>
      </c>
      <c r="L12387" s="6">
        <v>0</v>
      </c>
      <c r="M12387" s="6">
        <v>0</v>
      </c>
      <c r="N12387" s="6">
        <v>0</v>
      </c>
      <c r="O12387" s="6">
        <v>0</v>
      </c>
      <c r="P12387" s="6">
        <v>0</v>
      </c>
      <c r="Q12387" s="6">
        <v>0</v>
      </c>
    </row>
    <row r="12388" spans="1:17" customFormat="1" x14ac:dyDescent="0.25">
      <c r="A12388" s="6" t="s">
        <v>13162</v>
      </c>
      <c r="B12388" s="6">
        <v>339.00313081836299</v>
      </c>
      <c r="C12388">
        <v>-0.31246429351452798</v>
      </c>
      <c r="D12388" s="6">
        <f>POWER(2,C12388)</f>
        <v>0.80526509591811346</v>
      </c>
      <c r="E12388" s="6">
        <v>0.21849252449247</v>
      </c>
      <c r="F12388" s="6">
        <v>-1.4300914607506201</v>
      </c>
      <c r="G12388" s="6">
        <v>0.152690770722228</v>
      </c>
      <c r="H12388">
        <v>0.26872763167500102</v>
      </c>
      <c r="I12388" s="6" t="s">
        <v>27731</v>
      </c>
      <c r="J12388">
        <v>0</v>
      </c>
      <c r="K12388">
        <v>0</v>
      </c>
      <c r="L12388" s="6">
        <v>0</v>
      </c>
      <c r="M12388" s="6">
        <v>0</v>
      </c>
      <c r="N12388" s="6">
        <v>0</v>
      </c>
      <c r="O12388" s="6">
        <v>0</v>
      </c>
      <c r="P12388" s="6">
        <v>0</v>
      </c>
      <c r="Q12388" s="6">
        <v>0</v>
      </c>
    </row>
    <row r="12389" spans="1:17" customFormat="1" x14ac:dyDescent="0.25">
      <c r="A12389" s="6" t="s">
        <v>9077</v>
      </c>
      <c r="B12389" s="6">
        <v>7.7435414313031803</v>
      </c>
      <c r="C12389">
        <v>1.23134171631384</v>
      </c>
      <c r="D12389" s="6">
        <f>POWER(2,C12389)</f>
        <v>2.3478524023221494</v>
      </c>
      <c r="E12389" s="6">
        <v>0.86033408896749397</v>
      </c>
      <c r="F12389" s="6">
        <v>1.43123669293588</v>
      </c>
      <c r="G12389" s="6">
        <v>0.15236239070347499</v>
      </c>
      <c r="H12389">
        <v>0.26824702055500599</v>
      </c>
      <c r="I12389" s="6" t="s">
        <v>23654</v>
      </c>
      <c r="J12389">
        <v>0</v>
      </c>
      <c r="K12389">
        <v>0</v>
      </c>
      <c r="L12389" s="6">
        <v>0</v>
      </c>
      <c r="M12389" s="6">
        <v>0</v>
      </c>
      <c r="N12389" s="6">
        <v>0</v>
      </c>
      <c r="O12389" s="6">
        <v>0</v>
      </c>
      <c r="P12389" s="6">
        <v>0</v>
      </c>
      <c r="Q12389" s="6">
        <v>0</v>
      </c>
    </row>
    <row r="12390" spans="1:17" customFormat="1" x14ac:dyDescent="0.25">
      <c r="A12390" s="6" t="s">
        <v>3962</v>
      </c>
      <c r="B12390" s="6">
        <v>726.78195238708304</v>
      </c>
      <c r="C12390">
        <v>0.26334708013303398</v>
      </c>
      <c r="D12390" s="6">
        <f>POWER(2,C12390)</f>
        <v>1.2002601033557343</v>
      </c>
      <c r="E12390" s="6">
        <v>0.18394541191731401</v>
      </c>
      <c r="F12390" s="6">
        <v>1.4316588676395601</v>
      </c>
      <c r="G12390" s="6">
        <v>0.152241473444758</v>
      </c>
      <c r="H12390">
        <v>0.26809900327221298</v>
      </c>
      <c r="I12390" s="6" t="s">
        <v>18539</v>
      </c>
      <c r="J12390">
        <v>1</v>
      </c>
      <c r="K12390">
        <v>0</v>
      </c>
      <c r="L12390" s="6">
        <v>0</v>
      </c>
      <c r="M12390" s="6">
        <v>0</v>
      </c>
      <c r="N12390" s="6">
        <v>0</v>
      </c>
      <c r="O12390" s="6">
        <v>0</v>
      </c>
      <c r="P12390" s="6">
        <v>0</v>
      </c>
      <c r="Q12390" s="6">
        <v>0</v>
      </c>
    </row>
    <row r="12391" spans="1:17" customFormat="1" x14ac:dyDescent="0.25">
      <c r="A12391" s="6" t="s">
        <v>6846</v>
      </c>
      <c r="B12391" s="6">
        <v>746.56382581397304</v>
      </c>
      <c r="C12391">
        <v>-0.29063712336772601</v>
      </c>
      <c r="D12391" s="6">
        <f>POWER(2,C12391)</f>
        <v>0.81754093617846202</v>
      </c>
      <c r="E12391" s="6">
        <v>0.20295770693151199</v>
      </c>
      <c r="F12391" s="6">
        <v>-1.43200831228252</v>
      </c>
      <c r="G12391" s="6">
        <v>0.15214144244876199</v>
      </c>
      <c r="H12391">
        <v>0.26795527192990898</v>
      </c>
      <c r="I12391" s="6" t="s">
        <v>21423</v>
      </c>
      <c r="J12391">
        <v>0</v>
      </c>
      <c r="K12391">
        <v>0</v>
      </c>
      <c r="L12391" s="6">
        <v>0</v>
      </c>
      <c r="M12391" s="6">
        <v>0</v>
      </c>
      <c r="N12391" s="6">
        <v>0</v>
      </c>
      <c r="O12391" s="6">
        <v>0</v>
      </c>
      <c r="P12391" s="6">
        <v>0</v>
      </c>
      <c r="Q12391" s="6">
        <v>0</v>
      </c>
    </row>
    <row r="12392" spans="1:17" customFormat="1" x14ac:dyDescent="0.25">
      <c r="A12392" s="6" t="s">
        <v>10166</v>
      </c>
      <c r="B12392" s="6">
        <v>22.6386654490728</v>
      </c>
      <c r="C12392">
        <v>0.74087411176310802</v>
      </c>
      <c r="D12392" s="6">
        <f>POWER(2,C12392)</f>
        <v>1.6711880851522729</v>
      </c>
      <c r="E12392" s="6">
        <v>0.51720927700185404</v>
      </c>
      <c r="F12392" s="6">
        <v>1.43244552003744</v>
      </c>
      <c r="G12392" s="6">
        <v>0.15201635911567599</v>
      </c>
      <c r="H12392">
        <v>0.26785462793673898</v>
      </c>
      <c r="I12392" s="6" t="s">
        <v>24736</v>
      </c>
      <c r="J12392">
        <v>0</v>
      </c>
      <c r="K12392">
        <v>0</v>
      </c>
      <c r="L12392" s="6">
        <v>0</v>
      </c>
      <c r="M12392" s="6">
        <v>0</v>
      </c>
      <c r="N12392" s="6">
        <v>0</v>
      </c>
      <c r="O12392" s="6">
        <v>0</v>
      </c>
      <c r="P12392" s="6">
        <v>0</v>
      </c>
      <c r="Q12392" s="6">
        <v>0</v>
      </c>
    </row>
    <row r="12393" spans="1:17" customFormat="1" x14ac:dyDescent="0.25">
      <c r="A12393" s="6" t="s">
        <v>9497</v>
      </c>
      <c r="B12393" s="6">
        <v>1052.97925768868</v>
      </c>
      <c r="C12393">
        <v>-0.21533488252483499</v>
      </c>
      <c r="D12393" s="6">
        <f>POWER(2,C12393)</f>
        <v>0.8613461983466757</v>
      </c>
      <c r="E12393" s="6">
        <v>0.15033232727429599</v>
      </c>
      <c r="F12393" s="6">
        <v>-1.43239239642672</v>
      </c>
      <c r="G12393" s="6">
        <v>0.15203155338117999</v>
      </c>
      <c r="H12393">
        <v>0.26785462793673898</v>
      </c>
      <c r="I12393" s="6" t="s">
        <v>24074</v>
      </c>
      <c r="J12393">
        <v>0</v>
      </c>
      <c r="K12393">
        <v>0</v>
      </c>
      <c r="L12393" s="6">
        <v>0</v>
      </c>
      <c r="M12393" s="6">
        <v>0</v>
      </c>
      <c r="N12393" s="6">
        <v>0</v>
      </c>
      <c r="O12393" s="6">
        <v>0</v>
      </c>
      <c r="P12393" s="6">
        <v>0</v>
      </c>
      <c r="Q12393" s="6">
        <v>0</v>
      </c>
    </row>
    <row r="12394" spans="1:17" customFormat="1" x14ac:dyDescent="0.25">
      <c r="A12394" s="6" t="s">
        <v>11482</v>
      </c>
      <c r="B12394" s="6">
        <v>344.95126907618402</v>
      </c>
      <c r="C12394">
        <v>2.5071846683180699</v>
      </c>
      <c r="D12394" s="6">
        <f>POWER(2,C12394)</f>
        <v>5.6850958316320908</v>
      </c>
      <c r="E12394" s="6">
        <v>1.74962970703411</v>
      </c>
      <c r="F12394" s="6">
        <v>1.43298016616792</v>
      </c>
      <c r="G12394" s="6">
        <v>0.15186350549983599</v>
      </c>
      <c r="H12394">
        <v>0.26766011814691898</v>
      </c>
      <c r="I12394" s="6" t="s">
        <v>26051</v>
      </c>
      <c r="J12394">
        <v>0</v>
      </c>
      <c r="K12394">
        <v>0</v>
      </c>
      <c r="L12394" s="6">
        <v>0</v>
      </c>
      <c r="M12394" s="6">
        <v>0</v>
      </c>
      <c r="N12394" s="6">
        <v>0</v>
      </c>
      <c r="O12394" s="6">
        <v>0</v>
      </c>
      <c r="P12394" s="6">
        <v>0</v>
      </c>
      <c r="Q12394" s="6">
        <v>0</v>
      </c>
    </row>
    <row r="12395" spans="1:17" customFormat="1" x14ac:dyDescent="0.25">
      <c r="A12395" s="6" t="s">
        <v>2311</v>
      </c>
      <c r="B12395" s="6">
        <v>1394.34869277497</v>
      </c>
      <c r="C12395">
        <v>-0.20132710619598901</v>
      </c>
      <c r="D12395" s="6">
        <f>POWER(2,C12395)</f>
        <v>0.86975012952321717</v>
      </c>
      <c r="E12395" s="6">
        <v>0.140449311639288</v>
      </c>
      <c r="F12395" s="6">
        <v>-1.43345028783802</v>
      </c>
      <c r="G12395" s="6">
        <v>0.15172919594487799</v>
      </c>
      <c r="H12395">
        <v>0.26745578834614903</v>
      </c>
      <c r="I12395" s="6" t="s">
        <v>16888</v>
      </c>
      <c r="J12395">
        <v>0</v>
      </c>
      <c r="K12395">
        <v>0</v>
      </c>
      <c r="L12395" s="6">
        <v>0</v>
      </c>
      <c r="M12395" s="6">
        <v>0</v>
      </c>
      <c r="N12395" s="6">
        <v>0</v>
      </c>
      <c r="O12395" s="6">
        <v>0</v>
      </c>
      <c r="P12395" s="6">
        <v>0</v>
      </c>
      <c r="Q12395" s="6">
        <v>0</v>
      </c>
    </row>
    <row r="12396" spans="1:17" customFormat="1" x14ac:dyDescent="0.25">
      <c r="A12396" s="6" t="s">
        <v>10506</v>
      </c>
      <c r="B12396" s="6">
        <v>5.8556841072527801</v>
      </c>
      <c r="C12396">
        <v>1.3897681822588599</v>
      </c>
      <c r="D12396" s="6">
        <f>POWER(2,C12396)</f>
        <v>2.6203657235292459</v>
      </c>
      <c r="E12396" s="6">
        <v>0.96946654073517202</v>
      </c>
      <c r="F12396" s="6">
        <v>1.43353908965746</v>
      </c>
      <c r="G12396" s="6">
        <v>0.151703836220142</v>
      </c>
      <c r="H12396">
        <v>0.26744348013467301</v>
      </c>
      <c r="I12396" s="6" t="s">
        <v>25076</v>
      </c>
      <c r="J12396">
        <v>0</v>
      </c>
      <c r="K12396">
        <v>0</v>
      </c>
      <c r="L12396" s="6">
        <v>0</v>
      </c>
      <c r="M12396" s="6">
        <v>0</v>
      </c>
      <c r="N12396" s="6">
        <v>0</v>
      </c>
      <c r="O12396" s="6">
        <v>0</v>
      </c>
      <c r="P12396" s="6">
        <v>0</v>
      </c>
      <c r="Q12396" s="6">
        <v>0</v>
      </c>
    </row>
    <row r="12397" spans="1:17" customFormat="1" x14ac:dyDescent="0.25">
      <c r="A12397" s="6" t="s">
        <v>2281</v>
      </c>
      <c r="B12397" s="6">
        <v>280.010320503218</v>
      </c>
      <c r="C12397">
        <v>-0.28979165949067198</v>
      </c>
      <c r="D12397" s="6">
        <f>POWER(2,C12397)</f>
        <v>0.81802018084361627</v>
      </c>
      <c r="E12397" s="6">
        <v>0.20212440692637601</v>
      </c>
      <c r="F12397" s="6">
        <v>-1.43372917648797</v>
      </c>
      <c r="G12397" s="6">
        <v>0.15164956271323299</v>
      </c>
      <c r="H12397">
        <v>0.26741004627676301</v>
      </c>
      <c r="I12397" s="6" t="s">
        <v>16858</v>
      </c>
      <c r="J12397">
        <v>0</v>
      </c>
      <c r="K12397">
        <v>0</v>
      </c>
      <c r="L12397" s="6">
        <v>0</v>
      </c>
      <c r="M12397" s="6">
        <v>0</v>
      </c>
      <c r="N12397" s="6">
        <v>0</v>
      </c>
      <c r="O12397" s="6">
        <v>0</v>
      </c>
      <c r="P12397" s="6">
        <v>0</v>
      </c>
      <c r="Q12397" s="6">
        <v>0</v>
      </c>
    </row>
    <row r="12398" spans="1:17" customFormat="1" x14ac:dyDescent="0.25">
      <c r="A12398" s="6" t="s">
        <v>5808</v>
      </c>
      <c r="B12398" s="6">
        <v>9549.3065027100401</v>
      </c>
      <c r="C12398">
        <v>0.30994147624275797</v>
      </c>
      <c r="D12398" s="6">
        <f>POWER(2,C12398)</f>
        <v>1.2396574115004171</v>
      </c>
      <c r="E12398" s="6">
        <v>0.21616624842496299</v>
      </c>
      <c r="F12398" s="6">
        <v>1.43381068275488</v>
      </c>
      <c r="G12398" s="6">
        <v>0.15162629561070801</v>
      </c>
      <c r="H12398">
        <v>0.26740396025480301</v>
      </c>
      <c r="I12398" s="6" t="s">
        <v>20385</v>
      </c>
      <c r="J12398">
        <v>0</v>
      </c>
      <c r="K12398">
        <v>0</v>
      </c>
      <c r="L12398" s="6">
        <v>0</v>
      </c>
      <c r="M12398" s="6">
        <v>0</v>
      </c>
      <c r="N12398" s="6">
        <v>0</v>
      </c>
      <c r="O12398" s="6">
        <v>0</v>
      </c>
      <c r="P12398" s="6">
        <v>0</v>
      </c>
      <c r="Q12398" s="6">
        <v>0</v>
      </c>
    </row>
    <row r="12399" spans="1:17" customFormat="1" x14ac:dyDescent="0.25">
      <c r="A12399" s="6" t="s">
        <v>12041</v>
      </c>
      <c r="B12399" s="6">
        <v>19.6974087757044</v>
      </c>
      <c r="C12399">
        <v>-0.77422280687841105</v>
      </c>
      <c r="D12399" s="6">
        <f>POWER(2,C12399)</f>
        <v>0.58470352463340491</v>
      </c>
      <c r="E12399" s="6">
        <v>0.53975374536319698</v>
      </c>
      <c r="F12399" s="6">
        <v>-1.43440006397258</v>
      </c>
      <c r="G12399" s="6">
        <v>0.151458129414311</v>
      </c>
      <c r="H12399">
        <v>0.26720452871456701</v>
      </c>
      <c r="I12399" s="6" t="s">
        <v>26610</v>
      </c>
      <c r="J12399">
        <v>0</v>
      </c>
      <c r="K12399">
        <v>0</v>
      </c>
      <c r="L12399" s="6">
        <v>0</v>
      </c>
      <c r="M12399" s="6">
        <v>0</v>
      </c>
      <c r="N12399" s="6">
        <v>0</v>
      </c>
      <c r="O12399" s="6">
        <v>0</v>
      </c>
      <c r="P12399" s="6">
        <v>0</v>
      </c>
      <c r="Q12399" s="6">
        <v>0</v>
      </c>
    </row>
    <row r="12400" spans="1:17" customFormat="1" x14ac:dyDescent="0.25">
      <c r="A12400" s="6" t="s">
        <v>13475</v>
      </c>
      <c r="B12400" s="6">
        <v>273.70817709327798</v>
      </c>
      <c r="C12400">
        <v>0.25271191931960801</v>
      </c>
      <c r="D12400" s="6">
        <f>POWER(2,C12400)</f>
        <v>1.1914446403995287</v>
      </c>
      <c r="E12400" s="6">
        <v>0.17611936244419901</v>
      </c>
      <c r="F12400" s="6">
        <v>1.43489004168792</v>
      </c>
      <c r="G12400" s="6">
        <v>0.15131843387219901</v>
      </c>
      <c r="H12400">
        <v>0.26699044230627</v>
      </c>
      <c r="I12400" s="6" t="s">
        <v>28044</v>
      </c>
      <c r="J12400">
        <v>0</v>
      </c>
      <c r="K12400">
        <v>0</v>
      </c>
      <c r="L12400" s="6">
        <v>0</v>
      </c>
      <c r="M12400" s="6">
        <v>0</v>
      </c>
      <c r="N12400" s="6">
        <v>0</v>
      </c>
      <c r="O12400" s="6">
        <v>0</v>
      </c>
      <c r="P12400" s="6">
        <v>0</v>
      </c>
      <c r="Q12400" s="6">
        <v>0</v>
      </c>
    </row>
    <row r="12401" spans="1:17" customFormat="1" x14ac:dyDescent="0.25">
      <c r="A12401" s="6" t="s">
        <v>12029</v>
      </c>
      <c r="B12401" s="6">
        <v>2.6580387896602899</v>
      </c>
      <c r="C12401">
        <v>-2.1842972767163</v>
      </c>
      <c r="D12401" s="6">
        <f>POWER(2,C12401)</f>
        <v>0.22001941228560018</v>
      </c>
      <c r="E12401" s="6">
        <v>1.52198759958459</v>
      </c>
      <c r="F12401" s="6">
        <v>-1.4351610205710501</v>
      </c>
      <c r="G12401" s="6">
        <v>0.15124121835715601</v>
      </c>
      <c r="H12401">
        <v>0.26688655883978402</v>
      </c>
      <c r="I12401" s="6" t="s">
        <v>26598</v>
      </c>
      <c r="J12401">
        <v>0</v>
      </c>
      <c r="K12401">
        <v>0</v>
      </c>
      <c r="L12401" s="6">
        <v>0</v>
      </c>
      <c r="M12401" s="6">
        <v>0</v>
      </c>
      <c r="N12401" s="6">
        <v>0</v>
      </c>
      <c r="O12401" s="6">
        <v>0</v>
      </c>
      <c r="P12401" s="6">
        <v>0</v>
      </c>
      <c r="Q12401" s="6">
        <v>0</v>
      </c>
    </row>
    <row r="12402" spans="1:17" customFormat="1" x14ac:dyDescent="0.25">
      <c r="A12402" s="6" t="s">
        <v>7125</v>
      </c>
      <c r="B12402" s="6">
        <v>830.29961491830704</v>
      </c>
      <c r="C12402">
        <v>0.215299281204164</v>
      </c>
      <c r="D12402" s="6">
        <f>POWER(2,C12402)</f>
        <v>1.160944722654891</v>
      </c>
      <c r="E12402" s="6">
        <v>0.149963037004679</v>
      </c>
      <c r="F12402" s="6">
        <v>1.4356823221541299</v>
      </c>
      <c r="G12402" s="6">
        <v>0.15109275774268999</v>
      </c>
      <c r="H12402">
        <v>0.26668925450932301</v>
      </c>
      <c r="I12402" s="6" t="s">
        <v>21702</v>
      </c>
      <c r="J12402">
        <v>0</v>
      </c>
      <c r="K12402">
        <v>0</v>
      </c>
      <c r="L12402" s="6">
        <v>0</v>
      </c>
      <c r="M12402" s="6">
        <v>0</v>
      </c>
      <c r="N12402" s="6">
        <v>0</v>
      </c>
      <c r="O12402" s="6">
        <v>0</v>
      </c>
      <c r="P12402" s="6">
        <v>0</v>
      </c>
      <c r="Q12402" s="6">
        <v>0</v>
      </c>
    </row>
    <row r="12403" spans="1:17" customFormat="1" x14ac:dyDescent="0.25">
      <c r="A12403" s="6" t="s">
        <v>12476</v>
      </c>
      <c r="B12403" s="6">
        <v>2.45866175766845</v>
      </c>
      <c r="C12403">
        <v>2.5418343896922999</v>
      </c>
      <c r="D12403" s="6">
        <f>POWER(2,C12403)</f>
        <v>5.8232896887064278</v>
      </c>
      <c r="E12403" s="6">
        <v>1.7702613102632201</v>
      </c>
      <c r="F12403" s="6">
        <v>1.4358526478299201</v>
      </c>
      <c r="G12403" s="6">
        <v>0.15104427505121501</v>
      </c>
      <c r="H12403">
        <v>0.26664707221338102</v>
      </c>
      <c r="I12403" s="6" t="s">
        <v>27045</v>
      </c>
      <c r="J12403">
        <v>0</v>
      </c>
      <c r="K12403">
        <v>0</v>
      </c>
      <c r="L12403" s="6">
        <v>0</v>
      </c>
      <c r="M12403" s="6">
        <v>0</v>
      </c>
      <c r="N12403" s="6">
        <v>0</v>
      </c>
      <c r="O12403" s="6">
        <v>0</v>
      </c>
      <c r="P12403" s="6">
        <v>0</v>
      </c>
      <c r="Q12403" s="6">
        <v>0</v>
      </c>
    </row>
    <row r="12404" spans="1:17" customFormat="1" x14ac:dyDescent="0.25">
      <c r="A12404" s="6" t="s">
        <v>7338</v>
      </c>
      <c r="B12404" s="6">
        <v>69.207577277494295</v>
      </c>
      <c r="C12404">
        <v>0.45766566684690901</v>
      </c>
      <c r="D12404" s="6">
        <f>POWER(2,C12404)</f>
        <v>1.3733179409906831</v>
      </c>
      <c r="E12404" s="6">
        <v>0.31874627264739203</v>
      </c>
      <c r="F12404" s="6">
        <v>1.4358306468831901</v>
      </c>
      <c r="G12404" s="6">
        <v>0.15105053688772899</v>
      </c>
      <c r="H12404">
        <v>0.26664707221338102</v>
      </c>
      <c r="I12404" s="6" t="s">
        <v>21915</v>
      </c>
      <c r="J12404">
        <v>0</v>
      </c>
      <c r="K12404">
        <v>0</v>
      </c>
      <c r="L12404" s="6">
        <v>0</v>
      </c>
      <c r="M12404" s="6">
        <v>0</v>
      </c>
      <c r="N12404" s="6">
        <v>0</v>
      </c>
      <c r="O12404" s="6">
        <v>0</v>
      </c>
      <c r="P12404" s="6">
        <v>0</v>
      </c>
      <c r="Q12404" s="6">
        <v>0</v>
      </c>
    </row>
    <row r="12405" spans="1:17" customFormat="1" x14ac:dyDescent="0.25">
      <c r="A12405" s="6" t="s">
        <v>4066</v>
      </c>
      <c r="B12405" s="6">
        <v>121.767972968183</v>
      </c>
      <c r="C12405">
        <v>0.40717661584499798</v>
      </c>
      <c r="D12405" s="6">
        <f>POWER(2,C12405)</f>
        <v>1.3260880910939576</v>
      </c>
      <c r="E12405" s="6">
        <v>0.28337075430951802</v>
      </c>
      <c r="F12405" s="6">
        <v>1.4369041605481001</v>
      </c>
      <c r="G12405" s="6">
        <v>0.15074522758021699</v>
      </c>
      <c r="H12405">
        <v>0.26620498689174898</v>
      </c>
      <c r="I12405" s="6" t="s">
        <v>18643</v>
      </c>
      <c r="J12405">
        <v>0</v>
      </c>
      <c r="K12405">
        <v>0</v>
      </c>
      <c r="L12405" s="6">
        <v>0</v>
      </c>
      <c r="M12405" s="6">
        <v>0</v>
      </c>
      <c r="N12405" s="6">
        <v>0</v>
      </c>
      <c r="O12405" s="6">
        <v>0</v>
      </c>
      <c r="P12405" s="6">
        <v>0</v>
      </c>
      <c r="Q12405" s="6">
        <v>0</v>
      </c>
    </row>
    <row r="12406" spans="1:17" customFormat="1" x14ac:dyDescent="0.25">
      <c r="A12406" s="6" t="s">
        <v>8975</v>
      </c>
      <c r="B12406" s="6">
        <v>6.3377970712703897</v>
      </c>
      <c r="C12406">
        <v>1.3702251333272399</v>
      </c>
      <c r="D12406" s="6">
        <f>POWER(2,C12406)</f>
        <v>2.5851090374386869</v>
      </c>
      <c r="E12406" s="6">
        <v>0.95297745766281905</v>
      </c>
      <c r="F12406" s="6">
        <v>1.4378358294935101</v>
      </c>
      <c r="G12406" s="6">
        <v>0.15048064061786501</v>
      </c>
      <c r="H12406">
        <v>0.26576999549900399</v>
      </c>
      <c r="I12406" s="6" t="s">
        <v>23552</v>
      </c>
      <c r="J12406">
        <v>0</v>
      </c>
      <c r="K12406">
        <v>0</v>
      </c>
      <c r="L12406" s="6">
        <v>0</v>
      </c>
      <c r="M12406" s="6">
        <v>0</v>
      </c>
      <c r="N12406" s="6">
        <v>0</v>
      </c>
      <c r="O12406" s="6">
        <v>0</v>
      </c>
      <c r="P12406" s="6">
        <v>0</v>
      </c>
      <c r="Q12406" s="6">
        <v>0</v>
      </c>
    </row>
    <row r="12407" spans="1:17" customFormat="1" x14ac:dyDescent="0.25">
      <c r="A12407" s="6" t="s">
        <v>5069</v>
      </c>
      <c r="B12407" s="6">
        <v>3361.4188983382301</v>
      </c>
      <c r="C12407">
        <v>-0.17428816713370601</v>
      </c>
      <c r="D12407" s="6">
        <f>POWER(2,C12407)</f>
        <v>0.88620466901288242</v>
      </c>
      <c r="E12407" s="6">
        <v>0.121214168394983</v>
      </c>
      <c r="F12407" s="6">
        <v>-1.4378530945803201</v>
      </c>
      <c r="G12407" s="6">
        <v>0.150475740806746</v>
      </c>
      <c r="H12407">
        <v>0.26576999549900399</v>
      </c>
      <c r="I12407" s="6" t="s">
        <v>19646</v>
      </c>
      <c r="J12407">
        <v>0</v>
      </c>
      <c r="K12407">
        <v>0</v>
      </c>
      <c r="L12407" s="6">
        <v>0</v>
      </c>
      <c r="M12407" s="6">
        <v>0</v>
      </c>
      <c r="N12407" s="6">
        <v>0</v>
      </c>
      <c r="O12407" s="6">
        <v>0</v>
      </c>
      <c r="P12407" s="6">
        <v>0</v>
      </c>
      <c r="Q12407" s="6">
        <v>0</v>
      </c>
    </row>
    <row r="12408" spans="1:17" customFormat="1" x14ac:dyDescent="0.25">
      <c r="A12408" s="6" t="s">
        <v>8057</v>
      </c>
      <c r="B12408" s="6">
        <v>5882.2442039058096</v>
      </c>
      <c r="C12408">
        <v>-0.18816861068185201</v>
      </c>
      <c r="D12408" s="6">
        <f>POWER(2,C12408)</f>
        <v>0.87771921079882098</v>
      </c>
      <c r="E12408" s="6">
        <v>0.13085679822739299</v>
      </c>
      <c r="F12408" s="6">
        <v>-1.43797351938007</v>
      </c>
      <c r="G12408" s="6">
        <v>0.150441567774625</v>
      </c>
      <c r="H12408">
        <v>0.26576549354505002</v>
      </c>
      <c r="I12408" s="6" t="s">
        <v>22634</v>
      </c>
      <c r="J12408">
        <v>0</v>
      </c>
      <c r="K12408">
        <v>0</v>
      </c>
      <c r="L12408" s="6">
        <v>0</v>
      </c>
      <c r="M12408" s="6">
        <v>0</v>
      </c>
      <c r="N12408" s="6">
        <v>0</v>
      </c>
      <c r="O12408" s="6">
        <v>1</v>
      </c>
      <c r="P12408" s="6">
        <v>0</v>
      </c>
      <c r="Q12408" s="6">
        <v>0</v>
      </c>
    </row>
    <row r="12409" spans="1:17" customFormat="1" x14ac:dyDescent="0.25">
      <c r="A12409" s="6" t="s">
        <v>9465</v>
      </c>
      <c r="B12409" s="6">
        <v>23.351570783326199</v>
      </c>
      <c r="C12409">
        <v>0.69247668038361698</v>
      </c>
      <c r="D12409" s="6">
        <f>POWER(2,C12409)</f>
        <v>1.6160554273467498</v>
      </c>
      <c r="E12409" s="6">
        <v>0.48148562258724498</v>
      </c>
      <c r="F12409" s="6">
        <v>1.438208428037</v>
      </c>
      <c r="G12409" s="6">
        <v>0.15037492460433399</v>
      </c>
      <c r="H12409">
        <v>0.26568001429730098</v>
      </c>
      <c r="I12409" s="6" t="s">
        <v>24042</v>
      </c>
      <c r="J12409">
        <v>0</v>
      </c>
      <c r="K12409">
        <v>0</v>
      </c>
      <c r="L12409" s="6">
        <v>0</v>
      </c>
      <c r="M12409" s="6">
        <v>0</v>
      </c>
      <c r="N12409" s="6">
        <v>0</v>
      </c>
      <c r="O12409" s="6">
        <v>0</v>
      </c>
      <c r="P12409" s="6">
        <v>0</v>
      </c>
      <c r="Q12409" s="6">
        <v>0</v>
      </c>
    </row>
    <row r="12410" spans="1:17" customFormat="1" x14ac:dyDescent="0.25">
      <c r="A12410" s="6" t="s">
        <v>7526</v>
      </c>
      <c r="B12410" s="6">
        <v>1777.2743993296699</v>
      </c>
      <c r="C12410">
        <v>-0.173431776449985</v>
      </c>
      <c r="D12410" s="6">
        <f>POWER(2,C12410)</f>
        <v>0.88673088051283055</v>
      </c>
      <c r="E12410" s="6">
        <v>0.12055390835608901</v>
      </c>
      <c r="F12410" s="6">
        <v>-1.43862425378784</v>
      </c>
      <c r="G12410" s="6">
        <v>0.15025701076595799</v>
      </c>
      <c r="H12410">
        <v>0.265524458304295</v>
      </c>
      <c r="I12410" s="6" t="s">
        <v>22103</v>
      </c>
      <c r="J12410">
        <v>0</v>
      </c>
      <c r="K12410">
        <v>0</v>
      </c>
      <c r="L12410" s="6">
        <v>0</v>
      </c>
      <c r="M12410" s="6">
        <v>0</v>
      </c>
      <c r="N12410" s="6">
        <v>0</v>
      </c>
      <c r="O12410" s="6">
        <v>0</v>
      </c>
      <c r="P12410" s="6">
        <v>0</v>
      </c>
      <c r="Q12410" s="6">
        <v>0</v>
      </c>
    </row>
    <row r="12411" spans="1:17" customFormat="1" x14ac:dyDescent="0.25">
      <c r="A12411" s="6" t="s">
        <v>9425</v>
      </c>
      <c r="B12411" s="6">
        <v>718.40833915001099</v>
      </c>
      <c r="C12411">
        <v>-0.26276747298175801</v>
      </c>
      <c r="D12411" s="6">
        <f>POWER(2,C12411)</f>
        <v>0.8334875340597816</v>
      </c>
      <c r="E12411" s="6">
        <v>0.18263236892027501</v>
      </c>
      <c r="F12411" s="6">
        <v>-1.4387782107588201</v>
      </c>
      <c r="G12411" s="6">
        <v>0.150213371768631</v>
      </c>
      <c r="H12411">
        <v>0.26549127997921901</v>
      </c>
      <c r="I12411" s="6" t="s">
        <v>24002</v>
      </c>
      <c r="J12411">
        <v>0</v>
      </c>
      <c r="K12411">
        <v>0</v>
      </c>
      <c r="L12411" s="6">
        <v>0</v>
      </c>
      <c r="M12411" s="6">
        <v>0</v>
      </c>
      <c r="N12411" s="6">
        <v>0</v>
      </c>
      <c r="O12411" s="6">
        <v>0</v>
      </c>
      <c r="P12411" s="6">
        <v>0</v>
      </c>
      <c r="Q12411" s="6">
        <v>0</v>
      </c>
    </row>
    <row r="12412" spans="1:17" customFormat="1" x14ac:dyDescent="0.25">
      <c r="A12412" s="6" t="s">
        <v>8966</v>
      </c>
      <c r="B12412" s="6">
        <v>6.8218648709554897</v>
      </c>
      <c r="C12412">
        <v>1.2861226378578099</v>
      </c>
      <c r="D12412" s="6">
        <f>POWER(2,C12412)</f>
        <v>2.4387174851684672</v>
      </c>
      <c r="E12412" s="6">
        <v>0.89380124398666005</v>
      </c>
      <c r="F12412" s="6">
        <v>1.4389358333417199</v>
      </c>
      <c r="G12412" s="6">
        <v>0.15016870376945199</v>
      </c>
      <c r="H12412">
        <v>0.26544457013929801</v>
      </c>
      <c r="I12412" s="6" t="s">
        <v>23543</v>
      </c>
      <c r="J12412">
        <v>0</v>
      </c>
      <c r="K12412">
        <v>0</v>
      </c>
      <c r="L12412" s="6">
        <v>0</v>
      </c>
      <c r="M12412" s="6">
        <v>0</v>
      </c>
      <c r="N12412" s="6">
        <v>0</v>
      </c>
      <c r="O12412" s="6">
        <v>0</v>
      </c>
      <c r="P12412" s="6">
        <v>0</v>
      </c>
      <c r="Q12412" s="6">
        <v>0</v>
      </c>
    </row>
    <row r="12413" spans="1:17" customFormat="1" x14ac:dyDescent="0.25">
      <c r="A12413" s="6" t="s">
        <v>2548</v>
      </c>
      <c r="B12413" s="6">
        <v>587.72955233353196</v>
      </c>
      <c r="C12413">
        <v>-0.30794172975716799</v>
      </c>
      <c r="D12413" s="6">
        <f>POWER(2,C12413)</f>
        <v>0.80779340360878571</v>
      </c>
      <c r="E12413" s="6">
        <v>0.213930543039071</v>
      </c>
      <c r="F12413" s="6">
        <v>-1.43944724013031</v>
      </c>
      <c r="G12413" s="6">
        <v>0.15002384810101499</v>
      </c>
      <c r="H12413">
        <v>0.26522073146429498</v>
      </c>
      <c r="I12413" s="6" t="s">
        <v>17125</v>
      </c>
      <c r="J12413">
        <v>0</v>
      </c>
      <c r="K12413">
        <v>0</v>
      </c>
      <c r="L12413" s="6">
        <v>0</v>
      </c>
      <c r="M12413" s="6">
        <v>0</v>
      </c>
      <c r="N12413" s="6">
        <v>0</v>
      </c>
      <c r="O12413" s="6">
        <v>0</v>
      </c>
      <c r="P12413" s="6">
        <v>0</v>
      </c>
      <c r="Q12413" s="6">
        <v>0</v>
      </c>
    </row>
    <row r="12414" spans="1:17" customFormat="1" x14ac:dyDescent="0.25">
      <c r="A12414" s="6" t="s">
        <v>14443</v>
      </c>
      <c r="B12414" s="6">
        <v>9.80830737207115</v>
      </c>
      <c r="C12414">
        <v>1.05172804932679</v>
      </c>
      <c r="D12414" s="6">
        <f>POWER(2,C12414)</f>
        <v>2.0730113987390761</v>
      </c>
      <c r="E12414" s="6">
        <v>0.73047241698374898</v>
      </c>
      <c r="F12414" s="6">
        <v>1.4397915990716901</v>
      </c>
      <c r="G12414" s="6">
        <v>0.14992636869224299</v>
      </c>
      <c r="H12414">
        <v>0.26508060303464998</v>
      </c>
      <c r="I12414" s="6" t="s">
        <v>29012</v>
      </c>
      <c r="J12414">
        <v>0</v>
      </c>
      <c r="K12414">
        <v>0</v>
      </c>
      <c r="L12414" s="6">
        <v>0</v>
      </c>
      <c r="M12414" s="6">
        <v>0</v>
      </c>
      <c r="N12414" s="6">
        <v>0</v>
      </c>
      <c r="O12414" s="6">
        <v>0</v>
      </c>
      <c r="P12414" s="6">
        <v>0</v>
      </c>
      <c r="Q12414" s="6">
        <v>0</v>
      </c>
    </row>
    <row r="12415" spans="1:17" customFormat="1" x14ac:dyDescent="0.25">
      <c r="A12415" s="6" t="s">
        <v>4699</v>
      </c>
      <c r="B12415" s="6">
        <v>435.07368402431399</v>
      </c>
      <c r="C12415">
        <v>0.27539402996723</v>
      </c>
      <c r="D12415" s="6">
        <f>POWER(2,C12415)</f>
        <v>1.2103246088593873</v>
      </c>
      <c r="E12415" s="6">
        <v>0.19125905342125499</v>
      </c>
      <c r="F12415" s="6">
        <v>1.4399006219102499</v>
      </c>
      <c r="G12415" s="6">
        <v>0.14989551712270999</v>
      </c>
      <c r="H12415">
        <v>0.26508060303464998</v>
      </c>
      <c r="I12415" s="6" t="s">
        <v>19276</v>
      </c>
      <c r="J12415">
        <v>0</v>
      </c>
      <c r="K12415">
        <v>0</v>
      </c>
      <c r="L12415" s="6">
        <v>0</v>
      </c>
      <c r="M12415" s="6">
        <v>0</v>
      </c>
      <c r="N12415" s="6">
        <v>0</v>
      </c>
      <c r="O12415" s="6">
        <v>0</v>
      </c>
      <c r="P12415" s="6">
        <v>0</v>
      </c>
      <c r="Q12415" s="6">
        <v>0</v>
      </c>
    </row>
    <row r="12416" spans="1:17" customFormat="1" x14ac:dyDescent="0.25">
      <c r="A12416" s="6" t="s">
        <v>11577</v>
      </c>
      <c r="B12416" s="6">
        <v>13.430228324543499</v>
      </c>
      <c r="C12416">
        <v>-0.95982477269043998</v>
      </c>
      <c r="D12416" s="6">
        <f>POWER(2,C12416)</f>
        <v>0.51411935360670635</v>
      </c>
      <c r="E12416" s="6">
        <v>0.66650283389699705</v>
      </c>
      <c r="F12416" s="6">
        <v>-1.4400910601961101</v>
      </c>
      <c r="G12416" s="6">
        <v>0.14984163801335601</v>
      </c>
      <c r="H12416">
        <v>0.265059603501686</v>
      </c>
      <c r="I12416" s="6" t="s">
        <v>26146</v>
      </c>
      <c r="J12416">
        <v>0</v>
      </c>
      <c r="K12416">
        <v>0</v>
      </c>
      <c r="L12416" s="6">
        <v>0</v>
      </c>
      <c r="M12416" s="6">
        <v>0</v>
      </c>
      <c r="N12416" s="6">
        <v>0</v>
      </c>
      <c r="O12416" s="6">
        <v>0</v>
      </c>
      <c r="P12416" s="6">
        <v>0</v>
      </c>
      <c r="Q12416" s="6">
        <v>0</v>
      </c>
    </row>
    <row r="12417" spans="1:17" customFormat="1" x14ac:dyDescent="0.25">
      <c r="A12417" s="6" t="s">
        <v>11563</v>
      </c>
      <c r="B12417" s="6">
        <v>2000.6807489482701</v>
      </c>
      <c r="C12417">
        <v>-0.19009414008435899</v>
      </c>
      <c r="D12417" s="6">
        <f>POWER(2,C12417)</f>
        <v>0.87654852208694223</v>
      </c>
      <c r="E12417" s="6">
        <v>0.13193843993449</v>
      </c>
      <c r="F12417" s="6">
        <v>-1.44077904952297</v>
      </c>
      <c r="G12417" s="6">
        <v>0.149647114038512</v>
      </c>
      <c r="H12417">
        <v>0.26482775739259901</v>
      </c>
      <c r="I12417" s="6" t="s">
        <v>26132</v>
      </c>
      <c r="J12417">
        <v>0</v>
      </c>
      <c r="K12417">
        <v>0</v>
      </c>
      <c r="L12417" s="6">
        <v>0</v>
      </c>
      <c r="M12417" s="6">
        <v>0</v>
      </c>
      <c r="N12417" s="6">
        <v>0</v>
      </c>
      <c r="O12417" s="6">
        <v>0</v>
      </c>
      <c r="P12417" s="6">
        <v>0</v>
      </c>
      <c r="Q12417" s="6">
        <v>0</v>
      </c>
    </row>
    <row r="12418" spans="1:17" customFormat="1" x14ac:dyDescent="0.25">
      <c r="A12418" s="6" t="s">
        <v>12862</v>
      </c>
      <c r="B12418" s="6">
        <v>1777.72796208559</v>
      </c>
      <c r="C12418">
        <v>-0.222866505820946</v>
      </c>
      <c r="D12418" s="6">
        <f>POWER(2,C12418)</f>
        <v>0.85686123742515585</v>
      </c>
      <c r="E12418" s="6">
        <v>0.15468808957031099</v>
      </c>
      <c r="F12418" s="6">
        <v>-1.4407476777302</v>
      </c>
      <c r="G12418" s="6">
        <v>0.14965597999015501</v>
      </c>
      <c r="H12418">
        <v>0.26482775739259901</v>
      </c>
      <c r="I12418" s="6" t="s">
        <v>27431</v>
      </c>
      <c r="J12418">
        <v>0</v>
      </c>
      <c r="K12418">
        <v>0</v>
      </c>
      <c r="L12418" s="6">
        <v>0</v>
      </c>
      <c r="M12418" s="6">
        <v>0</v>
      </c>
      <c r="N12418" s="6">
        <v>0</v>
      </c>
      <c r="O12418" s="6">
        <v>0</v>
      </c>
      <c r="P12418" s="6">
        <v>0</v>
      </c>
      <c r="Q12418" s="6">
        <v>0</v>
      </c>
    </row>
    <row r="12419" spans="1:17" customFormat="1" x14ac:dyDescent="0.25">
      <c r="A12419" s="6" t="s">
        <v>10083</v>
      </c>
      <c r="B12419" s="6">
        <v>112.063997747231</v>
      </c>
      <c r="C12419">
        <v>-0.44988294180427202</v>
      </c>
      <c r="D12419" s="6">
        <f>POWER(2,C12419)</f>
        <v>0.73210224728388795</v>
      </c>
      <c r="E12419" s="6">
        <v>0.31220602696362099</v>
      </c>
      <c r="F12419" s="6">
        <v>-1.44098096433191</v>
      </c>
      <c r="G12419" s="6">
        <v>0.14959006068123701</v>
      </c>
      <c r="H12419">
        <v>0.264775499038439</v>
      </c>
      <c r="I12419" s="6" t="s">
        <v>24653</v>
      </c>
      <c r="J12419">
        <v>0</v>
      </c>
      <c r="K12419">
        <v>0</v>
      </c>
      <c r="L12419" s="6">
        <v>0</v>
      </c>
      <c r="M12419" s="6">
        <v>0</v>
      </c>
      <c r="N12419" s="6">
        <v>0</v>
      </c>
      <c r="O12419" s="6">
        <v>0</v>
      </c>
      <c r="P12419" s="6">
        <v>0</v>
      </c>
      <c r="Q12419" s="6">
        <v>0</v>
      </c>
    </row>
    <row r="12420" spans="1:17" customFormat="1" x14ac:dyDescent="0.25">
      <c r="A12420" s="6" t="s">
        <v>8171</v>
      </c>
      <c r="B12420" s="6">
        <v>75.962677324635095</v>
      </c>
      <c r="C12420">
        <v>0.49117854772763903</v>
      </c>
      <c r="D12420" s="6">
        <f>POWER(2,C12420)</f>
        <v>1.4055926453833705</v>
      </c>
      <c r="E12420" s="6">
        <v>0.340729290084689</v>
      </c>
      <c r="F12420" s="6">
        <v>1.4415507032153201</v>
      </c>
      <c r="G12420" s="6">
        <v>0.14942916387302499</v>
      </c>
      <c r="H12420">
        <v>0.26452288308528599</v>
      </c>
      <c r="I12420" s="6" t="s">
        <v>22748</v>
      </c>
      <c r="J12420">
        <v>0</v>
      </c>
      <c r="K12420">
        <v>0</v>
      </c>
      <c r="L12420" s="6">
        <v>0</v>
      </c>
      <c r="M12420" s="6">
        <v>0</v>
      </c>
      <c r="N12420" s="6">
        <v>0</v>
      </c>
      <c r="O12420" s="6">
        <v>0</v>
      </c>
      <c r="P12420" s="6">
        <v>0</v>
      </c>
      <c r="Q12420" s="6">
        <v>0</v>
      </c>
    </row>
    <row r="12421" spans="1:17" customFormat="1" x14ac:dyDescent="0.25">
      <c r="A12421" s="6" t="s">
        <v>7770</v>
      </c>
      <c r="B12421" s="6">
        <v>499.63769450964401</v>
      </c>
      <c r="C12421">
        <v>0.23415934320178799</v>
      </c>
      <c r="D12421" s="6">
        <f>POWER(2,C12421)</f>
        <v>1.1762211547334207</v>
      </c>
      <c r="E12421" s="6">
        <v>0.16241580068643999</v>
      </c>
      <c r="F12421" s="6">
        <v>1.44172760416245</v>
      </c>
      <c r="G12421" s="6">
        <v>0.14937923313132301</v>
      </c>
      <c r="H12421">
        <v>0.26446666420439702</v>
      </c>
      <c r="I12421" s="6" t="s">
        <v>22347</v>
      </c>
      <c r="J12421">
        <v>0</v>
      </c>
      <c r="K12421">
        <v>0</v>
      </c>
      <c r="L12421" s="6">
        <v>0</v>
      </c>
      <c r="M12421" s="6">
        <v>0</v>
      </c>
      <c r="N12421" s="6">
        <v>0</v>
      </c>
      <c r="O12421" s="6">
        <v>0</v>
      </c>
      <c r="P12421" s="6">
        <v>0</v>
      </c>
      <c r="Q12421" s="6">
        <v>0</v>
      </c>
    </row>
    <row r="12422" spans="1:17" customFormat="1" x14ac:dyDescent="0.25">
      <c r="A12422" s="6" t="s">
        <v>5696</v>
      </c>
      <c r="B12422" s="6">
        <v>1125.45758970426</v>
      </c>
      <c r="C12422">
        <v>-0.31400115898077602</v>
      </c>
      <c r="D12422" s="6">
        <f>POWER(2,C12422)</f>
        <v>0.80440772472533006</v>
      </c>
      <c r="E12422" s="6">
        <v>0.217760420391344</v>
      </c>
      <c r="F12422" s="6">
        <v>-1.4419569838103501</v>
      </c>
      <c r="G12422" s="6">
        <v>0.149314509101826</v>
      </c>
      <c r="H12422">
        <v>0.26438423785848297</v>
      </c>
      <c r="I12422" s="6" t="s">
        <v>20273</v>
      </c>
      <c r="J12422">
        <v>0</v>
      </c>
      <c r="K12422">
        <v>0</v>
      </c>
      <c r="L12422" s="6">
        <v>0</v>
      </c>
      <c r="M12422" s="6">
        <v>0</v>
      </c>
      <c r="N12422" s="6">
        <v>0</v>
      </c>
      <c r="O12422" s="6">
        <v>0</v>
      </c>
      <c r="P12422" s="6">
        <v>0</v>
      </c>
      <c r="Q12422" s="6">
        <v>0</v>
      </c>
    </row>
    <row r="12423" spans="1:17" customFormat="1" x14ac:dyDescent="0.25">
      <c r="A12423" s="6" t="s">
        <v>4420</v>
      </c>
      <c r="B12423" s="6">
        <v>729.22374506162203</v>
      </c>
      <c r="C12423">
        <v>0.245392232996546</v>
      </c>
      <c r="D12423" s="6">
        <f>POWER(2,C12423)</f>
        <v>1.1854150120732794</v>
      </c>
      <c r="E12423" s="6">
        <v>0.170052717055789</v>
      </c>
      <c r="F12423" s="6">
        <v>1.4430362374982799</v>
      </c>
      <c r="G12423" s="6">
        <v>0.149010263427128</v>
      </c>
      <c r="H12423">
        <v>0.26387763003832898</v>
      </c>
      <c r="I12423" s="6" t="s">
        <v>18997</v>
      </c>
      <c r="J12423">
        <v>0</v>
      </c>
      <c r="K12423">
        <v>0</v>
      </c>
      <c r="L12423" s="6">
        <v>0</v>
      </c>
      <c r="M12423" s="6">
        <v>0</v>
      </c>
      <c r="N12423" s="6">
        <v>0</v>
      </c>
      <c r="O12423" s="6">
        <v>0</v>
      </c>
      <c r="P12423" s="6">
        <v>0</v>
      </c>
      <c r="Q12423" s="6">
        <v>0</v>
      </c>
    </row>
    <row r="12424" spans="1:17" customFormat="1" x14ac:dyDescent="0.25">
      <c r="A12424" s="6" t="s">
        <v>12236</v>
      </c>
      <c r="B12424" s="6">
        <v>2385.3602211819998</v>
      </c>
      <c r="C12424">
        <v>-0.36365790063641101</v>
      </c>
      <c r="D12424" s="6">
        <f>POWER(2,C12424)</f>
        <v>0.77719153864197188</v>
      </c>
      <c r="E12424" s="6">
        <v>0.25196399199351099</v>
      </c>
      <c r="F12424" s="6">
        <v>-1.4432931378773199</v>
      </c>
      <c r="G12424" s="6">
        <v>0.14893791202215501</v>
      </c>
      <c r="H12424">
        <v>0.26378160321996102</v>
      </c>
      <c r="I12424" s="6" t="s">
        <v>26805</v>
      </c>
      <c r="J12424">
        <v>0</v>
      </c>
      <c r="K12424">
        <v>0</v>
      </c>
      <c r="L12424" s="6">
        <v>0</v>
      </c>
      <c r="M12424" s="6">
        <v>0</v>
      </c>
      <c r="N12424" s="6">
        <v>0</v>
      </c>
      <c r="O12424" s="6">
        <v>0</v>
      </c>
      <c r="P12424" s="6">
        <v>0</v>
      </c>
      <c r="Q12424" s="6">
        <v>0</v>
      </c>
    </row>
    <row r="12425" spans="1:17" customFormat="1" x14ac:dyDescent="0.25">
      <c r="A12425" s="6" t="s">
        <v>5272</v>
      </c>
      <c r="B12425" s="6">
        <v>1745.933786842</v>
      </c>
      <c r="C12425">
        <v>-0.185833127221325</v>
      </c>
      <c r="D12425" s="6">
        <f>POWER(2,C12425)</f>
        <v>0.87914124300936169</v>
      </c>
      <c r="E12425" s="6">
        <v>0.12874089173648401</v>
      </c>
      <c r="F12425" s="6">
        <v>-1.4434662111996299</v>
      </c>
      <c r="G12425" s="6">
        <v>0.148889184132971</v>
      </c>
      <c r="H12425">
        <v>0.26372739735724499</v>
      </c>
      <c r="I12425" s="6" t="s">
        <v>19849</v>
      </c>
      <c r="J12425">
        <v>0</v>
      </c>
      <c r="K12425">
        <v>0</v>
      </c>
      <c r="L12425" s="6">
        <v>0</v>
      </c>
      <c r="M12425" s="6">
        <v>0</v>
      </c>
      <c r="N12425" s="6">
        <v>0</v>
      </c>
      <c r="O12425" s="6">
        <v>0</v>
      </c>
      <c r="P12425" s="6">
        <v>0</v>
      </c>
      <c r="Q12425" s="6">
        <v>0</v>
      </c>
    </row>
    <row r="12426" spans="1:17" customFormat="1" x14ac:dyDescent="0.25">
      <c r="A12426" s="6" t="s">
        <v>12585</v>
      </c>
      <c r="B12426" s="6">
        <v>144.30706001879699</v>
      </c>
      <c r="C12426">
        <v>0.32565712994816098</v>
      </c>
      <c r="D12426" s="6">
        <f>POWER(2,C12426)</f>
        <v>1.2532351419211933</v>
      </c>
      <c r="E12426" s="6">
        <v>0.22556417049793601</v>
      </c>
      <c r="F12426" s="6">
        <v>1.4437449406493399</v>
      </c>
      <c r="G12426" s="6">
        <v>0.14881073489869401</v>
      </c>
      <c r="H12426">
        <v>0.26362052647360801</v>
      </c>
      <c r="I12426" s="6" t="s">
        <v>27154</v>
      </c>
      <c r="J12426">
        <v>0</v>
      </c>
      <c r="K12426">
        <v>0</v>
      </c>
      <c r="L12426" s="6">
        <v>0</v>
      </c>
      <c r="M12426" s="6">
        <v>0</v>
      </c>
      <c r="N12426" s="6">
        <v>0</v>
      </c>
      <c r="O12426" s="6">
        <v>0</v>
      </c>
      <c r="P12426" s="6">
        <v>0</v>
      </c>
      <c r="Q12426" s="6">
        <v>0</v>
      </c>
    </row>
    <row r="12427" spans="1:17" customFormat="1" x14ac:dyDescent="0.25">
      <c r="A12427" s="6" t="s">
        <v>10339</v>
      </c>
      <c r="B12427" s="6">
        <v>22.426627666836101</v>
      </c>
      <c r="C12427">
        <v>0.74490399144642605</v>
      </c>
      <c r="D12427" s="6">
        <f>POWER(2,C12427)</f>
        <v>1.6758627402137116</v>
      </c>
      <c r="E12427" s="6">
        <v>0.51591648453564198</v>
      </c>
      <c r="F12427" s="6">
        <v>1.44384607542999</v>
      </c>
      <c r="G12427" s="6">
        <v>0.14878227801746</v>
      </c>
      <c r="H12427">
        <v>0.263602202579511</v>
      </c>
      <c r="I12427" s="6" t="s">
        <v>24909</v>
      </c>
      <c r="J12427">
        <v>0</v>
      </c>
      <c r="K12427">
        <v>0</v>
      </c>
      <c r="L12427" s="6">
        <v>0</v>
      </c>
      <c r="M12427" s="6">
        <v>0</v>
      </c>
      <c r="N12427" s="6">
        <v>0</v>
      </c>
      <c r="O12427" s="6">
        <v>0</v>
      </c>
      <c r="P12427" s="6">
        <v>0</v>
      </c>
      <c r="Q12427" s="6">
        <v>0</v>
      </c>
    </row>
    <row r="12428" spans="1:17" customFormat="1" x14ac:dyDescent="0.25">
      <c r="A12428" s="6" t="s">
        <v>10833</v>
      </c>
      <c r="B12428" s="6">
        <v>1527.6041865504999</v>
      </c>
      <c r="C12428">
        <v>-0.20747777749150401</v>
      </c>
      <c r="D12428" s="6">
        <f>POWER(2,C12428)</f>
        <v>0.86604999902029667</v>
      </c>
      <c r="E12428" s="6">
        <v>0.14362590259351499</v>
      </c>
      <c r="F12428" s="6">
        <v>-1.44457074765059</v>
      </c>
      <c r="G12428" s="6">
        <v>0.148578494315624</v>
      </c>
      <c r="H12428">
        <v>0.26330526397653198</v>
      </c>
      <c r="I12428" s="6" t="s">
        <v>25403</v>
      </c>
      <c r="J12428">
        <v>0</v>
      </c>
      <c r="K12428">
        <v>0</v>
      </c>
      <c r="L12428" s="6">
        <v>0</v>
      </c>
      <c r="M12428" s="6">
        <v>0</v>
      </c>
      <c r="N12428" s="6">
        <v>0</v>
      </c>
      <c r="O12428" s="6">
        <v>0</v>
      </c>
      <c r="P12428" s="6">
        <v>0</v>
      </c>
      <c r="Q12428" s="6">
        <v>0</v>
      </c>
    </row>
    <row r="12429" spans="1:17" customFormat="1" x14ac:dyDescent="0.25">
      <c r="A12429" s="6" t="s">
        <v>11470</v>
      </c>
      <c r="B12429" s="6">
        <v>42.829585993868903</v>
      </c>
      <c r="C12429">
        <v>-0.52907743893965498</v>
      </c>
      <c r="D12429" s="6">
        <f>POWER(2,C12429)</f>
        <v>0.69299774407615322</v>
      </c>
      <c r="E12429" s="6">
        <v>0.366109200037325</v>
      </c>
      <c r="F12429" s="6">
        <v>-1.44513560130615</v>
      </c>
      <c r="G12429" s="6">
        <v>0.14841980076390601</v>
      </c>
      <c r="H12429">
        <v>0.26305606631556699</v>
      </c>
      <c r="I12429" s="6" t="s">
        <v>26039</v>
      </c>
      <c r="J12429">
        <v>0</v>
      </c>
      <c r="K12429">
        <v>0</v>
      </c>
      <c r="L12429" s="6">
        <v>0</v>
      </c>
      <c r="M12429" s="6">
        <v>0</v>
      </c>
      <c r="N12429" s="6">
        <v>0</v>
      </c>
      <c r="O12429" s="6">
        <v>0</v>
      </c>
      <c r="P12429" s="6">
        <v>0</v>
      </c>
      <c r="Q12429" s="6">
        <v>0</v>
      </c>
    </row>
    <row r="12430" spans="1:17" customFormat="1" x14ac:dyDescent="0.25">
      <c r="A12430" s="6" t="s">
        <v>10407</v>
      </c>
      <c r="B12430" s="6">
        <v>9.4578737317738408</v>
      </c>
      <c r="C12430">
        <v>1.06901678770758</v>
      </c>
      <c r="D12430" s="6">
        <f>POWER(2,C12430)</f>
        <v>2.098003068110422</v>
      </c>
      <c r="E12430" s="6">
        <v>0.73952969032925597</v>
      </c>
      <c r="F12430" s="6">
        <v>1.4455359963054799</v>
      </c>
      <c r="G12430" s="6">
        <v>0.14830738969312099</v>
      </c>
      <c r="H12430">
        <v>0.26288884801510198</v>
      </c>
      <c r="I12430" s="6" t="s">
        <v>24977</v>
      </c>
      <c r="J12430">
        <v>0</v>
      </c>
      <c r="K12430">
        <v>0</v>
      </c>
      <c r="L12430" s="6">
        <v>0</v>
      </c>
      <c r="M12430" s="6">
        <v>0</v>
      </c>
      <c r="N12430" s="6">
        <v>0</v>
      </c>
      <c r="O12430" s="6">
        <v>0</v>
      </c>
      <c r="P12430" s="6">
        <v>0</v>
      </c>
      <c r="Q12430" s="6">
        <v>0</v>
      </c>
    </row>
    <row r="12431" spans="1:17" customFormat="1" x14ac:dyDescent="0.25">
      <c r="A12431" s="6" t="s">
        <v>5577</v>
      </c>
      <c r="B12431" s="6">
        <v>2156.7592274797798</v>
      </c>
      <c r="C12431">
        <v>-0.194680066284873</v>
      </c>
      <c r="D12431" s="6">
        <f>POWER(2,C12431)</f>
        <v>0.87376664193085418</v>
      </c>
      <c r="E12431" s="6">
        <v>0.13455645822218901</v>
      </c>
      <c r="F12431" s="6">
        <v>-1.4468281110922601</v>
      </c>
      <c r="G12431" s="6">
        <v>0.147945071438606</v>
      </c>
      <c r="H12431">
        <v>0.26237443634487401</v>
      </c>
      <c r="I12431" s="6" t="s">
        <v>20154</v>
      </c>
      <c r="J12431">
        <v>0</v>
      </c>
      <c r="K12431">
        <v>0</v>
      </c>
      <c r="L12431" s="6">
        <v>0</v>
      </c>
      <c r="M12431" s="6">
        <v>0</v>
      </c>
      <c r="N12431" s="6">
        <v>0</v>
      </c>
      <c r="O12431" s="6">
        <v>0</v>
      </c>
      <c r="P12431" s="6">
        <v>0</v>
      </c>
      <c r="Q12431" s="6">
        <v>0</v>
      </c>
    </row>
    <row r="12432" spans="1:17" customFormat="1" x14ac:dyDescent="0.25">
      <c r="A12432" s="6" t="s">
        <v>2328</v>
      </c>
      <c r="B12432" s="6">
        <v>34.7076010553073</v>
      </c>
      <c r="C12432">
        <v>-2.1073013594228902</v>
      </c>
      <c r="D12432" s="6">
        <f>POWER(2,C12432)</f>
        <v>0.23208072949702044</v>
      </c>
      <c r="E12432" s="6">
        <v>1.45570620264336</v>
      </c>
      <c r="F12432" s="6">
        <v>-1.4476144675322</v>
      </c>
      <c r="G12432" s="6">
        <v>0.147724902727526</v>
      </c>
      <c r="H12432">
        <v>0.26201590608088798</v>
      </c>
      <c r="I12432" s="6" t="s">
        <v>16905</v>
      </c>
      <c r="J12432">
        <v>0</v>
      </c>
      <c r="K12432">
        <v>0</v>
      </c>
      <c r="L12432" s="6">
        <v>0</v>
      </c>
      <c r="M12432" s="6">
        <v>0</v>
      </c>
      <c r="N12432" s="6">
        <v>0</v>
      </c>
      <c r="O12432" s="6">
        <v>0</v>
      </c>
      <c r="P12432" s="6">
        <v>0</v>
      </c>
      <c r="Q12432" s="6">
        <v>0</v>
      </c>
    </row>
    <row r="12433" spans="1:17" customFormat="1" x14ac:dyDescent="0.25">
      <c r="A12433" s="6" t="s">
        <v>5934</v>
      </c>
      <c r="B12433" s="6">
        <v>2023.61494150321</v>
      </c>
      <c r="C12433">
        <v>0.29729661725427398</v>
      </c>
      <c r="D12433" s="6">
        <f>POWER(2,C12433)</f>
        <v>1.2288396031769226</v>
      </c>
      <c r="E12433" s="6">
        <v>0.20534033314144301</v>
      </c>
      <c r="F12433" s="6">
        <v>1.44782377970279</v>
      </c>
      <c r="G12433" s="6">
        <v>0.14766634048896701</v>
      </c>
      <c r="H12433">
        <v>0.26194396064553099</v>
      </c>
      <c r="I12433" s="6" t="s">
        <v>20511</v>
      </c>
      <c r="J12433">
        <v>0</v>
      </c>
      <c r="K12433">
        <v>0</v>
      </c>
      <c r="L12433" s="6">
        <v>0</v>
      </c>
      <c r="M12433" s="6">
        <v>0</v>
      </c>
      <c r="N12433" s="6">
        <v>0</v>
      </c>
      <c r="O12433" s="6">
        <v>0</v>
      </c>
      <c r="P12433" s="6">
        <v>0</v>
      </c>
      <c r="Q12433" s="6">
        <v>0</v>
      </c>
    </row>
    <row r="12434" spans="1:17" customFormat="1" x14ac:dyDescent="0.25">
      <c r="A12434" s="6" t="s">
        <v>7051</v>
      </c>
      <c r="B12434" s="6">
        <v>63.872036614324003</v>
      </c>
      <c r="C12434">
        <v>-0.44660396466511099</v>
      </c>
      <c r="D12434" s="6">
        <f>POWER(2,C12434)</f>
        <v>0.73376807168181735</v>
      </c>
      <c r="E12434" s="6">
        <v>0.30842217656128801</v>
      </c>
      <c r="F12434" s="6">
        <v>-1.44802805571397</v>
      </c>
      <c r="G12434" s="6">
        <v>0.147609204397425</v>
      </c>
      <c r="H12434">
        <v>0.26187452780637899</v>
      </c>
      <c r="I12434" s="6" t="s">
        <v>21628</v>
      </c>
      <c r="J12434">
        <v>0</v>
      </c>
      <c r="K12434">
        <v>0</v>
      </c>
      <c r="L12434" s="6">
        <v>0</v>
      </c>
      <c r="M12434" s="6">
        <v>0</v>
      </c>
      <c r="N12434" s="6">
        <v>0</v>
      </c>
      <c r="O12434" s="6">
        <v>0</v>
      </c>
      <c r="P12434" s="6">
        <v>0</v>
      </c>
      <c r="Q12434" s="6">
        <v>0</v>
      </c>
    </row>
    <row r="12435" spans="1:17" customFormat="1" x14ac:dyDescent="0.25">
      <c r="A12435" s="6" t="s">
        <v>4539</v>
      </c>
      <c r="B12435" s="6">
        <v>86228.696219702004</v>
      </c>
      <c r="C12435">
        <v>-0.225889122974888</v>
      </c>
      <c r="D12435" s="6">
        <f>POWER(2,C12435)</f>
        <v>0.85506789083770507</v>
      </c>
      <c r="E12435" s="6">
        <v>0.15596747446384099</v>
      </c>
      <c r="F12435" s="6">
        <v>-1.4483091667119199</v>
      </c>
      <c r="G12435" s="6">
        <v>0.14753060515275801</v>
      </c>
      <c r="H12435">
        <v>0.261830841071718</v>
      </c>
      <c r="I12435" s="6" t="s">
        <v>19116</v>
      </c>
      <c r="J12435">
        <v>0</v>
      </c>
      <c r="K12435">
        <v>0</v>
      </c>
      <c r="L12435" s="6">
        <v>0</v>
      </c>
      <c r="M12435" s="6">
        <v>0</v>
      </c>
      <c r="N12435" s="6">
        <v>0</v>
      </c>
      <c r="O12435" s="6">
        <v>0</v>
      </c>
      <c r="P12435" s="6">
        <v>0</v>
      </c>
      <c r="Q12435" s="6">
        <v>0</v>
      </c>
    </row>
    <row r="12436" spans="1:17" customFormat="1" x14ac:dyDescent="0.25">
      <c r="A12436" s="6" t="s">
        <v>2845</v>
      </c>
      <c r="B12436" s="6">
        <v>9147.0309817235302</v>
      </c>
      <c r="C12436">
        <v>-0.18168270956982299</v>
      </c>
      <c r="D12436" s="6">
        <f>POWER(2,C12436)</f>
        <v>0.88167404224742385</v>
      </c>
      <c r="E12436" s="6">
        <v>0.125387407655385</v>
      </c>
      <c r="F12436" s="6">
        <v>-1.4489709370909001</v>
      </c>
      <c r="G12436" s="6">
        <v>0.14734569902040301</v>
      </c>
      <c r="H12436">
        <v>0.26153457224587401</v>
      </c>
      <c r="I12436" s="6" t="s">
        <v>17422</v>
      </c>
      <c r="J12436">
        <v>0</v>
      </c>
      <c r="K12436">
        <v>0</v>
      </c>
      <c r="L12436" s="6">
        <v>0</v>
      </c>
      <c r="M12436" s="6">
        <v>0</v>
      </c>
      <c r="N12436" s="6">
        <v>0</v>
      </c>
      <c r="O12436" s="6">
        <v>0</v>
      </c>
      <c r="P12436" s="6">
        <v>0</v>
      </c>
      <c r="Q12436" s="6">
        <v>0</v>
      </c>
    </row>
    <row r="12437" spans="1:17" customFormat="1" x14ac:dyDescent="0.25">
      <c r="A12437" s="6" t="s">
        <v>6763</v>
      </c>
      <c r="B12437" s="6">
        <v>1694.0517539791001</v>
      </c>
      <c r="C12437">
        <v>-0.210721163959569</v>
      </c>
      <c r="D12437" s="6">
        <f>POWER(2,C12437)</f>
        <v>0.86410518068551556</v>
      </c>
      <c r="E12437" s="6">
        <v>0.14537294594969899</v>
      </c>
      <c r="F12437" s="6">
        <v>-1.44952117866884</v>
      </c>
      <c r="G12437" s="6">
        <v>0.14719209023626101</v>
      </c>
      <c r="H12437">
        <v>0.26129378985219598</v>
      </c>
      <c r="I12437" s="6" t="s">
        <v>21340</v>
      </c>
      <c r="J12437">
        <v>0</v>
      </c>
      <c r="K12437">
        <v>0</v>
      </c>
      <c r="L12437" s="6">
        <v>0</v>
      </c>
      <c r="M12437" s="6">
        <v>0</v>
      </c>
      <c r="N12437" s="6">
        <v>0</v>
      </c>
      <c r="O12437" s="6">
        <v>0</v>
      </c>
      <c r="P12437" s="6">
        <v>0</v>
      </c>
      <c r="Q12437" s="6">
        <v>0</v>
      </c>
    </row>
    <row r="12438" spans="1:17" customFormat="1" x14ac:dyDescent="0.25">
      <c r="A12438" s="6" t="s">
        <v>2846</v>
      </c>
      <c r="B12438" s="6">
        <v>253.958161305895</v>
      </c>
      <c r="C12438">
        <v>0.31665236917831802</v>
      </c>
      <c r="D12438" s="6">
        <f>POWER(2,C12438)</f>
        <v>1.2454372796857527</v>
      </c>
      <c r="E12438" s="6">
        <v>0.218429002400467</v>
      </c>
      <c r="F12438" s="6">
        <v>1.4496809750463899</v>
      </c>
      <c r="G12438" s="6">
        <v>0.14714750345762601</v>
      </c>
      <c r="H12438">
        <v>0.261246506992659</v>
      </c>
      <c r="I12438" s="6" t="s">
        <v>17423</v>
      </c>
      <c r="J12438">
        <v>0</v>
      </c>
      <c r="K12438">
        <v>0</v>
      </c>
      <c r="L12438" s="6">
        <v>0</v>
      </c>
      <c r="M12438" s="6">
        <v>1</v>
      </c>
      <c r="N12438" s="6">
        <v>0</v>
      </c>
      <c r="O12438" s="6">
        <v>0</v>
      </c>
      <c r="P12438" s="6">
        <v>0</v>
      </c>
      <c r="Q12438" s="6">
        <v>0</v>
      </c>
    </row>
    <row r="12439" spans="1:17" customFormat="1" x14ac:dyDescent="0.25">
      <c r="A12439" s="6" t="s">
        <v>4767</v>
      </c>
      <c r="B12439" s="6">
        <v>892.33103994393502</v>
      </c>
      <c r="C12439">
        <v>0.24644950468608801</v>
      </c>
      <c r="D12439" s="6">
        <f>POWER(2,C12439)</f>
        <v>1.1862840558064625</v>
      </c>
      <c r="E12439" s="6">
        <v>0.16995091625012201</v>
      </c>
      <c r="F12439" s="6">
        <v>1.45012165938182</v>
      </c>
      <c r="G12439" s="6">
        <v>0.14702459613854599</v>
      </c>
      <c r="H12439">
        <v>0.26106014490047103</v>
      </c>
      <c r="I12439" s="6" t="s">
        <v>19344</v>
      </c>
      <c r="J12439">
        <v>1</v>
      </c>
      <c r="K12439">
        <v>0</v>
      </c>
      <c r="L12439" s="6">
        <v>0</v>
      </c>
      <c r="M12439" s="6">
        <v>0</v>
      </c>
      <c r="N12439" s="6">
        <v>0</v>
      </c>
      <c r="O12439" s="6">
        <v>0</v>
      </c>
      <c r="P12439" s="6">
        <v>0</v>
      </c>
      <c r="Q12439" s="6">
        <v>0</v>
      </c>
    </row>
    <row r="12440" spans="1:17" customFormat="1" x14ac:dyDescent="0.25">
      <c r="A12440" s="6" t="s">
        <v>11152</v>
      </c>
      <c r="B12440" s="6">
        <v>2079.3185821903999</v>
      </c>
      <c r="C12440">
        <v>-0.189444384633709</v>
      </c>
      <c r="D12440" s="6">
        <f>POWER(2,C12440)</f>
        <v>0.87694338755553092</v>
      </c>
      <c r="E12440" s="6">
        <v>0.130581927710965</v>
      </c>
      <c r="F12440" s="6">
        <v>-1.4507703168009001</v>
      </c>
      <c r="G12440" s="6">
        <v>0.146843827747897</v>
      </c>
      <c r="H12440">
        <v>0.260770985383177</v>
      </c>
      <c r="I12440" s="6" t="s">
        <v>25721</v>
      </c>
      <c r="J12440">
        <v>1</v>
      </c>
      <c r="K12440">
        <v>0</v>
      </c>
      <c r="L12440" s="6">
        <v>0</v>
      </c>
      <c r="M12440" s="6">
        <v>0</v>
      </c>
      <c r="N12440" s="6">
        <v>0</v>
      </c>
      <c r="O12440" s="6">
        <v>0</v>
      </c>
      <c r="P12440" s="6">
        <v>0</v>
      </c>
      <c r="Q12440" s="6">
        <v>0</v>
      </c>
    </row>
    <row r="12441" spans="1:17" customFormat="1" x14ac:dyDescent="0.25">
      <c r="A12441" s="6" t="s">
        <v>4741</v>
      </c>
      <c r="B12441" s="6">
        <v>1482.69148319846</v>
      </c>
      <c r="C12441">
        <v>0.19590855005066801</v>
      </c>
      <c r="D12441" s="6">
        <f>POWER(2,C12441)</f>
        <v>1.1454452878780861</v>
      </c>
      <c r="E12441" s="6">
        <v>0.13501348184074999</v>
      </c>
      <c r="F12441" s="6">
        <v>1.4510295370483399</v>
      </c>
      <c r="G12441" s="6">
        <v>0.14677163558968001</v>
      </c>
      <c r="H12441">
        <v>0.26067459271865001</v>
      </c>
      <c r="I12441" s="6" t="s">
        <v>19318</v>
      </c>
      <c r="J12441">
        <v>1</v>
      </c>
      <c r="K12441">
        <v>0</v>
      </c>
      <c r="L12441" s="6">
        <v>0</v>
      </c>
      <c r="M12441" s="6">
        <v>0</v>
      </c>
      <c r="N12441" s="6">
        <v>0</v>
      </c>
      <c r="O12441" s="6">
        <v>0</v>
      </c>
      <c r="P12441" s="6">
        <v>0</v>
      </c>
      <c r="Q12441" s="6">
        <v>0</v>
      </c>
    </row>
    <row r="12442" spans="1:17" customFormat="1" x14ac:dyDescent="0.25">
      <c r="A12442" s="6" t="s">
        <v>7309</v>
      </c>
      <c r="B12442" s="6">
        <v>645.36387014185902</v>
      </c>
      <c r="C12442">
        <v>-0.34343881886432598</v>
      </c>
      <c r="D12442" s="6">
        <f>POWER(2,C12442)</f>
        <v>0.78816040594925718</v>
      </c>
      <c r="E12442" s="6">
        <v>0.23666443772446499</v>
      </c>
      <c r="F12442" s="6">
        <v>-1.45116360601745</v>
      </c>
      <c r="G12442" s="6">
        <v>0.146734308386054</v>
      </c>
      <c r="H12442">
        <v>0.26064010618116101</v>
      </c>
      <c r="I12442" s="6" t="s">
        <v>21886</v>
      </c>
      <c r="J12442">
        <v>0</v>
      </c>
      <c r="K12442">
        <v>0</v>
      </c>
      <c r="L12442" s="6">
        <v>0</v>
      </c>
      <c r="M12442" s="6">
        <v>0</v>
      </c>
      <c r="N12442" s="6">
        <v>0</v>
      </c>
      <c r="O12442" s="6">
        <v>0</v>
      </c>
      <c r="P12442" s="6">
        <v>0</v>
      </c>
      <c r="Q12442" s="6">
        <v>0</v>
      </c>
    </row>
    <row r="12443" spans="1:17" customFormat="1" x14ac:dyDescent="0.25">
      <c r="A12443" s="6" t="s">
        <v>14390</v>
      </c>
      <c r="B12443" s="6">
        <v>227.13792456207699</v>
      </c>
      <c r="C12443">
        <v>0.32361571708259301</v>
      </c>
      <c r="D12443" s="6">
        <f>POWER(2,C12443)</f>
        <v>1.2514630687686501</v>
      </c>
      <c r="E12443" s="6">
        <v>0.222987128579514</v>
      </c>
      <c r="F12443" s="6">
        <v>1.4512753231278801</v>
      </c>
      <c r="G12443" s="6">
        <v>0.146703209886966</v>
      </c>
      <c r="H12443">
        <v>0.26061667645080799</v>
      </c>
      <c r="I12443" s="6" t="s">
        <v>28959</v>
      </c>
      <c r="J12443">
        <v>0</v>
      </c>
      <c r="K12443">
        <v>0</v>
      </c>
      <c r="L12443" s="6">
        <v>0</v>
      </c>
      <c r="M12443" s="6">
        <v>0</v>
      </c>
      <c r="N12443" s="6">
        <v>0</v>
      </c>
      <c r="O12443" s="6">
        <v>0</v>
      </c>
      <c r="P12443" s="6">
        <v>0</v>
      </c>
      <c r="Q12443" s="6">
        <v>0</v>
      </c>
    </row>
    <row r="12444" spans="1:17" customFormat="1" x14ac:dyDescent="0.25">
      <c r="A12444" s="6" t="s">
        <v>3398</v>
      </c>
      <c r="B12444" s="6">
        <v>119.168351670956</v>
      </c>
      <c r="C12444">
        <v>0.41754566674176702</v>
      </c>
      <c r="D12444" s="6">
        <f>POWER(2,C12444)</f>
        <v>1.3356533884311419</v>
      </c>
      <c r="E12444" s="6">
        <v>0.28759275290707897</v>
      </c>
      <c r="F12444" s="6">
        <v>1.45186435513789</v>
      </c>
      <c r="G12444" s="6">
        <v>0.14653932542276901</v>
      </c>
      <c r="H12444">
        <v>0.26035731935997503</v>
      </c>
      <c r="I12444" s="6" t="s">
        <v>17975</v>
      </c>
      <c r="J12444">
        <v>0</v>
      </c>
      <c r="K12444">
        <v>0</v>
      </c>
      <c r="L12444" s="6">
        <v>0</v>
      </c>
      <c r="M12444" s="6">
        <v>0</v>
      </c>
      <c r="N12444" s="6">
        <v>0</v>
      </c>
      <c r="O12444" s="6">
        <v>0</v>
      </c>
      <c r="P12444" s="6">
        <v>0</v>
      </c>
      <c r="Q12444" s="6">
        <v>0</v>
      </c>
    </row>
    <row r="12445" spans="1:17" customFormat="1" x14ac:dyDescent="0.25">
      <c r="A12445" s="6" t="s">
        <v>2519</v>
      </c>
      <c r="B12445" s="6">
        <v>4.0959141045114604</v>
      </c>
      <c r="C12445">
        <v>-1.8063575643279699</v>
      </c>
      <c r="D12445" s="6">
        <f>POWER(2,C12445)</f>
        <v>0.28591187277487939</v>
      </c>
      <c r="E12445" s="6">
        <v>1.24386038524017</v>
      </c>
      <c r="F12445" s="6">
        <v>-1.4522189031522099</v>
      </c>
      <c r="G12445" s="6">
        <v>0.14644074822391201</v>
      </c>
      <c r="H12445">
        <v>0.26021394492095101</v>
      </c>
      <c r="I12445" s="6" t="s">
        <v>17096</v>
      </c>
      <c r="J12445">
        <v>0</v>
      </c>
      <c r="K12445">
        <v>0</v>
      </c>
      <c r="L12445" s="6">
        <v>0</v>
      </c>
      <c r="M12445" s="6">
        <v>0</v>
      </c>
      <c r="N12445" s="6">
        <v>0</v>
      </c>
      <c r="O12445" s="6">
        <v>0</v>
      </c>
      <c r="P12445" s="6">
        <v>0</v>
      </c>
      <c r="Q12445" s="6">
        <v>0</v>
      </c>
    </row>
    <row r="12446" spans="1:17" customFormat="1" x14ac:dyDescent="0.25">
      <c r="A12446" s="6" t="s">
        <v>6971</v>
      </c>
      <c r="B12446" s="6">
        <v>15385.355549800801</v>
      </c>
      <c r="C12446">
        <v>-0.25648436761228</v>
      </c>
      <c r="D12446" s="6">
        <f>POWER(2,C12446)</f>
        <v>0.83712538548256499</v>
      </c>
      <c r="E12446" s="6">
        <v>0.17660471121694801</v>
      </c>
      <c r="F12446" s="6">
        <v>-1.4523076187769699</v>
      </c>
      <c r="G12446" s="6">
        <v>0.146416090002154</v>
      </c>
      <c r="H12446">
        <v>0.26020189984141501</v>
      </c>
      <c r="I12446" s="6" t="s">
        <v>21548</v>
      </c>
      <c r="J12446">
        <v>0</v>
      </c>
      <c r="K12446">
        <v>0</v>
      </c>
      <c r="L12446" s="6">
        <v>0</v>
      </c>
      <c r="M12446" s="6">
        <v>0</v>
      </c>
      <c r="N12446" s="6">
        <v>0</v>
      </c>
      <c r="O12446" s="6">
        <v>0</v>
      </c>
      <c r="P12446" s="6">
        <v>0</v>
      </c>
      <c r="Q12446" s="6">
        <v>0</v>
      </c>
    </row>
    <row r="12447" spans="1:17" customFormat="1" x14ac:dyDescent="0.25">
      <c r="A12447" s="6" t="s">
        <v>4404</v>
      </c>
      <c r="B12447" s="6">
        <v>2358.3994477864599</v>
      </c>
      <c r="C12447">
        <v>-0.22653927926422701</v>
      </c>
      <c r="D12447" s="6">
        <f>POWER(2,C12447)</f>
        <v>0.85468263788779764</v>
      </c>
      <c r="E12447" s="6">
        <v>0.15593587203560899</v>
      </c>
      <c r="F12447" s="6">
        <v>-1.45277206781834</v>
      </c>
      <c r="G12447" s="6">
        <v>0.14628704973489101</v>
      </c>
      <c r="H12447">
        <v>0.26002346668138299</v>
      </c>
      <c r="I12447" s="6" t="s">
        <v>18981</v>
      </c>
      <c r="J12447">
        <v>0</v>
      </c>
      <c r="K12447">
        <v>0</v>
      </c>
      <c r="L12447" s="6">
        <v>0</v>
      </c>
      <c r="M12447" s="6">
        <v>0</v>
      </c>
      <c r="N12447" s="6">
        <v>0</v>
      </c>
      <c r="O12447" s="6">
        <v>0</v>
      </c>
      <c r="P12447" s="6">
        <v>0</v>
      </c>
      <c r="Q12447" s="6">
        <v>0</v>
      </c>
    </row>
    <row r="12448" spans="1:17" customFormat="1" x14ac:dyDescent="0.25">
      <c r="A12448" s="6" t="s">
        <v>9357</v>
      </c>
      <c r="B12448" s="6">
        <v>1305.93877754404</v>
      </c>
      <c r="C12448">
        <v>-0.26602195890878799</v>
      </c>
      <c r="D12448" s="6">
        <f>POWER(2,C12448)</f>
        <v>0.83160944055443109</v>
      </c>
      <c r="E12448" s="6">
        <v>0.18311823598471899</v>
      </c>
      <c r="F12448" s="6">
        <v>-1.4527332981243199</v>
      </c>
      <c r="G12448" s="6">
        <v>0.146297817988536</v>
      </c>
      <c r="H12448">
        <v>0.26002346668138299</v>
      </c>
      <c r="I12448" s="6" t="s">
        <v>23934</v>
      </c>
      <c r="J12448">
        <v>0</v>
      </c>
      <c r="K12448">
        <v>0</v>
      </c>
      <c r="L12448" s="6">
        <v>0</v>
      </c>
      <c r="M12448" s="6">
        <v>1</v>
      </c>
      <c r="N12448" s="6">
        <v>1</v>
      </c>
      <c r="O12448" s="6">
        <v>0</v>
      </c>
      <c r="P12448" s="6">
        <v>0</v>
      </c>
      <c r="Q12448" s="6">
        <v>0</v>
      </c>
    </row>
    <row r="12449" spans="1:17" customFormat="1" x14ac:dyDescent="0.25">
      <c r="A12449" s="6" t="s">
        <v>13511</v>
      </c>
      <c r="B12449" s="6">
        <v>69.279380155899204</v>
      </c>
      <c r="C12449">
        <v>-0.45237568124168798</v>
      </c>
      <c r="D12449" s="6">
        <f>POWER(2,C12449)</f>
        <v>0.73083838735370377</v>
      </c>
      <c r="E12449" s="6">
        <v>0.31125258058398497</v>
      </c>
      <c r="F12449" s="6">
        <v>-1.45340379312815</v>
      </c>
      <c r="G12449" s="6">
        <v>0.146111673941519</v>
      </c>
      <c r="H12449">
        <v>0.25975607022610903</v>
      </c>
      <c r="I12449" s="6" t="s">
        <v>28080</v>
      </c>
      <c r="J12449">
        <v>0</v>
      </c>
      <c r="K12449">
        <v>0</v>
      </c>
      <c r="L12449" s="6">
        <v>0</v>
      </c>
      <c r="M12449" s="6">
        <v>0</v>
      </c>
      <c r="N12449" s="6">
        <v>0</v>
      </c>
      <c r="O12449" s="6">
        <v>0</v>
      </c>
      <c r="P12449" s="6">
        <v>0</v>
      </c>
      <c r="Q12449" s="6">
        <v>0</v>
      </c>
    </row>
    <row r="12450" spans="1:17" customFormat="1" x14ac:dyDescent="0.25">
      <c r="A12450" s="6" t="s">
        <v>10328</v>
      </c>
      <c r="B12450" s="6">
        <v>11141.2214827882</v>
      </c>
      <c r="C12450">
        <v>-0.21609115998528899</v>
      </c>
      <c r="D12450" s="6">
        <f>POWER(2,C12450)</f>
        <v>0.86089478901432581</v>
      </c>
      <c r="E12450" s="6">
        <v>0.14866282013087501</v>
      </c>
      <c r="F12450" s="6">
        <v>-1.4535655908791101</v>
      </c>
      <c r="G12450" s="6">
        <v>0.14606678251286201</v>
      </c>
      <c r="H12450">
        <v>0.25972480233766698</v>
      </c>
      <c r="I12450" s="6" t="s">
        <v>24898</v>
      </c>
      <c r="J12450">
        <v>0</v>
      </c>
      <c r="K12450">
        <v>0</v>
      </c>
      <c r="L12450" s="6">
        <v>0</v>
      </c>
      <c r="M12450" s="6">
        <v>0</v>
      </c>
      <c r="N12450" s="6">
        <v>0</v>
      </c>
      <c r="O12450" s="6">
        <v>0</v>
      </c>
      <c r="P12450" s="6">
        <v>0</v>
      </c>
      <c r="Q12450" s="6">
        <v>0</v>
      </c>
    </row>
    <row r="12451" spans="1:17" customFormat="1" x14ac:dyDescent="0.25">
      <c r="A12451" s="6" t="s">
        <v>7739</v>
      </c>
      <c r="B12451" s="6">
        <v>25.824095336066701</v>
      </c>
      <c r="C12451">
        <v>-0.71913499748798704</v>
      </c>
      <c r="D12451" s="6">
        <f>POWER(2,C12451)</f>
        <v>0.60746155121538259</v>
      </c>
      <c r="E12451" s="6">
        <v>0.49475019654903901</v>
      </c>
      <c r="F12451" s="6">
        <v>-1.4535315043916499</v>
      </c>
      <c r="G12451" s="6">
        <v>0.14607623906643399</v>
      </c>
      <c r="H12451">
        <v>0.25972480233766698</v>
      </c>
      <c r="I12451" s="6" t="s">
        <v>22316</v>
      </c>
      <c r="J12451">
        <v>0</v>
      </c>
      <c r="K12451">
        <v>0</v>
      </c>
      <c r="L12451" s="6">
        <v>0</v>
      </c>
      <c r="M12451" s="6">
        <v>0</v>
      </c>
      <c r="N12451" s="6">
        <v>0</v>
      </c>
      <c r="O12451" s="6">
        <v>0</v>
      </c>
      <c r="P12451" s="6">
        <v>0</v>
      </c>
      <c r="Q12451" s="6">
        <v>0</v>
      </c>
    </row>
    <row r="12452" spans="1:17" customFormat="1" x14ac:dyDescent="0.25">
      <c r="A12452" s="6" t="s">
        <v>2698</v>
      </c>
      <c r="B12452" s="6">
        <v>524.97558675784001</v>
      </c>
      <c r="C12452">
        <v>0.25125387904225499</v>
      </c>
      <c r="D12452" s="6">
        <f>POWER(2,C12452)</f>
        <v>1.1902411312070074</v>
      </c>
      <c r="E12452" s="6">
        <v>0.17282973356290801</v>
      </c>
      <c r="F12452" s="6">
        <v>1.45376535543175</v>
      </c>
      <c r="G12452" s="6">
        <v>0.146011371606974</v>
      </c>
      <c r="H12452">
        <v>0.259704655462759</v>
      </c>
      <c r="I12452" s="6" t="s">
        <v>17275</v>
      </c>
      <c r="J12452">
        <v>0</v>
      </c>
      <c r="K12452">
        <v>0</v>
      </c>
      <c r="L12452" s="6">
        <v>0</v>
      </c>
      <c r="M12452" s="6">
        <v>0</v>
      </c>
      <c r="N12452" s="6">
        <v>0</v>
      </c>
      <c r="O12452" s="6">
        <v>0</v>
      </c>
      <c r="P12452" s="6">
        <v>0</v>
      </c>
      <c r="Q12452" s="6">
        <v>0</v>
      </c>
    </row>
    <row r="12453" spans="1:17" customFormat="1" x14ac:dyDescent="0.25">
      <c r="A12453" s="6" t="s">
        <v>14403</v>
      </c>
      <c r="B12453" s="6">
        <v>155.96191038408799</v>
      </c>
      <c r="C12453">
        <v>-0.325633248920635</v>
      </c>
      <c r="D12453" s="6">
        <f>POWER(2,C12453)</f>
        <v>0.79794806238108584</v>
      </c>
      <c r="E12453" s="6">
        <v>0.22396249202294399</v>
      </c>
      <c r="F12453" s="6">
        <v>-1.4539633220694601</v>
      </c>
      <c r="G12453" s="6">
        <v>0.14595647528169101</v>
      </c>
      <c r="H12453">
        <v>0.25963874645819002</v>
      </c>
      <c r="I12453" s="6" t="s">
        <v>28972</v>
      </c>
      <c r="J12453">
        <v>0</v>
      </c>
      <c r="K12453">
        <v>0</v>
      </c>
      <c r="L12453" s="6">
        <v>0</v>
      </c>
      <c r="M12453" s="6">
        <v>0</v>
      </c>
      <c r="N12453" s="6">
        <v>0</v>
      </c>
      <c r="O12453" s="6">
        <v>0</v>
      </c>
      <c r="P12453" s="6">
        <v>0</v>
      </c>
      <c r="Q12453" s="6">
        <v>0</v>
      </c>
    </row>
    <row r="12454" spans="1:17" customFormat="1" x14ac:dyDescent="0.25">
      <c r="A12454" s="6" t="s">
        <v>10282</v>
      </c>
      <c r="B12454" s="6">
        <v>12498.8107425863</v>
      </c>
      <c r="C12454">
        <v>-0.29040571186547498</v>
      </c>
      <c r="D12454" s="6">
        <f>POWER(2,C12454)</f>
        <v>0.81767208208578146</v>
      </c>
      <c r="E12454" s="6">
        <v>0.19971555303261199</v>
      </c>
      <c r="F12454" s="6">
        <v>-1.45409662620544</v>
      </c>
      <c r="G12454" s="6">
        <v>0.145919518826987</v>
      </c>
      <c r="H12454">
        <v>0.25960473807935802</v>
      </c>
      <c r="I12454" s="6" t="s">
        <v>24852</v>
      </c>
      <c r="J12454">
        <v>0</v>
      </c>
      <c r="K12454">
        <v>0</v>
      </c>
      <c r="L12454" s="6">
        <v>0</v>
      </c>
      <c r="M12454" s="6">
        <v>0</v>
      </c>
      <c r="N12454" s="6">
        <v>0</v>
      </c>
      <c r="O12454" s="6">
        <v>0</v>
      </c>
      <c r="P12454" s="6">
        <v>0</v>
      </c>
      <c r="Q12454" s="6">
        <v>0</v>
      </c>
    </row>
    <row r="12455" spans="1:17" customFormat="1" x14ac:dyDescent="0.25">
      <c r="A12455" s="6" t="s">
        <v>11650</v>
      </c>
      <c r="B12455" s="6">
        <v>4083.5917043756399</v>
      </c>
      <c r="C12455">
        <v>0.295324201016472</v>
      </c>
      <c r="D12455" s="6">
        <f>POWER(2,C12455)</f>
        <v>1.2271607126244923</v>
      </c>
      <c r="E12455" s="6">
        <v>0.203060897176812</v>
      </c>
      <c r="F12455" s="6">
        <v>1.45436273119252</v>
      </c>
      <c r="G12455" s="6">
        <v>0.14584576686555101</v>
      </c>
      <c r="H12455">
        <v>0.259505250665651</v>
      </c>
      <c r="I12455" s="6" t="s">
        <v>26219</v>
      </c>
      <c r="J12455">
        <v>0</v>
      </c>
      <c r="K12455">
        <v>0</v>
      </c>
      <c r="L12455" s="6">
        <v>0</v>
      </c>
      <c r="M12455" s="6">
        <v>0</v>
      </c>
      <c r="N12455" s="6">
        <v>0</v>
      </c>
      <c r="O12455" s="6">
        <v>0</v>
      </c>
      <c r="P12455" s="6">
        <v>0</v>
      </c>
      <c r="Q12455" s="6">
        <v>0</v>
      </c>
    </row>
    <row r="12456" spans="1:17" customFormat="1" x14ac:dyDescent="0.25">
      <c r="A12456" s="6" t="s">
        <v>11569</v>
      </c>
      <c r="B12456" s="6">
        <v>127.44915461637299</v>
      </c>
      <c r="C12456">
        <v>0.486944873882528</v>
      </c>
      <c r="D12456" s="6">
        <f>POWER(2,C12456)</f>
        <v>1.4014738970212042</v>
      </c>
      <c r="E12456" s="6">
        <v>0.334782166464896</v>
      </c>
      <c r="F12456" s="6">
        <v>1.45451258358347</v>
      </c>
      <c r="G12456" s="6">
        <v>0.14580424729282401</v>
      </c>
      <c r="H12456">
        <v>0.259463097438551</v>
      </c>
      <c r="I12456" s="6" t="s">
        <v>26138</v>
      </c>
      <c r="J12456">
        <v>0</v>
      </c>
      <c r="K12456">
        <v>0</v>
      </c>
      <c r="L12456" s="6">
        <v>0</v>
      </c>
      <c r="M12456" s="6">
        <v>0</v>
      </c>
      <c r="N12456" s="6">
        <v>0</v>
      </c>
      <c r="O12456" s="6">
        <v>0</v>
      </c>
      <c r="P12456" s="6">
        <v>0</v>
      </c>
      <c r="Q12456" s="6">
        <v>0</v>
      </c>
    </row>
    <row r="12457" spans="1:17" customFormat="1" x14ac:dyDescent="0.25">
      <c r="A12457" s="6" t="s">
        <v>5822</v>
      </c>
      <c r="B12457" s="6">
        <v>1636.2478521011401</v>
      </c>
      <c r="C12457">
        <v>0.191204752871557</v>
      </c>
      <c r="D12457" s="6">
        <f>POWER(2,C12457)</f>
        <v>1.1417167324924162</v>
      </c>
      <c r="E12457" s="6">
        <v>0.131404050450662</v>
      </c>
      <c r="F12457" s="6">
        <v>1.45509025190474</v>
      </c>
      <c r="G12457" s="6">
        <v>0.145644277509101</v>
      </c>
      <c r="H12457">
        <v>0.25921012236638702</v>
      </c>
      <c r="I12457" s="6" t="s">
        <v>20399</v>
      </c>
      <c r="J12457">
        <v>0</v>
      </c>
      <c r="K12457">
        <v>0</v>
      </c>
      <c r="L12457" s="6">
        <v>0</v>
      </c>
      <c r="M12457" s="6">
        <v>0</v>
      </c>
      <c r="N12457" s="6">
        <v>0</v>
      </c>
      <c r="O12457" s="6">
        <v>0</v>
      </c>
      <c r="P12457" s="6">
        <v>0</v>
      </c>
      <c r="Q12457" s="6">
        <v>0</v>
      </c>
    </row>
    <row r="12458" spans="1:17" customFormat="1" x14ac:dyDescent="0.25">
      <c r="A12458" s="6" t="s">
        <v>12317</v>
      </c>
      <c r="B12458" s="6">
        <v>3677.0171499741</v>
      </c>
      <c r="C12458">
        <v>-0.164231743525283</v>
      </c>
      <c r="D12458" s="6">
        <f>POWER(2,C12458)</f>
        <v>0.89240361105104515</v>
      </c>
      <c r="E12458" s="6">
        <v>0.112860275773237</v>
      </c>
      <c r="F12458" s="6">
        <v>-1.4551775848507</v>
      </c>
      <c r="G12458" s="6">
        <v>0.14562010468413</v>
      </c>
      <c r="H12458">
        <v>0.25919879934786599</v>
      </c>
      <c r="I12458" s="6" t="s">
        <v>26886</v>
      </c>
      <c r="J12458">
        <v>0</v>
      </c>
      <c r="K12458">
        <v>0</v>
      </c>
      <c r="L12458" s="6">
        <v>0</v>
      </c>
      <c r="M12458" s="6">
        <v>0</v>
      </c>
      <c r="N12458" s="6">
        <v>0</v>
      </c>
      <c r="O12458" s="6">
        <v>0</v>
      </c>
      <c r="P12458" s="6">
        <v>0</v>
      </c>
      <c r="Q12458" s="6">
        <v>0</v>
      </c>
    </row>
    <row r="12459" spans="1:17" customFormat="1" x14ac:dyDescent="0.25">
      <c r="A12459" s="6" t="s">
        <v>5937</v>
      </c>
      <c r="B12459" s="6">
        <v>195.46537643878199</v>
      </c>
      <c r="C12459">
        <v>-0.34940140990089502</v>
      </c>
      <c r="D12459" s="6">
        <f>POWER(2,C12459)</f>
        <v>0.78490969804326538</v>
      </c>
      <c r="E12459" s="6">
        <v>0.240068591282497</v>
      </c>
      <c r="F12459" s="6">
        <v>-1.45542325230601</v>
      </c>
      <c r="G12459" s="6">
        <v>0.14555212303454401</v>
      </c>
      <c r="H12459">
        <v>0.25910948581305399</v>
      </c>
      <c r="I12459" s="6" t="s">
        <v>20514</v>
      </c>
      <c r="J12459">
        <v>0</v>
      </c>
      <c r="K12459">
        <v>0</v>
      </c>
      <c r="L12459" s="6">
        <v>0</v>
      </c>
      <c r="M12459" s="6">
        <v>0</v>
      </c>
      <c r="N12459" s="6">
        <v>0</v>
      </c>
      <c r="O12459" s="6">
        <v>0</v>
      </c>
      <c r="P12459" s="6">
        <v>0</v>
      </c>
      <c r="Q12459" s="6">
        <v>0</v>
      </c>
    </row>
    <row r="12460" spans="1:17" customFormat="1" x14ac:dyDescent="0.25">
      <c r="A12460" s="6" t="s">
        <v>11305</v>
      </c>
      <c r="B12460" s="6">
        <v>481.24984411959201</v>
      </c>
      <c r="C12460">
        <v>-0.25340969145317099</v>
      </c>
      <c r="D12460" s="6">
        <f>POWER(2,C12460)</f>
        <v>0.83891137218245837</v>
      </c>
      <c r="E12460" s="6">
        <v>0.17406448720317799</v>
      </c>
      <c r="F12460" s="6">
        <v>-1.45583798007791</v>
      </c>
      <c r="G12460" s="6">
        <v>0.14543741377564401</v>
      </c>
      <c r="H12460">
        <v>0.25893695653009002</v>
      </c>
      <c r="I12460" s="6" t="s">
        <v>25874</v>
      </c>
      <c r="J12460">
        <v>0</v>
      </c>
      <c r="K12460">
        <v>0</v>
      </c>
      <c r="L12460" s="6">
        <v>0</v>
      </c>
      <c r="M12460" s="6">
        <v>0</v>
      </c>
      <c r="N12460" s="6">
        <v>0</v>
      </c>
      <c r="O12460" s="6">
        <v>0</v>
      </c>
      <c r="P12460" s="6">
        <v>0</v>
      </c>
      <c r="Q12460" s="6">
        <v>0</v>
      </c>
    </row>
    <row r="12461" spans="1:17" customFormat="1" x14ac:dyDescent="0.25">
      <c r="A12461" s="6" t="s">
        <v>14519</v>
      </c>
      <c r="B12461" s="6">
        <v>15.9160424176339</v>
      </c>
      <c r="C12461">
        <v>0.84371798950452603</v>
      </c>
      <c r="D12461" s="6">
        <f>POWER(2,C12461)</f>
        <v>1.7946692544674054</v>
      </c>
      <c r="E12461" s="6">
        <v>0.57935999633776003</v>
      </c>
      <c r="F12461" s="6">
        <v>1.4562931421531</v>
      </c>
      <c r="G12461" s="6">
        <v>0.14531160051331499</v>
      </c>
      <c r="H12461">
        <v>0.25874461302707302</v>
      </c>
      <c r="I12461" s="6" t="s">
        <v>29088</v>
      </c>
      <c r="J12461">
        <v>0</v>
      </c>
      <c r="K12461">
        <v>0</v>
      </c>
      <c r="L12461" s="6">
        <v>0</v>
      </c>
      <c r="M12461" s="6">
        <v>0</v>
      </c>
      <c r="N12461" s="6">
        <v>0</v>
      </c>
      <c r="O12461" s="6">
        <v>0</v>
      </c>
      <c r="P12461" s="6">
        <v>0</v>
      </c>
      <c r="Q12461" s="6">
        <v>0</v>
      </c>
    </row>
    <row r="12462" spans="1:17" customFormat="1" x14ac:dyDescent="0.25">
      <c r="A12462" s="6" t="s">
        <v>10974</v>
      </c>
      <c r="B12462" s="6">
        <v>4035.8229525274601</v>
      </c>
      <c r="C12462">
        <v>-0.233751634638838</v>
      </c>
      <c r="D12462" s="6">
        <f>POWER(2,C12462)</f>
        <v>0.85042055054971533</v>
      </c>
      <c r="E12462" s="6">
        <v>0.16045991156471801</v>
      </c>
      <c r="F12462" s="6">
        <v>-1.4567603357088901</v>
      </c>
      <c r="G12462" s="6">
        <v>0.14518254828086699</v>
      </c>
      <c r="H12462">
        <v>0.25854645437242402</v>
      </c>
      <c r="I12462" s="6" t="s">
        <v>25544</v>
      </c>
      <c r="J12462">
        <v>0</v>
      </c>
      <c r="K12462">
        <v>0</v>
      </c>
      <c r="L12462" s="6">
        <v>0</v>
      </c>
      <c r="M12462" s="6">
        <v>0</v>
      </c>
      <c r="N12462" s="6">
        <v>0</v>
      </c>
      <c r="O12462" s="6">
        <v>0</v>
      </c>
      <c r="P12462" s="6">
        <v>0</v>
      </c>
      <c r="Q12462" s="6">
        <v>0</v>
      </c>
    </row>
    <row r="12463" spans="1:17" customFormat="1" x14ac:dyDescent="0.25">
      <c r="A12463" s="6" t="s">
        <v>7665</v>
      </c>
      <c r="B12463" s="6">
        <v>13.825223385694001</v>
      </c>
      <c r="C12463">
        <v>-1.66879823468453</v>
      </c>
      <c r="D12463" s="6">
        <f>POWER(2,C12463)</f>
        <v>0.31451522579996943</v>
      </c>
      <c r="E12463" s="6">
        <v>1.14534677716677</v>
      </c>
      <c r="F12463" s="6">
        <v>-1.4570244295903201</v>
      </c>
      <c r="G12463" s="6">
        <v>0.14510963683789899</v>
      </c>
      <c r="H12463">
        <v>0.25844823704588699</v>
      </c>
      <c r="I12463" s="6" t="s">
        <v>22242</v>
      </c>
      <c r="J12463">
        <v>0</v>
      </c>
      <c r="K12463">
        <v>0</v>
      </c>
      <c r="L12463" s="6">
        <v>0</v>
      </c>
      <c r="M12463" s="6">
        <v>0</v>
      </c>
      <c r="N12463" s="6">
        <v>0</v>
      </c>
      <c r="O12463" s="6">
        <v>0</v>
      </c>
      <c r="P12463" s="6">
        <v>0</v>
      </c>
      <c r="Q12463" s="6">
        <v>0</v>
      </c>
    </row>
    <row r="12464" spans="1:17" customFormat="1" x14ac:dyDescent="0.25">
      <c r="A12464" s="6" t="s">
        <v>13629</v>
      </c>
      <c r="B12464" s="6">
        <v>42.0513183254102</v>
      </c>
      <c r="C12464">
        <v>-0.58079224734720103</v>
      </c>
      <c r="D12464" s="6">
        <f>POWER(2,C12464)</f>
        <v>0.66859652078604948</v>
      </c>
      <c r="E12464" s="6">
        <v>0.39850868950441898</v>
      </c>
      <c r="F12464" s="6">
        <v>-1.4574142613288299</v>
      </c>
      <c r="G12464" s="6">
        <v>0.14500206275533301</v>
      </c>
      <c r="H12464">
        <v>0.25828825205365402</v>
      </c>
      <c r="I12464" s="6" t="s">
        <v>28198</v>
      </c>
      <c r="J12464">
        <v>0</v>
      </c>
      <c r="K12464">
        <v>0</v>
      </c>
      <c r="L12464" s="6">
        <v>0</v>
      </c>
      <c r="M12464" s="6">
        <v>0</v>
      </c>
      <c r="N12464" s="6">
        <v>0</v>
      </c>
      <c r="O12464" s="6">
        <v>0</v>
      </c>
      <c r="P12464" s="6">
        <v>0</v>
      </c>
      <c r="Q12464" s="6">
        <v>0</v>
      </c>
    </row>
    <row r="12465" spans="1:17" customFormat="1" x14ac:dyDescent="0.25">
      <c r="A12465" s="6" t="s">
        <v>4389</v>
      </c>
      <c r="B12465" s="6">
        <v>154.121529273243</v>
      </c>
      <c r="C12465">
        <v>0.37907006672712001</v>
      </c>
      <c r="D12465" s="6">
        <f>POWER(2,C12465)</f>
        <v>1.3005033059792477</v>
      </c>
      <c r="E12465" s="6">
        <v>0.260079573398321</v>
      </c>
      <c r="F12465" s="6">
        <v>1.45751572018523</v>
      </c>
      <c r="G12465" s="6">
        <v>0.14497407520140301</v>
      </c>
      <c r="H12465">
        <v>0.25827001057730697</v>
      </c>
      <c r="I12465" s="6" t="s">
        <v>18966</v>
      </c>
      <c r="J12465">
        <v>0</v>
      </c>
      <c r="K12465">
        <v>0</v>
      </c>
      <c r="L12465" s="6">
        <v>0</v>
      </c>
      <c r="M12465" s="6">
        <v>0</v>
      </c>
      <c r="N12465" s="6">
        <v>0</v>
      </c>
      <c r="O12465" s="6">
        <v>0</v>
      </c>
      <c r="P12465" s="6">
        <v>0</v>
      </c>
      <c r="Q12465" s="6">
        <v>0</v>
      </c>
    </row>
    <row r="12466" spans="1:17" customFormat="1" x14ac:dyDescent="0.25">
      <c r="A12466" s="6" t="s">
        <v>6903</v>
      </c>
      <c r="B12466" s="6">
        <v>59.085257248606901</v>
      </c>
      <c r="C12466">
        <v>1.9652962742311499</v>
      </c>
      <c r="D12466" s="6">
        <f>POWER(2,C12466)</f>
        <v>3.9049288833992533</v>
      </c>
      <c r="E12466" s="6">
        <v>1.3479625177777099</v>
      </c>
      <c r="F12466" s="6">
        <v>1.45797546171476</v>
      </c>
      <c r="G12466" s="6">
        <v>0.14484730677694199</v>
      </c>
      <c r="H12466">
        <v>0.258107365681993</v>
      </c>
      <c r="I12466" s="6" t="s">
        <v>21480</v>
      </c>
      <c r="J12466">
        <v>0</v>
      </c>
      <c r="K12466">
        <v>0</v>
      </c>
      <c r="L12466" s="6">
        <v>0</v>
      </c>
      <c r="M12466" s="6">
        <v>0</v>
      </c>
      <c r="N12466" s="6">
        <v>0</v>
      </c>
      <c r="O12466" s="6">
        <v>0</v>
      </c>
      <c r="P12466" s="6">
        <v>0</v>
      </c>
      <c r="Q12466" s="6">
        <v>0</v>
      </c>
    </row>
    <row r="12467" spans="1:17" customFormat="1" x14ac:dyDescent="0.25">
      <c r="A12467" s="6" t="s">
        <v>13224</v>
      </c>
      <c r="B12467" s="6">
        <v>11.8960099359997</v>
      </c>
      <c r="C12467">
        <v>0.92148260370805601</v>
      </c>
      <c r="D12467" s="6">
        <f>POWER(2,C12467)</f>
        <v>1.894060749000277</v>
      </c>
      <c r="E12467" s="6">
        <v>0.63189543629433798</v>
      </c>
      <c r="F12467" s="6">
        <v>1.4582833658555301</v>
      </c>
      <c r="G12467" s="6">
        <v>0.144762453258164</v>
      </c>
      <c r="H12467">
        <v>0.25799486304254698</v>
      </c>
      <c r="I12467" s="6" t="s">
        <v>27793</v>
      </c>
      <c r="J12467">
        <v>0</v>
      </c>
      <c r="K12467">
        <v>0</v>
      </c>
      <c r="L12467" s="6">
        <v>0</v>
      </c>
      <c r="M12467" s="6">
        <v>0</v>
      </c>
      <c r="N12467" s="6">
        <v>0</v>
      </c>
      <c r="O12467" s="6">
        <v>0</v>
      </c>
      <c r="P12467" s="6">
        <v>0</v>
      </c>
      <c r="Q12467" s="6">
        <v>0</v>
      </c>
    </row>
    <row r="12468" spans="1:17" customFormat="1" x14ac:dyDescent="0.25">
      <c r="A12468" s="6" t="s">
        <v>3439</v>
      </c>
      <c r="B12468" s="6">
        <v>10868.8033229879</v>
      </c>
      <c r="C12468">
        <v>-0.206155035426734</v>
      </c>
      <c r="D12468" s="6">
        <f>POWER(2,C12468)</f>
        <v>0.86684440535598695</v>
      </c>
      <c r="E12468" s="6">
        <v>0.14136970056057999</v>
      </c>
      <c r="F12468" s="6">
        <v>-1.45826888370887</v>
      </c>
      <c r="G12468" s="6">
        <v>0.14476644345533099</v>
      </c>
      <c r="H12468">
        <v>0.25799486304254698</v>
      </c>
      <c r="I12468" s="6" t="s">
        <v>18016</v>
      </c>
      <c r="J12468">
        <v>0</v>
      </c>
      <c r="K12468">
        <v>0</v>
      </c>
      <c r="L12468" s="6">
        <v>0</v>
      </c>
      <c r="M12468" s="6">
        <v>0</v>
      </c>
      <c r="N12468" s="6">
        <v>0</v>
      </c>
      <c r="O12468" s="6">
        <v>0</v>
      </c>
      <c r="P12468" s="6">
        <v>0</v>
      </c>
      <c r="Q12468" s="6">
        <v>0</v>
      </c>
    </row>
    <row r="12469" spans="1:17" customFormat="1" x14ac:dyDescent="0.25">
      <c r="A12469" s="6" t="s">
        <v>8795</v>
      </c>
      <c r="B12469" s="6">
        <v>3676.2969215200601</v>
      </c>
      <c r="C12469">
        <v>0.17593525764786599</v>
      </c>
      <c r="D12469" s="6">
        <f>POWER(2,C12469)</f>
        <v>1.1296965171955786</v>
      </c>
      <c r="E12469" s="6">
        <v>0.120634039698178</v>
      </c>
      <c r="F12469" s="6">
        <v>1.45842133852145</v>
      </c>
      <c r="G12469" s="6">
        <v>0.144724442529651</v>
      </c>
      <c r="H12469">
        <v>0.257983195998776</v>
      </c>
      <c r="I12469" s="6" t="s">
        <v>23372</v>
      </c>
      <c r="J12469">
        <v>0</v>
      </c>
      <c r="K12469">
        <v>0</v>
      </c>
      <c r="L12469" s="6">
        <v>0</v>
      </c>
      <c r="M12469" s="6">
        <v>0</v>
      </c>
      <c r="N12469" s="6">
        <v>0</v>
      </c>
      <c r="O12469" s="6">
        <v>0</v>
      </c>
      <c r="P12469" s="6">
        <v>0</v>
      </c>
      <c r="Q12469" s="6">
        <v>0</v>
      </c>
    </row>
    <row r="12470" spans="1:17" customFormat="1" x14ac:dyDescent="0.25">
      <c r="A12470" s="6" t="s">
        <v>9559</v>
      </c>
      <c r="B12470" s="6">
        <v>588.90831601677303</v>
      </c>
      <c r="C12470">
        <v>-0.209779038643025</v>
      </c>
      <c r="D12470" s="6">
        <f>POWER(2,C12470)</f>
        <v>0.86466965288278053</v>
      </c>
      <c r="E12470" s="6">
        <v>0.143837726814456</v>
      </c>
      <c r="F12470" s="6">
        <v>-1.45844239400161</v>
      </c>
      <c r="G12470" s="6">
        <v>0.14471864253056699</v>
      </c>
      <c r="H12470">
        <v>0.257983195998776</v>
      </c>
      <c r="I12470" s="6" t="s">
        <v>24133</v>
      </c>
      <c r="J12470">
        <v>0</v>
      </c>
      <c r="K12470">
        <v>0</v>
      </c>
      <c r="L12470" s="6">
        <v>0</v>
      </c>
      <c r="M12470" s="6">
        <v>0</v>
      </c>
      <c r="N12470" s="6">
        <v>0</v>
      </c>
      <c r="O12470" s="6">
        <v>0</v>
      </c>
      <c r="P12470" s="6">
        <v>0</v>
      </c>
      <c r="Q12470" s="6">
        <v>0</v>
      </c>
    </row>
    <row r="12471" spans="1:17" customFormat="1" x14ac:dyDescent="0.25">
      <c r="A12471" s="6" t="s">
        <v>11944</v>
      </c>
      <c r="B12471" s="6">
        <v>6.0892607230704403</v>
      </c>
      <c r="C12471">
        <v>-1.41409495558519</v>
      </c>
      <c r="D12471" s="6">
        <f>POWER(2,C12471)</f>
        <v>0.37524507561179554</v>
      </c>
      <c r="E12471" s="6">
        <v>0.96940627248895495</v>
      </c>
      <c r="F12471" s="6">
        <v>-1.45872272102644</v>
      </c>
      <c r="G12471" s="6">
        <v>0.144641439865349</v>
      </c>
      <c r="H12471">
        <v>0.25789841636368799</v>
      </c>
      <c r="I12471" s="6" t="s">
        <v>26513</v>
      </c>
      <c r="J12471">
        <v>0</v>
      </c>
      <c r="K12471">
        <v>0</v>
      </c>
      <c r="L12471" s="6">
        <v>0</v>
      </c>
      <c r="M12471" s="6">
        <v>0</v>
      </c>
      <c r="N12471" s="6">
        <v>0</v>
      </c>
      <c r="O12471" s="6">
        <v>0</v>
      </c>
      <c r="P12471" s="6">
        <v>0</v>
      </c>
      <c r="Q12471" s="6">
        <v>0</v>
      </c>
    </row>
    <row r="12472" spans="1:17" customFormat="1" x14ac:dyDescent="0.25">
      <c r="A12472" s="6" t="s">
        <v>4583</v>
      </c>
      <c r="B12472" s="6">
        <v>94.376013389818894</v>
      </c>
      <c r="C12472">
        <v>0.81606835077505402</v>
      </c>
      <c r="D12472" s="6">
        <f>POWER(2,C12472)</f>
        <v>1.7606014374235557</v>
      </c>
      <c r="E12472" s="6">
        <v>0.55925116245176998</v>
      </c>
      <c r="F12472" s="6">
        <v>1.4592161904454399</v>
      </c>
      <c r="G12472" s="6">
        <v>0.144505614007021</v>
      </c>
      <c r="H12472">
        <v>0.25769188239197699</v>
      </c>
      <c r="I12472" s="6" t="s">
        <v>19160</v>
      </c>
      <c r="J12472">
        <v>1</v>
      </c>
      <c r="K12472">
        <v>0</v>
      </c>
      <c r="L12472" s="6">
        <v>0</v>
      </c>
      <c r="M12472" s="6">
        <v>0</v>
      </c>
      <c r="N12472" s="6">
        <v>0</v>
      </c>
      <c r="O12472" s="6">
        <v>0</v>
      </c>
      <c r="P12472" s="6">
        <v>0</v>
      </c>
      <c r="Q12472" s="6">
        <v>0</v>
      </c>
    </row>
    <row r="12473" spans="1:17" customFormat="1" x14ac:dyDescent="0.25">
      <c r="A12473" s="6" t="s">
        <v>12623</v>
      </c>
      <c r="B12473" s="6">
        <v>9507.3095058711406</v>
      </c>
      <c r="C12473">
        <v>-0.23152019923441999</v>
      </c>
      <c r="D12473" s="6">
        <f>POWER(2,C12473)</f>
        <v>0.85173692497046949</v>
      </c>
      <c r="E12473" s="6">
        <v>0.15866155973798901</v>
      </c>
      <c r="F12473" s="6">
        <v>-1.4592078863761799</v>
      </c>
      <c r="G12473" s="6">
        <v>0.14450789886627599</v>
      </c>
      <c r="H12473">
        <v>0.25769188239197699</v>
      </c>
      <c r="I12473" s="6" t="s">
        <v>27192</v>
      </c>
      <c r="J12473">
        <v>0</v>
      </c>
      <c r="K12473">
        <v>0</v>
      </c>
      <c r="L12473" s="6">
        <v>0</v>
      </c>
      <c r="M12473" s="6">
        <v>0</v>
      </c>
      <c r="N12473" s="6">
        <v>0</v>
      </c>
      <c r="O12473" s="6">
        <v>0</v>
      </c>
      <c r="P12473" s="6">
        <v>0</v>
      </c>
      <c r="Q12473" s="6">
        <v>0</v>
      </c>
    </row>
    <row r="12474" spans="1:17" customFormat="1" x14ac:dyDescent="0.25">
      <c r="A12474" s="6" t="s">
        <v>2275</v>
      </c>
      <c r="B12474" s="6">
        <v>223.93603376318501</v>
      </c>
      <c r="C12474">
        <v>0.296296062713716</v>
      </c>
      <c r="D12474" s="6">
        <f>POWER(2,C12474)</f>
        <v>1.2279876595904651</v>
      </c>
      <c r="E12474" s="6">
        <v>0.20302825845526801</v>
      </c>
      <c r="F12474" s="6">
        <v>1.45938336351832</v>
      </c>
      <c r="G12474" s="6">
        <v>0.14445962233351101</v>
      </c>
      <c r="H12474">
        <v>0.25766894028920101</v>
      </c>
      <c r="I12474" s="6" t="s">
        <v>16852</v>
      </c>
      <c r="J12474">
        <v>0</v>
      </c>
      <c r="K12474">
        <v>0</v>
      </c>
      <c r="L12474" s="6">
        <v>0</v>
      </c>
      <c r="M12474" s="6">
        <v>0</v>
      </c>
      <c r="N12474" s="6">
        <v>0</v>
      </c>
      <c r="O12474" s="6">
        <v>0</v>
      </c>
      <c r="P12474" s="6">
        <v>0</v>
      </c>
      <c r="Q12474" s="6">
        <v>0</v>
      </c>
    </row>
    <row r="12475" spans="1:17" customFormat="1" x14ac:dyDescent="0.25">
      <c r="A12475" s="6" t="s">
        <v>9414</v>
      </c>
      <c r="B12475" s="6">
        <v>12772.6428048006</v>
      </c>
      <c r="C12475">
        <v>-0.16408008725847101</v>
      </c>
      <c r="D12475" s="6">
        <f>POWER(2,C12475)</f>
        <v>0.89249742555096334</v>
      </c>
      <c r="E12475" s="6">
        <v>0.11239124125152</v>
      </c>
      <c r="F12475" s="6">
        <v>-1.4599010156963801</v>
      </c>
      <c r="G12475" s="6">
        <v>0.144317280058465</v>
      </c>
      <c r="H12475">
        <v>0.25744660170272599</v>
      </c>
      <c r="I12475" s="6" t="s">
        <v>23991</v>
      </c>
      <c r="J12475">
        <v>0</v>
      </c>
      <c r="K12475">
        <v>0</v>
      </c>
      <c r="L12475" s="6">
        <v>0</v>
      </c>
      <c r="M12475" s="6">
        <v>0</v>
      </c>
      <c r="N12475" s="6">
        <v>0</v>
      </c>
      <c r="O12475" s="6">
        <v>0</v>
      </c>
      <c r="P12475" s="6">
        <v>0</v>
      </c>
      <c r="Q12475" s="6">
        <v>0</v>
      </c>
    </row>
    <row r="12476" spans="1:17" customFormat="1" x14ac:dyDescent="0.25">
      <c r="A12476" s="6" t="s">
        <v>10041</v>
      </c>
      <c r="B12476" s="6">
        <v>2.8303655331040498</v>
      </c>
      <c r="C12476">
        <v>2.1032554472505001</v>
      </c>
      <c r="D12476" s="6">
        <f>POWER(2,C12476)</f>
        <v>4.2967786176721718</v>
      </c>
      <c r="E12476" s="6">
        <v>1.4404002526384401</v>
      </c>
      <c r="F12476" s="6">
        <v>1.46018819657792</v>
      </c>
      <c r="G12476" s="6">
        <v>0.14423835839239499</v>
      </c>
      <c r="H12476">
        <v>0.25733735805866398</v>
      </c>
      <c r="I12476" s="6" t="s">
        <v>24611</v>
      </c>
      <c r="J12476">
        <v>0</v>
      </c>
      <c r="K12476">
        <v>0</v>
      </c>
      <c r="L12476" s="6">
        <v>0</v>
      </c>
      <c r="M12476" s="6">
        <v>0</v>
      </c>
      <c r="N12476" s="6">
        <v>0</v>
      </c>
      <c r="O12476" s="6">
        <v>0</v>
      </c>
      <c r="P12476" s="6">
        <v>0</v>
      </c>
      <c r="Q12476" s="6">
        <v>0</v>
      </c>
    </row>
    <row r="12477" spans="1:17" customFormat="1" x14ac:dyDescent="0.25">
      <c r="A12477" s="6" t="s">
        <v>10926</v>
      </c>
      <c r="B12477" s="6">
        <v>3.74853639489098</v>
      </c>
      <c r="C12477">
        <v>-1.9206112352644999</v>
      </c>
      <c r="D12477" s="6">
        <f>POWER(2,C12477)</f>
        <v>0.26414257556011361</v>
      </c>
      <c r="E12477" s="6">
        <v>1.3146750954205899</v>
      </c>
      <c r="F12477" s="6">
        <v>-1.46090181669568</v>
      </c>
      <c r="G12477" s="6">
        <v>0.144042388000513</v>
      </c>
      <c r="H12477">
        <v>0.25701923400827298</v>
      </c>
      <c r="I12477" s="6" t="s">
        <v>25496</v>
      </c>
      <c r="J12477">
        <v>0</v>
      </c>
      <c r="K12477">
        <v>0</v>
      </c>
      <c r="L12477" s="6">
        <v>0</v>
      </c>
      <c r="M12477" s="6">
        <v>0</v>
      </c>
      <c r="N12477" s="6">
        <v>0</v>
      </c>
      <c r="O12477" s="6">
        <v>0</v>
      </c>
      <c r="P12477" s="6">
        <v>0</v>
      </c>
      <c r="Q12477" s="6">
        <v>0</v>
      </c>
    </row>
    <row r="12478" spans="1:17" customFormat="1" x14ac:dyDescent="0.25">
      <c r="A12478" s="6" t="s">
        <v>5387</v>
      </c>
      <c r="B12478" s="6">
        <v>24.707890942552101</v>
      </c>
      <c r="C12478">
        <v>0.64367624817855795</v>
      </c>
      <c r="D12478" s="6">
        <f>POWER(2,C12478)</f>
        <v>1.5623051277623703</v>
      </c>
      <c r="E12478" s="6">
        <v>0.44051759876290503</v>
      </c>
      <c r="F12478" s="6">
        <v>1.4611816871475201</v>
      </c>
      <c r="G12478" s="6">
        <v>0.143965587283613</v>
      </c>
      <c r="H12478">
        <v>0.25691369610526399</v>
      </c>
      <c r="I12478" s="6" t="s">
        <v>19964</v>
      </c>
      <c r="J12478">
        <v>0</v>
      </c>
      <c r="K12478">
        <v>0</v>
      </c>
      <c r="L12478" s="6">
        <v>0</v>
      </c>
      <c r="M12478" s="6">
        <v>0</v>
      </c>
      <c r="N12478" s="6">
        <v>0</v>
      </c>
      <c r="O12478" s="6">
        <v>0</v>
      </c>
      <c r="P12478" s="6">
        <v>0</v>
      </c>
      <c r="Q12478" s="6">
        <v>0</v>
      </c>
    </row>
    <row r="12479" spans="1:17" customFormat="1" x14ac:dyDescent="0.25">
      <c r="A12479" s="6" t="s">
        <v>10105</v>
      </c>
      <c r="B12479" s="6">
        <v>26.778972151545801</v>
      </c>
      <c r="C12479">
        <v>-0.69333422635600095</v>
      </c>
      <c r="D12479" s="6">
        <f>POWER(2,C12479)</f>
        <v>0.61842295390317625</v>
      </c>
      <c r="E12479" s="6">
        <v>0.47435734624744802</v>
      </c>
      <c r="F12479" s="6">
        <v>-1.46162852086268</v>
      </c>
      <c r="G12479" s="6">
        <v>0.14384303438755999</v>
      </c>
      <c r="H12479">
        <v>0.25672647528110798</v>
      </c>
      <c r="I12479" s="6" t="s">
        <v>24675</v>
      </c>
      <c r="J12479">
        <v>0</v>
      </c>
      <c r="K12479">
        <v>0</v>
      </c>
      <c r="L12479" s="6">
        <v>0</v>
      </c>
      <c r="M12479" s="6">
        <v>0</v>
      </c>
      <c r="N12479" s="6">
        <v>0</v>
      </c>
      <c r="O12479" s="6">
        <v>0</v>
      </c>
      <c r="P12479" s="6">
        <v>0</v>
      </c>
      <c r="Q12479" s="6">
        <v>0</v>
      </c>
    </row>
    <row r="12480" spans="1:17" customFormat="1" x14ac:dyDescent="0.25">
      <c r="A12480" s="6" t="s">
        <v>5501</v>
      </c>
      <c r="B12480" s="6">
        <v>546.22278974424796</v>
      </c>
      <c r="C12480">
        <v>0.31945920381250398</v>
      </c>
      <c r="D12480" s="6">
        <f>POWER(2,C12480)</f>
        <v>1.2478626981995513</v>
      </c>
      <c r="E12480" s="6">
        <v>0.21839004971154699</v>
      </c>
      <c r="F12480" s="6">
        <v>1.46279193687831</v>
      </c>
      <c r="G12480" s="6">
        <v>0.14352432007409599</v>
      </c>
      <c r="H12480">
        <v>0.25618906292632398</v>
      </c>
      <c r="I12480" s="6" t="s">
        <v>20078</v>
      </c>
      <c r="J12480">
        <v>0</v>
      </c>
      <c r="K12480">
        <v>0</v>
      </c>
      <c r="L12480" s="6">
        <v>0</v>
      </c>
      <c r="M12480" s="6">
        <v>0</v>
      </c>
      <c r="N12480" s="6">
        <v>0</v>
      </c>
      <c r="O12480" s="6">
        <v>0</v>
      </c>
      <c r="P12480" s="6">
        <v>0</v>
      </c>
      <c r="Q12480" s="6">
        <v>0</v>
      </c>
    </row>
    <row r="12481" spans="1:17" customFormat="1" x14ac:dyDescent="0.25">
      <c r="A12481" s="6" t="s">
        <v>5813</v>
      </c>
      <c r="B12481" s="6">
        <v>4568.1276442058197</v>
      </c>
      <c r="C12481">
        <v>-0.191233345353195</v>
      </c>
      <c r="D12481" s="6">
        <f>POWER(2,C12481)</f>
        <v>0.87585664021526521</v>
      </c>
      <c r="E12481" s="6">
        <v>0.13072619928836199</v>
      </c>
      <c r="F12481" s="6">
        <v>-1.4628540139177699</v>
      </c>
      <c r="G12481" s="6">
        <v>0.14350732949015901</v>
      </c>
      <c r="H12481">
        <v>0.25618906292632398</v>
      </c>
      <c r="I12481" s="6" t="s">
        <v>20390</v>
      </c>
      <c r="J12481">
        <v>0</v>
      </c>
      <c r="K12481">
        <v>0</v>
      </c>
      <c r="L12481" s="6">
        <v>0</v>
      </c>
      <c r="M12481" s="6">
        <v>0</v>
      </c>
      <c r="N12481" s="6">
        <v>0</v>
      </c>
      <c r="O12481" s="6">
        <v>0</v>
      </c>
      <c r="P12481" s="6">
        <v>0</v>
      </c>
      <c r="Q12481" s="6">
        <v>0</v>
      </c>
    </row>
    <row r="12482" spans="1:17" customFormat="1" x14ac:dyDescent="0.25">
      <c r="A12482" s="6" t="s">
        <v>6507</v>
      </c>
      <c r="B12482" s="6">
        <v>659.12209385529104</v>
      </c>
      <c r="C12482">
        <v>-0.23192249527387601</v>
      </c>
      <c r="D12482" s="6">
        <f>POWER(2,C12482)</f>
        <v>0.85149945092903268</v>
      </c>
      <c r="E12482" s="6">
        <v>0.158494808162295</v>
      </c>
      <c r="F12482" s="6">
        <v>-1.4632813400196201</v>
      </c>
      <c r="G12482" s="6">
        <v>0.143390411521227</v>
      </c>
      <c r="H12482">
        <v>0.25604425262189101</v>
      </c>
      <c r="I12482" s="6" t="s">
        <v>21084</v>
      </c>
      <c r="J12482">
        <v>0</v>
      </c>
      <c r="K12482">
        <v>0</v>
      </c>
      <c r="L12482" s="6">
        <v>0</v>
      </c>
      <c r="M12482" s="6">
        <v>0</v>
      </c>
      <c r="N12482" s="6">
        <v>0</v>
      </c>
      <c r="O12482" s="6">
        <v>0</v>
      </c>
      <c r="P12482" s="6">
        <v>0</v>
      </c>
      <c r="Q12482" s="6">
        <v>0</v>
      </c>
    </row>
    <row r="12483" spans="1:17" customFormat="1" x14ac:dyDescent="0.25">
      <c r="A12483" s="6" t="s">
        <v>4249</v>
      </c>
      <c r="B12483" s="6">
        <v>985.05296051740902</v>
      </c>
      <c r="C12483">
        <v>0.227985411316733</v>
      </c>
      <c r="D12483" s="6">
        <f>POWER(2,C12483)</f>
        <v>1.1711983378787421</v>
      </c>
      <c r="E12483" s="6">
        <v>0.15575300921481899</v>
      </c>
      <c r="F12483" s="6">
        <v>1.46376248180405</v>
      </c>
      <c r="G12483" s="6">
        <v>0.14325885685693099</v>
      </c>
      <c r="H12483">
        <v>0.25584073430346199</v>
      </c>
      <c r="I12483" s="6" t="s">
        <v>18826</v>
      </c>
      <c r="J12483">
        <v>0</v>
      </c>
      <c r="K12483">
        <v>0</v>
      </c>
      <c r="L12483" s="6">
        <v>0</v>
      </c>
      <c r="M12483" s="6">
        <v>0</v>
      </c>
      <c r="N12483" s="6">
        <v>0</v>
      </c>
      <c r="O12483" s="6">
        <v>0</v>
      </c>
      <c r="P12483" s="6">
        <v>0</v>
      </c>
      <c r="Q12483" s="6">
        <v>0</v>
      </c>
    </row>
    <row r="12484" spans="1:17" customFormat="1" x14ac:dyDescent="0.25">
      <c r="A12484" s="6" t="s">
        <v>4739</v>
      </c>
      <c r="B12484" s="6">
        <v>5370.4421929853297</v>
      </c>
      <c r="C12484">
        <v>-0.182148049709495</v>
      </c>
      <c r="D12484" s="6">
        <f>POWER(2,C12484)</f>
        <v>0.88138970484417634</v>
      </c>
      <c r="E12484" s="6">
        <v>0.12443345019371201</v>
      </c>
      <c r="F12484" s="6">
        <v>-1.4638190086824401</v>
      </c>
      <c r="G12484" s="6">
        <v>0.14324340725522799</v>
      </c>
      <c r="H12484">
        <v>0.25584073430346199</v>
      </c>
      <c r="I12484" s="6" t="s">
        <v>19316</v>
      </c>
      <c r="J12484">
        <v>0</v>
      </c>
      <c r="K12484">
        <v>0</v>
      </c>
      <c r="L12484" s="6">
        <v>0</v>
      </c>
      <c r="M12484" s="6">
        <v>0</v>
      </c>
      <c r="N12484" s="6">
        <v>0</v>
      </c>
      <c r="O12484" s="6">
        <v>0</v>
      </c>
      <c r="P12484" s="6">
        <v>0</v>
      </c>
      <c r="Q12484" s="6">
        <v>0</v>
      </c>
    </row>
    <row r="12485" spans="1:17" customFormat="1" x14ac:dyDescent="0.25">
      <c r="A12485" s="6" t="s">
        <v>8631</v>
      </c>
      <c r="B12485" s="6">
        <v>119.40700311847</v>
      </c>
      <c r="C12485">
        <v>0.40723594047400002</v>
      </c>
      <c r="D12485" s="6">
        <f>POWER(2,C12485)</f>
        <v>1.3261426218848018</v>
      </c>
      <c r="E12485" s="6">
        <v>0.27818174626340603</v>
      </c>
      <c r="F12485" s="6">
        <v>1.4639204259232499</v>
      </c>
      <c r="G12485" s="6">
        <v>0.14321569168166601</v>
      </c>
      <c r="H12485">
        <v>0.25582643439834002</v>
      </c>
      <c r="I12485" s="6" t="s">
        <v>23208</v>
      </c>
      <c r="J12485">
        <v>0</v>
      </c>
      <c r="K12485">
        <v>0</v>
      </c>
      <c r="L12485" s="6">
        <v>0</v>
      </c>
      <c r="M12485" s="6">
        <v>0</v>
      </c>
      <c r="N12485" s="6">
        <v>0</v>
      </c>
      <c r="O12485" s="6">
        <v>0</v>
      </c>
      <c r="P12485" s="6">
        <v>0</v>
      </c>
      <c r="Q12485" s="6">
        <v>0</v>
      </c>
    </row>
    <row r="12486" spans="1:17" customFormat="1" x14ac:dyDescent="0.25">
      <c r="A12486" s="6" t="s">
        <v>5869</v>
      </c>
      <c r="B12486" s="6">
        <v>2831.5267378069998</v>
      </c>
      <c r="C12486">
        <v>0.22470378044305001</v>
      </c>
      <c r="D12486" s="6">
        <f>POWER(2,C12486)</f>
        <v>1.1685372954676845</v>
      </c>
      <c r="E12486" s="6">
        <v>0.15349444075643101</v>
      </c>
      <c r="F12486" s="6">
        <v>1.4639212947107101</v>
      </c>
      <c r="G12486" s="6">
        <v>0.14321545427489199</v>
      </c>
      <c r="H12486">
        <v>0.25582643439834002</v>
      </c>
      <c r="I12486" s="6" t="s">
        <v>20446</v>
      </c>
      <c r="J12486">
        <v>1</v>
      </c>
      <c r="K12486">
        <v>0</v>
      </c>
      <c r="L12486" s="6">
        <v>0</v>
      </c>
      <c r="M12486" s="6">
        <v>0</v>
      </c>
      <c r="N12486" s="6">
        <v>0</v>
      </c>
      <c r="O12486" s="6">
        <v>0</v>
      </c>
      <c r="P12486" s="6">
        <v>0</v>
      </c>
      <c r="Q12486" s="6">
        <v>0</v>
      </c>
    </row>
    <row r="12487" spans="1:17" customFormat="1" x14ac:dyDescent="0.25">
      <c r="A12487" s="6" t="s">
        <v>11193</v>
      </c>
      <c r="B12487" s="6">
        <v>5.8602078969733897</v>
      </c>
      <c r="C12487">
        <v>-1.6080051085132101</v>
      </c>
      <c r="D12487" s="6">
        <f>POWER(2,C12487)</f>
        <v>0.32805165203093489</v>
      </c>
      <c r="E12487" s="6">
        <v>1.0981408326298401</v>
      </c>
      <c r="F12487" s="6">
        <v>-1.4642977118539</v>
      </c>
      <c r="G12487" s="6">
        <v>0.14311262210023101</v>
      </c>
      <c r="H12487">
        <v>0.25570509385201601</v>
      </c>
      <c r="I12487" s="6" t="s">
        <v>25762</v>
      </c>
      <c r="J12487">
        <v>0</v>
      </c>
      <c r="K12487">
        <v>0</v>
      </c>
      <c r="L12487" s="6">
        <v>0</v>
      </c>
      <c r="M12487" s="6">
        <v>0</v>
      </c>
      <c r="N12487" s="6">
        <v>0</v>
      </c>
      <c r="O12487" s="6">
        <v>0</v>
      </c>
      <c r="P12487" s="6">
        <v>0</v>
      </c>
      <c r="Q12487" s="6">
        <v>0</v>
      </c>
    </row>
    <row r="12488" spans="1:17" customFormat="1" x14ac:dyDescent="0.25">
      <c r="A12488" s="6" t="s">
        <v>8036</v>
      </c>
      <c r="B12488" s="6">
        <v>2.95989072331058</v>
      </c>
      <c r="C12488">
        <v>2.1684893169608102</v>
      </c>
      <c r="D12488" s="6">
        <f>POWER(2,C12488)</f>
        <v>4.4955240945197499</v>
      </c>
      <c r="E12488" s="6">
        <v>1.48061203845848</v>
      </c>
      <c r="F12488" s="6">
        <v>1.4645898186931601</v>
      </c>
      <c r="G12488" s="6">
        <v>0.14303286143198701</v>
      </c>
      <c r="H12488">
        <v>0.25559396272344098</v>
      </c>
      <c r="I12488" s="6" t="s">
        <v>22613</v>
      </c>
      <c r="J12488">
        <v>0</v>
      </c>
      <c r="K12488">
        <v>0</v>
      </c>
      <c r="L12488" s="6">
        <v>0</v>
      </c>
      <c r="M12488" s="6">
        <v>0</v>
      </c>
      <c r="N12488" s="6">
        <v>0</v>
      </c>
      <c r="O12488" s="6">
        <v>0</v>
      </c>
      <c r="P12488" s="6">
        <v>0</v>
      </c>
      <c r="Q12488" s="6">
        <v>0</v>
      </c>
    </row>
    <row r="12489" spans="1:17" customFormat="1" x14ac:dyDescent="0.25">
      <c r="A12489" s="6" t="s">
        <v>8996</v>
      </c>
      <c r="B12489" s="6">
        <v>4055.6216116317901</v>
      </c>
      <c r="C12489">
        <v>-0.16042993060480301</v>
      </c>
      <c r="D12489" s="6">
        <f>POWER(2,C12489)</f>
        <v>0.89475838855307754</v>
      </c>
      <c r="E12489" s="6">
        <v>0.109515221962365</v>
      </c>
      <c r="F12489" s="6">
        <v>-1.46490987946803</v>
      </c>
      <c r="G12489" s="6">
        <v>0.142945507024656</v>
      </c>
      <c r="H12489">
        <v>0.25553199407073002</v>
      </c>
      <c r="I12489" s="6" t="s">
        <v>23573</v>
      </c>
      <c r="J12489">
        <v>0</v>
      </c>
      <c r="K12489">
        <v>0</v>
      </c>
      <c r="L12489" s="6">
        <v>0</v>
      </c>
      <c r="M12489" s="6">
        <v>0</v>
      </c>
      <c r="N12489" s="6">
        <v>0</v>
      </c>
      <c r="O12489" s="6">
        <v>0</v>
      </c>
      <c r="P12489" s="6">
        <v>0</v>
      </c>
      <c r="Q12489" s="6">
        <v>0</v>
      </c>
    </row>
    <row r="12490" spans="1:17" customFormat="1" x14ac:dyDescent="0.25">
      <c r="A12490" s="6" t="s">
        <v>4675</v>
      </c>
      <c r="B12490" s="6">
        <v>88.253727778731403</v>
      </c>
      <c r="C12490">
        <v>0.38531934019338698</v>
      </c>
      <c r="D12490" s="6">
        <f>POWER(2,C12490)</f>
        <v>1.3061488708255704</v>
      </c>
      <c r="E12490" s="6">
        <v>0.26289743196237197</v>
      </c>
      <c r="F12490" s="6">
        <v>1.4656641463448601</v>
      </c>
      <c r="G12490" s="6">
        <v>0.142739806383647</v>
      </c>
      <c r="H12490">
        <v>0.25520502591212602</v>
      </c>
      <c r="I12490" s="6" t="s">
        <v>19252</v>
      </c>
      <c r="J12490">
        <v>0</v>
      </c>
      <c r="K12490">
        <v>0</v>
      </c>
      <c r="L12490" s="6">
        <v>0</v>
      </c>
      <c r="M12490" s="6">
        <v>0</v>
      </c>
      <c r="N12490" s="6">
        <v>0</v>
      </c>
      <c r="O12490" s="6">
        <v>0</v>
      </c>
      <c r="P12490" s="6">
        <v>0</v>
      </c>
      <c r="Q12490" s="6">
        <v>0</v>
      </c>
    </row>
    <row r="12491" spans="1:17" customFormat="1" x14ac:dyDescent="0.25">
      <c r="A12491" s="6" t="s">
        <v>3201</v>
      </c>
      <c r="B12491" s="6">
        <v>5480.1608307249298</v>
      </c>
      <c r="C12491">
        <v>-0.17805616808816599</v>
      </c>
      <c r="D12491" s="6">
        <f>POWER(2,C12491)</f>
        <v>0.88389311800226467</v>
      </c>
      <c r="E12491" s="6">
        <v>0.121486570939573</v>
      </c>
      <c r="F12491" s="6">
        <v>-1.46564485861347</v>
      </c>
      <c r="G12491" s="6">
        <v>0.14274506362431799</v>
      </c>
      <c r="H12491">
        <v>0.25520502591212602</v>
      </c>
      <c r="I12491" s="6" t="s">
        <v>17778</v>
      </c>
      <c r="J12491">
        <v>0</v>
      </c>
      <c r="K12491">
        <v>0</v>
      </c>
      <c r="L12491" s="6">
        <v>0</v>
      </c>
      <c r="M12491" s="6">
        <v>0</v>
      </c>
      <c r="N12491" s="6">
        <v>0</v>
      </c>
      <c r="O12491" s="6">
        <v>0</v>
      </c>
      <c r="P12491" s="6">
        <v>0</v>
      </c>
      <c r="Q12491" s="6">
        <v>0</v>
      </c>
    </row>
    <row r="12492" spans="1:17" customFormat="1" x14ac:dyDescent="0.25">
      <c r="A12492" s="6" t="s">
        <v>14535</v>
      </c>
      <c r="B12492" s="6">
        <v>6.4710197724953797</v>
      </c>
      <c r="C12492">
        <v>-1.3006255110185001</v>
      </c>
      <c r="D12492" s="6">
        <f>POWER(2,C12492)</f>
        <v>0.40595015172257032</v>
      </c>
      <c r="E12492" s="6">
        <v>0.88712576062064197</v>
      </c>
      <c r="F12492" s="6">
        <v>-1.46611176087207</v>
      </c>
      <c r="G12492" s="6">
        <v>0.14261784221007401</v>
      </c>
      <c r="H12492">
        <v>0.25504023810312199</v>
      </c>
      <c r="I12492" s="6" t="s">
        <v>29104</v>
      </c>
      <c r="J12492">
        <v>0</v>
      </c>
      <c r="K12492">
        <v>0</v>
      </c>
      <c r="L12492" s="6">
        <v>0</v>
      </c>
      <c r="M12492" s="6">
        <v>0</v>
      </c>
      <c r="N12492" s="6">
        <v>0</v>
      </c>
      <c r="O12492" s="6">
        <v>0</v>
      </c>
      <c r="P12492" s="6">
        <v>0</v>
      </c>
      <c r="Q12492" s="6">
        <v>0</v>
      </c>
    </row>
    <row r="12493" spans="1:17" customFormat="1" x14ac:dyDescent="0.25">
      <c r="A12493" s="6" t="s">
        <v>10845</v>
      </c>
      <c r="B12493" s="6">
        <v>2.19413548720865</v>
      </c>
      <c r="C12493">
        <v>2.3844100531236099</v>
      </c>
      <c r="D12493" s="6">
        <f>POWER(2,C12493)</f>
        <v>5.2213036162064119</v>
      </c>
      <c r="E12493" s="6">
        <v>1.62583386376726</v>
      </c>
      <c r="F12493" s="6">
        <v>1.4665766941270599</v>
      </c>
      <c r="G12493" s="6">
        <v>0.14249124381676101</v>
      </c>
      <c r="H12493">
        <v>0.25503273528065901</v>
      </c>
      <c r="I12493" s="6" t="s">
        <v>25415</v>
      </c>
      <c r="J12493">
        <v>0</v>
      </c>
      <c r="K12493">
        <v>0</v>
      </c>
      <c r="L12493" s="6">
        <v>0</v>
      </c>
      <c r="M12493" s="6">
        <v>0</v>
      </c>
      <c r="N12493" s="6">
        <v>0</v>
      </c>
      <c r="O12493" s="6">
        <v>0</v>
      </c>
      <c r="P12493" s="6">
        <v>0</v>
      </c>
      <c r="Q12493" s="6">
        <v>0</v>
      </c>
    </row>
    <row r="12494" spans="1:17" customFormat="1" x14ac:dyDescent="0.25">
      <c r="A12494" s="6" t="s">
        <v>6902</v>
      </c>
      <c r="B12494" s="6">
        <v>106.824812839901</v>
      </c>
      <c r="C12494">
        <v>0.37886074185469598</v>
      </c>
      <c r="D12494" s="6">
        <f>POWER(2,C12494)</f>
        <v>1.300314625812828</v>
      </c>
      <c r="E12494" s="6">
        <v>0.25839079862726699</v>
      </c>
      <c r="F12494" s="6">
        <v>1.4662315526227701</v>
      </c>
      <c r="G12494" s="6">
        <v>0.14258521541750099</v>
      </c>
      <c r="H12494">
        <v>0.25503273528065901</v>
      </c>
      <c r="I12494" s="6" t="s">
        <v>21479</v>
      </c>
      <c r="J12494">
        <v>0</v>
      </c>
      <c r="K12494">
        <v>0</v>
      </c>
      <c r="L12494" s="6">
        <v>0</v>
      </c>
      <c r="M12494" s="6">
        <v>0</v>
      </c>
      <c r="N12494" s="6">
        <v>0</v>
      </c>
      <c r="O12494" s="6">
        <v>0</v>
      </c>
      <c r="P12494" s="6">
        <v>0</v>
      </c>
      <c r="Q12494" s="6">
        <v>0</v>
      </c>
    </row>
    <row r="12495" spans="1:17" customFormat="1" x14ac:dyDescent="0.25">
      <c r="A12495" s="6" t="s">
        <v>8256</v>
      </c>
      <c r="B12495" s="6">
        <v>210.24077261057801</v>
      </c>
      <c r="C12495">
        <v>0.30063531701209401</v>
      </c>
      <c r="D12495" s="6">
        <f>POWER(2,C12495)</f>
        <v>1.231686689580701</v>
      </c>
      <c r="E12495" s="6">
        <v>0.20503739467346099</v>
      </c>
      <c r="F12495" s="6">
        <v>1.46624627907939</v>
      </c>
      <c r="G12495" s="6">
        <v>0.142581204877026</v>
      </c>
      <c r="H12495">
        <v>0.25503273528065901</v>
      </c>
      <c r="I12495" s="6" t="s">
        <v>22833</v>
      </c>
      <c r="J12495">
        <v>0</v>
      </c>
      <c r="K12495">
        <v>0</v>
      </c>
      <c r="L12495" s="6">
        <v>0</v>
      </c>
      <c r="M12495" s="6">
        <v>0</v>
      </c>
      <c r="N12495" s="6">
        <v>0</v>
      </c>
      <c r="O12495" s="6">
        <v>0</v>
      </c>
      <c r="P12495" s="6">
        <v>0</v>
      </c>
      <c r="Q12495" s="6">
        <v>0</v>
      </c>
    </row>
    <row r="12496" spans="1:17" customFormat="1" x14ac:dyDescent="0.25">
      <c r="A12496" s="6" t="s">
        <v>12151</v>
      </c>
      <c r="B12496" s="6">
        <v>1181.49095504766</v>
      </c>
      <c r="C12496">
        <v>0.20098971446665301</v>
      </c>
      <c r="D12496" s="6">
        <f>POWER(2,C12496)</f>
        <v>1.1494866528686087</v>
      </c>
      <c r="E12496" s="6">
        <v>0.137082852938814</v>
      </c>
      <c r="F12496" s="6">
        <v>1.46619150504815</v>
      </c>
      <c r="G12496" s="6">
        <v>0.142596122241374</v>
      </c>
      <c r="H12496">
        <v>0.25503273528065901</v>
      </c>
      <c r="I12496" s="6" t="s">
        <v>26720</v>
      </c>
      <c r="J12496">
        <v>0</v>
      </c>
      <c r="K12496">
        <v>0</v>
      </c>
      <c r="L12496" s="6">
        <v>0</v>
      </c>
      <c r="M12496" s="6">
        <v>0</v>
      </c>
      <c r="N12496" s="6">
        <v>0</v>
      </c>
      <c r="O12496" s="6">
        <v>0</v>
      </c>
      <c r="P12496" s="6">
        <v>0</v>
      </c>
      <c r="Q12496" s="6">
        <v>0</v>
      </c>
    </row>
    <row r="12497" spans="1:17" customFormat="1" x14ac:dyDescent="0.25">
      <c r="A12497" s="6" t="s">
        <v>13873</v>
      </c>
      <c r="B12497" s="6">
        <v>8.4952351848847503</v>
      </c>
      <c r="C12497">
        <v>-1.1309459533110799</v>
      </c>
      <c r="D12497" s="6">
        <f>POWER(2,C12497)</f>
        <v>0.45661623058438766</v>
      </c>
      <c r="E12497" s="6">
        <v>0.77121890339007504</v>
      </c>
      <c r="F12497" s="6">
        <v>-1.4664396170007401</v>
      </c>
      <c r="G12497" s="6">
        <v>0.14252856008197501</v>
      </c>
      <c r="H12497">
        <v>0.25503273528065901</v>
      </c>
      <c r="I12497" s="6" t="s">
        <v>28442</v>
      </c>
      <c r="J12497">
        <v>0</v>
      </c>
      <c r="K12497">
        <v>0</v>
      </c>
      <c r="L12497" s="6">
        <v>0</v>
      </c>
      <c r="M12497" s="6">
        <v>0</v>
      </c>
      <c r="N12497" s="6">
        <v>0</v>
      </c>
      <c r="O12497" s="6">
        <v>0</v>
      </c>
      <c r="P12497" s="6">
        <v>0</v>
      </c>
      <c r="Q12497" s="6">
        <v>0</v>
      </c>
    </row>
    <row r="12498" spans="1:17" customFormat="1" x14ac:dyDescent="0.25">
      <c r="A12498" s="6" t="s">
        <v>13995</v>
      </c>
      <c r="B12498" s="6">
        <v>391.70623865789702</v>
      </c>
      <c r="C12498">
        <v>-0.37191242622359699</v>
      </c>
      <c r="D12498" s="6">
        <f>POWER(2,C12498)</f>
        <v>0.77275745577356048</v>
      </c>
      <c r="E12498" s="6">
        <v>0.253579108023119</v>
      </c>
      <c r="F12498" s="6">
        <v>-1.4666524743422</v>
      </c>
      <c r="G12498" s="6">
        <v>0.14247061752166201</v>
      </c>
      <c r="H12498">
        <v>0.255027662582134</v>
      </c>
      <c r="I12498" s="6" t="s">
        <v>28564</v>
      </c>
      <c r="J12498">
        <v>0</v>
      </c>
      <c r="K12498">
        <v>0</v>
      </c>
      <c r="L12498" s="6">
        <v>0</v>
      </c>
      <c r="M12498" s="6">
        <v>0</v>
      </c>
      <c r="N12498" s="6">
        <v>0</v>
      </c>
      <c r="O12498" s="6">
        <v>0</v>
      </c>
      <c r="P12498" s="6">
        <v>0</v>
      </c>
      <c r="Q12498" s="6">
        <v>0</v>
      </c>
    </row>
    <row r="12499" spans="1:17" customFormat="1" x14ac:dyDescent="0.25">
      <c r="A12499" s="6" t="s">
        <v>5766</v>
      </c>
      <c r="B12499" s="6">
        <v>48.723229099321102</v>
      </c>
      <c r="C12499">
        <v>0.53149528984162397</v>
      </c>
      <c r="D12499" s="6">
        <f>POWER(2,C12499)</f>
        <v>1.4454265403429409</v>
      </c>
      <c r="E12499" s="6">
        <v>0.36212541199938297</v>
      </c>
      <c r="F12499" s="6">
        <v>1.46771055614989</v>
      </c>
      <c r="G12499" s="6">
        <v>0.14218286211577599</v>
      </c>
      <c r="H12499">
        <v>0.25457770165696603</v>
      </c>
      <c r="I12499" s="6" t="s">
        <v>20343</v>
      </c>
      <c r="J12499">
        <v>0</v>
      </c>
      <c r="K12499">
        <v>0</v>
      </c>
      <c r="L12499" s="6">
        <v>0</v>
      </c>
      <c r="M12499" s="6">
        <v>0</v>
      </c>
      <c r="N12499" s="6">
        <v>0</v>
      </c>
      <c r="O12499" s="6">
        <v>0</v>
      </c>
      <c r="P12499" s="6">
        <v>0</v>
      </c>
      <c r="Q12499" s="6">
        <v>0</v>
      </c>
    </row>
    <row r="12500" spans="1:17" customFormat="1" x14ac:dyDescent="0.25">
      <c r="A12500" s="6" t="s">
        <v>6099</v>
      </c>
      <c r="B12500" s="6">
        <v>1198.3513436232099</v>
      </c>
      <c r="C12500">
        <v>-0.37704878854233598</v>
      </c>
      <c r="D12500" s="6">
        <f>POWER(2,C12500)</f>
        <v>0.77001113383600739</v>
      </c>
      <c r="E12500" s="6">
        <v>0.25689677706337</v>
      </c>
      <c r="F12500" s="6">
        <v>-1.4677054062431001</v>
      </c>
      <c r="G12500" s="6">
        <v>0.142184261600207</v>
      </c>
      <c r="H12500">
        <v>0.25457770165696603</v>
      </c>
      <c r="I12500" s="6" t="s">
        <v>20676</v>
      </c>
      <c r="J12500">
        <v>0</v>
      </c>
      <c r="K12500">
        <v>0</v>
      </c>
      <c r="L12500" s="6">
        <v>0</v>
      </c>
      <c r="M12500" s="6">
        <v>0</v>
      </c>
      <c r="N12500" s="6">
        <v>0</v>
      </c>
      <c r="O12500" s="6">
        <v>0</v>
      </c>
      <c r="P12500" s="6">
        <v>0</v>
      </c>
      <c r="Q12500" s="6">
        <v>0</v>
      </c>
    </row>
    <row r="12501" spans="1:17" customFormat="1" x14ac:dyDescent="0.25">
      <c r="A12501" s="6" t="s">
        <v>8988</v>
      </c>
      <c r="B12501" s="6">
        <v>406.87203413921799</v>
      </c>
      <c r="C12501">
        <v>0.271991430624969</v>
      </c>
      <c r="D12501" s="6">
        <f>POWER(2,C12501)</f>
        <v>1.2074734192685244</v>
      </c>
      <c r="E12501" s="6">
        <v>0.18525962513929001</v>
      </c>
      <c r="F12501" s="6">
        <v>1.46816355922381</v>
      </c>
      <c r="G12501" s="6">
        <v>0.14205980015610301</v>
      </c>
      <c r="H12501">
        <v>0.25441745898003598</v>
      </c>
      <c r="I12501" s="6" t="s">
        <v>23565</v>
      </c>
      <c r="J12501">
        <v>0</v>
      </c>
      <c r="K12501">
        <v>0</v>
      </c>
      <c r="L12501" s="6">
        <v>0</v>
      </c>
      <c r="M12501" s="6">
        <v>0</v>
      </c>
      <c r="N12501" s="6">
        <v>0</v>
      </c>
      <c r="O12501" s="6">
        <v>0</v>
      </c>
      <c r="P12501" s="6">
        <v>0</v>
      </c>
      <c r="Q12501" s="6">
        <v>0</v>
      </c>
    </row>
    <row r="12502" spans="1:17" customFormat="1" x14ac:dyDescent="0.25">
      <c r="A12502" s="6" t="s">
        <v>5709</v>
      </c>
      <c r="B12502" s="6">
        <v>570.09225258634103</v>
      </c>
      <c r="C12502">
        <v>-0.22390693951007801</v>
      </c>
      <c r="D12502" s="6">
        <f>POWER(2,C12502)</f>
        <v>0.8562435144244277</v>
      </c>
      <c r="E12502" s="6">
        <v>0.15250559061944199</v>
      </c>
      <c r="F12502" s="6">
        <v>-1.4681884028029399</v>
      </c>
      <c r="G12502" s="6">
        <v>0.14205305356317799</v>
      </c>
      <c r="H12502">
        <v>0.25441745898003598</v>
      </c>
      <c r="I12502" s="6" t="s">
        <v>20286</v>
      </c>
      <c r="J12502">
        <v>0</v>
      </c>
      <c r="K12502">
        <v>0</v>
      </c>
      <c r="L12502" s="6">
        <v>0</v>
      </c>
      <c r="M12502" s="6">
        <v>0</v>
      </c>
      <c r="N12502" s="6">
        <v>0</v>
      </c>
      <c r="O12502" s="6">
        <v>0</v>
      </c>
      <c r="P12502" s="6">
        <v>0</v>
      </c>
      <c r="Q12502" s="6">
        <v>0</v>
      </c>
    </row>
    <row r="12503" spans="1:17" customFormat="1" x14ac:dyDescent="0.25">
      <c r="A12503" s="6" t="s">
        <v>6393</v>
      </c>
      <c r="B12503" s="6">
        <v>13617.8883744501</v>
      </c>
      <c r="C12503">
        <v>-0.160528135438468</v>
      </c>
      <c r="D12503" s="6">
        <f>POWER(2,C12503)</f>
        <v>0.89469748406138927</v>
      </c>
      <c r="E12503" s="6">
        <v>0.10932151611119501</v>
      </c>
      <c r="F12503" s="6">
        <v>-1.4684038526797301</v>
      </c>
      <c r="G12503" s="6">
        <v>0.14199455570259101</v>
      </c>
      <c r="H12503">
        <v>0.25436321628998099</v>
      </c>
      <c r="I12503" s="6" t="s">
        <v>20970</v>
      </c>
      <c r="J12503">
        <v>0</v>
      </c>
      <c r="K12503">
        <v>0</v>
      </c>
      <c r="L12503" s="6">
        <v>0</v>
      </c>
      <c r="M12503" s="6">
        <v>0</v>
      </c>
      <c r="N12503" s="6">
        <v>0</v>
      </c>
      <c r="O12503" s="6">
        <v>0</v>
      </c>
      <c r="P12503" s="6">
        <v>0</v>
      </c>
      <c r="Q12503" s="6">
        <v>0</v>
      </c>
    </row>
    <row r="12504" spans="1:17" customFormat="1" x14ac:dyDescent="0.25">
      <c r="A12504" s="6" t="s">
        <v>3722</v>
      </c>
      <c r="B12504" s="6">
        <v>15.6751738984842</v>
      </c>
      <c r="C12504">
        <v>-1.0149274450519501</v>
      </c>
      <c r="D12504" s="6">
        <f>POWER(2,C12504)</f>
        <v>0.49485321437233598</v>
      </c>
      <c r="E12504" s="6">
        <v>0.69114182052933104</v>
      </c>
      <c r="F12504" s="6">
        <v>-1.4684792829851301</v>
      </c>
      <c r="G12504" s="6">
        <v>0.141974079621043</v>
      </c>
      <c r="H12504">
        <v>0.25436321628998099</v>
      </c>
      <c r="I12504" s="6" t="s">
        <v>18299</v>
      </c>
      <c r="J12504">
        <v>0</v>
      </c>
      <c r="K12504">
        <v>0</v>
      </c>
      <c r="L12504" s="6">
        <v>0</v>
      </c>
      <c r="M12504" s="6">
        <v>0</v>
      </c>
      <c r="N12504" s="6">
        <v>0</v>
      </c>
      <c r="O12504" s="6">
        <v>0</v>
      </c>
      <c r="P12504" s="6">
        <v>0</v>
      </c>
      <c r="Q12504" s="6">
        <v>0</v>
      </c>
    </row>
    <row r="12505" spans="1:17" customFormat="1" x14ac:dyDescent="0.25">
      <c r="A12505" s="6" t="s">
        <v>8634</v>
      </c>
      <c r="B12505" s="6">
        <v>2.2355161703256101</v>
      </c>
      <c r="C12505">
        <v>2.3702644437362999</v>
      </c>
      <c r="D12505" s="6">
        <f>POWER(2,C12505)</f>
        <v>5.1703589543776802</v>
      </c>
      <c r="E12505" s="6">
        <v>1.61360781598417</v>
      </c>
      <c r="F12505" s="6">
        <v>1.4689222624337901</v>
      </c>
      <c r="G12505" s="6">
        <v>0.14185387553026499</v>
      </c>
      <c r="H12505">
        <v>0.25423638554088002</v>
      </c>
      <c r="I12505" s="6" t="s">
        <v>23211</v>
      </c>
      <c r="J12505">
        <v>0</v>
      </c>
      <c r="K12505">
        <v>0</v>
      </c>
      <c r="L12505" s="6">
        <v>0</v>
      </c>
      <c r="M12505" s="6">
        <v>0</v>
      </c>
      <c r="N12505" s="6">
        <v>0</v>
      </c>
      <c r="O12505" s="6">
        <v>0</v>
      </c>
      <c r="P12505" s="6">
        <v>0</v>
      </c>
      <c r="Q12505" s="6">
        <v>0</v>
      </c>
    </row>
    <row r="12506" spans="1:17" customFormat="1" x14ac:dyDescent="0.25">
      <c r="A12506" s="6" t="s">
        <v>8128</v>
      </c>
      <c r="B12506" s="6">
        <v>71418.835691718996</v>
      </c>
      <c r="C12506">
        <v>-0.217320005854481</v>
      </c>
      <c r="D12506" s="6">
        <f>POWER(2,C12506)</f>
        <v>0.86016181596324282</v>
      </c>
      <c r="E12506" s="6">
        <v>0.14788942910514</v>
      </c>
      <c r="F12506" s="6">
        <v>-1.4694762645948101</v>
      </c>
      <c r="G12506" s="6">
        <v>0.141703655060756</v>
      </c>
      <c r="H12506">
        <v>0.25399843479482498</v>
      </c>
      <c r="I12506" s="6" t="s">
        <v>22705</v>
      </c>
      <c r="J12506">
        <v>0</v>
      </c>
      <c r="K12506">
        <v>0</v>
      </c>
      <c r="L12506" s="6">
        <v>0</v>
      </c>
      <c r="M12506" s="6">
        <v>0</v>
      </c>
      <c r="N12506" s="6">
        <v>0</v>
      </c>
      <c r="O12506" s="6">
        <v>0</v>
      </c>
      <c r="P12506" s="6">
        <v>0</v>
      </c>
      <c r="Q12506" s="6">
        <v>0</v>
      </c>
    </row>
    <row r="12507" spans="1:17" customFormat="1" x14ac:dyDescent="0.25">
      <c r="A12507" s="6" t="s">
        <v>4207</v>
      </c>
      <c r="B12507" s="6">
        <v>499.61058436994301</v>
      </c>
      <c r="C12507">
        <v>0.306846803971072</v>
      </c>
      <c r="D12507" s="6">
        <f>POWER(2,C12507)</f>
        <v>1.2370011177859015</v>
      </c>
      <c r="E12507" s="6">
        <v>0.20880453454005901</v>
      </c>
      <c r="F12507" s="6">
        <v>1.46954090171927</v>
      </c>
      <c r="G12507" s="6">
        <v>0.141686136344017</v>
      </c>
      <c r="H12507">
        <v>0.253998317592324</v>
      </c>
      <c r="I12507" s="6" t="s">
        <v>18784</v>
      </c>
      <c r="J12507">
        <v>0</v>
      </c>
      <c r="K12507">
        <v>0</v>
      </c>
      <c r="L12507" s="6">
        <v>0</v>
      </c>
      <c r="M12507" s="6">
        <v>0</v>
      </c>
      <c r="N12507" s="6">
        <v>0</v>
      </c>
      <c r="O12507" s="6">
        <v>0</v>
      </c>
      <c r="P12507" s="6">
        <v>0</v>
      </c>
      <c r="Q12507" s="6">
        <v>0</v>
      </c>
    </row>
    <row r="12508" spans="1:17" customFormat="1" x14ac:dyDescent="0.25">
      <c r="A12508" s="6" t="s">
        <v>2363</v>
      </c>
      <c r="B12508" s="6">
        <v>565.47169381770095</v>
      </c>
      <c r="C12508">
        <v>0.285980013934299</v>
      </c>
      <c r="D12508" s="6">
        <f>POWER(2,C12508)</f>
        <v>1.2192382035048814</v>
      </c>
      <c r="E12508" s="6">
        <v>0.19454403406346801</v>
      </c>
      <c r="F12508" s="6">
        <v>1.4700014591092501</v>
      </c>
      <c r="G12508" s="6">
        <v>0.14156135880430101</v>
      </c>
      <c r="H12508">
        <v>0.25380589561155498</v>
      </c>
      <c r="I12508" s="6" t="s">
        <v>16940</v>
      </c>
      <c r="J12508">
        <v>1</v>
      </c>
      <c r="K12508">
        <v>0</v>
      </c>
      <c r="L12508" s="6">
        <v>0</v>
      </c>
      <c r="M12508" s="6">
        <v>0</v>
      </c>
      <c r="N12508" s="6">
        <v>0</v>
      </c>
      <c r="O12508" s="6">
        <v>0</v>
      </c>
      <c r="P12508" s="6">
        <v>0</v>
      </c>
      <c r="Q12508" s="6">
        <v>0</v>
      </c>
    </row>
    <row r="12509" spans="1:17" customFormat="1" x14ac:dyDescent="0.25">
      <c r="A12509" s="6" t="s">
        <v>5448</v>
      </c>
      <c r="B12509" s="6">
        <v>1658.21481073512</v>
      </c>
      <c r="C12509">
        <v>-0.21391688347048901</v>
      </c>
      <c r="D12509" s="6">
        <f>POWER(2,C12509)</f>
        <v>0.86219321625205758</v>
      </c>
      <c r="E12509" s="6">
        <v>0.14547784760844801</v>
      </c>
      <c r="F12509" s="6">
        <v>-1.4704430054962301</v>
      </c>
      <c r="G12509" s="6">
        <v>0.14144181115487101</v>
      </c>
      <c r="H12509">
        <v>0.25362280405826099</v>
      </c>
      <c r="I12509" s="6" t="s">
        <v>20025</v>
      </c>
      <c r="J12509">
        <v>0</v>
      </c>
      <c r="K12509">
        <v>0</v>
      </c>
      <c r="L12509" s="6">
        <v>0</v>
      </c>
      <c r="M12509" s="6">
        <v>0</v>
      </c>
      <c r="N12509" s="6">
        <v>0</v>
      </c>
      <c r="O12509" s="6">
        <v>0</v>
      </c>
      <c r="P12509" s="6">
        <v>0</v>
      </c>
      <c r="Q12509" s="6">
        <v>0</v>
      </c>
    </row>
    <row r="12510" spans="1:17" customFormat="1" x14ac:dyDescent="0.25">
      <c r="A12510" s="6" t="s">
        <v>12746</v>
      </c>
      <c r="B12510" s="6">
        <v>3.4294473505560998</v>
      </c>
      <c r="C12510">
        <v>-1.76155209077908</v>
      </c>
      <c r="D12510" s="6">
        <f>POWER(2,C12510)</f>
        <v>0.29493070010631328</v>
      </c>
      <c r="E12510" s="6">
        <v>1.1978385832284</v>
      </c>
      <c r="F12510" s="6">
        <v>-1.4706089079476501</v>
      </c>
      <c r="G12510" s="6">
        <v>0.141396913510584</v>
      </c>
      <c r="H12510">
        <v>0.25357354064319498</v>
      </c>
      <c r="I12510" s="6" t="s">
        <v>27315</v>
      </c>
      <c r="J12510">
        <v>0</v>
      </c>
      <c r="K12510">
        <v>0</v>
      </c>
      <c r="L12510" s="6">
        <v>0</v>
      </c>
      <c r="M12510" s="6">
        <v>0</v>
      </c>
      <c r="N12510" s="6">
        <v>0</v>
      </c>
      <c r="O12510" s="6">
        <v>0</v>
      </c>
      <c r="P12510" s="6">
        <v>0</v>
      </c>
      <c r="Q12510" s="6">
        <v>0</v>
      </c>
    </row>
    <row r="12511" spans="1:17" customFormat="1" x14ac:dyDescent="0.25">
      <c r="A12511" s="6" t="s">
        <v>10610</v>
      </c>
      <c r="B12511" s="6">
        <v>15.9388562160006</v>
      </c>
      <c r="C12511">
        <v>0.86661426040281797</v>
      </c>
      <c r="D12511" s="6">
        <f>POWER(2,C12511)</f>
        <v>1.8233787412174547</v>
      </c>
      <c r="E12511" s="6">
        <v>0.58842824150467898</v>
      </c>
      <c r="F12511" s="6">
        <v>1.47276116147448</v>
      </c>
      <c r="G12511" s="6">
        <v>0.14081544828096099</v>
      </c>
      <c r="H12511">
        <v>0.25262416405730098</v>
      </c>
      <c r="I12511" s="6" t="s">
        <v>25180</v>
      </c>
      <c r="J12511">
        <v>0</v>
      </c>
      <c r="K12511">
        <v>0</v>
      </c>
      <c r="L12511" s="6">
        <v>0</v>
      </c>
      <c r="M12511" s="6">
        <v>0</v>
      </c>
      <c r="N12511" s="6">
        <v>0</v>
      </c>
      <c r="O12511" s="6">
        <v>0</v>
      </c>
      <c r="P12511" s="6">
        <v>0</v>
      </c>
      <c r="Q12511" s="6">
        <v>0</v>
      </c>
    </row>
    <row r="12512" spans="1:17" customFormat="1" x14ac:dyDescent="0.25">
      <c r="A12512" s="6" t="s">
        <v>4820</v>
      </c>
      <c r="B12512" s="6">
        <v>276.60995985205699</v>
      </c>
      <c r="C12512">
        <v>0.30838951937485298</v>
      </c>
      <c r="D12512" s="6">
        <f>POWER(2,C12512)</f>
        <v>1.2383245862324037</v>
      </c>
      <c r="E12512" s="6">
        <v>0.209327007380811</v>
      </c>
      <c r="F12512" s="6">
        <v>1.47324286165247</v>
      </c>
      <c r="G12512" s="6">
        <v>0.14068556150994099</v>
      </c>
      <c r="H12512">
        <v>0.25245338799681599</v>
      </c>
      <c r="I12512" s="6" t="s">
        <v>19397</v>
      </c>
      <c r="J12512">
        <v>0</v>
      </c>
      <c r="K12512">
        <v>0</v>
      </c>
      <c r="L12512" s="6">
        <v>0</v>
      </c>
      <c r="M12512" s="6">
        <v>0</v>
      </c>
      <c r="N12512" s="6">
        <v>0</v>
      </c>
      <c r="O12512" s="6">
        <v>0</v>
      </c>
      <c r="P12512" s="6">
        <v>0</v>
      </c>
      <c r="Q12512" s="6">
        <v>0</v>
      </c>
    </row>
    <row r="12513" spans="1:17" customFormat="1" x14ac:dyDescent="0.25">
      <c r="A12513" s="6" t="s">
        <v>13301</v>
      </c>
      <c r="B12513" s="6">
        <v>75.445225933417802</v>
      </c>
      <c r="C12513">
        <v>-0.44525248505863002</v>
      </c>
      <c r="D12513" s="6">
        <f>POWER(2,C12513)</f>
        <v>0.73445576879617946</v>
      </c>
      <c r="E12513" s="6">
        <v>0.30216873944891698</v>
      </c>
      <c r="F12513" s="6">
        <v>-1.47352266111532</v>
      </c>
      <c r="G12513" s="6">
        <v>0.140610158031066</v>
      </c>
      <c r="H12513">
        <v>0.25236861016976098</v>
      </c>
      <c r="I12513" s="6" t="s">
        <v>27870</v>
      </c>
      <c r="J12513">
        <v>0</v>
      </c>
      <c r="K12513">
        <v>0</v>
      </c>
      <c r="L12513" s="6">
        <v>0</v>
      </c>
      <c r="M12513" s="6">
        <v>0</v>
      </c>
      <c r="N12513" s="6">
        <v>0</v>
      </c>
      <c r="O12513" s="6">
        <v>0</v>
      </c>
      <c r="P12513" s="6">
        <v>0</v>
      </c>
      <c r="Q12513" s="6">
        <v>0</v>
      </c>
    </row>
    <row r="12514" spans="1:17" customFormat="1" x14ac:dyDescent="0.25">
      <c r="A12514" s="6" t="s">
        <v>11536</v>
      </c>
      <c r="B12514" s="6">
        <v>7.3402366600838498</v>
      </c>
      <c r="C12514">
        <v>-1.4908666879316299</v>
      </c>
      <c r="D12514" s="6">
        <f>POWER(2,C12514)</f>
        <v>0.3557987413312087</v>
      </c>
      <c r="E12514" s="6">
        <v>1.01160358735529</v>
      </c>
      <c r="F12514" s="6">
        <v>-1.47376571867378</v>
      </c>
      <c r="G12514" s="6">
        <v>0.140544681397968</v>
      </c>
      <c r="H12514">
        <v>0.252293912468809</v>
      </c>
      <c r="I12514" s="6" t="s">
        <v>26105</v>
      </c>
      <c r="J12514">
        <v>0</v>
      </c>
      <c r="K12514">
        <v>0</v>
      </c>
      <c r="L12514" s="6">
        <v>0</v>
      </c>
      <c r="M12514" s="6">
        <v>0</v>
      </c>
      <c r="N12514" s="6">
        <v>0</v>
      </c>
      <c r="O12514" s="6">
        <v>0</v>
      </c>
      <c r="P12514" s="6">
        <v>0</v>
      </c>
      <c r="Q12514" s="6">
        <v>0</v>
      </c>
    </row>
    <row r="12515" spans="1:17" customFormat="1" x14ac:dyDescent="0.25">
      <c r="A12515" s="6" t="s">
        <v>8632</v>
      </c>
      <c r="B12515" s="6">
        <v>381.675765208131</v>
      </c>
      <c r="C12515">
        <v>-0.27863311937344198</v>
      </c>
      <c r="D12515" s="6">
        <f>POWER(2,C12515)</f>
        <v>0.82437169789525255</v>
      </c>
      <c r="E12515" s="6">
        <v>0.189041820313018</v>
      </c>
      <c r="F12515" s="6">
        <v>-1.4739231716668699</v>
      </c>
      <c r="G12515" s="6">
        <v>0.140502278068624</v>
      </c>
      <c r="H12515">
        <v>0.25224890855325499</v>
      </c>
      <c r="I12515" s="6" t="s">
        <v>23209</v>
      </c>
      <c r="J12515">
        <v>0</v>
      </c>
      <c r="K12515">
        <v>0</v>
      </c>
      <c r="L12515" s="6">
        <v>0</v>
      </c>
      <c r="M12515" s="6">
        <v>0</v>
      </c>
      <c r="N12515" s="6">
        <v>0</v>
      </c>
      <c r="O12515" s="6">
        <v>0</v>
      </c>
      <c r="P12515" s="6">
        <v>0</v>
      </c>
      <c r="Q12515" s="6">
        <v>0</v>
      </c>
    </row>
    <row r="12516" spans="1:17" customFormat="1" x14ac:dyDescent="0.25">
      <c r="A12516" s="6" t="s">
        <v>11854</v>
      </c>
      <c r="B12516" s="6">
        <v>14.786556110959999</v>
      </c>
      <c r="C12516">
        <v>1.0187005252396899</v>
      </c>
      <c r="D12516" s="6">
        <f>POWER(2,C12516)</f>
        <v>2.0260931800674156</v>
      </c>
      <c r="E12516" s="6">
        <v>0.690759593912325</v>
      </c>
      <c r="F12516" s="6">
        <v>1.4747540739463001</v>
      </c>
      <c r="G12516" s="6">
        <v>0.14027867249052101</v>
      </c>
      <c r="H12516">
        <v>0.25192089992828098</v>
      </c>
      <c r="I12516" s="6" t="s">
        <v>26423</v>
      </c>
      <c r="J12516">
        <v>0</v>
      </c>
      <c r="K12516">
        <v>0</v>
      </c>
      <c r="L12516" s="6">
        <v>0</v>
      </c>
      <c r="M12516" s="6">
        <v>0</v>
      </c>
      <c r="N12516" s="6">
        <v>0</v>
      </c>
      <c r="O12516" s="6">
        <v>0</v>
      </c>
      <c r="P12516" s="6">
        <v>0</v>
      </c>
      <c r="Q12516" s="6">
        <v>0</v>
      </c>
    </row>
    <row r="12517" spans="1:17" customFormat="1" x14ac:dyDescent="0.25">
      <c r="A12517" s="6" t="s">
        <v>6254</v>
      </c>
      <c r="B12517" s="6">
        <v>204.392406760526</v>
      </c>
      <c r="C12517">
        <v>0.29632201380800299</v>
      </c>
      <c r="D12517" s="6">
        <f>POWER(2,C12517)</f>
        <v>1.2280097487425397</v>
      </c>
      <c r="E12517" s="6">
        <v>0.20093296493557999</v>
      </c>
      <c r="F12517" s="6">
        <v>1.4747307088361801</v>
      </c>
      <c r="G12517" s="6">
        <v>0.14028495657381901</v>
      </c>
      <c r="H12517">
        <v>0.25192089992828098</v>
      </c>
      <c r="I12517" s="6" t="s">
        <v>20831</v>
      </c>
      <c r="J12517">
        <v>1</v>
      </c>
      <c r="K12517">
        <v>0</v>
      </c>
      <c r="L12517" s="6">
        <v>0</v>
      </c>
      <c r="M12517" s="6">
        <v>0</v>
      </c>
      <c r="N12517" s="6">
        <v>0</v>
      </c>
      <c r="O12517" s="6">
        <v>0</v>
      </c>
      <c r="P12517" s="6">
        <v>0</v>
      </c>
      <c r="Q12517" s="6">
        <v>0</v>
      </c>
    </row>
    <row r="12518" spans="1:17" customFormat="1" x14ac:dyDescent="0.25">
      <c r="A12518" s="6" t="s">
        <v>6860</v>
      </c>
      <c r="B12518" s="6">
        <v>3890.8239480208799</v>
      </c>
      <c r="C12518">
        <v>-0.18487174627505201</v>
      </c>
      <c r="D12518" s="6">
        <f>POWER(2,C12518)</f>
        <v>0.87972727906466885</v>
      </c>
      <c r="E12518" s="6">
        <v>0.12528101709421</v>
      </c>
      <c r="F12518" s="6">
        <v>-1.47565649260359</v>
      </c>
      <c r="G12518" s="6">
        <v>0.14003613120897099</v>
      </c>
      <c r="H12518">
        <v>0.25162931441957798</v>
      </c>
      <c r="I12518" s="6" t="s">
        <v>21437</v>
      </c>
      <c r="J12518">
        <v>0</v>
      </c>
      <c r="K12518">
        <v>0</v>
      </c>
      <c r="L12518" s="6">
        <v>0</v>
      </c>
      <c r="M12518" s="6">
        <v>0</v>
      </c>
      <c r="N12518" s="6">
        <v>0</v>
      </c>
      <c r="O12518" s="6">
        <v>0</v>
      </c>
      <c r="P12518" s="6">
        <v>0</v>
      </c>
      <c r="Q12518" s="6">
        <v>0</v>
      </c>
    </row>
    <row r="12519" spans="1:17" customFormat="1" x14ac:dyDescent="0.25">
      <c r="A12519" s="6" t="s">
        <v>12985</v>
      </c>
      <c r="B12519" s="6">
        <v>2932.8287829972601</v>
      </c>
      <c r="C12519">
        <v>-0.271296555546434</v>
      </c>
      <c r="D12519" s="6">
        <f>POWER(2,C12519)</f>
        <v>0.82857456797677098</v>
      </c>
      <c r="E12519" s="6">
        <v>0.18384327747922399</v>
      </c>
      <c r="F12519" s="6">
        <v>-1.4756947290449201</v>
      </c>
      <c r="G12519" s="6">
        <v>0.14002586160546901</v>
      </c>
      <c r="H12519">
        <v>0.25162931441957798</v>
      </c>
      <c r="I12519" s="6" t="s">
        <v>27554</v>
      </c>
      <c r="J12519">
        <v>0</v>
      </c>
      <c r="K12519">
        <v>0</v>
      </c>
      <c r="L12519" s="6">
        <v>0</v>
      </c>
      <c r="M12519" s="6">
        <v>0</v>
      </c>
      <c r="N12519" s="6">
        <v>0</v>
      </c>
      <c r="O12519" s="6">
        <v>0</v>
      </c>
      <c r="P12519" s="6">
        <v>0</v>
      </c>
      <c r="Q12519" s="6">
        <v>0</v>
      </c>
    </row>
    <row r="12520" spans="1:17" customFormat="1" x14ac:dyDescent="0.25">
      <c r="A12520" s="6" t="s">
        <v>3210</v>
      </c>
      <c r="B12520" s="6">
        <v>201.64135445688399</v>
      </c>
      <c r="C12520">
        <v>-0.30768311366342699</v>
      </c>
      <c r="D12520" s="6">
        <f>POWER(2,C12520)</f>
        <v>0.80793822083913813</v>
      </c>
      <c r="E12520" s="6">
        <v>0.20841243196824399</v>
      </c>
      <c r="F12520" s="6">
        <v>-1.4763184266776801</v>
      </c>
      <c r="G12520" s="6">
        <v>0.13985842971482501</v>
      </c>
      <c r="H12520">
        <v>0.25140312841401202</v>
      </c>
      <c r="I12520" s="6" t="s">
        <v>17787</v>
      </c>
      <c r="J12520">
        <v>0</v>
      </c>
      <c r="K12520">
        <v>0</v>
      </c>
      <c r="L12520" s="6">
        <v>0</v>
      </c>
      <c r="M12520" s="6">
        <v>0</v>
      </c>
      <c r="N12520" s="6">
        <v>0</v>
      </c>
      <c r="O12520" s="6">
        <v>0</v>
      </c>
      <c r="P12520" s="6">
        <v>0</v>
      </c>
      <c r="Q12520" s="6">
        <v>0</v>
      </c>
    </row>
    <row r="12521" spans="1:17" customFormat="1" x14ac:dyDescent="0.25">
      <c r="A12521" s="6" t="s">
        <v>14137</v>
      </c>
      <c r="B12521" s="6">
        <v>42.994383378933897</v>
      </c>
      <c r="C12521">
        <v>0.54734571649055297</v>
      </c>
      <c r="D12521" s="6">
        <f>POWER(2,C12521)</f>
        <v>1.4613945340848786</v>
      </c>
      <c r="E12521" s="6">
        <v>0.37071346022827001</v>
      </c>
      <c r="F12521" s="6">
        <v>1.4764657214052099</v>
      </c>
      <c r="G12521" s="6">
        <v>0.13981891087961601</v>
      </c>
      <c r="H12521">
        <v>0.25136313897851198</v>
      </c>
      <c r="I12521" s="6" t="s">
        <v>28706</v>
      </c>
      <c r="J12521">
        <v>0</v>
      </c>
      <c r="K12521">
        <v>0</v>
      </c>
      <c r="L12521" s="6">
        <v>0</v>
      </c>
      <c r="M12521" s="6">
        <v>0</v>
      </c>
      <c r="N12521" s="6">
        <v>0</v>
      </c>
      <c r="O12521" s="6">
        <v>0</v>
      </c>
      <c r="P12521" s="6">
        <v>0</v>
      </c>
      <c r="Q12521" s="6">
        <v>0</v>
      </c>
    </row>
    <row r="12522" spans="1:17" customFormat="1" x14ac:dyDescent="0.25">
      <c r="A12522" s="6" t="s">
        <v>5759</v>
      </c>
      <c r="B12522" s="6">
        <v>1557.28137048126</v>
      </c>
      <c r="C12522">
        <v>-0.21649888975565099</v>
      </c>
      <c r="D12522" s="6">
        <f>POWER(2,C12522)</f>
        <v>0.86065152011247137</v>
      </c>
      <c r="E12522" s="6">
        <v>0.14662460448287301</v>
      </c>
      <c r="F12522" s="6">
        <v>-1.4765522506895501</v>
      </c>
      <c r="G12522" s="6">
        <v>0.1397956992795</v>
      </c>
      <c r="H12522">
        <v>0.25135246004627598</v>
      </c>
      <c r="I12522" s="6" t="s">
        <v>20336</v>
      </c>
      <c r="J12522">
        <v>0</v>
      </c>
      <c r="K12522">
        <v>0</v>
      </c>
      <c r="L12522" s="6">
        <v>0</v>
      </c>
      <c r="M12522" s="6">
        <v>0</v>
      </c>
      <c r="N12522" s="6">
        <v>0</v>
      </c>
      <c r="O12522" s="6">
        <v>0</v>
      </c>
      <c r="P12522" s="6">
        <v>0</v>
      </c>
      <c r="Q12522" s="6">
        <v>0</v>
      </c>
    </row>
    <row r="12523" spans="1:17" customFormat="1" x14ac:dyDescent="0.25">
      <c r="A12523" s="6" t="s">
        <v>11619</v>
      </c>
      <c r="B12523" s="6">
        <v>6193.5924672035699</v>
      </c>
      <c r="C12523">
        <v>-0.21888586817012801</v>
      </c>
      <c r="D12523" s="6">
        <f>POWER(2,C12523)</f>
        <v>0.85922872597717725</v>
      </c>
      <c r="E12523" s="6">
        <v>0.14822520861521901</v>
      </c>
      <c r="F12523" s="6">
        <v>-1.47671148662936</v>
      </c>
      <c r="G12523" s="6">
        <v>0.13975299176828801</v>
      </c>
      <c r="H12523">
        <v>0.25130672052439101</v>
      </c>
      <c r="I12523" s="6" t="s">
        <v>26188</v>
      </c>
      <c r="J12523">
        <v>0</v>
      </c>
      <c r="K12523">
        <v>0</v>
      </c>
      <c r="L12523" s="6">
        <v>0</v>
      </c>
      <c r="M12523" s="6">
        <v>0</v>
      </c>
      <c r="N12523" s="6">
        <v>0</v>
      </c>
      <c r="O12523" s="6">
        <v>1</v>
      </c>
      <c r="P12523" s="6">
        <v>0</v>
      </c>
      <c r="Q12523" s="6">
        <v>0</v>
      </c>
    </row>
    <row r="12524" spans="1:17" customFormat="1" x14ac:dyDescent="0.25">
      <c r="A12524" s="6" t="s">
        <v>12645</v>
      </c>
      <c r="B12524" s="6">
        <v>84.361283512375095</v>
      </c>
      <c r="C12524">
        <v>0.39212620314494501</v>
      </c>
      <c r="D12524" s="6">
        <f>POWER(2,C12524)</f>
        <v>1.3123260483813834</v>
      </c>
      <c r="E12524" s="6">
        <v>0.26535790280395899</v>
      </c>
      <c r="F12524" s="6">
        <v>1.4777257394690799</v>
      </c>
      <c r="G12524" s="6">
        <v>0.139481202019616</v>
      </c>
      <c r="H12524">
        <v>0.250942011743291</v>
      </c>
      <c r="I12524" s="6" t="s">
        <v>27214</v>
      </c>
      <c r="J12524">
        <v>0</v>
      </c>
      <c r="K12524">
        <v>0</v>
      </c>
      <c r="L12524" s="6">
        <v>0</v>
      </c>
      <c r="M12524" s="6">
        <v>0</v>
      </c>
      <c r="N12524" s="6">
        <v>0</v>
      </c>
      <c r="O12524" s="6">
        <v>0</v>
      </c>
      <c r="P12524" s="6">
        <v>0</v>
      </c>
      <c r="Q12524" s="6">
        <v>0</v>
      </c>
    </row>
    <row r="12525" spans="1:17" customFormat="1" x14ac:dyDescent="0.25">
      <c r="A12525" s="6" t="s">
        <v>6746</v>
      </c>
      <c r="B12525" s="6">
        <v>20.9406148409265</v>
      </c>
      <c r="C12525">
        <v>0.98697559125131096</v>
      </c>
      <c r="D12525" s="6">
        <f>POWER(2,C12525)</f>
        <v>1.9820255926402097</v>
      </c>
      <c r="E12525" s="6">
        <v>0.66784565465134405</v>
      </c>
      <c r="F12525" s="6">
        <v>1.4778498360771299</v>
      </c>
      <c r="G12525" s="6">
        <v>0.13944797575604301</v>
      </c>
      <c r="H12525">
        <v>0.25091325311297002</v>
      </c>
      <c r="I12525" s="6" t="s">
        <v>21323</v>
      </c>
      <c r="J12525">
        <v>0</v>
      </c>
      <c r="K12525">
        <v>0</v>
      </c>
      <c r="L12525" s="6">
        <v>0</v>
      </c>
      <c r="M12525" s="6">
        <v>0</v>
      </c>
      <c r="N12525" s="6">
        <v>0</v>
      </c>
      <c r="O12525" s="6">
        <v>0</v>
      </c>
      <c r="P12525" s="6">
        <v>0</v>
      </c>
      <c r="Q12525" s="6">
        <v>0</v>
      </c>
    </row>
    <row r="12526" spans="1:17" customFormat="1" x14ac:dyDescent="0.25">
      <c r="A12526" s="6" t="s">
        <v>12102</v>
      </c>
      <c r="B12526" s="6">
        <v>34.509304705163402</v>
      </c>
      <c r="C12526">
        <v>-0.58825979715450805</v>
      </c>
      <c r="D12526" s="6">
        <f>POWER(2,C12526)</f>
        <v>0.66514473204470725</v>
      </c>
      <c r="E12526" s="6">
        <v>0.39795541070667201</v>
      </c>
      <c r="F12526" s="6">
        <v>-1.47820529970909</v>
      </c>
      <c r="G12526" s="6">
        <v>0.13935283581695401</v>
      </c>
      <c r="H12526">
        <v>0.25077805933923403</v>
      </c>
      <c r="I12526" s="6" t="s">
        <v>26671</v>
      </c>
      <c r="J12526">
        <v>0</v>
      </c>
      <c r="K12526">
        <v>0</v>
      </c>
      <c r="L12526" s="6">
        <v>0</v>
      </c>
      <c r="M12526" s="6">
        <v>0</v>
      </c>
      <c r="N12526" s="6">
        <v>0</v>
      </c>
      <c r="O12526" s="6">
        <v>0</v>
      </c>
      <c r="P12526" s="6">
        <v>0</v>
      </c>
      <c r="Q12526" s="6">
        <v>0</v>
      </c>
    </row>
    <row r="12527" spans="1:17" customFormat="1" x14ac:dyDescent="0.25">
      <c r="A12527" s="6" t="s">
        <v>12195</v>
      </c>
      <c r="B12527" s="6">
        <v>68.469263141580498</v>
      </c>
      <c r="C12527">
        <v>-0.43695444941530898</v>
      </c>
      <c r="D12527" s="6">
        <f>POWER(2,C12527)</f>
        <v>0.73869235434837854</v>
      </c>
      <c r="E12527" s="6">
        <v>0.29545952405005299</v>
      </c>
      <c r="F12527" s="6">
        <v>-1.47889783150563</v>
      </c>
      <c r="G12527" s="6">
        <v>0.13916762301264299</v>
      </c>
      <c r="H12527">
        <v>0.25050172142275701</v>
      </c>
      <c r="I12527" s="6" t="s">
        <v>26764</v>
      </c>
      <c r="J12527">
        <v>0</v>
      </c>
      <c r="K12527">
        <v>0</v>
      </c>
      <c r="L12527" s="6">
        <v>0</v>
      </c>
      <c r="M12527" s="6">
        <v>0</v>
      </c>
      <c r="N12527" s="6">
        <v>0</v>
      </c>
      <c r="O12527" s="6">
        <v>0</v>
      </c>
      <c r="P12527" s="6">
        <v>0</v>
      </c>
      <c r="Q12527" s="6">
        <v>0</v>
      </c>
    </row>
    <row r="12528" spans="1:17" customFormat="1" x14ac:dyDescent="0.25">
      <c r="A12528" s="6" t="s">
        <v>12711</v>
      </c>
      <c r="B12528" s="6">
        <v>1249.8685739552</v>
      </c>
      <c r="C12528">
        <v>0.19792163403194599</v>
      </c>
      <c r="D12528" s="6">
        <f>POWER(2,C12528)</f>
        <v>1.1470447160401491</v>
      </c>
      <c r="E12528" s="6">
        <v>0.13377796489924601</v>
      </c>
      <c r="F12528" s="6">
        <v>1.4794785836442499</v>
      </c>
      <c r="G12528" s="6">
        <v>0.13901245106503199</v>
      </c>
      <c r="H12528">
        <v>0.25032824552212501</v>
      </c>
      <c r="I12528" s="6" t="s">
        <v>27280</v>
      </c>
      <c r="J12528">
        <v>0</v>
      </c>
      <c r="K12528">
        <v>0</v>
      </c>
      <c r="L12528" s="6">
        <v>0</v>
      </c>
      <c r="M12528" s="6">
        <v>0</v>
      </c>
      <c r="N12528" s="6">
        <v>0</v>
      </c>
      <c r="O12528" s="6">
        <v>0</v>
      </c>
      <c r="P12528" s="6">
        <v>0</v>
      </c>
      <c r="Q12528" s="6">
        <v>0</v>
      </c>
    </row>
    <row r="12529" spans="1:17" customFormat="1" x14ac:dyDescent="0.25">
      <c r="A12529" s="6" t="s">
        <v>8954</v>
      </c>
      <c r="B12529" s="6">
        <v>36.944614340947098</v>
      </c>
      <c r="C12529">
        <v>0.67565704077000899</v>
      </c>
      <c r="D12529" s="6">
        <f>POWER(2,C12529)</f>
        <v>1.597324069929291</v>
      </c>
      <c r="E12529" s="6">
        <v>0.456635816228664</v>
      </c>
      <c r="F12529" s="6">
        <v>1.4796409233735399</v>
      </c>
      <c r="G12529" s="6">
        <v>0.13896909912953601</v>
      </c>
      <c r="H12529">
        <v>0.250299170746552</v>
      </c>
      <c r="I12529" s="6" t="s">
        <v>23531</v>
      </c>
      <c r="J12529">
        <v>0</v>
      </c>
      <c r="K12529">
        <v>0</v>
      </c>
      <c r="L12529" s="6">
        <v>0</v>
      </c>
      <c r="M12529" s="6">
        <v>0</v>
      </c>
      <c r="N12529" s="6">
        <v>0</v>
      </c>
      <c r="O12529" s="6">
        <v>0</v>
      </c>
      <c r="P12529" s="6">
        <v>0</v>
      </c>
      <c r="Q12529" s="6">
        <v>0</v>
      </c>
    </row>
    <row r="12530" spans="1:17" customFormat="1" x14ac:dyDescent="0.25">
      <c r="A12530" s="6" t="s">
        <v>7687</v>
      </c>
      <c r="B12530" s="6">
        <v>28.497292325679702</v>
      </c>
      <c r="C12530">
        <v>0.728931067737151</v>
      </c>
      <c r="D12530" s="6">
        <f>POWER(2,C12530)</f>
        <v>1.6574106156673256</v>
      </c>
      <c r="E12530" s="6">
        <v>0.49220694459339598</v>
      </c>
      <c r="F12530" s="6">
        <v>1.4809442974017999</v>
      </c>
      <c r="G12530" s="6">
        <v>0.138621417496641</v>
      </c>
      <c r="H12530">
        <v>0.24970386048132301</v>
      </c>
      <c r="I12530" s="6" t="s">
        <v>22264</v>
      </c>
      <c r="J12530">
        <v>0</v>
      </c>
      <c r="K12530">
        <v>0</v>
      </c>
      <c r="L12530" s="6">
        <v>0</v>
      </c>
      <c r="M12530" s="6">
        <v>0</v>
      </c>
      <c r="N12530" s="6">
        <v>0</v>
      </c>
      <c r="O12530" s="6">
        <v>0</v>
      </c>
      <c r="P12530" s="6">
        <v>0</v>
      </c>
      <c r="Q12530" s="6">
        <v>0</v>
      </c>
    </row>
    <row r="12531" spans="1:17" customFormat="1" x14ac:dyDescent="0.25">
      <c r="A12531" s="6" t="s">
        <v>10559</v>
      </c>
      <c r="B12531" s="6">
        <v>11825.235939226999</v>
      </c>
      <c r="C12531">
        <v>-0.23337873994911401</v>
      </c>
      <c r="D12531" s="6">
        <f>POWER(2,C12531)</f>
        <v>0.85064038792675811</v>
      </c>
      <c r="E12531" s="6">
        <v>0.15757744466060999</v>
      </c>
      <c r="F12531" s="6">
        <v>-1.4810415313674099</v>
      </c>
      <c r="G12531" s="6">
        <v>0.13859550672611901</v>
      </c>
      <c r="H12531">
        <v>0.24968809227348401</v>
      </c>
      <c r="I12531" s="6" t="s">
        <v>25129</v>
      </c>
      <c r="J12531">
        <v>0</v>
      </c>
      <c r="K12531">
        <v>0</v>
      </c>
      <c r="L12531" s="6">
        <v>0</v>
      </c>
      <c r="M12531" s="6">
        <v>0</v>
      </c>
      <c r="N12531" s="6">
        <v>0</v>
      </c>
      <c r="O12531" s="6">
        <v>0</v>
      </c>
      <c r="P12531" s="6">
        <v>0</v>
      </c>
      <c r="Q12531" s="6">
        <v>0</v>
      </c>
    </row>
    <row r="12532" spans="1:17" customFormat="1" x14ac:dyDescent="0.25">
      <c r="A12532" s="6" t="s">
        <v>3228</v>
      </c>
      <c r="B12532" s="6">
        <v>3179.6404401970899</v>
      </c>
      <c r="C12532">
        <v>0.21079642105215901</v>
      </c>
      <c r="D12532" s="6">
        <f>POWER(2,C12532)</f>
        <v>1.1573268948680044</v>
      </c>
      <c r="E12532" s="6">
        <v>0.142274497646945</v>
      </c>
      <c r="F12532" s="6">
        <v>1.4816177497618199</v>
      </c>
      <c r="G12532" s="6">
        <v>0.138442033418886</v>
      </c>
      <c r="H12532">
        <v>0.24950426159071701</v>
      </c>
      <c r="I12532" s="6" t="s">
        <v>17805</v>
      </c>
      <c r="J12532">
        <v>0</v>
      </c>
      <c r="K12532">
        <v>0</v>
      </c>
      <c r="L12532" s="6">
        <v>0</v>
      </c>
      <c r="M12532" s="6">
        <v>0</v>
      </c>
      <c r="N12532" s="6">
        <v>0</v>
      </c>
      <c r="O12532" s="6">
        <v>0</v>
      </c>
      <c r="P12532" s="6">
        <v>0</v>
      </c>
      <c r="Q12532" s="6">
        <v>0</v>
      </c>
    </row>
    <row r="12533" spans="1:17" customFormat="1" x14ac:dyDescent="0.25">
      <c r="A12533" s="6" t="s">
        <v>5400</v>
      </c>
      <c r="B12533" s="6">
        <v>210.06006921956799</v>
      </c>
      <c r="C12533">
        <v>0.29199598116931702</v>
      </c>
      <c r="D12533" s="6">
        <f>POWER(2,C12533)</f>
        <v>1.2243329818431099</v>
      </c>
      <c r="E12533" s="6">
        <v>0.19704094225240901</v>
      </c>
      <c r="F12533" s="6">
        <v>1.4819051199789299</v>
      </c>
      <c r="G12533" s="6">
        <v>0.13836554253903399</v>
      </c>
      <c r="H12533">
        <v>0.24942671356639201</v>
      </c>
      <c r="I12533" s="6" t="s">
        <v>19977</v>
      </c>
      <c r="J12533">
        <v>0</v>
      </c>
      <c r="K12533">
        <v>0</v>
      </c>
      <c r="L12533" s="6">
        <v>0</v>
      </c>
      <c r="M12533" s="6">
        <v>0</v>
      </c>
      <c r="N12533" s="6">
        <v>0</v>
      </c>
      <c r="O12533" s="6">
        <v>1</v>
      </c>
      <c r="P12533" s="6">
        <v>0</v>
      </c>
      <c r="Q12533" s="6">
        <v>0</v>
      </c>
    </row>
    <row r="12534" spans="1:17" customFormat="1" x14ac:dyDescent="0.25">
      <c r="A12534" s="6" t="s">
        <v>8825</v>
      </c>
      <c r="B12534" s="6">
        <v>316.87258496057598</v>
      </c>
      <c r="C12534">
        <v>0.243034174165734</v>
      </c>
      <c r="D12534" s="6">
        <f>POWER(2,C12534)</f>
        <v>1.183479055348875</v>
      </c>
      <c r="E12534" s="6">
        <v>0.164007958452662</v>
      </c>
      <c r="F12534" s="6">
        <v>1.4818437864762599</v>
      </c>
      <c r="G12534" s="6">
        <v>0.13838186527417401</v>
      </c>
      <c r="H12534">
        <v>0.24942671356639201</v>
      </c>
      <c r="I12534" s="6" t="s">
        <v>23402</v>
      </c>
      <c r="J12534">
        <v>0</v>
      </c>
      <c r="K12534">
        <v>0</v>
      </c>
      <c r="L12534" s="6">
        <v>0</v>
      </c>
      <c r="M12534" s="6">
        <v>0</v>
      </c>
      <c r="N12534" s="6">
        <v>0</v>
      </c>
      <c r="O12534" s="6">
        <v>0</v>
      </c>
      <c r="P12534" s="6">
        <v>0</v>
      </c>
      <c r="Q12534" s="6">
        <v>0</v>
      </c>
    </row>
    <row r="12535" spans="1:17" customFormat="1" x14ac:dyDescent="0.25">
      <c r="A12535" s="6" t="s">
        <v>13824</v>
      </c>
      <c r="B12535" s="6">
        <v>4.9424878900355003</v>
      </c>
      <c r="C12535">
        <v>-1.64020609435672</v>
      </c>
      <c r="D12535" s="6">
        <f>POWER(2,C12535)</f>
        <v>0.32081064212277161</v>
      </c>
      <c r="E12535" s="6">
        <v>1.1064516490299701</v>
      </c>
      <c r="F12535" s="6">
        <v>-1.4824019610750201</v>
      </c>
      <c r="G12535" s="6">
        <v>0.13823337248922701</v>
      </c>
      <c r="H12535">
        <v>0.24922079656042201</v>
      </c>
      <c r="I12535" s="6" t="s">
        <v>28393</v>
      </c>
      <c r="J12535">
        <v>0</v>
      </c>
      <c r="K12535">
        <v>0</v>
      </c>
      <c r="L12535" s="6">
        <v>0</v>
      </c>
      <c r="M12535" s="6">
        <v>0</v>
      </c>
      <c r="N12535" s="6">
        <v>0</v>
      </c>
      <c r="O12535" s="6">
        <v>0</v>
      </c>
      <c r="P12535" s="6">
        <v>0</v>
      </c>
      <c r="Q12535" s="6">
        <v>0</v>
      </c>
    </row>
    <row r="12536" spans="1:17" customFormat="1" x14ac:dyDescent="0.25">
      <c r="A12536" s="6" t="s">
        <v>9287</v>
      </c>
      <c r="B12536" s="6">
        <v>8.7365603561822507</v>
      </c>
      <c r="C12536">
        <v>1.1777788323067899</v>
      </c>
      <c r="D12536" s="6">
        <f>POWER(2,C12536)</f>
        <v>2.2622820872746732</v>
      </c>
      <c r="E12536" s="6">
        <v>0.79341558040141003</v>
      </c>
      <c r="F12536" s="6">
        <v>1.48444127062758</v>
      </c>
      <c r="G12536" s="6">
        <v>0.13769189278498001</v>
      </c>
      <c r="H12536">
        <v>0.24833685905314401</v>
      </c>
      <c r="I12536" s="6" t="s">
        <v>23864</v>
      </c>
      <c r="J12536">
        <v>0</v>
      </c>
      <c r="K12536">
        <v>0</v>
      </c>
      <c r="L12536" s="6">
        <v>0</v>
      </c>
      <c r="M12536" s="6">
        <v>0</v>
      </c>
      <c r="N12536" s="6">
        <v>0</v>
      </c>
      <c r="O12536" s="6">
        <v>0</v>
      </c>
      <c r="P12536" s="6">
        <v>0</v>
      </c>
      <c r="Q12536" s="6">
        <v>0</v>
      </c>
    </row>
    <row r="12537" spans="1:17" customFormat="1" x14ac:dyDescent="0.25">
      <c r="A12537" s="6" t="s">
        <v>12558</v>
      </c>
      <c r="B12537" s="6">
        <v>5.64474413123882</v>
      </c>
      <c r="C12537">
        <v>-1.3876737016760301</v>
      </c>
      <c r="D12537" s="6">
        <f>POWER(2,C12537)</f>
        <v>0.38218055925013161</v>
      </c>
      <c r="E12537" s="6">
        <v>0.93476785793353201</v>
      </c>
      <c r="F12537" s="6">
        <v>-1.48451157140097</v>
      </c>
      <c r="G12537" s="6">
        <v>0.13767325564569899</v>
      </c>
      <c r="H12537">
        <v>0.248334021989572</v>
      </c>
      <c r="I12537" s="6" t="s">
        <v>27127</v>
      </c>
      <c r="J12537">
        <v>0</v>
      </c>
      <c r="K12537">
        <v>0</v>
      </c>
      <c r="L12537" s="6">
        <v>0</v>
      </c>
      <c r="M12537" s="6">
        <v>0</v>
      </c>
      <c r="N12537" s="6">
        <v>0</v>
      </c>
      <c r="O12537" s="6">
        <v>0</v>
      </c>
      <c r="P12537" s="6">
        <v>0</v>
      </c>
      <c r="Q12537" s="6">
        <v>0</v>
      </c>
    </row>
    <row r="12538" spans="1:17" customFormat="1" x14ac:dyDescent="0.25">
      <c r="A12538" s="6" t="s">
        <v>3012</v>
      </c>
      <c r="B12538" s="6">
        <v>10.709324696988901</v>
      </c>
      <c r="C12538">
        <v>-1.0918320367699299</v>
      </c>
      <c r="D12538" s="6">
        <f>POWER(2,C12538)</f>
        <v>0.46916521680517514</v>
      </c>
      <c r="E12538" s="6">
        <v>0.73544855425204303</v>
      </c>
      <c r="F12538" s="6">
        <v>-1.48457975810467</v>
      </c>
      <c r="G12538" s="6">
        <v>0.13765518081651501</v>
      </c>
      <c r="H12538">
        <v>0.248332198639239</v>
      </c>
      <c r="I12538" s="6" t="s">
        <v>17589</v>
      </c>
      <c r="J12538">
        <v>0</v>
      </c>
      <c r="K12538">
        <v>0</v>
      </c>
      <c r="L12538" s="6">
        <v>0</v>
      </c>
      <c r="M12538" s="6">
        <v>0</v>
      </c>
      <c r="N12538" s="6">
        <v>0</v>
      </c>
      <c r="O12538" s="6">
        <v>0</v>
      </c>
      <c r="P12538" s="6">
        <v>0</v>
      </c>
      <c r="Q12538" s="6">
        <v>0</v>
      </c>
    </row>
    <row r="12539" spans="1:17" customFormat="1" x14ac:dyDescent="0.25">
      <c r="A12539" s="6" t="s">
        <v>10348</v>
      </c>
      <c r="B12539" s="6">
        <v>4080.3207422659102</v>
      </c>
      <c r="C12539">
        <v>0.18069118593955399</v>
      </c>
      <c r="D12539" s="6">
        <f>POWER(2,C12539)</f>
        <v>1.1334267727346314</v>
      </c>
      <c r="E12539" s="6">
        <v>0.12169687126562601</v>
      </c>
      <c r="F12539" s="6">
        <v>1.48476443198907</v>
      </c>
      <c r="G12539" s="6">
        <v>0.137606236927654</v>
      </c>
      <c r="H12539">
        <v>0.248274679643956</v>
      </c>
      <c r="I12539" s="6" t="s">
        <v>24918</v>
      </c>
      <c r="J12539">
        <v>1</v>
      </c>
      <c r="K12539">
        <v>0</v>
      </c>
      <c r="L12539" s="6">
        <v>0</v>
      </c>
      <c r="M12539" s="6">
        <v>0</v>
      </c>
      <c r="N12539" s="6">
        <v>0</v>
      </c>
      <c r="O12539" s="6">
        <v>0</v>
      </c>
      <c r="P12539" s="6">
        <v>0</v>
      </c>
      <c r="Q12539" s="6">
        <v>0</v>
      </c>
    </row>
    <row r="12540" spans="1:17" customFormat="1" x14ac:dyDescent="0.25">
      <c r="A12540" s="6" t="s">
        <v>2672</v>
      </c>
      <c r="B12540" s="6">
        <v>318.06929678903998</v>
      </c>
      <c r="C12540">
        <v>0.32832182353918099</v>
      </c>
      <c r="D12540" s="6">
        <f>POWER(2,C12540)</f>
        <v>1.2555520373938853</v>
      </c>
      <c r="E12540" s="6">
        <v>0.22111418182408299</v>
      </c>
      <c r="F12540" s="6">
        <v>1.48485194767106</v>
      </c>
      <c r="G12540" s="6">
        <v>0.13758304744208999</v>
      </c>
      <c r="H12540">
        <v>0.248263619271511</v>
      </c>
      <c r="I12540" s="6" t="s">
        <v>17249</v>
      </c>
      <c r="J12540">
        <v>0</v>
      </c>
      <c r="K12540">
        <v>0</v>
      </c>
      <c r="L12540" s="6">
        <v>0</v>
      </c>
      <c r="M12540" s="6">
        <v>0</v>
      </c>
      <c r="N12540" s="6">
        <v>0</v>
      </c>
      <c r="O12540" s="6">
        <v>0</v>
      </c>
      <c r="P12540" s="6">
        <v>0</v>
      </c>
      <c r="Q12540" s="6">
        <v>0</v>
      </c>
    </row>
    <row r="12541" spans="1:17" customFormat="1" x14ac:dyDescent="0.25">
      <c r="A12541" s="6" t="s">
        <v>12716</v>
      </c>
      <c r="B12541" s="6">
        <v>7112.4441120857</v>
      </c>
      <c r="C12541">
        <v>-0.25609243189289599</v>
      </c>
      <c r="D12541" s="6">
        <f>POWER(2,C12541)</f>
        <v>0.83735283750959921</v>
      </c>
      <c r="E12541" s="6">
        <v>0.17245024995018499</v>
      </c>
      <c r="F12541" s="6">
        <v>-1.4850220974853501</v>
      </c>
      <c r="G12541" s="6">
        <v>0.13753797058456901</v>
      </c>
      <c r="H12541">
        <v>0.24821305628934001</v>
      </c>
      <c r="I12541" s="6" t="s">
        <v>27285</v>
      </c>
      <c r="J12541">
        <v>0</v>
      </c>
      <c r="K12541">
        <v>0</v>
      </c>
      <c r="L12541" s="6">
        <v>0</v>
      </c>
      <c r="M12541" s="6">
        <v>0</v>
      </c>
      <c r="N12541" s="6">
        <v>0</v>
      </c>
      <c r="O12541" s="6">
        <v>0</v>
      </c>
      <c r="P12541" s="6">
        <v>0</v>
      </c>
      <c r="Q12541" s="6">
        <v>0</v>
      </c>
    </row>
    <row r="12542" spans="1:17" customFormat="1" x14ac:dyDescent="0.25">
      <c r="A12542" s="6" t="s">
        <v>7146</v>
      </c>
      <c r="B12542" s="6">
        <v>10.085101357259701</v>
      </c>
      <c r="C12542">
        <v>-1.05451722271988</v>
      </c>
      <c r="D12542" s="6">
        <f>POWER(2,C12542)</f>
        <v>0.48145830773968923</v>
      </c>
      <c r="E12542" s="6">
        <v>0.71004425023515005</v>
      </c>
      <c r="F12542" s="6">
        <v>-1.48514296449925</v>
      </c>
      <c r="G12542" s="6">
        <v>0.13750595686752101</v>
      </c>
      <c r="H12542">
        <v>0.24821305628934001</v>
      </c>
      <c r="I12542" s="6" t="s">
        <v>21723</v>
      </c>
      <c r="J12542">
        <v>0</v>
      </c>
      <c r="K12542">
        <v>0</v>
      </c>
      <c r="L12542" s="6">
        <v>0</v>
      </c>
      <c r="M12542" s="6">
        <v>0</v>
      </c>
      <c r="N12542" s="6">
        <v>0</v>
      </c>
      <c r="O12542" s="6">
        <v>0</v>
      </c>
      <c r="P12542" s="6">
        <v>0</v>
      </c>
      <c r="Q12542" s="6">
        <v>0</v>
      </c>
    </row>
    <row r="12543" spans="1:17" customFormat="1" x14ac:dyDescent="0.25">
      <c r="A12543" s="6" t="s">
        <v>13282</v>
      </c>
      <c r="B12543" s="6">
        <v>476.17342794854397</v>
      </c>
      <c r="C12543">
        <v>0.23575454080581801</v>
      </c>
      <c r="D12543" s="6">
        <f>POWER(2,C12543)</f>
        <v>1.1775224296520144</v>
      </c>
      <c r="E12543" s="6">
        <v>0.158732985881748</v>
      </c>
      <c r="F12543" s="6">
        <v>1.4852271536141199</v>
      </c>
      <c r="G12543" s="6">
        <v>0.13748366132094</v>
      </c>
      <c r="H12543">
        <v>0.248207384096718</v>
      </c>
      <c r="I12543" s="6" t="s">
        <v>27851</v>
      </c>
      <c r="J12543">
        <v>0</v>
      </c>
      <c r="K12543">
        <v>0</v>
      </c>
      <c r="L12543" s="6">
        <v>0</v>
      </c>
      <c r="M12543" s="6">
        <v>0</v>
      </c>
      <c r="N12543" s="6">
        <v>0</v>
      </c>
      <c r="O12543" s="6">
        <v>0</v>
      </c>
      <c r="P12543" s="6">
        <v>0</v>
      </c>
      <c r="Q12543" s="6">
        <v>0</v>
      </c>
    </row>
    <row r="12544" spans="1:17" customFormat="1" x14ac:dyDescent="0.25">
      <c r="A12544" s="6" t="s">
        <v>4940</v>
      </c>
      <c r="B12544" s="6">
        <v>5142.7120457384099</v>
      </c>
      <c r="C12544">
        <v>-0.182044412952375</v>
      </c>
      <c r="D12544" s="6">
        <f>POWER(2,C12544)</f>
        <v>0.88145302221142585</v>
      </c>
      <c r="E12544" s="6">
        <v>0.122505036975779</v>
      </c>
      <c r="F12544" s="6">
        <v>-1.48601573818037</v>
      </c>
      <c r="G12544" s="6">
        <v>0.13727495819574501</v>
      </c>
      <c r="H12544">
        <v>0.247861348216213</v>
      </c>
      <c r="I12544" s="6" t="s">
        <v>19517</v>
      </c>
      <c r="J12544">
        <v>0</v>
      </c>
      <c r="K12544">
        <v>0</v>
      </c>
      <c r="L12544" s="6">
        <v>0</v>
      </c>
      <c r="M12544" s="6">
        <v>0</v>
      </c>
      <c r="N12544" s="6">
        <v>0</v>
      </c>
      <c r="O12544" s="6">
        <v>0</v>
      </c>
      <c r="P12544" s="6">
        <v>0</v>
      </c>
      <c r="Q12544" s="6">
        <v>0</v>
      </c>
    </row>
    <row r="12545" spans="1:17" customFormat="1" x14ac:dyDescent="0.25">
      <c r="A12545" s="6" t="s">
        <v>8355</v>
      </c>
      <c r="B12545" s="6">
        <v>1166.4032914639099</v>
      </c>
      <c r="C12545">
        <v>0.24523185404707501</v>
      </c>
      <c r="D12545" s="6">
        <f>POWER(2,C12545)</f>
        <v>1.1852832412955958</v>
      </c>
      <c r="E12545" s="6">
        <v>0.164925935060069</v>
      </c>
      <c r="F12545" s="6">
        <v>1.4869211076945399</v>
      </c>
      <c r="G12545" s="6">
        <v>0.13703564870231599</v>
      </c>
      <c r="H12545">
        <v>0.24749066710906001</v>
      </c>
      <c r="I12545" s="6" t="s">
        <v>22932</v>
      </c>
      <c r="J12545">
        <v>0</v>
      </c>
      <c r="K12545">
        <v>0</v>
      </c>
      <c r="L12545" s="6">
        <v>0</v>
      </c>
      <c r="M12545" s="6">
        <v>0</v>
      </c>
      <c r="N12545" s="6">
        <v>0</v>
      </c>
      <c r="O12545" s="6">
        <v>0</v>
      </c>
      <c r="P12545" s="6">
        <v>0</v>
      </c>
      <c r="Q12545" s="6">
        <v>0</v>
      </c>
    </row>
    <row r="12546" spans="1:17" customFormat="1" x14ac:dyDescent="0.25">
      <c r="A12546" s="6" t="s">
        <v>13167</v>
      </c>
      <c r="B12546" s="6">
        <v>2.4204742089917999</v>
      </c>
      <c r="C12546">
        <v>2.5840809659342598</v>
      </c>
      <c r="D12546" s="6">
        <f>POWER(2,C12546)</f>
        <v>5.9963349197445535</v>
      </c>
      <c r="E12546" s="6">
        <v>1.7376955122004301</v>
      </c>
      <c r="F12546" s="6">
        <v>1.4870735107452999</v>
      </c>
      <c r="G12546" s="6">
        <v>0.13699539681828801</v>
      </c>
      <c r="H12546">
        <v>0.247448679396369</v>
      </c>
      <c r="I12546" s="6" t="s">
        <v>27736</v>
      </c>
      <c r="J12546">
        <v>0</v>
      </c>
      <c r="K12546">
        <v>0</v>
      </c>
      <c r="L12546" s="6">
        <v>0</v>
      </c>
      <c r="M12546" s="6">
        <v>0</v>
      </c>
      <c r="N12546" s="6">
        <v>0</v>
      </c>
      <c r="O12546" s="6">
        <v>0</v>
      </c>
      <c r="P12546" s="6">
        <v>0</v>
      </c>
      <c r="Q12546" s="6">
        <v>0</v>
      </c>
    </row>
    <row r="12547" spans="1:17" customFormat="1" x14ac:dyDescent="0.25">
      <c r="A12547" s="6" t="s">
        <v>6294</v>
      </c>
      <c r="B12547" s="6">
        <v>67.085300419025103</v>
      </c>
      <c r="C12547">
        <v>0.441351276613485</v>
      </c>
      <c r="D12547" s="6">
        <f>POWER(2,C12547)</f>
        <v>1.3578755638568849</v>
      </c>
      <c r="E12547" s="6">
        <v>0.296781470626102</v>
      </c>
      <c r="F12547" s="6">
        <v>1.48712544513777</v>
      </c>
      <c r="G12547" s="6">
        <v>0.136981682266306</v>
      </c>
      <c r="H12547">
        <v>0.247448679396369</v>
      </c>
      <c r="I12547" s="6" t="s">
        <v>20871</v>
      </c>
      <c r="J12547">
        <v>0</v>
      </c>
      <c r="K12547">
        <v>0</v>
      </c>
      <c r="L12547" s="6">
        <v>0</v>
      </c>
      <c r="M12547" s="6">
        <v>0</v>
      </c>
      <c r="N12547" s="6">
        <v>0</v>
      </c>
      <c r="O12547" s="6">
        <v>0</v>
      </c>
      <c r="P12547" s="6">
        <v>0</v>
      </c>
      <c r="Q12547" s="6">
        <v>0</v>
      </c>
    </row>
    <row r="12548" spans="1:17" customFormat="1" x14ac:dyDescent="0.25">
      <c r="A12548" s="6" t="s">
        <v>9458</v>
      </c>
      <c r="B12548" s="6">
        <v>9121.4658536580591</v>
      </c>
      <c r="C12548">
        <v>0.24261197742151699</v>
      </c>
      <c r="D12548" s="6">
        <f>POWER(2,C12548)</f>
        <v>1.1831327674048042</v>
      </c>
      <c r="E12548" s="6">
        <v>0.163106315681318</v>
      </c>
      <c r="F12548" s="6">
        <v>1.48744686193231</v>
      </c>
      <c r="G12548" s="6">
        <v>0.13689682782718701</v>
      </c>
      <c r="H12548">
        <v>0.247332034186102</v>
      </c>
      <c r="I12548" s="6" t="s">
        <v>24035</v>
      </c>
      <c r="J12548">
        <v>0</v>
      </c>
      <c r="K12548">
        <v>0</v>
      </c>
      <c r="L12548" s="6">
        <v>0</v>
      </c>
      <c r="M12548" s="6">
        <v>0</v>
      </c>
      <c r="N12548" s="6">
        <v>0</v>
      </c>
      <c r="O12548" s="6">
        <v>0</v>
      </c>
      <c r="P12548" s="6">
        <v>0</v>
      </c>
      <c r="Q12548" s="6">
        <v>0</v>
      </c>
    </row>
    <row r="12549" spans="1:17" customFormat="1" x14ac:dyDescent="0.25">
      <c r="A12549" s="6" t="s">
        <v>3344</v>
      </c>
      <c r="B12549" s="6">
        <v>713.30455986271295</v>
      </c>
      <c r="C12549">
        <v>-0.195676613803242</v>
      </c>
      <c r="D12549" s="6">
        <f>POWER(2,C12549)</f>
        <v>0.87316329244523694</v>
      </c>
      <c r="E12549" s="6">
        <v>0.13150539409716899</v>
      </c>
      <c r="F12549" s="6">
        <v>-1.48797404963219</v>
      </c>
      <c r="G12549" s="6">
        <v>0.136757737422774</v>
      </c>
      <c r="H12549">
        <v>0.24711141702428999</v>
      </c>
      <c r="I12549" s="6" t="s">
        <v>17921</v>
      </c>
      <c r="J12549">
        <v>0</v>
      </c>
      <c r="K12549">
        <v>0</v>
      </c>
      <c r="L12549" s="6">
        <v>0</v>
      </c>
      <c r="M12549" s="6">
        <v>0</v>
      </c>
      <c r="N12549" s="6">
        <v>0</v>
      </c>
      <c r="O12549" s="6">
        <v>0</v>
      </c>
      <c r="P12549" s="6">
        <v>0</v>
      </c>
      <c r="Q12549" s="6">
        <v>0</v>
      </c>
    </row>
    <row r="12550" spans="1:17" customFormat="1" x14ac:dyDescent="0.25">
      <c r="A12550" s="6" t="s">
        <v>10956</v>
      </c>
      <c r="B12550" s="6">
        <v>2.90898689996243</v>
      </c>
      <c r="C12550">
        <v>2.14784610430072</v>
      </c>
      <c r="D12550" s="6">
        <f>POWER(2,C12550)</f>
        <v>4.4316566309288126</v>
      </c>
      <c r="E12550" s="6">
        <v>1.44319199768819</v>
      </c>
      <c r="F12550" s="6">
        <v>1.4882608188940201</v>
      </c>
      <c r="G12550" s="6">
        <v>0.13668212354543</v>
      </c>
      <c r="H12550">
        <v>0.24701031838832199</v>
      </c>
      <c r="I12550" s="6" t="s">
        <v>25526</v>
      </c>
      <c r="J12550">
        <v>0</v>
      </c>
      <c r="K12550">
        <v>0</v>
      </c>
      <c r="L12550" s="6">
        <v>0</v>
      </c>
      <c r="M12550" s="6">
        <v>0</v>
      </c>
      <c r="N12550" s="6">
        <v>0</v>
      </c>
      <c r="O12550" s="6">
        <v>0</v>
      </c>
      <c r="P12550" s="6">
        <v>0</v>
      </c>
      <c r="Q12550" s="6">
        <v>0</v>
      </c>
    </row>
    <row r="12551" spans="1:17" customFormat="1" x14ac:dyDescent="0.25">
      <c r="A12551" s="6" t="s">
        <v>13648</v>
      </c>
      <c r="B12551" s="6">
        <v>32.415192151941099</v>
      </c>
      <c r="C12551">
        <v>-0.60082227016435097</v>
      </c>
      <c r="D12551" s="6">
        <f>POWER(2,C12551)</f>
        <v>0.65937803295767627</v>
      </c>
      <c r="E12551" s="6">
        <v>0.40369816271091102</v>
      </c>
      <c r="F12551" s="6">
        <v>-1.4882957755609101</v>
      </c>
      <c r="G12551" s="6">
        <v>0.13667290855356801</v>
      </c>
      <c r="H12551">
        <v>0.24701031838832199</v>
      </c>
      <c r="I12551" s="6" t="s">
        <v>28217</v>
      </c>
      <c r="J12551">
        <v>0</v>
      </c>
      <c r="K12551">
        <v>0</v>
      </c>
      <c r="L12551" s="6">
        <v>0</v>
      </c>
      <c r="M12551" s="6">
        <v>0</v>
      </c>
      <c r="N12551" s="6">
        <v>0</v>
      </c>
      <c r="O12551" s="6">
        <v>0</v>
      </c>
      <c r="P12551" s="6">
        <v>0</v>
      </c>
      <c r="Q12551" s="6">
        <v>0</v>
      </c>
    </row>
    <row r="12552" spans="1:17" customFormat="1" x14ac:dyDescent="0.25">
      <c r="A12552" s="6" t="s">
        <v>11976</v>
      </c>
      <c r="B12552" s="6">
        <v>15.226107237392201</v>
      </c>
      <c r="C12552">
        <v>-0.84215121276493199</v>
      </c>
      <c r="D12552" s="6">
        <f>POWER(2,C12552)</f>
        <v>0.55781119240029986</v>
      </c>
      <c r="E12552" s="6">
        <v>0.56586653130155096</v>
      </c>
      <c r="F12552" s="6">
        <v>-1.48825061420031</v>
      </c>
      <c r="G12552" s="6">
        <v>0.136684813714091</v>
      </c>
      <c r="H12552">
        <v>0.24701031838832199</v>
      </c>
      <c r="I12552" s="6" t="s">
        <v>26545</v>
      </c>
      <c r="J12552">
        <v>0</v>
      </c>
      <c r="K12552">
        <v>0</v>
      </c>
      <c r="L12552" s="6">
        <v>0</v>
      </c>
      <c r="M12552" s="6">
        <v>0</v>
      </c>
      <c r="N12552" s="6">
        <v>0</v>
      </c>
      <c r="O12552" s="6">
        <v>0</v>
      </c>
      <c r="P12552" s="6">
        <v>0</v>
      </c>
      <c r="Q12552" s="6">
        <v>0</v>
      </c>
    </row>
    <row r="12553" spans="1:17" customFormat="1" x14ac:dyDescent="0.25">
      <c r="A12553" s="6" t="s">
        <v>13457</v>
      </c>
      <c r="B12553" s="6">
        <v>82.853843028517005</v>
      </c>
      <c r="C12553">
        <v>-0.44129717227422899</v>
      </c>
      <c r="D12553" s="6">
        <f>POWER(2,C12553)</f>
        <v>0.73647212571742737</v>
      </c>
      <c r="E12553" s="6">
        <v>0.29642147637296301</v>
      </c>
      <c r="F12553" s="6">
        <v>-1.48874898564698</v>
      </c>
      <c r="G12553" s="6">
        <v>0.13655348039547099</v>
      </c>
      <c r="H12553">
        <v>0.24686494412363799</v>
      </c>
      <c r="I12553" s="6" t="s">
        <v>28026</v>
      </c>
      <c r="J12553">
        <v>0</v>
      </c>
      <c r="K12553">
        <v>0</v>
      </c>
      <c r="L12553" s="6">
        <v>0</v>
      </c>
      <c r="M12553" s="6">
        <v>0</v>
      </c>
      <c r="N12553" s="6">
        <v>0</v>
      </c>
      <c r="O12553" s="6">
        <v>0</v>
      </c>
      <c r="P12553" s="6">
        <v>0</v>
      </c>
      <c r="Q12553" s="6">
        <v>0</v>
      </c>
    </row>
    <row r="12554" spans="1:17" customFormat="1" x14ac:dyDescent="0.25">
      <c r="A12554" s="6" t="s">
        <v>4687</v>
      </c>
      <c r="B12554" s="6">
        <v>144.16263799177</v>
      </c>
      <c r="C12554">
        <v>0.39859317043402098</v>
      </c>
      <c r="D12554" s="6">
        <f>POWER(2,C12554)</f>
        <v>1.3182218330532611</v>
      </c>
      <c r="E12554" s="6">
        <v>0.26766414472352801</v>
      </c>
      <c r="F12554" s="6">
        <v>1.48915414444371</v>
      </c>
      <c r="G12554" s="6">
        <v>0.13644678272184901</v>
      </c>
      <c r="H12554">
        <v>0.24670269958393201</v>
      </c>
      <c r="I12554" s="6" t="s">
        <v>19264</v>
      </c>
      <c r="J12554">
        <v>0</v>
      </c>
      <c r="K12554">
        <v>0</v>
      </c>
      <c r="L12554" s="6">
        <v>0</v>
      </c>
      <c r="M12554" s="6">
        <v>0</v>
      </c>
      <c r="N12554" s="6">
        <v>0</v>
      </c>
      <c r="O12554" s="6">
        <v>0</v>
      </c>
      <c r="P12554" s="6">
        <v>0</v>
      </c>
      <c r="Q12554" s="6">
        <v>0</v>
      </c>
    </row>
    <row r="12555" spans="1:17" customFormat="1" x14ac:dyDescent="0.25">
      <c r="A12555" s="6" t="s">
        <v>10011</v>
      </c>
      <c r="B12555" s="6">
        <v>13.6537096569214</v>
      </c>
      <c r="C12555">
        <v>-1.52767224321868</v>
      </c>
      <c r="D12555" s="6">
        <f>POWER(2,C12555)</f>
        <v>0.34683652893506856</v>
      </c>
      <c r="E12555" s="6">
        <v>1.02582363341686</v>
      </c>
      <c r="F12555" s="6">
        <v>-1.48921529340306</v>
      </c>
      <c r="G12555" s="6">
        <v>0.13643068486854201</v>
      </c>
      <c r="H12555">
        <v>0.24670269958393201</v>
      </c>
      <c r="I12555" s="6" t="s">
        <v>24581</v>
      </c>
      <c r="J12555">
        <v>0</v>
      </c>
      <c r="K12555">
        <v>0</v>
      </c>
      <c r="L12555" s="6">
        <v>0</v>
      </c>
      <c r="M12555" s="6">
        <v>0</v>
      </c>
      <c r="N12555" s="6">
        <v>0</v>
      </c>
      <c r="O12555" s="6">
        <v>0</v>
      </c>
      <c r="P12555" s="6">
        <v>0</v>
      </c>
      <c r="Q12555" s="6">
        <v>0</v>
      </c>
    </row>
    <row r="12556" spans="1:17" customFormat="1" x14ac:dyDescent="0.25">
      <c r="A12556" s="6" t="s">
        <v>4518</v>
      </c>
      <c r="B12556" s="6">
        <v>28.8227059459897</v>
      </c>
      <c r="C12556">
        <v>-0.61213915674542696</v>
      </c>
      <c r="D12556" s="6">
        <f>POWER(2,C12556)</f>
        <v>0.65422592859866768</v>
      </c>
      <c r="E12556" s="6">
        <v>0.41079701045620598</v>
      </c>
      <c r="F12556" s="6">
        <v>-1.49012563666328</v>
      </c>
      <c r="G12556" s="6">
        <v>0.13619120451564001</v>
      </c>
      <c r="H12556">
        <v>0.24630180182876901</v>
      </c>
      <c r="I12556" s="6" t="s">
        <v>19095</v>
      </c>
      <c r="J12556">
        <v>0</v>
      </c>
      <c r="K12556">
        <v>0</v>
      </c>
      <c r="L12556" s="6">
        <v>0</v>
      </c>
      <c r="M12556" s="6">
        <v>0</v>
      </c>
      <c r="N12556" s="6">
        <v>0</v>
      </c>
      <c r="O12556" s="6">
        <v>0</v>
      </c>
      <c r="P12556" s="6">
        <v>0</v>
      </c>
      <c r="Q12556" s="6">
        <v>0</v>
      </c>
    </row>
    <row r="12557" spans="1:17" customFormat="1" x14ac:dyDescent="0.25">
      <c r="A12557" s="6" t="s">
        <v>3941</v>
      </c>
      <c r="B12557" s="6">
        <v>1453.24699028379</v>
      </c>
      <c r="C12557">
        <v>0.270223573142375</v>
      </c>
      <c r="D12557" s="6">
        <f>POWER(2,C12557)</f>
        <v>1.2059947051162336</v>
      </c>
      <c r="E12557" s="6">
        <v>0.18133455038662699</v>
      </c>
      <c r="F12557" s="6">
        <v>1.4901935266402699</v>
      </c>
      <c r="G12557" s="6">
        <v>0.13617335798249899</v>
      </c>
      <c r="H12557">
        <v>0.24630013406901599</v>
      </c>
      <c r="I12557" s="6" t="s">
        <v>18518</v>
      </c>
      <c r="J12557">
        <v>0</v>
      </c>
      <c r="K12557">
        <v>0</v>
      </c>
      <c r="L12557" s="6">
        <v>0</v>
      </c>
      <c r="M12557" s="6">
        <v>0</v>
      </c>
      <c r="N12557" s="6">
        <v>0</v>
      </c>
      <c r="O12557" s="6">
        <v>0</v>
      </c>
      <c r="P12557" s="6">
        <v>0</v>
      </c>
      <c r="Q12557" s="6">
        <v>0</v>
      </c>
    </row>
    <row r="12558" spans="1:17" customFormat="1" x14ac:dyDescent="0.25">
      <c r="A12558" s="6" t="s">
        <v>6416</v>
      </c>
      <c r="B12558" s="6">
        <v>170.842865407001</v>
      </c>
      <c r="C12558">
        <v>0.31243820354326302</v>
      </c>
      <c r="D12558" s="6">
        <f>POWER(2,C12558)</f>
        <v>1.2418046194258268</v>
      </c>
      <c r="E12558" s="6">
        <v>0.20965328801406799</v>
      </c>
      <c r="F12558" s="6">
        <v>1.4902614049263001</v>
      </c>
      <c r="G12558" s="6">
        <v>0.136155516327574</v>
      </c>
      <c r="H12558">
        <v>0.24629847471910299</v>
      </c>
      <c r="I12558" s="6" t="s">
        <v>20993</v>
      </c>
      <c r="J12558">
        <v>0</v>
      </c>
      <c r="K12558">
        <v>0</v>
      </c>
      <c r="L12558" s="6">
        <v>0</v>
      </c>
      <c r="M12558" s="6">
        <v>0</v>
      </c>
      <c r="N12558" s="6">
        <v>0</v>
      </c>
      <c r="O12558" s="6">
        <v>0</v>
      </c>
      <c r="P12558" s="6">
        <v>0</v>
      </c>
      <c r="Q12558" s="6">
        <v>0</v>
      </c>
    </row>
    <row r="12559" spans="1:17" customFormat="1" x14ac:dyDescent="0.25">
      <c r="A12559" s="6" t="s">
        <v>4753</v>
      </c>
      <c r="B12559" s="6">
        <v>727.04387130846499</v>
      </c>
      <c r="C12559">
        <v>0.203730309384999</v>
      </c>
      <c r="D12559" s="6">
        <f>POWER(2,C12559)</f>
        <v>1.1516723340245547</v>
      </c>
      <c r="E12559" s="6">
        <v>0.13669850431104399</v>
      </c>
      <c r="F12559" s="6">
        <v>1.49036238846791</v>
      </c>
      <c r="G12559" s="6">
        <v>0.13612897637021101</v>
      </c>
      <c r="H12559">
        <v>0.246281078209309</v>
      </c>
      <c r="I12559" s="6" t="s">
        <v>19330</v>
      </c>
      <c r="J12559">
        <v>0</v>
      </c>
      <c r="K12559">
        <v>0</v>
      </c>
      <c r="L12559" s="6">
        <v>0</v>
      </c>
      <c r="M12559" s="6">
        <v>0</v>
      </c>
      <c r="N12559" s="6">
        <v>0</v>
      </c>
      <c r="O12559" s="6">
        <v>0</v>
      </c>
      <c r="P12559" s="6">
        <v>0</v>
      </c>
      <c r="Q12559" s="6">
        <v>0</v>
      </c>
    </row>
    <row r="12560" spans="1:17" customFormat="1" x14ac:dyDescent="0.25">
      <c r="A12560" s="6" t="s">
        <v>10906</v>
      </c>
      <c r="B12560" s="6">
        <v>4.9302425026709198</v>
      </c>
      <c r="C12560">
        <v>-1.6035682658653001</v>
      </c>
      <c r="D12560" s="6">
        <f>POWER(2,C12560)</f>
        <v>0.32906209009825721</v>
      </c>
      <c r="E12560" s="6">
        <v>1.0757924934387699</v>
      </c>
      <c r="F12560" s="6">
        <v>-1.4905925405181899</v>
      </c>
      <c r="G12560" s="6">
        <v>0.13606850395629999</v>
      </c>
      <c r="H12560">
        <v>0.24620228000448099</v>
      </c>
      <c r="I12560" s="6" t="s">
        <v>25476</v>
      </c>
      <c r="J12560">
        <v>0</v>
      </c>
      <c r="K12560">
        <v>0</v>
      </c>
      <c r="L12560" s="6">
        <v>0</v>
      </c>
      <c r="M12560" s="6">
        <v>0</v>
      </c>
      <c r="N12560" s="6">
        <v>0</v>
      </c>
      <c r="O12560" s="6">
        <v>0</v>
      </c>
      <c r="P12560" s="6">
        <v>0</v>
      </c>
      <c r="Q12560" s="6">
        <v>0</v>
      </c>
    </row>
    <row r="12561" spans="1:17" customFormat="1" x14ac:dyDescent="0.25">
      <c r="A12561" s="6" t="s">
        <v>12851</v>
      </c>
      <c r="B12561" s="6">
        <v>612.23270957956004</v>
      </c>
      <c r="C12561">
        <v>0.23794330623173601</v>
      </c>
      <c r="D12561" s="6">
        <f>POWER(2,C12561)</f>
        <v>1.1793102478476574</v>
      </c>
      <c r="E12561" s="6">
        <v>0.15960122824414799</v>
      </c>
      <c r="F12561" s="6">
        <v>1.4908613727442399</v>
      </c>
      <c r="G12561" s="6">
        <v>0.13599789459645301</v>
      </c>
      <c r="H12561">
        <v>0.24613572442011999</v>
      </c>
      <c r="I12561" s="6" t="s">
        <v>27420</v>
      </c>
      <c r="J12561">
        <v>0</v>
      </c>
      <c r="K12561">
        <v>0</v>
      </c>
      <c r="L12561" s="6">
        <v>0</v>
      </c>
      <c r="M12561" s="6">
        <v>0</v>
      </c>
      <c r="N12561" s="6">
        <v>0</v>
      </c>
      <c r="O12561" s="6">
        <v>0</v>
      </c>
      <c r="P12561" s="6">
        <v>0</v>
      </c>
      <c r="Q12561" s="6">
        <v>0</v>
      </c>
    </row>
    <row r="12562" spans="1:17" customFormat="1" x14ac:dyDescent="0.25">
      <c r="A12562" s="6" t="s">
        <v>10093</v>
      </c>
      <c r="B12562" s="6">
        <v>3437.0025050743102</v>
      </c>
      <c r="C12562">
        <v>-0.200245469538327</v>
      </c>
      <c r="D12562" s="6">
        <f>POWER(2,C12562)</f>
        <v>0.87040245474911815</v>
      </c>
      <c r="E12562" s="6">
        <v>0.13430533221462301</v>
      </c>
      <c r="F12562" s="6">
        <v>-1.49097184926605</v>
      </c>
      <c r="G12562" s="6">
        <v>0.135968885904617</v>
      </c>
      <c r="H12562">
        <v>0.24611383041914001</v>
      </c>
      <c r="I12562" s="6" t="s">
        <v>24663</v>
      </c>
      <c r="J12562">
        <v>0</v>
      </c>
      <c r="K12562">
        <v>0</v>
      </c>
      <c r="L12562" s="6">
        <v>0</v>
      </c>
      <c r="M12562" s="6">
        <v>0</v>
      </c>
      <c r="N12562" s="6">
        <v>0</v>
      </c>
      <c r="O12562" s="6">
        <v>0</v>
      </c>
      <c r="P12562" s="6">
        <v>0</v>
      </c>
      <c r="Q12562" s="6">
        <v>0</v>
      </c>
    </row>
    <row r="12563" spans="1:17" customFormat="1" x14ac:dyDescent="0.25">
      <c r="A12563" s="6" t="s">
        <v>2383</v>
      </c>
      <c r="B12563" s="6">
        <v>2247.99195176376</v>
      </c>
      <c r="C12563">
        <v>0.204390721517971</v>
      </c>
      <c r="D12563" s="6">
        <f>POWER(2,C12563)</f>
        <v>1.1521996474690808</v>
      </c>
      <c r="E12563" s="6">
        <v>0.13706775837233401</v>
      </c>
      <c r="F12563" s="6">
        <v>1.49116556617757</v>
      </c>
      <c r="G12563" s="6">
        <v>0.135918031660722</v>
      </c>
      <c r="H12563">
        <v>0.24605238397294199</v>
      </c>
      <c r="I12563" s="6" t="s">
        <v>16960</v>
      </c>
      <c r="J12563">
        <v>1</v>
      </c>
      <c r="K12563">
        <v>1</v>
      </c>
      <c r="L12563" s="6">
        <v>0</v>
      </c>
      <c r="M12563" s="6">
        <v>0</v>
      </c>
      <c r="N12563" s="6">
        <v>0</v>
      </c>
      <c r="O12563" s="6">
        <v>0</v>
      </c>
      <c r="P12563" s="6">
        <v>0</v>
      </c>
      <c r="Q12563" s="6">
        <v>0</v>
      </c>
    </row>
    <row r="12564" spans="1:17" customFormat="1" x14ac:dyDescent="0.25">
      <c r="A12564" s="6" t="s">
        <v>4086</v>
      </c>
      <c r="B12564" s="6">
        <v>24.237047971537599</v>
      </c>
      <c r="C12564">
        <v>0.71962757452664605</v>
      </c>
      <c r="D12564" s="6">
        <f>POWER(2,C12564)</f>
        <v>1.6467568765091727</v>
      </c>
      <c r="E12564" s="6">
        <v>0.482522269338585</v>
      </c>
      <c r="F12564" s="6">
        <v>1.4913872794162899</v>
      </c>
      <c r="G12564" s="6">
        <v>0.13585984589237701</v>
      </c>
      <c r="H12564">
        <v>0.245977648329405</v>
      </c>
      <c r="I12564" s="6" t="s">
        <v>18663</v>
      </c>
      <c r="J12564">
        <v>0</v>
      </c>
      <c r="K12564">
        <v>0</v>
      </c>
      <c r="L12564" s="6">
        <v>0</v>
      </c>
      <c r="M12564" s="6">
        <v>0</v>
      </c>
      <c r="N12564" s="6">
        <v>0</v>
      </c>
      <c r="O12564" s="6">
        <v>0</v>
      </c>
      <c r="P12564" s="6">
        <v>0</v>
      </c>
      <c r="Q12564" s="6">
        <v>0</v>
      </c>
    </row>
    <row r="12565" spans="1:17" customFormat="1" x14ac:dyDescent="0.25">
      <c r="A12565" s="6" t="s">
        <v>5064</v>
      </c>
      <c r="B12565" s="6">
        <v>727.74539250923794</v>
      </c>
      <c r="C12565">
        <v>-0.21597072789720501</v>
      </c>
      <c r="D12565" s="6">
        <f>POWER(2,C12565)</f>
        <v>0.86096665706798425</v>
      </c>
      <c r="E12565" s="6">
        <v>0.144807209668977</v>
      </c>
      <c r="F12565" s="6">
        <v>-1.4914362923704201</v>
      </c>
      <c r="G12565" s="6">
        <v>0.13584698567369999</v>
      </c>
      <c r="H12565">
        <v>0.245977648329405</v>
      </c>
      <c r="I12565" s="6" t="s">
        <v>19641</v>
      </c>
      <c r="J12565">
        <v>0</v>
      </c>
      <c r="K12565">
        <v>0</v>
      </c>
      <c r="L12565" s="6">
        <v>0</v>
      </c>
      <c r="M12565" s="6">
        <v>0</v>
      </c>
      <c r="N12565" s="6">
        <v>0</v>
      </c>
      <c r="O12565" s="6">
        <v>0</v>
      </c>
      <c r="P12565" s="6">
        <v>0</v>
      </c>
      <c r="Q12565" s="6">
        <v>0</v>
      </c>
    </row>
    <row r="12566" spans="1:17" customFormat="1" x14ac:dyDescent="0.25">
      <c r="A12566" s="6" t="s">
        <v>6031</v>
      </c>
      <c r="B12566" s="6">
        <v>69.179973589390201</v>
      </c>
      <c r="C12566">
        <v>1.5020506336197901</v>
      </c>
      <c r="D12566" s="6">
        <f>POWER(2,C12566)</f>
        <v>2.8324502839199228</v>
      </c>
      <c r="E12566" s="6">
        <v>1.0070591607258601</v>
      </c>
      <c r="F12566" s="6">
        <v>1.49152174191748</v>
      </c>
      <c r="G12566" s="6">
        <v>0.135824567321293</v>
      </c>
      <c r="H12566">
        <v>0.24597497862453699</v>
      </c>
      <c r="I12566" s="6" t="s">
        <v>20608</v>
      </c>
      <c r="J12566">
        <v>0</v>
      </c>
      <c r="K12566">
        <v>0</v>
      </c>
      <c r="L12566" s="6">
        <v>0</v>
      </c>
      <c r="M12566" s="6">
        <v>0</v>
      </c>
      <c r="N12566" s="6">
        <v>0</v>
      </c>
      <c r="O12566" s="6">
        <v>0</v>
      </c>
      <c r="P12566" s="6">
        <v>0</v>
      </c>
      <c r="Q12566" s="6">
        <v>0</v>
      </c>
    </row>
    <row r="12567" spans="1:17" customFormat="1" x14ac:dyDescent="0.25">
      <c r="A12567" s="6" t="s">
        <v>5603</v>
      </c>
      <c r="B12567" s="6">
        <v>541.36788976880496</v>
      </c>
      <c r="C12567">
        <v>-0.26705717703000598</v>
      </c>
      <c r="D12567" s="6">
        <f>POWER(2,C12567)</f>
        <v>0.83101292615598665</v>
      </c>
      <c r="E12567" s="6">
        <v>0.179033116436532</v>
      </c>
      <c r="F12567" s="6">
        <v>-1.4916635667495499</v>
      </c>
      <c r="G12567" s="6">
        <v>0.135787364781076</v>
      </c>
      <c r="H12567">
        <v>0.24593821028736701</v>
      </c>
      <c r="I12567" s="6" t="s">
        <v>20180</v>
      </c>
      <c r="J12567">
        <v>1</v>
      </c>
      <c r="K12567">
        <v>0</v>
      </c>
      <c r="L12567" s="6">
        <v>0</v>
      </c>
      <c r="M12567" s="6">
        <v>0</v>
      </c>
      <c r="N12567" s="6">
        <v>0</v>
      </c>
      <c r="O12567" s="6">
        <v>0</v>
      </c>
      <c r="P12567" s="6">
        <v>0</v>
      </c>
      <c r="Q12567" s="6">
        <v>0</v>
      </c>
    </row>
    <row r="12568" spans="1:17" customFormat="1" x14ac:dyDescent="0.25">
      <c r="A12568" s="6" t="s">
        <v>8785</v>
      </c>
      <c r="B12568" s="6">
        <v>6.4955386699902196</v>
      </c>
      <c r="C12568">
        <v>1.3919715313127301</v>
      </c>
      <c r="D12568" s="6">
        <f>POWER(2,C12568)</f>
        <v>2.6243707219909242</v>
      </c>
      <c r="E12568" s="6">
        <v>0.93262521316928604</v>
      </c>
      <c r="F12568" s="6">
        <v>1.4925304523801901</v>
      </c>
      <c r="G12568" s="6">
        <v>0.13556014017168899</v>
      </c>
      <c r="H12568">
        <v>0.24558779035461001</v>
      </c>
      <c r="I12568" s="6" t="s">
        <v>23362</v>
      </c>
      <c r="J12568">
        <v>0</v>
      </c>
      <c r="K12568">
        <v>0</v>
      </c>
      <c r="L12568" s="6">
        <v>0</v>
      </c>
      <c r="M12568" s="6">
        <v>0</v>
      </c>
      <c r="N12568" s="6">
        <v>0</v>
      </c>
      <c r="O12568" s="6">
        <v>0</v>
      </c>
      <c r="P12568" s="6">
        <v>0</v>
      </c>
      <c r="Q12568" s="6">
        <v>0</v>
      </c>
    </row>
    <row r="12569" spans="1:17" customFormat="1" x14ac:dyDescent="0.25">
      <c r="A12569" s="6" t="s">
        <v>10174</v>
      </c>
      <c r="B12569" s="6">
        <v>6.3949216406478202</v>
      </c>
      <c r="C12569">
        <v>1.35719249893576</v>
      </c>
      <c r="D12569" s="6">
        <f>POWER(2,C12569)</f>
        <v>2.5618615292815488</v>
      </c>
      <c r="E12569" s="6">
        <v>0.90903824631505503</v>
      </c>
      <c r="F12569" s="6">
        <v>1.49299823680398</v>
      </c>
      <c r="G12569" s="6">
        <v>0.13543764844123801</v>
      </c>
      <c r="H12569">
        <v>0.245396426514609</v>
      </c>
      <c r="I12569" s="6" t="s">
        <v>24744</v>
      </c>
      <c r="J12569">
        <v>0</v>
      </c>
      <c r="K12569">
        <v>0</v>
      </c>
      <c r="L12569" s="6">
        <v>0</v>
      </c>
      <c r="M12569" s="6">
        <v>0</v>
      </c>
      <c r="N12569" s="6">
        <v>0</v>
      </c>
      <c r="O12569" s="6">
        <v>0</v>
      </c>
      <c r="P12569" s="6">
        <v>0</v>
      </c>
      <c r="Q12569" s="6">
        <v>0</v>
      </c>
    </row>
    <row r="12570" spans="1:17" customFormat="1" x14ac:dyDescent="0.25">
      <c r="A12570" s="6" t="s">
        <v>13735</v>
      </c>
      <c r="B12570" s="6">
        <v>16.678759363717202</v>
      </c>
      <c r="C12570">
        <v>0.81716786972078104</v>
      </c>
      <c r="D12570" s="6">
        <f>POWER(2,C12570)</f>
        <v>1.7619437533244093</v>
      </c>
      <c r="E12570" s="6">
        <v>0.54709841030119899</v>
      </c>
      <c r="F12570" s="6">
        <v>1.49363963472476</v>
      </c>
      <c r="G12570" s="6">
        <v>0.135269834144402</v>
      </c>
      <c r="H12570">
        <v>0.245156652567114</v>
      </c>
      <c r="I12570" s="6" t="s">
        <v>28304</v>
      </c>
      <c r="J12570">
        <v>0</v>
      </c>
      <c r="K12570">
        <v>0</v>
      </c>
      <c r="L12570" s="6">
        <v>0</v>
      </c>
      <c r="M12570" s="6">
        <v>0</v>
      </c>
      <c r="N12570" s="6">
        <v>0</v>
      </c>
      <c r="O12570" s="6">
        <v>0</v>
      </c>
      <c r="P12570" s="6">
        <v>0</v>
      </c>
      <c r="Q12570" s="6">
        <v>0</v>
      </c>
    </row>
    <row r="12571" spans="1:17" customFormat="1" x14ac:dyDescent="0.25">
      <c r="A12571" s="6" t="s">
        <v>3972</v>
      </c>
      <c r="B12571" s="6">
        <v>75.104743189748604</v>
      </c>
      <c r="C12571">
        <v>-0.47620965047684</v>
      </c>
      <c r="D12571" s="6">
        <f>POWER(2,C12571)</f>
        <v>0.71886379452605065</v>
      </c>
      <c r="E12571" s="6">
        <v>0.31884020549879699</v>
      </c>
      <c r="F12571" s="6">
        <v>-1.49356838398675</v>
      </c>
      <c r="G12571" s="6">
        <v>0.13528846813485099</v>
      </c>
      <c r="H12571">
        <v>0.245156652567114</v>
      </c>
      <c r="I12571" s="6" t="s">
        <v>18549</v>
      </c>
      <c r="J12571">
        <v>1</v>
      </c>
      <c r="K12571">
        <v>0</v>
      </c>
      <c r="L12571" s="6">
        <v>0</v>
      </c>
      <c r="M12571" s="6">
        <v>0</v>
      </c>
      <c r="N12571" s="6">
        <v>0</v>
      </c>
      <c r="O12571" s="6">
        <v>0</v>
      </c>
      <c r="P12571" s="6">
        <v>0</v>
      </c>
      <c r="Q12571" s="6">
        <v>0</v>
      </c>
    </row>
    <row r="12572" spans="1:17" customFormat="1" x14ac:dyDescent="0.25">
      <c r="A12572" s="6" t="s">
        <v>13898</v>
      </c>
      <c r="B12572" s="6">
        <v>102.59419992342001</v>
      </c>
      <c r="C12572">
        <v>-0.375672849234929</v>
      </c>
      <c r="D12572" s="6">
        <f>POWER(2,C12572)</f>
        <v>0.77074586567399406</v>
      </c>
      <c r="E12572" s="6">
        <v>0.25145884693863302</v>
      </c>
      <c r="F12572" s="6">
        <v>-1.4939734823750701</v>
      </c>
      <c r="G12572" s="6">
        <v>0.13518255038722601</v>
      </c>
      <c r="H12572">
        <v>0.24505626006294201</v>
      </c>
      <c r="I12572" s="6" t="s">
        <v>28467</v>
      </c>
      <c r="J12572">
        <v>0</v>
      </c>
      <c r="K12572">
        <v>0</v>
      </c>
      <c r="L12572" s="6">
        <v>0</v>
      </c>
      <c r="M12572" s="6">
        <v>0</v>
      </c>
      <c r="N12572" s="6">
        <v>0</v>
      </c>
      <c r="O12572" s="6">
        <v>0</v>
      </c>
      <c r="P12572" s="6">
        <v>0</v>
      </c>
      <c r="Q12572" s="6">
        <v>0</v>
      </c>
    </row>
    <row r="12573" spans="1:17" customFormat="1" x14ac:dyDescent="0.25">
      <c r="A12573" s="6" t="s">
        <v>4945</v>
      </c>
      <c r="B12573" s="6">
        <v>25.304107226195999</v>
      </c>
      <c r="C12573">
        <v>0.67991661869721398</v>
      </c>
      <c r="D12573" s="6">
        <f>POWER(2,C12573)</f>
        <v>1.6020471613628711</v>
      </c>
      <c r="E12573" s="6">
        <v>0.45504247344026399</v>
      </c>
      <c r="F12573" s="6">
        <v>1.49418275959347</v>
      </c>
      <c r="G12573" s="6">
        <v>0.13512785749769199</v>
      </c>
      <c r="H12573">
        <v>0.244987630517493</v>
      </c>
      <c r="I12573" s="6" t="s">
        <v>19522</v>
      </c>
      <c r="J12573">
        <v>0</v>
      </c>
      <c r="K12573">
        <v>0</v>
      </c>
      <c r="L12573" s="6">
        <v>0</v>
      </c>
      <c r="M12573" s="6">
        <v>0</v>
      </c>
      <c r="N12573" s="6">
        <v>0</v>
      </c>
      <c r="O12573" s="6">
        <v>0</v>
      </c>
      <c r="P12573" s="6">
        <v>0</v>
      </c>
      <c r="Q12573" s="6">
        <v>0</v>
      </c>
    </row>
    <row r="12574" spans="1:17" customFormat="1" x14ac:dyDescent="0.25">
      <c r="A12574" s="6" t="s">
        <v>6603</v>
      </c>
      <c r="B12574" s="6">
        <v>7.2652629952456298</v>
      </c>
      <c r="C12574">
        <v>1.2708730249914</v>
      </c>
      <c r="D12574" s="6">
        <f>POWER(2,C12574)</f>
        <v>2.4130754496077875</v>
      </c>
      <c r="E12574" s="6">
        <v>0.85047893883577197</v>
      </c>
      <c r="F12574" s="6">
        <v>1.4943027592559901</v>
      </c>
      <c r="G12574" s="6">
        <v>0.13509650428103601</v>
      </c>
      <c r="H12574">
        <v>0.24498592708400899</v>
      </c>
      <c r="I12574" s="6" t="s">
        <v>21180</v>
      </c>
      <c r="J12574">
        <v>0</v>
      </c>
      <c r="K12574">
        <v>0</v>
      </c>
      <c r="L12574" s="6">
        <v>0</v>
      </c>
      <c r="M12574" s="6">
        <v>0</v>
      </c>
      <c r="N12574" s="6">
        <v>0</v>
      </c>
      <c r="O12574" s="6">
        <v>0</v>
      </c>
      <c r="P12574" s="6">
        <v>0</v>
      </c>
      <c r="Q12574" s="6">
        <v>0</v>
      </c>
    </row>
    <row r="12575" spans="1:17" customFormat="1" x14ac:dyDescent="0.25">
      <c r="A12575" s="6" t="s">
        <v>8918</v>
      </c>
      <c r="B12575" s="6">
        <v>247.32471932352601</v>
      </c>
      <c r="C12575">
        <v>0.27551850137947997</v>
      </c>
      <c r="D12575" s="6">
        <f>POWER(2,C12575)</f>
        <v>1.2104290365506964</v>
      </c>
      <c r="E12575" s="6">
        <v>0.184385716614895</v>
      </c>
      <c r="F12575" s="6">
        <v>1.49425078274866</v>
      </c>
      <c r="G12575" s="6">
        <v>0.13511008388485299</v>
      </c>
      <c r="H12575">
        <v>0.24498592708400899</v>
      </c>
      <c r="I12575" s="6" t="s">
        <v>23495</v>
      </c>
      <c r="J12575">
        <v>0</v>
      </c>
      <c r="K12575">
        <v>0</v>
      </c>
      <c r="L12575" s="6">
        <v>0</v>
      </c>
      <c r="M12575" s="6">
        <v>0</v>
      </c>
      <c r="N12575" s="6">
        <v>0</v>
      </c>
      <c r="O12575" s="6">
        <v>0</v>
      </c>
      <c r="P12575" s="6">
        <v>0</v>
      </c>
      <c r="Q12575" s="6">
        <v>0</v>
      </c>
    </row>
    <row r="12576" spans="1:17" customFormat="1" x14ac:dyDescent="0.25">
      <c r="A12576" s="6" t="s">
        <v>12547</v>
      </c>
      <c r="B12576" s="6">
        <v>118.751596570426</v>
      </c>
      <c r="C12576">
        <v>-0.35541547309072402</v>
      </c>
      <c r="D12576" s="6">
        <f>POWER(2,C12576)</f>
        <v>0.781644509599149</v>
      </c>
      <c r="E12576" s="6">
        <v>0.237573091943895</v>
      </c>
      <c r="F12576" s="6">
        <v>-1.49602579224191</v>
      </c>
      <c r="G12576" s="6">
        <v>0.13464693405405301</v>
      </c>
      <c r="H12576">
        <v>0.24420698296219301</v>
      </c>
      <c r="I12576" s="6" t="s">
        <v>27116</v>
      </c>
      <c r="J12576">
        <v>0</v>
      </c>
      <c r="K12576">
        <v>0</v>
      </c>
      <c r="L12576" s="6">
        <v>0</v>
      </c>
      <c r="M12576" s="6">
        <v>0</v>
      </c>
      <c r="N12576" s="6">
        <v>0</v>
      </c>
      <c r="O12576" s="6">
        <v>0</v>
      </c>
      <c r="P12576" s="6">
        <v>0</v>
      </c>
      <c r="Q12576" s="6">
        <v>0</v>
      </c>
    </row>
    <row r="12577" spans="1:17" customFormat="1" x14ac:dyDescent="0.25">
      <c r="A12577" s="6" t="s">
        <v>6643</v>
      </c>
      <c r="B12577" s="6">
        <v>760.14778091520395</v>
      </c>
      <c r="C12577">
        <v>-0.19841666438276201</v>
      </c>
      <c r="D12577" s="6">
        <f>POWER(2,C12577)</f>
        <v>0.87150650361832604</v>
      </c>
      <c r="E12577" s="6">
        <v>0.132600079441063</v>
      </c>
      <c r="F12577" s="6">
        <v>-1.4963540385430401</v>
      </c>
      <c r="G12577" s="6">
        <v>0.13456141999753701</v>
      </c>
      <c r="H12577">
        <v>0.24408230652176899</v>
      </c>
      <c r="I12577" s="6" t="s">
        <v>21220</v>
      </c>
      <c r="J12577">
        <v>0</v>
      </c>
      <c r="K12577">
        <v>0</v>
      </c>
      <c r="L12577" s="6">
        <v>0</v>
      </c>
      <c r="M12577" s="6">
        <v>0</v>
      </c>
      <c r="N12577" s="6">
        <v>0</v>
      </c>
      <c r="O12577" s="6">
        <v>0</v>
      </c>
      <c r="P12577" s="6">
        <v>0</v>
      </c>
      <c r="Q12577" s="6">
        <v>0</v>
      </c>
    </row>
    <row r="12578" spans="1:17" customFormat="1" x14ac:dyDescent="0.25">
      <c r="A12578" s="6" t="s">
        <v>12011</v>
      </c>
      <c r="B12578" s="6">
        <v>215.899213685387</v>
      </c>
      <c r="C12578">
        <v>-0.33866005958022899</v>
      </c>
      <c r="D12578" s="6">
        <f>POWER(2,C12578)</f>
        <v>0.79077542407296753</v>
      </c>
      <c r="E12578" s="6">
        <v>0.22623338870833201</v>
      </c>
      <c r="F12578" s="6">
        <v>-1.4969499485190501</v>
      </c>
      <c r="G12578" s="6">
        <v>0.134406282053986</v>
      </c>
      <c r="H12578">
        <v>0.24383129178903801</v>
      </c>
      <c r="I12578" s="6" t="s">
        <v>26580</v>
      </c>
      <c r="J12578">
        <v>0</v>
      </c>
      <c r="K12578">
        <v>0</v>
      </c>
      <c r="L12578" s="6">
        <v>0</v>
      </c>
      <c r="M12578" s="6">
        <v>0</v>
      </c>
      <c r="N12578" s="6">
        <v>0</v>
      </c>
      <c r="O12578" s="6">
        <v>0</v>
      </c>
      <c r="P12578" s="6">
        <v>0</v>
      </c>
      <c r="Q12578" s="6">
        <v>0</v>
      </c>
    </row>
    <row r="12579" spans="1:17" customFormat="1" x14ac:dyDescent="0.25">
      <c r="A12579" s="6" t="s">
        <v>6838</v>
      </c>
      <c r="B12579" s="6">
        <v>1791.1523705223501</v>
      </c>
      <c r="C12579">
        <v>0.28338088958854901</v>
      </c>
      <c r="D12579" s="6">
        <f>POWER(2,C12579)</f>
        <v>1.2170436310079105</v>
      </c>
      <c r="E12579" s="6">
        <v>0.18924684330034899</v>
      </c>
      <c r="F12579" s="6">
        <v>1.4974140896966099</v>
      </c>
      <c r="G12579" s="6">
        <v>0.134285544353592</v>
      </c>
      <c r="H12579">
        <v>0.243642628971178</v>
      </c>
      <c r="I12579" s="6" t="s">
        <v>21415</v>
      </c>
      <c r="J12579">
        <v>1</v>
      </c>
      <c r="K12579">
        <v>0</v>
      </c>
      <c r="L12579" s="6">
        <v>0</v>
      </c>
      <c r="M12579" s="6">
        <v>0</v>
      </c>
      <c r="N12579" s="6">
        <v>0</v>
      </c>
      <c r="O12579" s="6">
        <v>0</v>
      </c>
      <c r="P12579" s="6">
        <v>0</v>
      </c>
      <c r="Q12579" s="6">
        <v>0</v>
      </c>
    </row>
    <row r="12580" spans="1:17" customFormat="1" x14ac:dyDescent="0.25">
      <c r="A12580" s="6" t="s">
        <v>5180</v>
      </c>
      <c r="B12580" s="6">
        <v>1402.9401668160999</v>
      </c>
      <c r="C12580">
        <v>-0.22362749583747199</v>
      </c>
      <c r="D12580" s="6">
        <f>POWER(2,C12580)</f>
        <v>0.8564093810836868</v>
      </c>
      <c r="E12580" s="6">
        <v>0.149284423055353</v>
      </c>
      <c r="F12580" s="6">
        <v>-1.49799618245873</v>
      </c>
      <c r="G12580" s="6">
        <v>0.134134242306958</v>
      </c>
      <c r="H12580">
        <v>0.24339845739316199</v>
      </c>
      <c r="I12580" s="6" t="s">
        <v>19757</v>
      </c>
      <c r="J12580">
        <v>0</v>
      </c>
      <c r="K12580">
        <v>0</v>
      </c>
      <c r="L12580" s="6">
        <v>0</v>
      </c>
      <c r="M12580" s="6">
        <v>0</v>
      </c>
      <c r="N12580" s="6">
        <v>0</v>
      </c>
      <c r="O12580" s="6">
        <v>0</v>
      </c>
      <c r="P12580" s="6">
        <v>0</v>
      </c>
      <c r="Q12580" s="6">
        <v>0</v>
      </c>
    </row>
    <row r="12581" spans="1:17" customFormat="1" x14ac:dyDescent="0.25">
      <c r="A12581" s="6" t="s">
        <v>6112</v>
      </c>
      <c r="B12581" s="6">
        <v>2767.77115065108</v>
      </c>
      <c r="C12581">
        <v>-0.28119228299451798</v>
      </c>
      <c r="D12581" s="6">
        <f>POWER(2,C12581)</f>
        <v>0.82291066009471392</v>
      </c>
      <c r="E12581" s="6">
        <v>0.18770731837478499</v>
      </c>
      <c r="F12581" s="6">
        <v>-1.4980358007836301</v>
      </c>
      <c r="G12581" s="6">
        <v>0.134123949199905</v>
      </c>
      <c r="H12581">
        <v>0.24339845739316199</v>
      </c>
      <c r="I12581" s="6" t="s">
        <v>20689</v>
      </c>
      <c r="J12581">
        <v>0</v>
      </c>
      <c r="K12581">
        <v>0</v>
      </c>
      <c r="L12581" s="6">
        <v>0</v>
      </c>
      <c r="M12581" s="6">
        <v>0</v>
      </c>
      <c r="N12581" s="6">
        <v>0</v>
      </c>
      <c r="O12581" s="6">
        <v>0</v>
      </c>
      <c r="P12581" s="6">
        <v>0</v>
      </c>
      <c r="Q12581" s="6">
        <v>0</v>
      </c>
    </row>
    <row r="12582" spans="1:17" customFormat="1" x14ac:dyDescent="0.25">
      <c r="A12582" s="6" t="s">
        <v>5107</v>
      </c>
      <c r="B12582" s="6">
        <v>11.1202657435799</v>
      </c>
      <c r="C12582">
        <v>1.0534584771878699</v>
      </c>
      <c r="D12582" s="6">
        <f>POWER(2,C12582)</f>
        <v>2.0754993457792348</v>
      </c>
      <c r="E12582" s="6">
        <v>0.70295533275983102</v>
      </c>
      <c r="F12582" s="6">
        <v>1.4986136786983999</v>
      </c>
      <c r="G12582" s="6">
        <v>0.133973882062288</v>
      </c>
      <c r="H12582">
        <v>0.243215278650874</v>
      </c>
      <c r="I12582" s="6" t="s">
        <v>19684</v>
      </c>
      <c r="J12582">
        <v>0</v>
      </c>
      <c r="K12582">
        <v>0</v>
      </c>
      <c r="L12582" s="6">
        <v>0</v>
      </c>
      <c r="M12582" s="6">
        <v>0</v>
      </c>
      <c r="N12582" s="6">
        <v>0</v>
      </c>
      <c r="O12582" s="6">
        <v>0</v>
      </c>
      <c r="P12582" s="6">
        <v>0</v>
      </c>
      <c r="Q12582" s="6">
        <v>0</v>
      </c>
    </row>
    <row r="12583" spans="1:17" customFormat="1" x14ac:dyDescent="0.25">
      <c r="A12583" s="6" t="s">
        <v>7441</v>
      </c>
      <c r="B12583" s="6">
        <v>38594.552705698501</v>
      </c>
      <c r="C12583">
        <v>-0.229604663814506</v>
      </c>
      <c r="D12583" s="6">
        <f>POWER(2,C12583)</f>
        <v>0.8528685680504775</v>
      </c>
      <c r="E12583" s="6">
        <v>0.153215029143765</v>
      </c>
      <c r="F12583" s="6">
        <v>-1.4985779469392899</v>
      </c>
      <c r="G12583" s="6">
        <v>0.13398315735202801</v>
      </c>
      <c r="H12583">
        <v>0.243215278650874</v>
      </c>
      <c r="I12583" s="6" t="s">
        <v>22018</v>
      </c>
      <c r="J12583">
        <v>0</v>
      </c>
      <c r="K12583">
        <v>0</v>
      </c>
      <c r="L12583" s="6">
        <v>0</v>
      </c>
      <c r="M12583" s="6">
        <v>0</v>
      </c>
      <c r="N12583" s="6">
        <v>0</v>
      </c>
      <c r="O12583" s="6">
        <v>0</v>
      </c>
      <c r="P12583" s="6">
        <v>0</v>
      </c>
      <c r="Q12583" s="6">
        <v>0</v>
      </c>
    </row>
    <row r="12584" spans="1:17" customFormat="1" x14ac:dyDescent="0.25">
      <c r="A12584" s="6" t="s">
        <v>14276</v>
      </c>
      <c r="B12584" s="6">
        <v>69.759994615395797</v>
      </c>
      <c r="C12584">
        <v>-0.54908516586150002</v>
      </c>
      <c r="D12584" s="6">
        <f>POWER(2,C12584)</f>
        <v>0.68345337883430546</v>
      </c>
      <c r="E12584" s="6">
        <v>0.36604073100911499</v>
      </c>
      <c r="F12584" s="6">
        <v>-1.50006575592766</v>
      </c>
      <c r="G12584" s="6">
        <v>0.13359737027842</v>
      </c>
      <c r="H12584">
        <v>0.24263603265466599</v>
      </c>
      <c r="I12584" s="6" t="s">
        <v>28845</v>
      </c>
      <c r="J12584">
        <v>0</v>
      </c>
      <c r="K12584">
        <v>0</v>
      </c>
      <c r="L12584" s="6">
        <v>0</v>
      </c>
      <c r="M12584" s="6">
        <v>0</v>
      </c>
      <c r="N12584" s="6">
        <v>0</v>
      </c>
      <c r="O12584" s="6">
        <v>0</v>
      </c>
      <c r="P12584" s="6">
        <v>0</v>
      </c>
      <c r="Q12584" s="6">
        <v>0</v>
      </c>
    </row>
    <row r="12585" spans="1:17" customFormat="1" x14ac:dyDescent="0.25">
      <c r="A12585" s="6" t="s">
        <v>10198</v>
      </c>
      <c r="B12585" s="6">
        <v>53.558152197673301</v>
      </c>
      <c r="C12585">
        <v>0.58552692230284098</v>
      </c>
      <c r="D12585" s="6">
        <f>POWER(2,C12585)</f>
        <v>1.5005869556510176</v>
      </c>
      <c r="E12585" s="6">
        <v>0.390236532576482</v>
      </c>
      <c r="F12585" s="6">
        <v>1.5004410746399901</v>
      </c>
      <c r="G12585" s="6">
        <v>0.133500186475181</v>
      </c>
      <c r="H12585">
        <v>0.24248979203361401</v>
      </c>
      <c r="I12585" s="6" t="s">
        <v>24768</v>
      </c>
      <c r="J12585">
        <v>0</v>
      </c>
      <c r="K12585">
        <v>0</v>
      </c>
      <c r="L12585" s="6">
        <v>0</v>
      </c>
      <c r="M12585" s="6">
        <v>0</v>
      </c>
      <c r="N12585" s="6">
        <v>0</v>
      </c>
      <c r="O12585" s="6">
        <v>0</v>
      </c>
      <c r="P12585" s="6">
        <v>0</v>
      </c>
      <c r="Q12585" s="6">
        <v>0</v>
      </c>
    </row>
    <row r="12586" spans="1:17" customFormat="1" x14ac:dyDescent="0.25">
      <c r="A12586" s="6" t="s">
        <v>3217</v>
      </c>
      <c r="B12586" s="6">
        <v>1490.6510632781001</v>
      </c>
      <c r="C12586">
        <v>-0.223065694488877</v>
      </c>
      <c r="D12586" s="6">
        <f>POWER(2,C12586)</f>
        <v>0.85674294127680128</v>
      </c>
      <c r="E12586" s="6">
        <v>0.14866100177987701</v>
      </c>
      <c r="F12586" s="6">
        <v>-1.5004990671270499</v>
      </c>
      <c r="G12586" s="6">
        <v>0.13348517497029799</v>
      </c>
      <c r="H12586">
        <v>0.24248979203361401</v>
      </c>
      <c r="I12586" s="6" t="s">
        <v>17794</v>
      </c>
      <c r="J12586">
        <v>0</v>
      </c>
      <c r="K12586">
        <v>0</v>
      </c>
      <c r="L12586" s="6">
        <v>0</v>
      </c>
      <c r="M12586" s="6">
        <v>0</v>
      </c>
      <c r="N12586" s="6">
        <v>0</v>
      </c>
      <c r="O12586" s="6">
        <v>0</v>
      </c>
      <c r="P12586" s="6">
        <v>0</v>
      </c>
      <c r="Q12586" s="6">
        <v>0</v>
      </c>
    </row>
    <row r="12587" spans="1:17" customFormat="1" x14ac:dyDescent="0.25">
      <c r="A12587" s="6" t="s">
        <v>14128</v>
      </c>
      <c r="B12587" s="6">
        <v>55.237235558998002</v>
      </c>
      <c r="C12587">
        <v>0.45725917362241097</v>
      </c>
      <c r="D12587" s="6">
        <f>POWER(2,C12587)</f>
        <v>1.3729310499400544</v>
      </c>
      <c r="E12587" s="6">
        <v>0.30467498295935502</v>
      </c>
      <c r="F12587" s="6">
        <v>1.5008097126353499</v>
      </c>
      <c r="G12587" s="6">
        <v>0.133404785815955</v>
      </c>
      <c r="H12587">
        <v>0.24240727281553201</v>
      </c>
      <c r="I12587" s="6" t="s">
        <v>28697</v>
      </c>
      <c r="J12587">
        <v>0</v>
      </c>
      <c r="K12587">
        <v>0</v>
      </c>
      <c r="L12587" s="6">
        <v>0</v>
      </c>
      <c r="M12587" s="6">
        <v>0</v>
      </c>
      <c r="N12587" s="6">
        <v>0</v>
      </c>
      <c r="O12587" s="6">
        <v>0</v>
      </c>
      <c r="P12587" s="6">
        <v>0</v>
      </c>
      <c r="Q12587" s="6">
        <v>0</v>
      </c>
    </row>
    <row r="12588" spans="1:17" customFormat="1" x14ac:dyDescent="0.25">
      <c r="A12588" s="6" t="s">
        <v>7087</v>
      </c>
      <c r="B12588" s="6">
        <v>47.634182218038298</v>
      </c>
      <c r="C12588">
        <v>0.55536622281005998</v>
      </c>
      <c r="D12588" s="6">
        <f>POWER(2,C12588)</f>
        <v>1.4695416236511749</v>
      </c>
      <c r="E12588" s="6">
        <v>0.37002128870682099</v>
      </c>
      <c r="F12588" s="6">
        <v>1.50090343382944</v>
      </c>
      <c r="G12588" s="6">
        <v>0.13338053991002299</v>
      </c>
      <c r="H12588">
        <v>0.24239348118263701</v>
      </c>
      <c r="I12588" s="6" t="s">
        <v>21664</v>
      </c>
      <c r="J12588">
        <v>0</v>
      </c>
      <c r="K12588">
        <v>0</v>
      </c>
      <c r="L12588" s="6">
        <v>0</v>
      </c>
      <c r="M12588" s="6">
        <v>0</v>
      </c>
      <c r="N12588" s="6">
        <v>0</v>
      </c>
      <c r="O12588" s="6">
        <v>0</v>
      </c>
      <c r="P12588" s="6">
        <v>0</v>
      </c>
      <c r="Q12588" s="6">
        <v>0</v>
      </c>
    </row>
    <row r="12589" spans="1:17" customFormat="1" x14ac:dyDescent="0.25">
      <c r="A12589" s="6" t="s">
        <v>3906</v>
      </c>
      <c r="B12589" s="6">
        <v>5134.7468110872496</v>
      </c>
      <c r="C12589">
        <v>0.23049649635727501</v>
      </c>
      <c r="D12589" s="6">
        <f>POWER(2,C12589)</f>
        <v>1.1732386440351623</v>
      </c>
      <c r="E12589" s="6">
        <v>0.153545426720334</v>
      </c>
      <c r="F12589" s="6">
        <v>1.5011615863825101</v>
      </c>
      <c r="G12589" s="6">
        <v>0.133313772836092</v>
      </c>
      <c r="H12589">
        <v>0.24230240240834899</v>
      </c>
      <c r="I12589" s="6" t="s">
        <v>18483</v>
      </c>
      <c r="J12589">
        <v>1</v>
      </c>
      <c r="K12589">
        <v>0</v>
      </c>
      <c r="L12589" s="6">
        <v>0</v>
      </c>
      <c r="M12589" s="6">
        <v>0</v>
      </c>
      <c r="N12589" s="6">
        <v>0</v>
      </c>
      <c r="O12589" s="6">
        <v>0</v>
      </c>
      <c r="P12589" s="6">
        <v>0</v>
      </c>
      <c r="Q12589" s="6">
        <v>0</v>
      </c>
    </row>
    <row r="12590" spans="1:17" customFormat="1" x14ac:dyDescent="0.25">
      <c r="A12590" s="6" t="s">
        <v>7113</v>
      </c>
      <c r="B12590" s="6">
        <v>308.04572264657497</v>
      </c>
      <c r="C12590">
        <v>0.295544649047915</v>
      </c>
      <c r="D12590" s="6">
        <f>POWER(2,C12590)</f>
        <v>1.2273482407058027</v>
      </c>
      <c r="E12590" s="6">
        <v>0.19684626188941601</v>
      </c>
      <c r="F12590" s="6">
        <v>1.50139833091647</v>
      </c>
      <c r="G12590" s="6">
        <v>0.13325256534795901</v>
      </c>
      <c r="H12590">
        <v>0.24222140688344301</v>
      </c>
      <c r="I12590" s="6" t="s">
        <v>21690</v>
      </c>
      <c r="J12590">
        <v>0</v>
      </c>
      <c r="K12590">
        <v>0</v>
      </c>
      <c r="L12590" s="6">
        <v>0</v>
      </c>
      <c r="M12590" s="6">
        <v>0</v>
      </c>
      <c r="N12590" s="6">
        <v>0</v>
      </c>
      <c r="O12590" s="6">
        <v>0</v>
      </c>
      <c r="P12590" s="6">
        <v>0</v>
      </c>
      <c r="Q12590" s="6">
        <v>0</v>
      </c>
    </row>
    <row r="12591" spans="1:17" customFormat="1" x14ac:dyDescent="0.25">
      <c r="A12591" s="6" t="s">
        <v>11345</v>
      </c>
      <c r="B12591" s="6">
        <v>10627.673112705899</v>
      </c>
      <c r="C12591">
        <v>-0.23867146605197301</v>
      </c>
      <c r="D12591" s="6">
        <f>POWER(2,C12591)</f>
        <v>0.84752541347661137</v>
      </c>
      <c r="E12591" s="6">
        <v>0.158953791322656</v>
      </c>
      <c r="F12591" s="6">
        <v>-1.5015147739854799</v>
      </c>
      <c r="G12591" s="6">
        <v>0.13322246835592999</v>
      </c>
      <c r="H12591">
        <v>0.24219694965444799</v>
      </c>
      <c r="I12591" s="6" t="s">
        <v>25914</v>
      </c>
      <c r="J12591">
        <v>0</v>
      </c>
      <c r="K12591">
        <v>0</v>
      </c>
      <c r="L12591" s="6">
        <v>0</v>
      </c>
      <c r="M12591" s="6">
        <v>0</v>
      </c>
      <c r="N12591" s="6">
        <v>0</v>
      </c>
      <c r="O12591" s="6">
        <v>0</v>
      </c>
      <c r="P12591" s="6">
        <v>0</v>
      </c>
      <c r="Q12591" s="6">
        <v>0</v>
      </c>
    </row>
    <row r="12592" spans="1:17" customFormat="1" x14ac:dyDescent="0.25">
      <c r="A12592" s="6" t="s">
        <v>4533</v>
      </c>
      <c r="B12592" s="6">
        <v>681.07860969329499</v>
      </c>
      <c r="C12592">
        <v>-0.24694079584609299</v>
      </c>
      <c r="D12592" s="6">
        <f>POWER(2,C12592)</f>
        <v>0.84268141007272379</v>
      </c>
      <c r="E12592" s="6">
        <v>0.16445082414131401</v>
      </c>
      <c r="F12592" s="6">
        <v>-1.5016087461738401</v>
      </c>
      <c r="G12592" s="6">
        <v>0.13319818323979099</v>
      </c>
      <c r="H12592">
        <v>0.242183053559305</v>
      </c>
      <c r="I12592" s="6" t="s">
        <v>19110</v>
      </c>
      <c r="J12592">
        <v>0</v>
      </c>
      <c r="K12592">
        <v>0</v>
      </c>
      <c r="L12592" s="6">
        <v>0</v>
      </c>
      <c r="M12592" s="6">
        <v>0</v>
      </c>
      <c r="N12592" s="6">
        <v>0</v>
      </c>
      <c r="O12592" s="6">
        <v>0</v>
      </c>
      <c r="P12592" s="6">
        <v>0</v>
      </c>
      <c r="Q12592" s="6">
        <v>0</v>
      </c>
    </row>
    <row r="12593" spans="1:17" customFormat="1" x14ac:dyDescent="0.25">
      <c r="A12593" s="6" t="s">
        <v>2708</v>
      </c>
      <c r="B12593" s="6">
        <v>506.888674699918</v>
      </c>
      <c r="C12593">
        <v>0.24492833633092101</v>
      </c>
      <c r="D12593" s="6">
        <f>POWER(2,C12593)</f>
        <v>1.1850339047332317</v>
      </c>
      <c r="E12593" s="6">
        <v>0.16308470722118701</v>
      </c>
      <c r="F12593" s="6">
        <v>1.50184735591874</v>
      </c>
      <c r="G12593" s="6">
        <v>0.13313653501516901</v>
      </c>
      <c r="H12593">
        <v>0.24210121130522899</v>
      </c>
      <c r="I12593" s="6" t="s">
        <v>17285</v>
      </c>
      <c r="J12593">
        <v>0</v>
      </c>
      <c r="K12593">
        <v>0</v>
      </c>
      <c r="L12593" s="6">
        <v>0</v>
      </c>
      <c r="M12593" s="6">
        <v>0</v>
      </c>
      <c r="N12593" s="6">
        <v>0</v>
      </c>
      <c r="O12593" s="6">
        <v>1</v>
      </c>
      <c r="P12593" s="6">
        <v>0</v>
      </c>
      <c r="Q12593" s="6">
        <v>0</v>
      </c>
    </row>
    <row r="12594" spans="1:17" customFormat="1" x14ac:dyDescent="0.25">
      <c r="A12594" s="6" t="s">
        <v>14376</v>
      </c>
      <c r="B12594" s="6">
        <v>338.39800805942298</v>
      </c>
      <c r="C12594">
        <v>-0.29642894165316602</v>
      </c>
      <c r="D12594" s="6">
        <f>POWER(2,C12594)</f>
        <v>0.81426542992519857</v>
      </c>
      <c r="E12594" s="6">
        <v>0.19728324621364399</v>
      </c>
      <c r="F12594" s="6">
        <v>-1.5025550691322</v>
      </c>
      <c r="G12594" s="6">
        <v>0.132953817125289</v>
      </c>
      <c r="H12594">
        <v>0.24182938390505401</v>
      </c>
      <c r="I12594" s="6" t="s">
        <v>28945</v>
      </c>
      <c r="J12594">
        <v>0</v>
      </c>
      <c r="K12594">
        <v>0</v>
      </c>
      <c r="L12594" s="6">
        <v>0</v>
      </c>
      <c r="M12594" s="6">
        <v>0</v>
      </c>
      <c r="N12594" s="6">
        <v>0</v>
      </c>
      <c r="O12594" s="6">
        <v>0</v>
      </c>
      <c r="P12594" s="6">
        <v>0</v>
      </c>
      <c r="Q12594" s="6">
        <v>0</v>
      </c>
    </row>
    <row r="12595" spans="1:17" customFormat="1" x14ac:dyDescent="0.25">
      <c r="A12595" s="6" t="s">
        <v>3415</v>
      </c>
      <c r="B12595" s="6">
        <v>2874.9939165993901</v>
      </c>
      <c r="C12595">
        <v>-0.20136298301452801</v>
      </c>
      <c r="D12595" s="6">
        <f>POWER(2,C12595)</f>
        <v>0.86972850091931797</v>
      </c>
      <c r="E12595" s="6">
        <v>0.13400309276151701</v>
      </c>
      <c r="F12595" s="6">
        <v>-1.5026741462817601</v>
      </c>
      <c r="G12595" s="6">
        <v>0.13292309279319101</v>
      </c>
      <c r="H12595">
        <v>0.241803721177413</v>
      </c>
      <c r="I12595" s="6" t="s">
        <v>17992</v>
      </c>
      <c r="J12595">
        <v>0</v>
      </c>
      <c r="K12595">
        <v>0</v>
      </c>
      <c r="L12595" s="6">
        <v>0</v>
      </c>
      <c r="M12595" s="6">
        <v>0</v>
      </c>
      <c r="N12595" s="6">
        <v>0</v>
      </c>
      <c r="O12595" s="6">
        <v>0</v>
      </c>
      <c r="P12595" s="6">
        <v>0</v>
      </c>
      <c r="Q12595" s="6">
        <v>0</v>
      </c>
    </row>
    <row r="12596" spans="1:17" customFormat="1" x14ac:dyDescent="0.25">
      <c r="A12596" s="6" t="s">
        <v>9998</v>
      </c>
      <c r="B12596" s="6">
        <v>2446.9738013402298</v>
      </c>
      <c r="C12596">
        <v>0.180936471802016</v>
      </c>
      <c r="D12596" s="6">
        <f>POWER(2,C12596)</f>
        <v>1.1336194934349662</v>
      </c>
      <c r="E12596" s="6">
        <v>0.12040242113751599</v>
      </c>
      <c r="F12596" s="6">
        <v>1.5027643970328599</v>
      </c>
      <c r="G12596" s="6">
        <v>0.132899809921663</v>
      </c>
      <c r="H12596">
        <v>0.24179159067257899</v>
      </c>
      <c r="I12596" s="6" t="s">
        <v>24568</v>
      </c>
      <c r="J12596">
        <v>0</v>
      </c>
      <c r="K12596">
        <v>0</v>
      </c>
      <c r="L12596" s="6">
        <v>0</v>
      </c>
      <c r="M12596" s="6">
        <v>0</v>
      </c>
      <c r="N12596" s="6">
        <v>0</v>
      </c>
      <c r="O12596" s="6">
        <v>0</v>
      </c>
      <c r="P12596" s="6">
        <v>0</v>
      </c>
      <c r="Q12596" s="6">
        <v>0</v>
      </c>
    </row>
    <row r="12597" spans="1:17" customFormat="1" x14ac:dyDescent="0.25">
      <c r="A12597" s="6" t="s">
        <v>4992</v>
      </c>
      <c r="B12597" s="6">
        <v>14.3657537439778</v>
      </c>
      <c r="C12597">
        <v>0.94606557836531002</v>
      </c>
      <c r="D12597" s="6">
        <f>POWER(2,C12597)</f>
        <v>1.9266113610537157</v>
      </c>
      <c r="E12597" s="6">
        <v>0.62905494104783399</v>
      </c>
      <c r="F12597" s="6">
        <v>1.50394745614655</v>
      </c>
      <c r="G12597" s="6">
        <v>0.13259489645153</v>
      </c>
      <c r="H12597">
        <v>0.24131568479505799</v>
      </c>
      <c r="I12597" s="6" t="s">
        <v>19569</v>
      </c>
      <c r="J12597">
        <v>0</v>
      </c>
      <c r="K12597">
        <v>0</v>
      </c>
      <c r="L12597" s="6">
        <v>0</v>
      </c>
      <c r="M12597" s="6">
        <v>0</v>
      </c>
      <c r="N12597" s="6">
        <v>0</v>
      </c>
      <c r="O12597" s="6">
        <v>0</v>
      </c>
      <c r="P12597" s="6">
        <v>0</v>
      </c>
      <c r="Q12597" s="6">
        <v>0</v>
      </c>
    </row>
    <row r="12598" spans="1:17" customFormat="1" x14ac:dyDescent="0.25">
      <c r="A12598" s="6" t="s">
        <v>6862</v>
      </c>
      <c r="B12598" s="6">
        <v>5690.5682107156199</v>
      </c>
      <c r="C12598">
        <v>-0.24629239233783401</v>
      </c>
      <c r="D12598" s="6">
        <f>POWER(2,C12598)</f>
        <v>0.84306022913825895</v>
      </c>
      <c r="E12598" s="6">
        <v>0.16376826135688299</v>
      </c>
      <c r="F12598" s="6">
        <v>-1.50390796297895</v>
      </c>
      <c r="G12598" s="6">
        <v>0.132605066399098</v>
      </c>
      <c r="H12598">
        <v>0.24131568479505799</v>
      </c>
      <c r="I12598" s="6" t="s">
        <v>21439</v>
      </c>
      <c r="J12598">
        <v>0</v>
      </c>
      <c r="K12598">
        <v>0</v>
      </c>
      <c r="L12598" s="6">
        <v>0</v>
      </c>
      <c r="M12598" s="6">
        <v>0</v>
      </c>
      <c r="N12598" s="6">
        <v>0</v>
      </c>
      <c r="O12598" s="6">
        <v>0</v>
      </c>
      <c r="P12598" s="6">
        <v>0</v>
      </c>
      <c r="Q12598" s="6">
        <v>0</v>
      </c>
    </row>
    <row r="12599" spans="1:17" customFormat="1" x14ac:dyDescent="0.25">
      <c r="A12599" s="6" t="s">
        <v>4054</v>
      </c>
      <c r="B12599" s="6">
        <v>187.29546182080301</v>
      </c>
      <c r="C12599">
        <v>0.31840948291823001</v>
      </c>
      <c r="D12599" s="6">
        <f>POWER(2,C12599)</f>
        <v>1.2469550697165301</v>
      </c>
      <c r="E12599" s="6">
        <v>0.21165312671189099</v>
      </c>
      <c r="F12599" s="6">
        <v>1.50439300314074</v>
      </c>
      <c r="G12599" s="6">
        <v>0.13248020478744699</v>
      </c>
      <c r="H12599">
        <v>0.241178936736516</v>
      </c>
      <c r="I12599" s="6" t="s">
        <v>18631</v>
      </c>
      <c r="J12599">
        <v>0</v>
      </c>
      <c r="K12599">
        <v>0</v>
      </c>
      <c r="L12599" s="6">
        <v>0</v>
      </c>
      <c r="M12599" s="6">
        <v>0</v>
      </c>
      <c r="N12599" s="6">
        <v>0</v>
      </c>
      <c r="O12599" s="6">
        <v>0</v>
      </c>
      <c r="P12599" s="6">
        <v>0</v>
      </c>
      <c r="Q12599" s="6">
        <v>0</v>
      </c>
    </row>
    <row r="12600" spans="1:17" customFormat="1" x14ac:dyDescent="0.25">
      <c r="A12600" s="6" t="s">
        <v>12121</v>
      </c>
      <c r="B12600" s="6">
        <v>2463.99817584935</v>
      </c>
      <c r="C12600">
        <v>-0.210283798921265</v>
      </c>
      <c r="D12600" s="6">
        <f>POWER(2,C12600)</f>
        <v>0.86436718109221988</v>
      </c>
      <c r="E12600" s="6">
        <v>0.13977050347547401</v>
      </c>
      <c r="F12600" s="6">
        <v>-1.5044933923284101</v>
      </c>
      <c r="G12600" s="6">
        <v>0.13245437344729899</v>
      </c>
      <c r="H12600">
        <v>0.24116207891636901</v>
      </c>
      <c r="I12600" s="6" t="s">
        <v>26690</v>
      </c>
      <c r="J12600">
        <v>0</v>
      </c>
      <c r="K12600">
        <v>0</v>
      </c>
      <c r="L12600" s="6">
        <v>0</v>
      </c>
      <c r="M12600" s="6">
        <v>0</v>
      </c>
      <c r="N12600" s="6">
        <v>0</v>
      </c>
      <c r="O12600" s="6">
        <v>0</v>
      </c>
      <c r="P12600" s="6">
        <v>0</v>
      </c>
      <c r="Q12600" s="6">
        <v>0</v>
      </c>
    </row>
    <row r="12601" spans="1:17" customFormat="1" x14ac:dyDescent="0.25">
      <c r="A12601" s="6" t="s">
        <v>8783</v>
      </c>
      <c r="B12601" s="6">
        <v>640.52068548074101</v>
      </c>
      <c r="C12601">
        <v>-0.25495128515507998</v>
      </c>
      <c r="D12601" s="6">
        <f>POWER(2,C12601)</f>
        <v>0.83801543108637189</v>
      </c>
      <c r="E12601" s="6">
        <v>0.16935820752904401</v>
      </c>
      <c r="F12601" s="6">
        <v>-1.5053966906880301</v>
      </c>
      <c r="G12601" s="6">
        <v>0.132222119398715</v>
      </c>
      <c r="H12601">
        <v>0.24079946234632699</v>
      </c>
      <c r="I12601" s="6" t="s">
        <v>23360</v>
      </c>
      <c r="J12601">
        <v>0</v>
      </c>
      <c r="K12601">
        <v>0</v>
      </c>
      <c r="L12601" s="6">
        <v>0</v>
      </c>
      <c r="M12601" s="6">
        <v>0</v>
      </c>
      <c r="N12601" s="6">
        <v>0</v>
      </c>
      <c r="O12601" s="6">
        <v>0</v>
      </c>
      <c r="P12601" s="6">
        <v>0</v>
      </c>
      <c r="Q12601" s="6">
        <v>0</v>
      </c>
    </row>
    <row r="12602" spans="1:17" customFormat="1" x14ac:dyDescent="0.25">
      <c r="A12602" s="6" t="s">
        <v>11131</v>
      </c>
      <c r="B12602" s="6">
        <v>1650.1307947952901</v>
      </c>
      <c r="C12602">
        <v>0.26888539224440999</v>
      </c>
      <c r="D12602" s="6">
        <f>POWER(2,C12602)</f>
        <v>1.204876595744703</v>
      </c>
      <c r="E12602" s="6">
        <v>0.178588659373701</v>
      </c>
      <c r="F12602" s="6">
        <v>1.50561291622533</v>
      </c>
      <c r="G12602" s="6">
        <v>0.13216657079888</v>
      </c>
      <c r="H12602">
        <v>0.240728423634055</v>
      </c>
      <c r="I12602" s="6" t="s">
        <v>25700</v>
      </c>
      <c r="J12602">
        <v>0</v>
      </c>
      <c r="K12602">
        <v>0</v>
      </c>
      <c r="L12602" s="6">
        <v>0</v>
      </c>
      <c r="M12602" s="6">
        <v>0</v>
      </c>
      <c r="N12602" s="6">
        <v>0</v>
      </c>
      <c r="O12602" s="6">
        <v>0</v>
      </c>
      <c r="P12602" s="6">
        <v>0</v>
      </c>
      <c r="Q12602" s="6">
        <v>0</v>
      </c>
    </row>
    <row r="12603" spans="1:17" customFormat="1" x14ac:dyDescent="0.25">
      <c r="A12603" s="6" t="s">
        <v>13524</v>
      </c>
      <c r="B12603" s="6">
        <v>27.3132832703639</v>
      </c>
      <c r="C12603">
        <v>0.63976518789097803</v>
      </c>
      <c r="D12603" s="6">
        <f>POWER(2,C12603)</f>
        <v>1.5580755473172927</v>
      </c>
      <c r="E12603" s="6">
        <v>0.42457960662210098</v>
      </c>
      <c r="F12603" s="6">
        <v>1.5068203416100601</v>
      </c>
      <c r="G12603" s="6">
        <v>0.13185671406302901</v>
      </c>
      <c r="H12603">
        <v>0.240246668023395</v>
      </c>
      <c r="I12603" s="6" t="s">
        <v>28093</v>
      </c>
      <c r="J12603">
        <v>0</v>
      </c>
      <c r="K12603">
        <v>0</v>
      </c>
      <c r="L12603" s="6">
        <v>0</v>
      </c>
      <c r="M12603" s="6">
        <v>0</v>
      </c>
      <c r="N12603" s="6">
        <v>0</v>
      </c>
      <c r="O12603" s="6">
        <v>0</v>
      </c>
      <c r="P12603" s="6">
        <v>0</v>
      </c>
      <c r="Q12603" s="6">
        <v>0</v>
      </c>
    </row>
    <row r="12604" spans="1:17" customFormat="1" x14ac:dyDescent="0.25">
      <c r="A12604" s="6" t="s">
        <v>2994</v>
      </c>
      <c r="B12604" s="6">
        <v>45.894024001210902</v>
      </c>
      <c r="C12604">
        <v>-0.53638356815961696</v>
      </c>
      <c r="D12604" s="6">
        <f>POWER(2,C12604)</f>
        <v>0.68949712050250112</v>
      </c>
      <c r="E12604" s="6">
        <v>0.35598185778151997</v>
      </c>
      <c r="F12604" s="6">
        <v>-1.5067722032307</v>
      </c>
      <c r="G12604" s="6">
        <v>0.13186905683851299</v>
      </c>
      <c r="H12604">
        <v>0.240246668023395</v>
      </c>
      <c r="I12604" s="6" t="s">
        <v>17571</v>
      </c>
      <c r="J12604">
        <v>0</v>
      </c>
      <c r="K12604">
        <v>0</v>
      </c>
      <c r="L12604" s="6">
        <v>0</v>
      </c>
      <c r="M12604" s="6">
        <v>0</v>
      </c>
      <c r="N12604" s="6">
        <v>0</v>
      </c>
      <c r="O12604" s="6">
        <v>0</v>
      </c>
      <c r="P12604" s="6">
        <v>0</v>
      </c>
      <c r="Q12604" s="6">
        <v>0</v>
      </c>
    </row>
    <row r="12605" spans="1:17" customFormat="1" x14ac:dyDescent="0.25">
      <c r="A12605" s="6" t="s">
        <v>5754</v>
      </c>
      <c r="B12605" s="6">
        <v>163.96422767115001</v>
      </c>
      <c r="C12605">
        <v>-0.33101569196326203</v>
      </c>
      <c r="D12605" s="6">
        <f>POWER(2,C12605)</f>
        <v>0.79497660406854898</v>
      </c>
      <c r="E12605" s="6">
        <v>0.21957558681121001</v>
      </c>
      <c r="F12605" s="6">
        <v>-1.5075250248465399</v>
      </c>
      <c r="G12605" s="6">
        <v>0.13167613434759901</v>
      </c>
      <c r="H12605">
        <v>0.239985320370771</v>
      </c>
      <c r="I12605" s="6" t="s">
        <v>20331</v>
      </c>
      <c r="J12605">
        <v>0</v>
      </c>
      <c r="K12605">
        <v>0</v>
      </c>
      <c r="L12605" s="6">
        <v>0</v>
      </c>
      <c r="M12605" s="6">
        <v>0</v>
      </c>
      <c r="N12605" s="6">
        <v>0</v>
      </c>
      <c r="O12605" s="6">
        <v>0</v>
      </c>
      <c r="P12605" s="6">
        <v>0</v>
      </c>
      <c r="Q12605" s="6">
        <v>0</v>
      </c>
    </row>
    <row r="12606" spans="1:17" customFormat="1" x14ac:dyDescent="0.25">
      <c r="A12606" s="6" t="s">
        <v>10449</v>
      </c>
      <c r="B12606" s="6">
        <v>3.0822006548279299</v>
      </c>
      <c r="C12606">
        <v>2.2626508375009</v>
      </c>
      <c r="D12606" s="6">
        <f>POWER(2,C12606)</f>
        <v>4.7987239969517521</v>
      </c>
      <c r="E12606" s="6">
        <v>1.50042558813384</v>
      </c>
      <c r="F12606" s="6">
        <v>1.5080060320186099</v>
      </c>
      <c r="G12606" s="6">
        <v>0.13155298320581399</v>
      </c>
      <c r="H12606">
        <v>0.239790902379034</v>
      </c>
      <c r="I12606" s="6" t="s">
        <v>25019</v>
      </c>
      <c r="J12606">
        <v>0</v>
      </c>
      <c r="K12606">
        <v>0</v>
      </c>
      <c r="L12606" s="6">
        <v>0</v>
      </c>
      <c r="M12606" s="6">
        <v>0</v>
      </c>
      <c r="N12606" s="6">
        <v>0</v>
      </c>
      <c r="O12606" s="6">
        <v>0</v>
      </c>
      <c r="P12606" s="6">
        <v>0</v>
      </c>
      <c r="Q12606" s="6">
        <v>0</v>
      </c>
    </row>
    <row r="12607" spans="1:17" customFormat="1" x14ac:dyDescent="0.25">
      <c r="A12607" s="6" t="s">
        <v>12426</v>
      </c>
      <c r="B12607" s="6">
        <v>1.67011561057462</v>
      </c>
      <c r="C12607">
        <v>2.97946479563669</v>
      </c>
      <c r="D12607" s="6">
        <f>POWER(2,C12607)</f>
        <v>7.8869352342514913</v>
      </c>
      <c r="E12607" s="6">
        <v>1.9748938455570599</v>
      </c>
      <c r="F12607" s="6">
        <v>1.5086708596209399</v>
      </c>
      <c r="G12607" s="6">
        <v>0.131382915946861</v>
      </c>
      <c r="H12607">
        <v>0.23951090765059199</v>
      </c>
      <c r="I12607" s="6" t="s">
        <v>26995</v>
      </c>
      <c r="J12607">
        <v>0</v>
      </c>
      <c r="K12607">
        <v>0</v>
      </c>
      <c r="L12607" s="6">
        <v>0</v>
      </c>
      <c r="M12607" s="6">
        <v>0</v>
      </c>
      <c r="N12607" s="6">
        <v>0</v>
      </c>
      <c r="O12607" s="6">
        <v>0</v>
      </c>
      <c r="P12607" s="6">
        <v>0</v>
      </c>
      <c r="Q12607" s="6">
        <v>0</v>
      </c>
    </row>
    <row r="12608" spans="1:17" customFormat="1" x14ac:dyDescent="0.25">
      <c r="A12608" s="6" t="s">
        <v>13495</v>
      </c>
      <c r="B12608" s="6">
        <v>310.58185997698303</v>
      </c>
      <c r="C12608">
        <v>0.28408395698699201</v>
      </c>
      <c r="D12608" s="6">
        <f>POWER(2,C12608)</f>
        <v>1.2176368764298509</v>
      </c>
      <c r="E12608" s="6">
        <v>0.18824781801627499</v>
      </c>
      <c r="F12608" s="6">
        <v>1.50909561651563</v>
      </c>
      <c r="G12608" s="6">
        <v>0.13127434961533499</v>
      </c>
      <c r="H12608">
        <v>0.239342972933096</v>
      </c>
      <c r="I12608" s="6" t="s">
        <v>28064</v>
      </c>
      <c r="J12608">
        <v>0</v>
      </c>
      <c r="K12608">
        <v>0</v>
      </c>
      <c r="L12608" s="6">
        <v>0</v>
      </c>
      <c r="M12608" s="6">
        <v>0</v>
      </c>
      <c r="N12608" s="6">
        <v>0</v>
      </c>
      <c r="O12608" s="6">
        <v>0</v>
      </c>
      <c r="P12608" s="6">
        <v>0</v>
      </c>
      <c r="Q12608" s="6">
        <v>0</v>
      </c>
    </row>
    <row r="12609" spans="1:17" customFormat="1" x14ac:dyDescent="0.25">
      <c r="A12609" s="6" t="s">
        <v>5687</v>
      </c>
      <c r="B12609" s="6">
        <v>6286.0387404697103</v>
      </c>
      <c r="C12609">
        <v>-0.19428611682038499</v>
      </c>
      <c r="D12609" s="6">
        <f>POWER(2,C12609)</f>
        <v>0.87400526956344016</v>
      </c>
      <c r="E12609" s="6">
        <v>0.12870587196901101</v>
      </c>
      <c r="F12609" s="6">
        <v>-1.5095357643601901</v>
      </c>
      <c r="G12609" s="6">
        <v>0.13116192280762201</v>
      </c>
      <c r="H12609">
        <v>0.239197927646532</v>
      </c>
      <c r="I12609" s="6" t="s">
        <v>20264</v>
      </c>
      <c r="J12609">
        <v>0</v>
      </c>
      <c r="K12609">
        <v>0</v>
      </c>
      <c r="L12609" s="6">
        <v>0</v>
      </c>
      <c r="M12609" s="6">
        <v>0</v>
      </c>
      <c r="N12609" s="6">
        <v>0</v>
      </c>
      <c r="O12609" s="6">
        <v>0</v>
      </c>
      <c r="P12609" s="6">
        <v>0</v>
      </c>
      <c r="Q12609" s="6">
        <v>0</v>
      </c>
    </row>
    <row r="12610" spans="1:17" customFormat="1" x14ac:dyDescent="0.25">
      <c r="A12610" s="6" t="s">
        <v>6428</v>
      </c>
      <c r="B12610" s="6">
        <v>79.784467731593793</v>
      </c>
      <c r="C12610">
        <v>0.53537951502851</v>
      </c>
      <c r="D12610" s="6">
        <f>POWER(2,C12610)</f>
        <v>1.4493233630858018</v>
      </c>
      <c r="E12610" s="6">
        <v>0.35464586047340801</v>
      </c>
      <c r="F12610" s="6">
        <v>1.5096172680934301</v>
      </c>
      <c r="G12610" s="6">
        <v>0.13114111253284599</v>
      </c>
      <c r="H12610">
        <v>0.239189949954945</v>
      </c>
      <c r="I12610" s="6" t="s">
        <v>21005</v>
      </c>
      <c r="J12610">
        <v>0</v>
      </c>
      <c r="K12610">
        <v>0</v>
      </c>
      <c r="L12610" s="6">
        <v>0</v>
      </c>
      <c r="M12610" s="6">
        <v>0</v>
      </c>
      <c r="N12610" s="6">
        <v>0</v>
      </c>
      <c r="O12610" s="6">
        <v>0</v>
      </c>
      <c r="P12610" s="6">
        <v>0</v>
      </c>
      <c r="Q12610" s="6">
        <v>0</v>
      </c>
    </row>
    <row r="12611" spans="1:17" customFormat="1" x14ac:dyDescent="0.25">
      <c r="A12611" s="6" t="s">
        <v>10799</v>
      </c>
      <c r="B12611" s="6">
        <v>4.3415753254302603</v>
      </c>
      <c r="C12611">
        <v>1.6298104153831501</v>
      </c>
      <c r="D12611" s="6">
        <f>POWER(2,C12611)</f>
        <v>3.0947232826442881</v>
      </c>
      <c r="E12611" s="6">
        <v>1.07953790094457</v>
      </c>
      <c r="F12611" s="6">
        <v>1.5097296852265201</v>
      </c>
      <c r="G12611" s="6">
        <v>0.13111241336864399</v>
      </c>
      <c r="H12611">
        <v>0.239167579813722</v>
      </c>
      <c r="I12611" s="6" t="s">
        <v>25369</v>
      </c>
      <c r="J12611">
        <v>0</v>
      </c>
      <c r="K12611">
        <v>0</v>
      </c>
      <c r="L12611" s="6">
        <v>0</v>
      </c>
      <c r="M12611" s="6">
        <v>0</v>
      </c>
      <c r="N12611" s="6">
        <v>0</v>
      </c>
      <c r="O12611" s="6">
        <v>0</v>
      </c>
      <c r="P12611" s="6">
        <v>0</v>
      </c>
      <c r="Q12611" s="6">
        <v>0</v>
      </c>
    </row>
    <row r="12612" spans="1:17" customFormat="1" x14ac:dyDescent="0.25">
      <c r="A12612" s="6" t="s">
        <v>14131</v>
      </c>
      <c r="B12612" s="6">
        <v>98.6224763006432</v>
      </c>
      <c r="C12612">
        <v>0.38051486214483998</v>
      </c>
      <c r="D12612" s="6">
        <f>POWER(2,C12612)</f>
        <v>1.3018063550134857</v>
      </c>
      <c r="E12612" s="6">
        <v>0.25202264102928001</v>
      </c>
      <c r="F12612" s="6">
        <v>1.50984395922044</v>
      </c>
      <c r="G12612" s="6">
        <v>0.131083245154959</v>
      </c>
      <c r="H12612">
        <v>0.239144348344005</v>
      </c>
      <c r="I12612" s="6" t="s">
        <v>28700</v>
      </c>
      <c r="J12612">
        <v>0</v>
      </c>
      <c r="K12612">
        <v>0</v>
      </c>
      <c r="L12612" s="6">
        <v>0</v>
      </c>
      <c r="M12612" s="6">
        <v>0</v>
      </c>
      <c r="N12612" s="6">
        <v>0</v>
      </c>
      <c r="O12612" s="6">
        <v>0</v>
      </c>
      <c r="P12612" s="6">
        <v>0</v>
      </c>
      <c r="Q12612" s="6">
        <v>0</v>
      </c>
    </row>
    <row r="12613" spans="1:17" customFormat="1" x14ac:dyDescent="0.25">
      <c r="A12613" s="6" t="s">
        <v>8574</v>
      </c>
      <c r="B12613" s="6">
        <v>1284.749828427</v>
      </c>
      <c r="C12613">
        <v>0.270298551534781</v>
      </c>
      <c r="D12613" s="6">
        <f>POWER(2,C12613)</f>
        <v>1.2060573835696984</v>
      </c>
      <c r="E12613" s="6">
        <v>0.178873958266866</v>
      </c>
      <c r="F12613" s="6">
        <v>1.5111118138925299</v>
      </c>
      <c r="G12613" s="6">
        <v>0.13075996524998901</v>
      </c>
      <c r="H12613">
        <v>0.23867424737026099</v>
      </c>
      <c r="I12613" s="6" t="s">
        <v>23151</v>
      </c>
      <c r="J12613">
        <v>0</v>
      </c>
      <c r="K12613">
        <v>0</v>
      </c>
      <c r="L12613" s="6">
        <v>0</v>
      </c>
      <c r="M12613" s="6">
        <v>0</v>
      </c>
      <c r="N12613" s="6">
        <v>0</v>
      </c>
      <c r="O12613" s="6">
        <v>0</v>
      </c>
      <c r="P12613" s="6">
        <v>0</v>
      </c>
      <c r="Q12613" s="6">
        <v>0</v>
      </c>
    </row>
    <row r="12614" spans="1:17" customFormat="1" x14ac:dyDescent="0.25">
      <c r="A12614" s="6" t="s">
        <v>6980</v>
      </c>
      <c r="B12614" s="6">
        <v>23.7999578481373</v>
      </c>
      <c r="C12614">
        <v>0.69786114605698302</v>
      </c>
      <c r="D12614" s="6">
        <f>POWER(2,C12614)</f>
        <v>1.6220981828237002</v>
      </c>
      <c r="E12614" s="6">
        <v>0.46174211705208701</v>
      </c>
      <c r="F12614" s="6">
        <v>1.51136558759759</v>
      </c>
      <c r="G12614" s="6">
        <v>0.13069533190910401</v>
      </c>
      <c r="H12614">
        <v>0.23858619734987299</v>
      </c>
      <c r="I12614" s="6" t="s">
        <v>21557</v>
      </c>
      <c r="J12614">
        <v>0</v>
      </c>
      <c r="K12614">
        <v>0</v>
      </c>
      <c r="L12614" s="6">
        <v>0</v>
      </c>
      <c r="M12614" s="6">
        <v>0</v>
      </c>
      <c r="N12614" s="6">
        <v>0</v>
      </c>
      <c r="O12614" s="6">
        <v>0</v>
      </c>
      <c r="P12614" s="6">
        <v>1</v>
      </c>
      <c r="Q12614" s="6">
        <v>0</v>
      </c>
    </row>
    <row r="12615" spans="1:17" customFormat="1" x14ac:dyDescent="0.25">
      <c r="A12615" s="6" t="s">
        <v>6966</v>
      </c>
      <c r="B12615" s="6">
        <v>690.63823817079196</v>
      </c>
      <c r="C12615">
        <v>1.2666991388440101</v>
      </c>
      <c r="D12615" s="6">
        <f>POWER(2,C12615)</f>
        <v>2.4061042281443288</v>
      </c>
      <c r="E12615" s="6">
        <v>0.83783955919207997</v>
      </c>
      <c r="F12615" s="6">
        <v>1.5118636079507599</v>
      </c>
      <c r="G12615" s="6">
        <v>0.130568563704207</v>
      </c>
      <c r="H12615">
        <v>0.23841459317281399</v>
      </c>
      <c r="I12615" s="6" t="s">
        <v>21543</v>
      </c>
      <c r="J12615">
        <v>0</v>
      </c>
      <c r="K12615">
        <v>0</v>
      </c>
      <c r="L12615" s="6">
        <v>0</v>
      </c>
      <c r="M12615" s="6">
        <v>0</v>
      </c>
      <c r="N12615" s="6">
        <v>0</v>
      </c>
      <c r="O12615" s="6">
        <v>0</v>
      </c>
      <c r="P12615" s="6">
        <v>0</v>
      </c>
      <c r="Q12615" s="6">
        <v>0</v>
      </c>
    </row>
    <row r="12616" spans="1:17" customFormat="1" x14ac:dyDescent="0.25">
      <c r="A12616" s="6" t="s">
        <v>11135</v>
      </c>
      <c r="B12616" s="6">
        <v>39.278261058970998</v>
      </c>
      <c r="C12616">
        <v>0.54890254574621899</v>
      </c>
      <c r="D12616" s="6">
        <f>POWER(2,C12616)</f>
        <v>1.4629723933746586</v>
      </c>
      <c r="E12616" s="6">
        <v>0.36298992664160801</v>
      </c>
      <c r="F12616" s="6">
        <v>1.5121701883704599</v>
      </c>
      <c r="G12616" s="6">
        <v>0.13049057287824101</v>
      </c>
      <c r="H12616">
        <v>0.23830275785720001</v>
      </c>
      <c r="I12616" s="6" t="s">
        <v>25704</v>
      </c>
      <c r="J12616">
        <v>0</v>
      </c>
      <c r="K12616">
        <v>0</v>
      </c>
      <c r="L12616" s="6">
        <v>0</v>
      </c>
      <c r="M12616" s="6">
        <v>0</v>
      </c>
      <c r="N12616" s="6">
        <v>0</v>
      </c>
      <c r="O12616" s="6">
        <v>0</v>
      </c>
      <c r="P12616" s="6">
        <v>0</v>
      </c>
      <c r="Q12616" s="6">
        <v>0</v>
      </c>
    </row>
    <row r="12617" spans="1:17" customFormat="1" x14ac:dyDescent="0.25">
      <c r="A12617" s="6" t="s">
        <v>5421</v>
      </c>
      <c r="B12617" s="6">
        <v>379.90091602052797</v>
      </c>
      <c r="C12617">
        <v>0.29388219272410399</v>
      </c>
      <c r="D12617" s="6">
        <f>POWER(2,C12617)</f>
        <v>1.2259347488543728</v>
      </c>
      <c r="E12617" s="6">
        <v>0.19434025361520599</v>
      </c>
      <c r="F12617" s="6">
        <v>1.51220443144008</v>
      </c>
      <c r="G12617" s="6">
        <v>0.13048186404683701</v>
      </c>
      <c r="H12617">
        <v>0.23830275785720001</v>
      </c>
      <c r="I12617" s="6" t="s">
        <v>19998</v>
      </c>
      <c r="J12617">
        <v>0</v>
      </c>
      <c r="K12617">
        <v>0</v>
      </c>
      <c r="L12617" s="6">
        <v>0</v>
      </c>
      <c r="M12617" s="6">
        <v>0</v>
      </c>
      <c r="N12617" s="6">
        <v>0</v>
      </c>
      <c r="O12617" s="6">
        <v>0</v>
      </c>
      <c r="P12617" s="6">
        <v>0</v>
      </c>
      <c r="Q12617" s="6">
        <v>0</v>
      </c>
    </row>
    <row r="12618" spans="1:17" customFormat="1" x14ac:dyDescent="0.25">
      <c r="A12618" s="6" t="s">
        <v>10320</v>
      </c>
      <c r="B12618" s="6">
        <v>104.614106160905</v>
      </c>
      <c r="C12618">
        <v>-0.44541874170844697</v>
      </c>
      <c r="D12618" s="6">
        <f>POWER(2,C12618)</f>
        <v>0.73437113474915183</v>
      </c>
      <c r="E12618" s="6">
        <v>0.29455624275130898</v>
      </c>
      <c r="F12618" s="6">
        <v>-1.5121687374472299</v>
      </c>
      <c r="G12618" s="6">
        <v>0.13049094189266999</v>
      </c>
      <c r="H12618">
        <v>0.23830275785720001</v>
      </c>
      <c r="I12618" s="6" t="s">
        <v>24890</v>
      </c>
      <c r="J12618">
        <v>0</v>
      </c>
      <c r="K12618">
        <v>0</v>
      </c>
      <c r="L12618" s="6">
        <v>0</v>
      </c>
      <c r="M12618" s="6">
        <v>0</v>
      </c>
      <c r="N12618" s="6">
        <v>0</v>
      </c>
      <c r="O12618" s="6">
        <v>0</v>
      </c>
      <c r="P12618" s="6">
        <v>0</v>
      </c>
      <c r="Q12618" s="6">
        <v>0</v>
      </c>
    </row>
    <row r="12619" spans="1:17" customFormat="1" x14ac:dyDescent="0.25">
      <c r="A12619" s="6" t="s">
        <v>7012</v>
      </c>
      <c r="B12619" s="6">
        <v>4806.9411456466296</v>
      </c>
      <c r="C12619">
        <v>-0.34091775376834499</v>
      </c>
      <c r="D12619" s="6">
        <f>POWER(2,C12619)</f>
        <v>0.78953889603805327</v>
      </c>
      <c r="E12619" s="6">
        <v>0.22538978187130099</v>
      </c>
      <c r="F12619" s="6">
        <v>-1.51256969565289</v>
      </c>
      <c r="G12619" s="6">
        <v>0.13038899668095</v>
      </c>
      <c r="H12619">
        <v>0.23820626019305399</v>
      </c>
      <c r="I12619" s="6" t="s">
        <v>21589</v>
      </c>
      <c r="J12619">
        <v>0</v>
      </c>
      <c r="K12619">
        <v>0</v>
      </c>
      <c r="L12619" s="6">
        <v>0</v>
      </c>
      <c r="M12619" s="6">
        <v>0</v>
      </c>
      <c r="N12619" s="6">
        <v>0</v>
      </c>
      <c r="O12619" s="6">
        <v>1</v>
      </c>
      <c r="P12619" s="6">
        <v>1</v>
      </c>
      <c r="Q12619" s="6">
        <v>0</v>
      </c>
    </row>
    <row r="12620" spans="1:17" customFormat="1" x14ac:dyDescent="0.25">
      <c r="A12620" s="6" t="s">
        <v>11218</v>
      </c>
      <c r="B12620" s="6">
        <v>3744.0342462900198</v>
      </c>
      <c r="C12620">
        <v>-0.24251472483950301</v>
      </c>
      <c r="D12620" s="6">
        <f>POWER(2,C12620)</f>
        <v>0.8452706578474678</v>
      </c>
      <c r="E12620" s="6">
        <v>0.16030600777204099</v>
      </c>
      <c r="F12620" s="6">
        <v>-1.51282368147028</v>
      </c>
      <c r="G12620" s="6">
        <v>0.130324451759147</v>
      </c>
      <c r="H12620">
        <v>0.238118235587051</v>
      </c>
      <c r="I12620" s="6" t="s">
        <v>25787</v>
      </c>
      <c r="J12620">
        <v>1</v>
      </c>
      <c r="K12620">
        <v>1</v>
      </c>
      <c r="L12620" s="6">
        <v>0</v>
      </c>
      <c r="M12620" s="6">
        <v>0</v>
      </c>
      <c r="N12620" s="6">
        <v>0</v>
      </c>
      <c r="O12620" s="6">
        <v>0</v>
      </c>
      <c r="P12620" s="6">
        <v>0</v>
      </c>
      <c r="Q12620" s="6">
        <v>0</v>
      </c>
    </row>
    <row r="12621" spans="1:17" customFormat="1" x14ac:dyDescent="0.25">
      <c r="A12621" s="6" t="s">
        <v>7753</v>
      </c>
      <c r="B12621" s="6">
        <v>14.255750494452499</v>
      </c>
      <c r="C12621">
        <v>-0.91582912943940498</v>
      </c>
      <c r="D12621" s="6">
        <f>POWER(2,C12621)</f>
        <v>0.53003916499690107</v>
      </c>
      <c r="E12621" s="6">
        <v>0.60529618724092105</v>
      </c>
      <c r="F12621" s="6">
        <v>-1.51302643027369</v>
      </c>
      <c r="G12621" s="6">
        <v>0.130272945397438</v>
      </c>
      <c r="H12621">
        <v>0.23805401486299699</v>
      </c>
      <c r="I12621" s="6" t="s">
        <v>22330</v>
      </c>
      <c r="J12621">
        <v>0</v>
      </c>
      <c r="K12621">
        <v>0</v>
      </c>
      <c r="L12621" s="6">
        <v>0</v>
      </c>
      <c r="M12621" s="6">
        <v>0</v>
      </c>
      <c r="N12621" s="6">
        <v>0</v>
      </c>
      <c r="O12621" s="6">
        <v>0</v>
      </c>
      <c r="P12621" s="6">
        <v>0</v>
      </c>
      <c r="Q12621" s="6">
        <v>0</v>
      </c>
    </row>
    <row r="12622" spans="1:17" customFormat="1" x14ac:dyDescent="0.25">
      <c r="A12622" s="6" t="s">
        <v>10867</v>
      </c>
      <c r="B12622" s="6">
        <v>2.1227755572931901</v>
      </c>
      <c r="C12622">
        <v>-2.5253357652325099</v>
      </c>
      <c r="D12622" s="6">
        <f>POWER(2,C12622)</f>
        <v>0.17369934690607175</v>
      </c>
      <c r="E12622" s="6">
        <v>1.66792974832444</v>
      </c>
      <c r="F12622" s="6">
        <v>-1.51405403481136</v>
      </c>
      <c r="G12622" s="6">
        <v>0.130012135346702</v>
      </c>
      <c r="H12622">
        <v>0.23760725928677001</v>
      </c>
      <c r="I12622" s="6" t="s">
        <v>25437</v>
      </c>
      <c r="J12622">
        <v>0</v>
      </c>
      <c r="K12622">
        <v>0</v>
      </c>
      <c r="L12622" s="6">
        <v>0</v>
      </c>
      <c r="M12622" s="6">
        <v>0</v>
      </c>
      <c r="N12622" s="6">
        <v>0</v>
      </c>
      <c r="O12622" s="6">
        <v>0</v>
      </c>
      <c r="P12622" s="6">
        <v>0</v>
      </c>
      <c r="Q12622" s="6">
        <v>0</v>
      </c>
    </row>
    <row r="12623" spans="1:17" customFormat="1" x14ac:dyDescent="0.25">
      <c r="A12623" s="6" t="s">
        <v>11750</v>
      </c>
      <c r="B12623" s="6">
        <v>3596.61112113533</v>
      </c>
      <c r="C12623">
        <v>-0.23922545666762801</v>
      </c>
      <c r="D12623" s="6">
        <f>POWER(2,C12623)</f>
        <v>0.84720002870958255</v>
      </c>
      <c r="E12623" s="6">
        <v>0.15798099039056701</v>
      </c>
      <c r="F12623" s="6">
        <v>-1.51426735632056</v>
      </c>
      <c r="G12623" s="6">
        <v>0.12995804434719199</v>
      </c>
      <c r="H12623">
        <v>0.23753823403475099</v>
      </c>
      <c r="I12623" s="6" t="s">
        <v>26319</v>
      </c>
      <c r="J12623">
        <v>0</v>
      </c>
      <c r="K12623">
        <v>0</v>
      </c>
      <c r="L12623" s="6">
        <v>0</v>
      </c>
      <c r="M12623" s="6">
        <v>0</v>
      </c>
      <c r="N12623" s="6">
        <v>0</v>
      </c>
      <c r="O12623" s="6">
        <v>0</v>
      </c>
      <c r="P12623" s="6">
        <v>0</v>
      </c>
      <c r="Q12623" s="6">
        <v>0</v>
      </c>
    </row>
    <row r="12624" spans="1:17" customFormat="1" x14ac:dyDescent="0.25">
      <c r="A12624" s="6" t="s">
        <v>8788</v>
      </c>
      <c r="B12624" s="6">
        <v>191.75477943617199</v>
      </c>
      <c r="C12624">
        <v>-0.32607557126428299</v>
      </c>
      <c r="D12624" s="6">
        <f>POWER(2,C12624)</f>
        <v>0.79770345340532323</v>
      </c>
      <c r="E12624" s="6">
        <v>0.21530044301865101</v>
      </c>
      <c r="F12624" s="6">
        <v>-1.5145141677020899</v>
      </c>
      <c r="G12624" s="6">
        <v>0.129895483266663</v>
      </c>
      <c r="H12624">
        <v>0.23745370782310599</v>
      </c>
      <c r="I12624" s="6" t="s">
        <v>23365</v>
      </c>
      <c r="J12624">
        <v>0</v>
      </c>
      <c r="K12624">
        <v>0</v>
      </c>
      <c r="L12624" s="6">
        <v>0</v>
      </c>
      <c r="M12624" s="6">
        <v>0</v>
      </c>
      <c r="N12624" s="6">
        <v>0</v>
      </c>
      <c r="O12624" s="6">
        <v>0</v>
      </c>
      <c r="P12624" s="6">
        <v>0</v>
      </c>
      <c r="Q12624" s="6">
        <v>0</v>
      </c>
    </row>
    <row r="12625" spans="1:17" customFormat="1" x14ac:dyDescent="0.25">
      <c r="A12625" s="6" t="s">
        <v>3083</v>
      </c>
      <c r="B12625" s="6">
        <v>578.74833155201497</v>
      </c>
      <c r="C12625">
        <v>0.327262153181761</v>
      </c>
      <c r="D12625" s="6">
        <f>POWER(2,C12625)</f>
        <v>1.2546301635830239</v>
      </c>
      <c r="E12625" s="6">
        <v>0.216034125741699</v>
      </c>
      <c r="F12625" s="6">
        <v>1.51486322847462</v>
      </c>
      <c r="G12625" s="6">
        <v>0.12980704420304001</v>
      </c>
      <c r="H12625">
        <v>0.237321848528498</v>
      </c>
      <c r="I12625" s="6" t="s">
        <v>17660</v>
      </c>
      <c r="J12625">
        <v>0</v>
      </c>
      <c r="K12625">
        <v>0</v>
      </c>
      <c r="L12625" s="6">
        <v>0</v>
      </c>
      <c r="M12625" s="6">
        <v>0</v>
      </c>
      <c r="N12625" s="6">
        <v>0</v>
      </c>
      <c r="O12625" s="6">
        <v>0</v>
      </c>
      <c r="P12625" s="6">
        <v>0</v>
      </c>
      <c r="Q12625" s="6">
        <v>0</v>
      </c>
    </row>
    <row r="12626" spans="1:17" customFormat="1" x14ac:dyDescent="0.25">
      <c r="A12626" s="6" t="s">
        <v>13980</v>
      </c>
      <c r="B12626" s="6">
        <v>2.29803741390523</v>
      </c>
      <c r="C12626">
        <v>-2.5948933009892698</v>
      </c>
      <c r="D12626" s="6">
        <f>POWER(2,C12626)</f>
        <v>0.16552335514265262</v>
      </c>
      <c r="E12626" s="6">
        <v>1.7125908464502499</v>
      </c>
      <c r="F12626" s="6">
        <v>-1.51518578203767</v>
      </c>
      <c r="G12626" s="6">
        <v>0.129725362645978</v>
      </c>
      <c r="H12626">
        <v>0.23720231217325199</v>
      </c>
      <c r="I12626" s="6" t="s">
        <v>28549</v>
      </c>
      <c r="J12626">
        <v>0</v>
      </c>
      <c r="K12626">
        <v>0</v>
      </c>
      <c r="L12626" s="6">
        <v>0</v>
      </c>
      <c r="M12626" s="6">
        <v>0</v>
      </c>
      <c r="N12626" s="6">
        <v>0</v>
      </c>
      <c r="O12626" s="6">
        <v>0</v>
      </c>
      <c r="P12626" s="6">
        <v>0</v>
      </c>
      <c r="Q12626" s="6">
        <v>0</v>
      </c>
    </row>
    <row r="12627" spans="1:17" customFormat="1" x14ac:dyDescent="0.25">
      <c r="A12627" s="6" t="s">
        <v>10270</v>
      </c>
      <c r="B12627" s="6">
        <v>1295.4751765533599</v>
      </c>
      <c r="C12627">
        <v>-0.20366743247813099</v>
      </c>
      <c r="D12627" s="6">
        <f>POWER(2,C12627)</f>
        <v>0.86834037282617116</v>
      </c>
      <c r="E12627" s="6">
        <v>0.134359797743444</v>
      </c>
      <c r="F12627" s="6">
        <v>-1.5158361049860201</v>
      </c>
      <c r="G12627" s="6">
        <v>0.12956080004623399</v>
      </c>
      <c r="H12627">
        <v>0.23693117907424399</v>
      </c>
      <c r="I12627" s="6" t="s">
        <v>24840</v>
      </c>
      <c r="J12627">
        <v>0</v>
      </c>
      <c r="K12627">
        <v>0</v>
      </c>
      <c r="L12627" s="6">
        <v>0</v>
      </c>
      <c r="M12627" s="6">
        <v>0</v>
      </c>
      <c r="N12627" s="6">
        <v>0</v>
      </c>
      <c r="O12627" s="6">
        <v>0</v>
      </c>
      <c r="P12627" s="6">
        <v>0</v>
      </c>
      <c r="Q12627" s="6">
        <v>0</v>
      </c>
    </row>
    <row r="12628" spans="1:17" customFormat="1" x14ac:dyDescent="0.25">
      <c r="A12628" s="6" t="s">
        <v>13258</v>
      </c>
      <c r="B12628" s="6">
        <v>21.487312142328399</v>
      </c>
      <c r="C12628">
        <v>-0.89072001102151499</v>
      </c>
      <c r="D12628" s="6">
        <f>POWER(2,C12628)</f>
        <v>0.5393448782773328</v>
      </c>
      <c r="E12628" s="6">
        <v>0.58744379301726302</v>
      </c>
      <c r="F12628" s="6">
        <v>-1.5162642309088801</v>
      </c>
      <c r="G12628" s="6">
        <v>0.129452552362853</v>
      </c>
      <c r="H12628">
        <v>0.23676297530936399</v>
      </c>
      <c r="I12628" s="6" t="s">
        <v>27827</v>
      </c>
      <c r="J12628">
        <v>0</v>
      </c>
      <c r="K12628">
        <v>0</v>
      </c>
      <c r="L12628" s="6">
        <v>0</v>
      </c>
      <c r="M12628" s="6">
        <v>0</v>
      </c>
      <c r="N12628" s="6">
        <v>0</v>
      </c>
      <c r="O12628" s="6">
        <v>0</v>
      </c>
      <c r="P12628" s="6">
        <v>0</v>
      </c>
      <c r="Q12628" s="6">
        <v>0</v>
      </c>
    </row>
    <row r="12629" spans="1:17" customFormat="1" x14ac:dyDescent="0.25">
      <c r="A12629" s="6" t="s">
        <v>11015</v>
      </c>
      <c r="B12629" s="6">
        <v>82.100459744513401</v>
      </c>
      <c r="C12629">
        <v>0.43817529921540199</v>
      </c>
      <c r="D12629" s="6">
        <f>POWER(2,C12629)</f>
        <v>1.3548895976216444</v>
      </c>
      <c r="E12629" s="6">
        <v>0.28883393691444598</v>
      </c>
      <c r="F12629" s="6">
        <v>1.51704922176507</v>
      </c>
      <c r="G12629" s="6">
        <v>0.12925425714142999</v>
      </c>
      <c r="H12629">
        <v>0.236430015608249</v>
      </c>
      <c r="I12629" s="6" t="s">
        <v>25585</v>
      </c>
      <c r="J12629">
        <v>0</v>
      </c>
      <c r="K12629">
        <v>0</v>
      </c>
      <c r="L12629" s="6">
        <v>0</v>
      </c>
      <c r="M12629" s="6">
        <v>0</v>
      </c>
      <c r="N12629" s="6">
        <v>0</v>
      </c>
      <c r="O12629" s="6">
        <v>0</v>
      </c>
      <c r="P12629" s="6">
        <v>0</v>
      </c>
      <c r="Q12629" s="6">
        <v>0</v>
      </c>
    </row>
    <row r="12630" spans="1:17" customFormat="1" x14ac:dyDescent="0.25">
      <c r="A12630" s="6" t="s">
        <v>11163</v>
      </c>
      <c r="B12630" s="6">
        <v>12.545689162229801</v>
      </c>
      <c r="C12630">
        <v>1.0596874436834101</v>
      </c>
      <c r="D12630" s="6">
        <f>POWER(2,C12630)</f>
        <v>2.0844798753444613</v>
      </c>
      <c r="E12630" s="6">
        <v>0.69826690331527097</v>
      </c>
      <c r="F12630" s="6">
        <v>1.5175965503336399</v>
      </c>
      <c r="G12630" s="6">
        <v>0.12911613704243699</v>
      </c>
      <c r="H12630">
        <v>0.23620705749573701</v>
      </c>
      <c r="I12630" s="6" t="s">
        <v>25732</v>
      </c>
      <c r="J12630">
        <v>0</v>
      </c>
      <c r="K12630">
        <v>0</v>
      </c>
      <c r="L12630" s="6">
        <v>0</v>
      </c>
      <c r="M12630" s="6">
        <v>0</v>
      </c>
      <c r="N12630" s="6">
        <v>0</v>
      </c>
      <c r="O12630" s="6">
        <v>0</v>
      </c>
      <c r="P12630" s="6">
        <v>0</v>
      </c>
      <c r="Q12630" s="6">
        <v>0</v>
      </c>
    </row>
    <row r="12631" spans="1:17" customFormat="1" x14ac:dyDescent="0.25">
      <c r="A12631" s="6" t="s">
        <v>8372</v>
      </c>
      <c r="B12631" s="6">
        <v>1672.6427845867599</v>
      </c>
      <c r="C12631">
        <v>-0.194500625975247</v>
      </c>
      <c r="D12631" s="6">
        <f>POWER(2,C12631)</f>
        <v>0.87387532651305633</v>
      </c>
      <c r="E12631" s="6">
        <v>0.12814269293077801</v>
      </c>
      <c r="F12631" s="6">
        <v>-1.5178440652898899</v>
      </c>
      <c r="G12631" s="6">
        <v>0.129053713518295</v>
      </c>
      <c r="H12631">
        <v>0.23612254121595999</v>
      </c>
      <c r="I12631" s="6" t="s">
        <v>22949</v>
      </c>
      <c r="J12631">
        <v>0</v>
      </c>
      <c r="K12631">
        <v>0</v>
      </c>
      <c r="L12631" s="6">
        <v>0</v>
      </c>
      <c r="M12631" s="6">
        <v>0</v>
      </c>
      <c r="N12631" s="6">
        <v>0</v>
      </c>
      <c r="O12631" s="6">
        <v>0</v>
      </c>
      <c r="P12631" s="6">
        <v>0</v>
      </c>
      <c r="Q12631" s="6">
        <v>0</v>
      </c>
    </row>
    <row r="12632" spans="1:17" customFormat="1" x14ac:dyDescent="0.25">
      <c r="A12632" s="6" t="s">
        <v>11892</v>
      </c>
      <c r="B12632" s="6">
        <v>7303.3069923564699</v>
      </c>
      <c r="C12632">
        <v>-0.33034888086023401</v>
      </c>
      <c r="D12632" s="6">
        <f>POWER(2,C12632)</f>
        <v>0.79534412578003533</v>
      </c>
      <c r="E12632" s="6">
        <v>0.217467248190298</v>
      </c>
      <c r="F12632" s="6">
        <v>-1.5190741760394</v>
      </c>
      <c r="G12632" s="6">
        <v>0.12874382606933599</v>
      </c>
      <c r="H12632">
        <v>0.23561480140682201</v>
      </c>
      <c r="I12632" s="6" t="s">
        <v>26461</v>
      </c>
      <c r="J12632">
        <v>0</v>
      </c>
      <c r="K12632">
        <v>0</v>
      </c>
      <c r="L12632" s="6">
        <v>0</v>
      </c>
      <c r="M12632" s="6">
        <v>0</v>
      </c>
      <c r="N12632" s="6">
        <v>0</v>
      </c>
      <c r="O12632" s="6">
        <v>0</v>
      </c>
      <c r="P12632" s="6">
        <v>0</v>
      </c>
      <c r="Q12632" s="6">
        <v>0</v>
      </c>
    </row>
    <row r="12633" spans="1:17" customFormat="1" x14ac:dyDescent="0.25">
      <c r="A12633" s="6" t="s">
        <v>14209</v>
      </c>
      <c r="B12633" s="6">
        <v>19.2326473571569</v>
      </c>
      <c r="C12633">
        <v>-0.80843824177949597</v>
      </c>
      <c r="D12633" s="6">
        <f>POWER(2,C12633)</f>
        <v>0.57099964676799209</v>
      </c>
      <c r="E12633" s="6">
        <v>0.53207952397993497</v>
      </c>
      <c r="F12633" s="6">
        <v>-1.5193936344936001</v>
      </c>
      <c r="G12633" s="6">
        <v>0.12866344328283699</v>
      </c>
      <c r="H12633">
        <v>0.23549730726891199</v>
      </c>
      <c r="I12633" s="6" t="s">
        <v>28778</v>
      </c>
      <c r="J12633">
        <v>0</v>
      </c>
      <c r="K12633">
        <v>0</v>
      </c>
      <c r="L12633" s="6">
        <v>0</v>
      </c>
      <c r="M12633" s="6">
        <v>0</v>
      </c>
      <c r="N12633" s="6">
        <v>0</v>
      </c>
      <c r="O12633" s="6">
        <v>0</v>
      </c>
      <c r="P12633" s="6">
        <v>0</v>
      </c>
      <c r="Q12633" s="6">
        <v>0</v>
      </c>
    </row>
    <row r="12634" spans="1:17" customFormat="1" x14ac:dyDescent="0.25">
      <c r="A12634" s="6" t="s">
        <v>13688</v>
      </c>
      <c r="B12634" s="6">
        <v>18.557091966406499</v>
      </c>
      <c r="C12634">
        <v>-0.77900218291926004</v>
      </c>
      <c r="D12634" s="6">
        <f>POWER(2,C12634)</f>
        <v>0.5827697172868852</v>
      </c>
      <c r="E12634" s="6">
        <v>0.51255066020566897</v>
      </c>
      <c r="F12634" s="6">
        <v>-1.51985402302803</v>
      </c>
      <c r="G12634" s="6">
        <v>0.128547667994656</v>
      </c>
      <c r="H12634">
        <v>0.23534425748077201</v>
      </c>
      <c r="I12634" s="6" t="s">
        <v>28257</v>
      </c>
      <c r="J12634">
        <v>0</v>
      </c>
      <c r="K12634">
        <v>0</v>
      </c>
      <c r="L12634" s="6">
        <v>0</v>
      </c>
      <c r="M12634" s="6">
        <v>0</v>
      </c>
      <c r="N12634" s="6">
        <v>0</v>
      </c>
      <c r="O12634" s="6">
        <v>0</v>
      </c>
      <c r="P12634" s="6">
        <v>0</v>
      </c>
      <c r="Q12634" s="6">
        <v>0</v>
      </c>
    </row>
    <row r="12635" spans="1:17" customFormat="1" x14ac:dyDescent="0.25">
      <c r="A12635" s="6" t="s">
        <v>2510</v>
      </c>
      <c r="B12635" s="6">
        <v>47.882339927382198</v>
      </c>
      <c r="C12635">
        <v>-1.1012476512937099</v>
      </c>
      <c r="D12635" s="6">
        <f>POWER(2,C12635)</f>
        <v>0.46611322391578847</v>
      </c>
      <c r="E12635" s="6">
        <v>0.72460493529669101</v>
      </c>
      <c r="F12635" s="6">
        <v>-1.5197904370369899</v>
      </c>
      <c r="G12635" s="6">
        <v>0.128563653334167</v>
      </c>
      <c r="H12635">
        <v>0.23534425748077201</v>
      </c>
      <c r="I12635" s="6" t="s">
        <v>17087</v>
      </c>
      <c r="J12635">
        <v>0</v>
      </c>
      <c r="K12635">
        <v>0</v>
      </c>
      <c r="L12635" s="6">
        <v>0</v>
      </c>
      <c r="M12635" s="6">
        <v>0</v>
      </c>
      <c r="N12635" s="6">
        <v>0</v>
      </c>
      <c r="O12635" s="6">
        <v>0</v>
      </c>
      <c r="P12635" s="6">
        <v>0</v>
      </c>
      <c r="Q12635" s="6">
        <v>0</v>
      </c>
    </row>
    <row r="12636" spans="1:17" customFormat="1" x14ac:dyDescent="0.25">
      <c r="A12636" s="6" t="s">
        <v>7622</v>
      </c>
      <c r="B12636" s="6">
        <v>6372.9077100803297</v>
      </c>
      <c r="C12636">
        <v>-0.22078002425625001</v>
      </c>
      <c r="D12636" s="6">
        <f>POWER(2,C12636)</f>
        <v>0.85810135994531889</v>
      </c>
      <c r="E12636" s="6">
        <v>0.14517086902941301</v>
      </c>
      <c r="F12636" s="6">
        <v>-1.52082870160072</v>
      </c>
      <c r="G12636" s="6">
        <v>0.128302829810895</v>
      </c>
      <c r="H12636">
        <v>0.23495354118866699</v>
      </c>
      <c r="I12636" s="6" t="s">
        <v>22199</v>
      </c>
      <c r="J12636">
        <v>0</v>
      </c>
      <c r="K12636">
        <v>0</v>
      </c>
      <c r="L12636" s="6">
        <v>0</v>
      </c>
      <c r="M12636" s="6">
        <v>0</v>
      </c>
      <c r="N12636" s="6">
        <v>0</v>
      </c>
      <c r="O12636" s="6">
        <v>0</v>
      </c>
      <c r="P12636" s="6">
        <v>0</v>
      </c>
      <c r="Q12636" s="6">
        <v>0</v>
      </c>
    </row>
    <row r="12637" spans="1:17" customFormat="1" x14ac:dyDescent="0.25">
      <c r="A12637" s="6" t="s">
        <v>4698</v>
      </c>
      <c r="B12637" s="6">
        <v>253.7238750178</v>
      </c>
      <c r="C12637">
        <v>-0.36706187565971699</v>
      </c>
      <c r="D12637" s="6">
        <f>POWER(2,C12637)</f>
        <v>0.77535995126815882</v>
      </c>
      <c r="E12637" s="6">
        <v>0.24136603191137401</v>
      </c>
      <c r="F12637" s="6">
        <v>-1.5207685719194199</v>
      </c>
      <c r="G12637" s="6">
        <v>0.12831792382103499</v>
      </c>
      <c r="H12637">
        <v>0.23495354118866699</v>
      </c>
      <c r="I12637" s="6" t="s">
        <v>19275</v>
      </c>
      <c r="J12637">
        <v>0</v>
      </c>
      <c r="K12637">
        <v>0</v>
      </c>
      <c r="L12637" s="6">
        <v>0</v>
      </c>
      <c r="M12637" s="6">
        <v>0</v>
      </c>
      <c r="N12637" s="6">
        <v>0</v>
      </c>
      <c r="O12637" s="6">
        <v>0</v>
      </c>
      <c r="P12637" s="6">
        <v>0</v>
      </c>
      <c r="Q12637" s="6">
        <v>0</v>
      </c>
    </row>
    <row r="12638" spans="1:17" customFormat="1" x14ac:dyDescent="0.25">
      <c r="A12638" s="6" t="s">
        <v>8926</v>
      </c>
      <c r="B12638" s="6">
        <v>1805.2080174388</v>
      </c>
      <c r="C12638">
        <v>-0.32265224037586598</v>
      </c>
      <c r="D12638" s="6">
        <f>POWER(2,C12638)</f>
        <v>0.79959854923746954</v>
      </c>
      <c r="E12638" s="6">
        <v>0.212139970711549</v>
      </c>
      <c r="F12638" s="6">
        <v>-1.5209403456295501</v>
      </c>
      <c r="G12638" s="6">
        <v>0.128274808109028</v>
      </c>
      <c r="H12638">
        <v>0.234933712863161</v>
      </c>
      <c r="I12638" s="6" t="s">
        <v>23503</v>
      </c>
      <c r="J12638">
        <v>0</v>
      </c>
      <c r="K12638">
        <v>0</v>
      </c>
      <c r="L12638" s="6">
        <v>0</v>
      </c>
      <c r="M12638" s="6">
        <v>0</v>
      </c>
      <c r="N12638" s="6">
        <v>0</v>
      </c>
      <c r="O12638" s="6">
        <v>0</v>
      </c>
      <c r="P12638" s="6">
        <v>0</v>
      </c>
      <c r="Q12638" s="6">
        <v>0</v>
      </c>
    </row>
    <row r="12639" spans="1:17" customFormat="1" x14ac:dyDescent="0.25">
      <c r="A12639" s="6" t="s">
        <v>5987</v>
      </c>
      <c r="B12639" s="6">
        <v>2211.5340319353299</v>
      </c>
      <c r="C12639">
        <v>0.184454387599506</v>
      </c>
      <c r="D12639" s="6">
        <f>POWER(2,C12639)</f>
        <v>1.1363871220570363</v>
      </c>
      <c r="E12639" s="6">
        <v>0.121265860044402</v>
      </c>
      <c r="F12639" s="6">
        <v>1.52107433643705</v>
      </c>
      <c r="G12639" s="6">
        <v>0.128241183837286</v>
      </c>
      <c r="H12639">
        <v>0.23490169268521399</v>
      </c>
      <c r="I12639" s="6" t="s">
        <v>20564</v>
      </c>
      <c r="J12639">
        <v>0</v>
      </c>
      <c r="K12639">
        <v>0</v>
      </c>
      <c r="L12639" s="6">
        <v>0</v>
      </c>
      <c r="M12639" s="6">
        <v>0</v>
      </c>
      <c r="N12639" s="6">
        <v>0</v>
      </c>
      <c r="O12639" s="6">
        <v>0</v>
      </c>
      <c r="P12639" s="6">
        <v>0</v>
      </c>
      <c r="Q12639" s="6">
        <v>0</v>
      </c>
    </row>
    <row r="12640" spans="1:17" customFormat="1" x14ac:dyDescent="0.25">
      <c r="A12640" s="6" t="s">
        <v>5610</v>
      </c>
      <c r="B12640" s="6">
        <v>712.32333061736904</v>
      </c>
      <c r="C12640">
        <v>-0.283510537625491</v>
      </c>
      <c r="D12640" s="6">
        <f>POWER(2,C12640)</f>
        <v>0.82158939366733597</v>
      </c>
      <c r="E12640" s="6">
        <v>0.18635680460512499</v>
      </c>
      <c r="F12640" s="6">
        <v>-1.5213318248626699</v>
      </c>
      <c r="G12640" s="6">
        <v>0.12817658773875301</v>
      </c>
      <c r="H12640">
        <v>0.23481292564980699</v>
      </c>
      <c r="I12640" s="6" t="s">
        <v>20187</v>
      </c>
      <c r="J12640">
        <v>1</v>
      </c>
      <c r="K12640">
        <v>0</v>
      </c>
      <c r="L12640" s="6">
        <v>0</v>
      </c>
      <c r="M12640" s="6">
        <v>0</v>
      </c>
      <c r="N12640" s="6">
        <v>0</v>
      </c>
      <c r="O12640" s="6">
        <v>0</v>
      </c>
      <c r="P12640" s="6">
        <v>0</v>
      </c>
      <c r="Q12640" s="6">
        <v>0</v>
      </c>
    </row>
    <row r="12641" spans="1:17" customFormat="1" x14ac:dyDescent="0.25">
      <c r="A12641" s="6" t="s">
        <v>7395</v>
      </c>
      <c r="B12641" s="6">
        <v>24.698311470694801</v>
      </c>
      <c r="C12641">
        <v>0.68154118472352498</v>
      </c>
      <c r="D12641" s="6">
        <f>POWER(2,C12641)</f>
        <v>1.603852184067742</v>
      </c>
      <c r="E12641" s="6">
        <v>0.44768465546654601</v>
      </c>
      <c r="F12641" s="6">
        <v>1.5223688737182</v>
      </c>
      <c r="G12641" s="6">
        <v>0.12791667946305299</v>
      </c>
      <c r="H12641">
        <v>0.23439579907149499</v>
      </c>
      <c r="I12641" s="6" t="s">
        <v>21972</v>
      </c>
      <c r="J12641">
        <v>0</v>
      </c>
      <c r="K12641">
        <v>0</v>
      </c>
      <c r="L12641" s="6">
        <v>0</v>
      </c>
      <c r="M12641" s="6">
        <v>0</v>
      </c>
      <c r="N12641" s="6">
        <v>0</v>
      </c>
      <c r="O12641" s="6">
        <v>0</v>
      </c>
      <c r="P12641" s="6">
        <v>0</v>
      </c>
      <c r="Q12641" s="6">
        <v>0</v>
      </c>
    </row>
    <row r="12642" spans="1:17" customFormat="1" x14ac:dyDescent="0.25">
      <c r="A12642" s="6" t="s">
        <v>11431</v>
      </c>
      <c r="B12642" s="6">
        <v>39.7724260167656</v>
      </c>
      <c r="C12642">
        <v>0.54460855197533198</v>
      </c>
      <c r="D12642" s="6">
        <f>POWER(2,C12642)</f>
        <v>1.4586245203551711</v>
      </c>
      <c r="E12642" s="6">
        <v>0.35771507987610701</v>
      </c>
      <c r="F12642" s="6">
        <v>1.5224646167110301</v>
      </c>
      <c r="G12642" s="6">
        <v>0.12789270474841499</v>
      </c>
      <c r="H12642">
        <v>0.234381379197038</v>
      </c>
      <c r="I12642" s="6" t="s">
        <v>26000</v>
      </c>
      <c r="J12642">
        <v>0</v>
      </c>
      <c r="K12642">
        <v>0</v>
      </c>
      <c r="L12642" s="6">
        <v>0</v>
      </c>
      <c r="M12642" s="6">
        <v>0</v>
      </c>
      <c r="N12642" s="6">
        <v>0</v>
      </c>
      <c r="O12642" s="6">
        <v>0</v>
      </c>
      <c r="P12642" s="6">
        <v>0</v>
      </c>
      <c r="Q12642" s="6">
        <v>0</v>
      </c>
    </row>
    <row r="12643" spans="1:17" customFormat="1" x14ac:dyDescent="0.25">
      <c r="A12643" s="6" t="s">
        <v>3046</v>
      </c>
      <c r="B12643" s="6">
        <v>154.31936754635001</v>
      </c>
      <c r="C12643">
        <v>0.32897467316593998</v>
      </c>
      <c r="D12643" s="6">
        <f>POWER(2,C12643)</f>
        <v>1.2561203294766876</v>
      </c>
      <c r="E12643" s="6">
        <v>0.216043037296725</v>
      </c>
      <c r="F12643" s="6">
        <v>1.5227274957910699</v>
      </c>
      <c r="G12643" s="6">
        <v>0.127826895957452</v>
      </c>
      <c r="H12643">
        <v>0.23429027920261999</v>
      </c>
      <c r="I12643" s="6" t="s">
        <v>17623</v>
      </c>
      <c r="J12643">
        <v>0</v>
      </c>
      <c r="K12643">
        <v>0</v>
      </c>
      <c r="L12643" s="6">
        <v>0</v>
      </c>
      <c r="M12643" s="6">
        <v>0</v>
      </c>
      <c r="N12643" s="6">
        <v>0</v>
      </c>
      <c r="O12643" s="6">
        <v>0</v>
      </c>
      <c r="P12643" s="6">
        <v>0</v>
      </c>
      <c r="Q12643" s="6">
        <v>0</v>
      </c>
    </row>
    <row r="12644" spans="1:17" customFormat="1" x14ac:dyDescent="0.25">
      <c r="A12644" s="6" t="s">
        <v>7832</v>
      </c>
      <c r="B12644" s="6">
        <v>974.45757379758902</v>
      </c>
      <c r="C12644">
        <v>0.25788058186100099</v>
      </c>
      <c r="D12644" s="6">
        <f>POWER(2,C12644)</f>
        <v>1.1957208176706096</v>
      </c>
      <c r="E12644" s="6">
        <v>0.169291979618029</v>
      </c>
      <c r="F12644" s="6">
        <v>1.5232888317736799</v>
      </c>
      <c r="G12644" s="6">
        <v>0.12768646002936099</v>
      </c>
      <c r="H12644">
        <v>0.23406235707359799</v>
      </c>
      <c r="I12644" s="6" t="s">
        <v>22409</v>
      </c>
      <c r="J12644">
        <v>0</v>
      </c>
      <c r="K12644">
        <v>0</v>
      </c>
      <c r="L12644" s="6">
        <v>0</v>
      </c>
      <c r="M12644" s="6">
        <v>0</v>
      </c>
      <c r="N12644" s="6">
        <v>0</v>
      </c>
      <c r="O12644" s="6">
        <v>0</v>
      </c>
      <c r="P12644" s="6">
        <v>0</v>
      </c>
      <c r="Q12644" s="6">
        <v>0</v>
      </c>
    </row>
    <row r="12645" spans="1:17" customFormat="1" x14ac:dyDescent="0.25">
      <c r="A12645" s="6" t="s">
        <v>10571</v>
      </c>
      <c r="B12645" s="6">
        <v>29.1084751235977</v>
      </c>
      <c r="C12645">
        <v>0.883946517579979</v>
      </c>
      <c r="D12645" s="6">
        <f>POWER(2,C12645)</f>
        <v>1.8454165722536453</v>
      </c>
      <c r="E12645" s="6">
        <v>0.58018842224287004</v>
      </c>
      <c r="F12645" s="6">
        <v>1.5235507702185001</v>
      </c>
      <c r="G12645" s="6">
        <v>0.12762096893045799</v>
      </c>
      <c r="H12645">
        <v>0.23397177637250599</v>
      </c>
      <c r="I12645" s="6" t="s">
        <v>25141</v>
      </c>
      <c r="J12645">
        <v>0</v>
      </c>
      <c r="K12645">
        <v>0</v>
      </c>
      <c r="L12645" s="6">
        <v>0</v>
      </c>
      <c r="M12645" s="6">
        <v>0</v>
      </c>
      <c r="N12645" s="6">
        <v>0</v>
      </c>
      <c r="O12645" s="6">
        <v>0</v>
      </c>
      <c r="P12645" s="6">
        <v>0</v>
      </c>
      <c r="Q12645" s="6">
        <v>0</v>
      </c>
    </row>
    <row r="12646" spans="1:17" customFormat="1" x14ac:dyDescent="0.25">
      <c r="A12646" s="6" t="s">
        <v>14297</v>
      </c>
      <c r="B12646" s="6">
        <v>1042.1343973498001</v>
      </c>
      <c r="C12646">
        <v>-0.219872415886009</v>
      </c>
      <c r="D12646" s="6">
        <f>POWER(2,C12646)</f>
        <v>0.85864136665937374</v>
      </c>
      <c r="E12646" s="6">
        <v>0.14431261631718401</v>
      </c>
      <c r="F12646" s="6">
        <v>-1.52358415706879</v>
      </c>
      <c r="G12646" s="6">
        <v>0.12761262326866599</v>
      </c>
      <c r="H12646">
        <v>0.23397177637250599</v>
      </c>
      <c r="I12646" s="6" t="s">
        <v>28866</v>
      </c>
      <c r="J12646">
        <v>0</v>
      </c>
      <c r="K12646">
        <v>0</v>
      </c>
      <c r="L12646" s="6">
        <v>0</v>
      </c>
      <c r="M12646" s="6">
        <v>0</v>
      </c>
      <c r="N12646" s="6">
        <v>0</v>
      </c>
      <c r="O12646" s="6">
        <v>0</v>
      </c>
      <c r="P12646" s="6">
        <v>0</v>
      </c>
      <c r="Q12646" s="6">
        <v>0</v>
      </c>
    </row>
    <row r="12647" spans="1:17" customFormat="1" x14ac:dyDescent="0.25">
      <c r="A12647" s="6" t="s">
        <v>2993</v>
      </c>
      <c r="B12647" s="6">
        <v>543.75594460903801</v>
      </c>
      <c r="C12647">
        <v>0.24332261463393401</v>
      </c>
      <c r="D12647" s="6">
        <f>POWER(2,C12647)</f>
        <v>1.1837156939801141</v>
      </c>
      <c r="E12647" s="6">
        <v>0.15967963106357599</v>
      </c>
      <c r="F12647" s="6">
        <v>1.52381749014097</v>
      </c>
      <c r="G12647" s="6">
        <v>0.127554309194268</v>
      </c>
      <c r="H12647">
        <v>0.233908500718774</v>
      </c>
      <c r="I12647" s="6" t="s">
        <v>17570</v>
      </c>
      <c r="J12647">
        <v>0</v>
      </c>
      <c r="K12647">
        <v>0</v>
      </c>
      <c r="L12647" s="6">
        <v>0</v>
      </c>
      <c r="M12647" s="6">
        <v>0</v>
      </c>
      <c r="N12647" s="6">
        <v>0</v>
      </c>
      <c r="O12647" s="6">
        <v>0</v>
      </c>
      <c r="P12647" s="6">
        <v>0</v>
      </c>
      <c r="Q12647" s="6">
        <v>0</v>
      </c>
    </row>
    <row r="12648" spans="1:17" customFormat="1" x14ac:dyDescent="0.25">
      <c r="A12648" s="6" t="s">
        <v>2607</v>
      </c>
      <c r="B12648" s="6">
        <v>98.651064751776303</v>
      </c>
      <c r="C12648">
        <v>0.38291666901385601</v>
      </c>
      <c r="D12648" s="6">
        <f>POWER(2,C12648)</f>
        <v>1.303975414631283</v>
      </c>
      <c r="E12648" s="6">
        <v>0.25123453053264699</v>
      </c>
      <c r="F12648" s="6">
        <v>1.5241402851830399</v>
      </c>
      <c r="G12648" s="6">
        <v>0.12747367116178801</v>
      </c>
      <c r="H12648">
        <v>0.23379008650504099</v>
      </c>
      <c r="I12648" s="6" t="s">
        <v>17184</v>
      </c>
      <c r="J12648">
        <v>0</v>
      </c>
      <c r="K12648">
        <v>0</v>
      </c>
      <c r="L12648" s="6">
        <v>0</v>
      </c>
      <c r="M12648" s="6">
        <v>0</v>
      </c>
      <c r="N12648" s="6">
        <v>0</v>
      </c>
      <c r="O12648" s="6">
        <v>0</v>
      </c>
      <c r="P12648" s="6">
        <v>0</v>
      </c>
      <c r="Q12648" s="6">
        <v>0</v>
      </c>
    </row>
    <row r="12649" spans="1:17" customFormat="1" x14ac:dyDescent="0.25">
      <c r="A12649" s="6" t="s">
        <v>4126</v>
      </c>
      <c r="B12649" s="6">
        <v>9267.7131626391892</v>
      </c>
      <c r="C12649">
        <v>-0.18710358491670701</v>
      </c>
      <c r="D12649" s="6">
        <f>POWER(2,C12649)</f>
        <v>0.878367399552475</v>
      </c>
      <c r="E12649" s="6">
        <v>0.12272660136454</v>
      </c>
      <c r="F12649" s="6">
        <v>-1.52455606882606</v>
      </c>
      <c r="G12649" s="6">
        <v>0.12736986191903801</v>
      </c>
      <c r="H12649">
        <v>0.23362914047236599</v>
      </c>
      <c r="I12649" s="6" t="s">
        <v>18703</v>
      </c>
      <c r="J12649">
        <v>0</v>
      </c>
      <c r="K12649">
        <v>0</v>
      </c>
      <c r="L12649" s="6">
        <v>0</v>
      </c>
      <c r="M12649" s="6">
        <v>0</v>
      </c>
      <c r="N12649" s="6">
        <v>0</v>
      </c>
      <c r="O12649" s="6">
        <v>0</v>
      </c>
      <c r="P12649" s="6">
        <v>0</v>
      </c>
      <c r="Q12649" s="6">
        <v>0</v>
      </c>
    </row>
    <row r="12650" spans="1:17" customFormat="1" x14ac:dyDescent="0.25">
      <c r="A12650" s="6" t="s">
        <v>4620</v>
      </c>
      <c r="B12650" s="6">
        <v>364.30691260745698</v>
      </c>
      <c r="C12650">
        <v>-0.25390688496282798</v>
      </c>
      <c r="D12650" s="6">
        <f>POWER(2,C12650)</f>
        <v>0.83862230941214799</v>
      </c>
      <c r="E12650" s="6">
        <v>0.16652615621520001</v>
      </c>
      <c r="F12650" s="6">
        <v>-1.52472675004104</v>
      </c>
      <c r="G12650" s="6">
        <v>0.127327266764139</v>
      </c>
      <c r="H12650">
        <v>0.233580450424621</v>
      </c>
      <c r="I12650" s="6" t="s">
        <v>19197</v>
      </c>
      <c r="J12650">
        <v>0</v>
      </c>
      <c r="K12650">
        <v>0</v>
      </c>
      <c r="L12650" s="6">
        <v>0</v>
      </c>
      <c r="M12650" s="6">
        <v>0</v>
      </c>
      <c r="N12650" s="6">
        <v>0</v>
      </c>
      <c r="O12650" s="6">
        <v>0</v>
      </c>
      <c r="P12650" s="6">
        <v>0</v>
      </c>
      <c r="Q12650" s="6">
        <v>0</v>
      </c>
    </row>
    <row r="12651" spans="1:17" customFormat="1" x14ac:dyDescent="0.25">
      <c r="A12651" s="6" t="s">
        <v>5242</v>
      </c>
      <c r="B12651" s="6">
        <v>1779.53155593157</v>
      </c>
      <c r="C12651">
        <v>-0.32717543528522602</v>
      </c>
      <c r="D12651" s="6">
        <f>POWER(2,C12651)</f>
        <v>0.79709554185754072</v>
      </c>
      <c r="E12651" s="6">
        <v>0.21452306588470901</v>
      </c>
      <c r="F12651" s="6">
        <v>-1.5251294024534401</v>
      </c>
      <c r="G12651" s="6">
        <v>0.127226824856496</v>
      </c>
      <c r="H12651">
        <v>0.233484487028573</v>
      </c>
      <c r="I12651" s="6" t="s">
        <v>19819</v>
      </c>
      <c r="J12651">
        <v>0</v>
      </c>
      <c r="K12651">
        <v>0</v>
      </c>
      <c r="L12651" s="6">
        <v>0</v>
      </c>
      <c r="M12651" s="6">
        <v>0</v>
      </c>
      <c r="N12651" s="6">
        <v>0</v>
      </c>
      <c r="O12651" s="6">
        <v>0</v>
      </c>
      <c r="P12651" s="6">
        <v>0</v>
      </c>
      <c r="Q12651" s="6">
        <v>0</v>
      </c>
    </row>
    <row r="12652" spans="1:17" customFormat="1" x14ac:dyDescent="0.25">
      <c r="A12652" s="6" t="s">
        <v>4817</v>
      </c>
      <c r="B12652" s="6">
        <v>51.5369763220924</v>
      </c>
      <c r="C12652">
        <v>0.700127085148739</v>
      </c>
      <c r="D12652" s="6">
        <f>POWER(2,C12652)</f>
        <v>1.6246478995511313</v>
      </c>
      <c r="E12652" s="6">
        <v>0.45890674711026103</v>
      </c>
      <c r="F12652" s="6">
        <v>1.52564129762189</v>
      </c>
      <c r="G12652" s="6">
        <v>0.127099221294769</v>
      </c>
      <c r="H12652">
        <v>0.23327972852853701</v>
      </c>
      <c r="I12652" s="6" t="s">
        <v>19394</v>
      </c>
      <c r="J12652">
        <v>0</v>
      </c>
      <c r="K12652">
        <v>0</v>
      </c>
      <c r="L12652" s="6">
        <v>0</v>
      </c>
      <c r="M12652" s="6">
        <v>0</v>
      </c>
      <c r="N12652" s="6">
        <v>0</v>
      </c>
      <c r="O12652" s="6">
        <v>0</v>
      </c>
      <c r="P12652" s="6">
        <v>0</v>
      </c>
      <c r="Q12652" s="6">
        <v>0</v>
      </c>
    </row>
    <row r="12653" spans="1:17" customFormat="1" x14ac:dyDescent="0.25">
      <c r="A12653" s="6" t="s">
        <v>8273</v>
      </c>
      <c r="B12653" s="6">
        <v>408.50514697678301</v>
      </c>
      <c r="C12653">
        <v>-0.247448054012742</v>
      </c>
      <c r="D12653" s="6">
        <f>POWER(2,C12653)</f>
        <v>0.84238517152201509</v>
      </c>
      <c r="E12653" s="6">
        <v>0.162159532893805</v>
      </c>
      <c r="F12653" s="6">
        <v>-1.5259544079643499</v>
      </c>
      <c r="G12653" s="6">
        <v>0.12702121927122501</v>
      </c>
      <c r="H12653">
        <v>0.233187289346444</v>
      </c>
      <c r="I12653" s="6" t="s">
        <v>22850</v>
      </c>
      <c r="J12653">
        <v>0</v>
      </c>
      <c r="K12653">
        <v>0</v>
      </c>
      <c r="L12653" s="6">
        <v>0</v>
      </c>
      <c r="M12653" s="6">
        <v>0</v>
      </c>
      <c r="N12653" s="6">
        <v>0</v>
      </c>
      <c r="O12653" s="6">
        <v>0</v>
      </c>
      <c r="P12653" s="6">
        <v>0</v>
      </c>
      <c r="Q12653" s="6">
        <v>0</v>
      </c>
    </row>
    <row r="12654" spans="1:17" customFormat="1" x14ac:dyDescent="0.25">
      <c r="A12654" s="6" t="s">
        <v>4156</v>
      </c>
      <c r="B12654" s="6">
        <v>1554.4860047531499</v>
      </c>
      <c r="C12654">
        <v>-0.216556111106087</v>
      </c>
      <c r="D12654" s="6">
        <f>POWER(2,C12654)</f>
        <v>0.8606173849250599</v>
      </c>
      <c r="E12654" s="6">
        <v>0.141884135139801</v>
      </c>
      <c r="F12654" s="6">
        <v>-1.5262884105591501</v>
      </c>
      <c r="G12654" s="6">
        <v>0.12693805364322699</v>
      </c>
      <c r="H12654">
        <v>0.23307210379382901</v>
      </c>
      <c r="I12654" s="6" t="s">
        <v>18733</v>
      </c>
      <c r="J12654">
        <v>0</v>
      </c>
      <c r="K12654">
        <v>0</v>
      </c>
      <c r="L12654" s="6">
        <v>0</v>
      </c>
      <c r="M12654" s="6">
        <v>0</v>
      </c>
      <c r="N12654" s="6">
        <v>0</v>
      </c>
      <c r="O12654" s="6">
        <v>0</v>
      </c>
      <c r="P12654" s="6">
        <v>0</v>
      </c>
      <c r="Q12654" s="6">
        <v>0</v>
      </c>
    </row>
    <row r="12655" spans="1:17" customFormat="1" x14ac:dyDescent="0.25">
      <c r="A12655" s="6" t="s">
        <v>7437</v>
      </c>
      <c r="B12655" s="6">
        <v>8816.7541975291297</v>
      </c>
      <c r="C12655">
        <v>-0.19360572928103501</v>
      </c>
      <c r="D12655" s="6">
        <f>POWER(2,C12655)</f>
        <v>0.8744175552675445</v>
      </c>
      <c r="E12655" s="6">
        <v>0.126827080747136</v>
      </c>
      <c r="F12655" s="6">
        <v>-1.52653304121255</v>
      </c>
      <c r="G12655" s="6">
        <v>0.12687716824774301</v>
      </c>
      <c r="H12655">
        <v>0.232989707193615</v>
      </c>
      <c r="I12655" s="6" t="s">
        <v>22014</v>
      </c>
      <c r="J12655">
        <v>0</v>
      </c>
      <c r="K12655">
        <v>0</v>
      </c>
      <c r="L12655" s="6">
        <v>0</v>
      </c>
      <c r="M12655" s="6">
        <v>0</v>
      </c>
      <c r="N12655" s="6">
        <v>0</v>
      </c>
      <c r="O12655" s="6">
        <v>0</v>
      </c>
      <c r="P12655" s="6">
        <v>0</v>
      </c>
      <c r="Q12655" s="6">
        <v>0</v>
      </c>
    </row>
    <row r="12656" spans="1:17" customFormat="1" x14ac:dyDescent="0.25">
      <c r="A12656" s="6" t="s">
        <v>14331</v>
      </c>
      <c r="B12656" s="6">
        <v>7.4906761551821104</v>
      </c>
      <c r="C12656">
        <v>-1.30935730484698</v>
      </c>
      <c r="D12656" s="6">
        <f>POWER(2,C12656)</f>
        <v>0.40350059196393806</v>
      </c>
      <c r="E12656" s="6">
        <v>0.857538531331975</v>
      </c>
      <c r="F12656" s="6">
        <v>-1.5268786847550899</v>
      </c>
      <c r="G12656" s="6">
        <v>0.126791180804388</v>
      </c>
      <c r="H12656">
        <v>0.23286118806742401</v>
      </c>
      <c r="I12656" s="6" t="s">
        <v>28900</v>
      </c>
      <c r="J12656">
        <v>0</v>
      </c>
      <c r="K12656">
        <v>0</v>
      </c>
      <c r="L12656" s="6">
        <v>0</v>
      </c>
      <c r="M12656" s="6">
        <v>0</v>
      </c>
      <c r="N12656" s="6">
        <v>0</v>
      </c>
      <c r="O12656" s="6">
        <v>0</v>
      </c>
      <c r="P12656" s="6">
        <v>0</v>
      </c>
      <c r="Q12656" s="6">
        <v>0</v>
      </c>
    </row>
    <row r="12657" spans="1:17" customFormat="1" x14ac:dyDescent="0.25">
      <c r="A12657" s="6" t="s">
        <v>3895</v>
      </c>
      <c r="B12657" s="6">
        <v>2583.8271226034799</v>
      </c>
      <c r="C12657">
        <v>0.29406491836825699</v>
      </c>
      <c r="D12657" s="6">
        <f>POWER(2,C12657)</f>
        <v>1.2260900303913469</v>
      </c>
      <c r="E12657" s="6">
        <v>0.19253439277198101</v>
      </c>
      <c r="F12657" s="6">
        <v>1.5273370857772799</v>
      </c>
      <c r="G12657" s="6">
        <v>0.126677212109127</v>
      </c>
      <c r="H12657">
        <v>0.23268124041703001</v>
      </c>
      <c r="I12657" s="6" t="s">
        <v>18472</v>
      </c>
      <c r="J12657">
        <v>0</v>
      </c>
      <c r="K12657">
        <v>0</v>
      </c>
      <c r="L12657" s="6">
        <v>0</v>
      </c>
      <c r="M12657" s="6">
        <v>0</v>
      </c>
      <c r="N12657" s="6">
        <v>0</v>
      </c>
      <c r="O12657" s="6">
        <v>0</v>
      </c>
      <c r="P12657" s="6">
        <v>0</v>
      </c>
      <c r="Q12657" s="6">
        <v>0</v>
      </c>
    </row>
    <row r="12658" spans="1:17" customFormat="1" x14ac:dyDescent="0.25">
      <c r="A12658" s="6" t="s">
        <v>11748</v>
      </c>
      <c r="B12658" s="6">
        <v>3.46245557962391</v>
      </c>
      <c r="C12658">
        <v>1.9929786160315199</v>
      </c>
      <c r="D12658" s="6">
        <f>POWER(2,C12658)</f>
        <v>3.980579885742765</v>
      </c>
      <c r="E12658" s="6">
        <v>1.3046420648944199</v>
      </c>
      <c r="F12658" s="6">
        <v>1.5276056702899601</v>
      </c>
      <c r="G12658" s="6">
        <v>0.12661047308381301</v>
      </c>
      <c r="H12658">
        <v>0.232631959036388</v>
      </c>
      <c r="I12658" s="6" t="s">
        <v>26317</v>
      </c>
      <c r="J12658">
        <v>0</v>
      </c>
      <c r="K12658">
        <v>0</v>
      </c>
      <c r="L12658" s="6">
        <v>0</v>
      </c>
      <c r="M12658" s="6">
        <v>0</v>
      </c>
      <c r="N12658" s="6">
        <v>0</v>
      </c>
      <c r="O12658" s="6">
        <v>0</v>
      </c>
      <c r="P12658" s="6">
        <v>0</v>
      </c>
      <c r="Q12658" s="6">
        <v>0</v>
      </c>
    </row>
    <row r="12659" spans="1:17" customFormat="1" x14ac:dyDescent="0.25">
      <c r="A12659" s="6" t="s">
        <v>7108</v>
      </c>
      <c r="B12659" s="6">
        <v>24.3182481189118</v>
      </c>
      <c r="C12659">
        <v>-0.73460699778437899</v>
      </c>
      <c r="D12659" s="6">
        <f>POWER(2,C12659)</f>
        <v>0.60098171492112384</v>
      </c>
      <c r="E12659" s="6">
        <v>0.48089790377703001</v>
      </c>
      <c r="F12659" s="6">
        <v>-1.5275737157818501</v>
      </c>
      <c r="G12659" s="6">
        <v>0.126618411841354</v>
      </c>
      <c r="H12659">
        <v>0.232631959036388</v>
      </c>
      <c r="I12659" s="6" t="s">
        <v>21685</v>
      </c>
      <c r="J12659">
        <v>0</v>
      </c>
      <c r="K12659">
        <v>0</v>
      </c>
      <c r="L12659" s="6">
        <v>0</v>
      </c>
      <c r="M12659" s="6">
        <v>0</v>
      </c>
      <c r="N12659" s="6">
        <v>0</v>
      </c>
      <c r="O12659" s="6">
        <v>0</v>
      </c>
      <c r="P12659" s="6">
        <v>0</v>
      </c>
      <c r="Q12659" s="6">
        <v>0</v>
      </c>
    </row>
    <row r="12660" spans="1:17" customFormat="1" x14ac:dyDescent="0.25">
      <c r="A12660" s="6" t="s">
        <v>3302</v>
      </c>
      <c r="B12660" s="6">
        <v>11.4195565234977</v>
      </c>
      <c r="C12660">
        <v>-1.1346949657951699</v>
      </c>
      <c r="D12660" s="6">
        <f>POWER(2,C12660)</f>
        <v>0.45543120007462295</v>
      </c>
      <c r="E12660" s="6">
        <v>0.74272475787660097</v>
      </c>
      <c r="F12660" s="6">
        <v>-1.52774625291768</v>
      </c>
      <c r="G12660" s="6">
        <v>0.126575551428244</v>
      </c>
      <c r="H12660">
        <v>0.232611945944594</v>
      </c>
      <c r="I12660" s="6" t="s">
        <v>17879</v>
      </c>
      <c r="J12660">
        <v>0</v>
      </c>
      <c r="K12660">
        <v>0</v>
      </c>
      <c r="L12660" s="6">
        <v>0</v>
      </c>
      <c r="M12660" s="6">
        <v>0</v>
      </c>
      <c r="N12660" s="6">
        <v>0</v>
      </c>
      <c r="O12660" s="6">
        <v>0</v>
      </c>
      <c r="P12660" s="6">
        <v>0</v>
      </c>
      <c r="Q12660" s="6">
        <v>0</v>
      </c>
    </row>
    <row r="12661" spans="1:17" customFormat="1" x14ac:dyDescent="0.25">
      <c r="A12661" s="6" t="s">
        <v>7787</v>
      </c>
      <c r="B12661" s="6">
        <v>83.358881942971195</v>
      </c>
      <c r="C12661">
        <v>0.45346271904950902</v>
      </c>
      <c r="D12661" s="6">
        <f>POWER(2,C12661)</f>
        <v>1.3693229289043434</v>
      </c>
      <c r="E12661" s="6">
        <v>0.29670575354217199</v>
      </c>
      <c r="F12661" s="6">
        <v>1.52832465712552</v>
      </c>
      <c r="G12661" s="6">
        <v>0.12643195088554501</v>
      </c>
      <c r="H12661">
        <v>0.23243681736150601</v>
      </c>
      <c r="I12661" s="6" t="s">
        <v>22364</v>
      </c>
      <c r="J12661">
        <v>0</v>
      </c>
      <c r="K12661">
        <v>0</v>
      </c>
      <c r="L12661" s="6">
        <v>0</v>
      </c>
      <c r="M12661" s="6">
        <v>0</v>
      </c>
      <c r="N12661" s="6">
        <v>0</v>
      </c>
      <c r="O12661" s="6">
        <v>0</v>
      </c>
      <c r="P12661" s="6">
        <v>0</v>
      </c>
      <c r="Q12661" s="6">
        <v>0</v>
      </c>
    </row>
    <row r="12662" spans="1:17" customFormat="1" x14ac:dyDescent="0.25">
      <c r="A12662" s="6" t="s">
        <v>8656</v>
      </c>
      <c r="B12662" s="6">
        <v>8811.8389328379908</v>
      </c>
      <c r="C12662">
        <v>0.17639317078521599</v>
      </c>
      <c r="D12662" s="6">
        <f>POWER(2,C12662)</f>
        <v>1.1300551411367041</v>
      </c>
      <c r="E12662" s="6">
        <v>0.115414190156034</v>
      </c>
      <c r="F12662" s="6">
        <v>1.52834907515914</v>
      </c>
      <c r="G12662" s="6">
        <v>0.12642589140667501</v>
      </c>
      <c r="H12662">
        <v>0.23243681736150601</v>
      </c>
      <c r="I12662" s="6" t="s">
        <v>23233</v>
      </c>
      <c r="J12662">
        <v>0</v>
      </c>
      <c r="K12662">
        <v>0</v>
      </c>
      <c r="L12662" s="6">
        <v>0</v>
      </c>
      <c r="M12662" s="6">
        <v>0</v>
      </c>
      <c r="N12662" s="6">
        <v>0</v>
      </c>
      <c r="O12662" s="6">
        <v>0</v>
      </c>
      <c r="P12662" s="6">
        <v>0</v>
      </c>
      <c r="Q12662" s="6">
        <v>0</v>
      </c>
    </row>
    <row r="12663" spans="1:17" customFormat="1" x14ac:dyDescent="0.25">
      <c r="A12663" s="6" t="s">
        <v>3634</v>
      </c>
      <c r="B12663" s="6">
        <v>3981.9123280816002</v>
      </c>
      <c r="C12663">
        <v>-0.16770221296221699</v>
      </c>
      <c r="D12663" s="6">
        <f>POWER(2,C12663)</f>
        <v>0.89025947296546848</v>
      </c>
      <c r="E12663" s="6">
        <v>0.109734176241227</v>
      </c>
      <c r="F12663" s="6">
        <v>-1.52825873129589</v>
      </c>
      <c r="G12663" s="6">
        <v>0.12644831189796199</v>
      </c>
      <c r="H12663">
        <v>0.23243681736150601</v>
      </c>
      <c r="I12663" s="6" t="s">
        <v>18211</v>
      </c>
      <c r="J12663">
        <v>0</v>
      </c>
      <c r="K12663">
        <v>0</v>
      </c>
      <c r="L12663" s="6">
        <v>0</v>
      </c>
      <c r="M12663" s="6">
        <v>0</v>
      </c>
      <c r="N12663" s="6">
        <v>0</v>
      </c>
      <c r="O12663" s="6">
        <v>0</v>
      </c>
      <c r="P12663" s="6">
        <v>0</v>
      </c>
      <c r="Q12663" s="6">
        <v>0</v>
      </c>
    </row>
    <row r="12664" spans="1:17" customFormat="1" x14ac:dyDescent="0.25">
      <c r="A12664" s="6" t="s">
        <v>4128</v>
      </c>
      <c r="B12664" s="6">
        <v>17226.019131614601</v>
      </c>
      <c r="C12664">
        <v>-0.24716352949591999</v>
      </c>
      <c r="D12664" s="6">
        <f>POWER(2,C12664)</f>
        <v>0.84255132089046725</v>
      </c>
      <c r="E12664" s="6">
        <v>0.16172439560966601</v>
      </c>
      <c r="F12664" s="6">
        <v>-1.5283008389932</v>
      </c>
      <c r="G12664" s="6">
        <v>0.126437861713244</v>
      </c>
      <c r="H12664">
        <v>0.23243681736150601</v>
      </c>
      <c r="I12664" s="6" t="s">
        <v>18705</v>
      </c>
      <c r="J12664">
        <v>0</v>
      </c>
      <c r="K12664">
        <v>0</v>
      </c>
      <c r="L12664" s="6">
        <v>0</v>
      </c>
      <c r="M12664" s="6">
        <v>0</v>
      </c>
      <c r="N12664" s="6">
        <v>0</v>
      </c>
      <c r="O12664" s="6">
        <v>0</v>
      </c>
      <c r="P12664" s="6">
        <v>0</v>
      </c>
      <c r="Q12664" s="6">
        <v>0</v>
      </c>
    </row>
    <row r="12665" spans="1:17" customFormat="1" x14ac:dyDescent="0.25">
      <c r="A12665" s="6" t="s">
        <v>4262</v>
      </c>
      <c r="B12665" s="6">
        <v>3237.73443795002</v>
      </c>
      <c r="C12665">
        <v>-0.32994110007638799</v>
      </c>
      <c r="D12665" s="6">
        <f>POWER(2,C12665)</f>
        <v>0.79556896324178783</v>
      </c>
      <c r="E12665" s="6">
        <v>0.21582917660825299</v>
      </c>
      <c r="F12665" s="6">
        <v>-1.5287140749985699</v>
      </c>
      <c r="G12665" s="6">
        <v>0.126335341497579</v>
      </c>
      <c r="H12665">
        <v>0.232375913146393</v>
      </c>
      <c r="I12665" s="6" t="s">
        <v>18839</v>
      </c>
      <c r="J12665">
        <v>0</v>
      </c>
      <c r="K12665">
        <v>0</v>
      </c>
      <c r="L12665" s="6">
        <v>0</v>
      </c>
      <c r="M12665" s="6">
        <v>0</v>
      </c>
      <c r="N12665" s="6">
        <v>0</v>
      </c>
      <c r="O12665" s="6">
        <v>0</v>
      </c>
      <c r="P12665" s="6">
        <v>0</v>
      </c>
      <c r="Q12665" s="6">
        <v>0</v>
      </c>
    </row>
    <row r="12666" spans="1:17" customFormat="1" x14ac:dyDescent="0.25">
      <c r="A12666" s="6" t="s">
        <v>6069</v>
      </c>
      <c r="B12666" s="6">
        <v>105.18614190694301</v>
      </c>
      <c r="C12666">
        <v>0.36476292681078698</v>
      </c>
      <c r="D12666" s="6">
        <f>POWER(2,C12666)</f>
        <v>1.2876700136716364</v>
      </c>
      <c r="E12666" s="6">
        <v>0.23859324471523199</v>
      </c>
      <c r="F12666" s="6">
        <v>1.52880659821757</v>
      </c>
      <c r="G12666" s="6">
        <v>0.126312396173</v>
      </c>
      <c r="H12666">
        <v>0.23236307691893099</v>
      </c>
      <c r="I12666" s="6" t="s">
        <v>20646</v>
      </c>
      <c r="J12666">
        <v>0</v>
      </c>
      <c r="K12666">
        <v>0</v>
      </c>
      <c r="L12666" s="6">
        <v>0</v>
      </c>
      <c r="M12666" s="6">
        <v>0</v>
      </c>
      <c r="N12666" s="6">
        <v>0</v>
      </c>
      <c r="O12666" s="6">
        <v>0</v>
      </c>
      <c r="P12666" s="6">
        <v>0</v>
      </c>
      <c r="Q12666" s="6">
        <v>0</v>
      </c>
    </row>
    <row r="12667" spans="1:17" customFormat="1" x14ac:dyDescent="0.25">
      <c r="A12667" s="6" t="s">
        <v>6580</v>
      </c>
      <c r="B12667" s="6">
        <v>30475.276510071799</v>
      </c>
      <c r="C12667">
        <v>-0.22826862511549101</v>
      </c>
      <c r="D12667" s="6">
        <f>POWER(2,C12667)</f>
        <v>0.85365875111473122</v>
      </c>
      <c r="E12667" s="6">
        <v>0.14914269363549501</v>
      </c>
      <c r="F12667" s="6">
        <v>-1.5305384363875101</v>
      </c>
      <c r="G12667" s="6">
        <v>0.12588350703794199</v>
      </c>
      <c r="H12667">
        <v>0.231661947132419</v>
      </c>
      <c r="I12667" s="6" t="s">
        <v>21157</v>
      </c>
      <c r="J12667">
        <v>0</v>
      </c>
      <c r="K12667">
        <v>0</v>
      </c>
      <c r="L12667" s="6">
        <v>0</v>
      </c>
      <c r="M12667" s="6">
        <v>0</v>
      </c>
      <c r="N12667" s="6">
        <v>0</v>
      </c>
      <c r="O12667" s="6">
        <v>0</v>
      </c>
      <c r="P12667" s="6">
        <v>0</v>
      </c>
      <c r="Q12667" s="6">
        <v>0</v>
      </c>
    </row>
    <row r="12668" spans="1:17" customFormat="1" x14ac:dyDescent="0.25">
      <c r="A12668" s="6" t="s">
        <v>2816</v>
      </c>
      <c r="B12668" s="6">
        <v>1573.92211981581</v>
      </c>
      <c r="C12668">
        <v>0.257286921363239</v>
      </c>
      <c r="D12668" s="6">
        <f>POWER(2,C12668)</f>
        <v>1.1952288868288727</v>
      </c>
      <c r="E12668" s="6">
        <v>0.16808249882346499</v>
      </c>
      <c r="F12668" s="6">
        <v>1.53071808882057</v>
      </c>
      <c r="G12668" s="6">
        <v>0.125839081198621</v>
      </c>
      <c r="H12668">
        <v>0.23160947877621499</v>
      </c>
      <c r="I12668" s="6" t="s">
        <v>17393</v>
      </c>
      <c r="J12668">
        <v>0</v>
      </c>
      <c r="K12668">
        <v>0</v>
      </c>
      <c r="L12668" s="6">
        <v>0</v>
      </c>
      <c r="M12668" s="6">
        <v>0</v>
      </c>
      <c r="N12668" s="6">
        <v>0</v>
      </c>
      <c r="O12668" s="6">
        <v>0</v>
      </c>
      <c r="P12668" s="6">
        <v>0</v>
      </c>
      <c r="Q12668" s="6">
        <v>0</v>
      </c>
    </row>
    <row r="12669" spans="1:17" customFormat="1" x14ac:dyDescent="0.25">
      <c r="A12669" s="6" t="s">
        <v>5245</v>
      </c>
      <c r="B12669" s="6">
        <v>607.49118117471301</v>
      </c>
      <c r="C12669">
        <v>-0.22945822950403</v>
      </c>
      <c r="D12669" s="6">
        <f>POWER(2,C12669)</f>
        <v>0.85295513905510767</v>
      </c>
      <c r="E12669" s="6">
        <v>0.149862245423178</v>
      </c>
      <c r="F12669" s="6">
        <v>-1.5311276623147501</v>
      </c>
      <c r="G12669" s="6">
        <v>0.125737844371864</v>
      </c>
      <c r="H12669">
        <v>0.231452422102673</v>
      </c>
      <c r="I12669" s="6" t="s">
        <v>19822</v>
      </c>
      <c r="J12669">
        <v>1</v>
      </c>
      <c r="K12669">
        <v>0</v>
      </c>
      <c r="L12669" s="6">
        <v>0</v>
      </c>
      <c r="M12669" s="6">
        <v>0</v>
      </c>
      <c r="N12669" s="6">
        <v>0</v>
      </c>
      <c r="O12669" s="6">
        <v>0</v>
      </c>
      <c r="P12669" s="6">
        <v>0</v>
      </c>
      <c r="Q12669" s="6">
        <v>0</v>
      </c>
    </row>
    <row r="12670" spans="1:17" customFormat="1" x14ac:dyDescent="0.25">
      <c r="A12670" s="6" t="s">
        <v>10311</v>
      </c>
      <c r="B12670" s="6">
        <v>2543.5544069034199</v>
      </c>
      <c r="C12670">
        <v>-0.21496289514307801</v>
      </c>
      <c r="D12670" s="6">
        <f>POWER(2,C12670)</f>
        <v>0.86156831821202862</v>
      </c>
      <c r="E12670" s="6">
        <v>0.140337040760872</v>
      </c>
      <c r="F12670" s="6">
        <v>-1.5317616359701101</v>
      </c>
      <c r="G12670" s="6">
        <v>0.12558126630526401</v>
      </c>
      <c r="H12670">
        <v>0.23122269338822299</v>
      </c>
      <c r="I12670" s="6" t="s">
        <v>24881</v>
      </c>
      <c r="J12670">
        <v>0</v>
      </c>
      <c r="K12670">
        <v>0</v>
      </c>
      <c r="L12670" s="6">
        <v>0</v>
      </c>
      <c r="M12670" s="6">
        <v>0</v>
      </c>
      <c r="N12670" s="6">
        <v>0</v>
      </c>
      <c r="O12670" s="6">
        <v>0</v>
      </c>
      <c r="P12670" s="6">
        <v>0</v>
      </c>
      <c r="Q12670" s="6">
        <v>0</v>
      </c>
    </row>
    <row r="12671" spans="1:17" customFormat="1" x14ac:dyDescent="0.25">
      <c r="A12671" s="6" t="s">
        <v>2353</v>
      </c>
      <c r="B12671" s="6">
        <v>744.08507950745502</v>
      </c>
      <c r="C12671">
        <v>0.25816947331110401</v>
      </c>
      <c r="D12671" s="6">
        <f>POWER(2,C12671)</f>
        <v>1.1959602779161906</v>
      </c>
      <c r="E12671" s="6">
        <v>0.16853061041360401</v>
      </c>
      <c r="F12671" s="6">
        <v>1.5318847577749199</v>
      </c>
      <c r="G12671" s="6">
        <v>0.12555087545322599</v>
      </c>
      <c r="H12671">
        <v>0.23119598765921801</v>
      </c>
      <c r="I12671" s="6" t="s">
        <v>16930</v>
      </c>
      <c r="J12671">
        <v>0</v>
      </c>
      <c r="K12671">
        <v>0</v>
      </c>
      <c r="L12671" s="6">
        <v>0</v>
      </c>
      <c r="M12671" s="6">
        <v>0</v>
      </c>
      <c r="N12671" s="6">
        <v>0</v>
      </c>
      <c r="O12671" s="6">
        <v>0</v>
      </c>
      <c r="P12671" s="6">
        <v>0</v>
      </c>
      <c r="Q12671" s="6">
        <v>0</v>
      </c>
    </row>
    <row r="12672" spans="1:17" customFormat="1" x14ac:dyDescent="0.25">
      <c r="A12672" s="6" t="s">
        <v>7023</v>
      </c>
      <c r="B12672" s="6">
        <v>5328.0964994099604</v>
      </c>
      <c r="C12672">
        <v>-0.28796327966191798</v>
      </c>
      <c r="D12672" s="6">
        <f>POWER(2,C12672)</f>
        <v>0.81905754473761216</v>
      </c>
      <c r="E12672" s="6">
        <v>0.187897842975669</v>
      </c>
      <c r="F12672" s="6">
        <v>-1.53255234387766</v>
      </c>
      <c r="G12672" s="6">
        <v>0.125386191170412</v>
      </c>
      <c r="H12672">
        <v>0.23092194888673701</v>
      </c>
      <c r="I12672" s="6" t="s">
        <v>21600</v>
      </c>
      <c r="J12672">
        <v>0</v>
      </c>
      <c r="K12672">
        <v>0</v>
      </c>
      <c r="L12672" s="6">
        <v>0</v>
      </c>
      <c r="M12672" s="6">
        <v>0</v>
      </c>
      <c r="N12672" s="6">
        <v>0</v>
      </c>
      <c r="O12672" s="6">
        <v>0</v>
      </c>
      <c r="P12672" s="6">
        <v>0</v>
      </c>
      <c r="Q12672" s="6">
        <v>0</v>
      </c>
    </row>
    <row r="12673" spans="1:17" customFormat="1" x14ac:dyDescent="0.25">
      <c r="A12673" s="6" t="s">
        <v>11753</v>
      </c>
      <c r="B12673" s="6">
        <v>7261.5574527767203</v>
      </c>
      <c r="C12673">
        <v>-0.23369868280297801</v>
      </c>
      <c r="D12673" s="6">
        <f>POWER(2,C12673)</f>
        <v>0.85045176446155424</v>
      </c>
      <c r="E12673" s="6">
        <v>0.15247066296825099</v>
      </c>
      <c r="F12673" s="6">
        <v>-1.53274523933592</v>
      </c>
      <c r="G12673" s="6">
        <v>0.125338637885717</v>
      </c>
      <c r="H12673">
        <v>0.23086358652712699</v>
      </c>
      <c r="I12673" s="6" t="s">
        <v>26322</v>
      </c>
      <c r="J12673">
        <v>0</v>
      </c>
      <c r="K12673">
        <v>0</v>
      </c>
      <c r="L12673" s="6">
        <v>0</v>
      </c>
      <c r="M12673" s="6">
        <v>0</v>
      </c>
      <c r="N12673" s="6">
        <v>0</v>
      </c>
      <c r="O12673" s="6">
        <v>0</v>
      </c>
      <c r="P12673" s="6">
        <v>0</v>
      </c>
      <c r="Q12673" s="6">
        <v>0</v>
      </c>
    </row>
    <row r="12674" spans="1:17" customFormat="1" x14ac:dyDescent="0.25">
      <c r="A12674" s="6" t="s">
        <v>10911</v>
      </c>
      <c r="B12674" s="6">
        <v>15.8305411287662</v>
      </c>
      <c r="C12674">
        <v>0.97192517328283401</v>
      </c>
      <c r="D12674" s="6">
        <f>POWER(2,C12674)</f>
        <v>1.9614562725889488</v>
      </c>
      <c r="E12674" s="6">
        <v>0.63383126757652697</v>
      </c>
      <c r="F12674" s="6">
        <v>1.5334131069283099</v>
      </c>
      <c r="G12674" s="6">
        <v>0.12517410133541401</v>
      </c>
      <c r="H12674">
        <v>0.230589708447377</v>
      </c>
      <c r="I12674" s="6" t="s">
        <v>25481</v>
      </c>
      <c r="J12674">
        <v>0</v>
      </c>
      <c r="K12674">
        <v>0</v>
      </c>
      <c r="L12674" s="6">
        <v>0</v>
      </c>
      <c r="M12674" s="6">
        <v>0</v>
      </c>
      <c r="N12674" s="6">
        <v>0</v>
      </c>
      <c r="O12674" s="6">
        <v>0</v>
      </c>
      <c r="P12674" s="6">
        <v>0</v>
      </c>
      <c r="Q12674" s="6">
        <v>0</v>
      </c>
    </row>
    <row r="12675" spans="1:17" customFormat="1" x14ac:dyDescent="0.25">
      <c r="A12675" s="6" t="s">
        <v>14252</v>
      </c>
      <c r="B12675" s="6">
        <v>15.0160867516393</v>
      </c>
      <c r="C12675">
        <v>-0.92574113145903902</v>
      </c>
      <c r="D12675" s="6">
        <f>POWER(2,C12675)</f>
        <v>0.52641002473694176</v>
      </c>
      <c r="E12675" s="6">
        <v>0.603426478253826</v>
      </c>
      <c r="F12675" s="6">
        <v>-1.5341407194094601</v>
      </c>
      <c r="G12675" s="6">
        <v>0.124995037660591</v>
      </c>
      <c r="H12675">
        <v>0.23028899646469</v>
      </c>
      <c r="I12675" s="6" t="s">
        <v>28821</v>
      </c>
      <c r="J12675">
        <v>0</v>
      </c>
      <c r="K12675">
        <v>0</v>
      </c>
      <c r="L12675" s="6">
        <v>0</v>
      </c>
      <c r="M12675" s="6">
        <v>0</v>
      </c>
      <c r="N12675" s="6">
        <v>0</v>
      </c>
      <c r="O12675" s="6">
        <v>0</v>
      </c>
      <c r="P12675" s="6">
        <v>0</v>
      </c>
      <c r="Q12675" s="6">
        <v>0</v>
      </c>
    </row>
    <row r="12676" spans="1:17" customFormat="1" x14ac:dyDescent="0.25">
      <c r="A12676" s="6" t="s">
        <v>5223</v>
      </c>
      <c r="B12676" s="6">
        <v>910.58629785579899</v>
      </c>
      <c r="C12676">
        <v>-0.19150159279982101</v>
      </c>
      <c r="D12676" s="6">
        <f>POWER(2,C12676)</f>
        <v>0.8756938029837803</v>
      </c>
      <c r="E12676" s="6">
        <v>0.124783057249279</v>
      </c>
      <c r="F12676" s="6">
        <v>-1.53467623747396</v>
      </c>
      <c r="G12676" s="6">
        <v>0.124863375586223</v>
      </c>
      <c r="H12676">
        <v>0.230104685944828</v>
      </c>
      <c r="I12676" s="6" t="s">
        <v>19800</v>
      </c>
      <c r="J12676">
        <v>0</v>
      </c>
      <c r="K12676">
        <v>0</v>
      </c>
      <c r="L12676" s="6">
        <v>0</v>
      </c>
      <c r="M12676" s="6">
        <v>0</v>
      </c>
      <c r="N12676" s="6">
        <v>0</v>
      </c>
      <c r="O12676" s="6">
        <v>0</v>
      </c>
      <c r="P12676" s="6">
        <v>0</v>
      </c>
      <c r="Q12676" s="6">
        <v>0</v>
      </c>
    </row>
    <row r="12677" spans="1:17" customFormat="1" x14ac:dyDescent="0.25">
      <c r="A12677" s="6" t="s">
        <v>6174</v>
      </c>
      <c r="B12677" s="6">
        <v>263.513911256386</v>
      </c>
      <c r="C12677">
        <v>0.29967456045713098</v>
      </c>
      <c r="D12677" s="6">
        <f>POWER(2,C12677)</f>
        <v>1.2308667261852322</v>
      </c>
      <c r="E12677" s="6">
        <v>0.195252811662635</v>
      </c>
      <c r="F12677" s="6">
        <v>1.53480279185388</v>
      </c>
      <c r="G12677" s="6">
        <v>0.124832276822837</v>
      </c>
      <c r="H12677">
        <v>0.23007651020804801</v>
      </c>
      <c r="I12677" s="6" t="s">
        <v>20751</v>
      </c>
      <c r="J12677">
        <v>0</v>
      </c>
      <c r="K12677">
        <v>0</v>
      </c>
      <c r="L12677" s="6">
        <v>0</v>
      </c>
      <c r="M12677" s="6">
        <v>0</v>
      </c>
      <c r="N12677" s="6">
        <v>0</v>
      </c>
      <c r="O12677" s="6">
        <v>0</v>
      </c>
      <c r="P12677" s="6">
        <v>0</v>
      </c>
      <c r="Q12677" s="6">
        <v>0</v>
      </c>
    </row>
    <row r="12678" spans="1:17" customFormat="1" x14ac:dyDescent="0.25">
      <c r="A12678" s="6" t="s">
        <v>12150</v>
      </c>
      <c r="B12678" s="6">
        <v>63945.7106815765</v>
      </c>
      <c r="C12678">
        <v>-0.228173859481966</v>
      </c>
      <c r="D12678" s="6">
        <f>POWER(2,C12678)</f>
        <v>0.85371482683903011</v>
      </c>
      <c r="E12678" s="6">
        <v>0.148403691480926</v>
      </c>
      <c r="F12678" s="6">
        <v>-1.5375214538466699</v>
      </c>
      <c r="G12678" s="6">
        <v>0.124165665497038</v>
      </c>
      <c r="H12678">
        <v>0.228986464629644</v>
      </c>
      <c r="I12678" s="6" t="s">
        <v>26719</v>
      </c>
      <c r="J12678">
        <v>0</v>
      </c>
      <c r="K12678">
        <v>0</v>
      </c>
      <c r="L12678" s="6">
        <v>0</v>
      </c>
      <c r="M12678" s="6">
        <v>0</v>
      </c>
      <c r="N12678" s="6">
        <v>0</v>
      </c>
      <c r="O12678" s="6">
        <v>0</v>
      </c>
      <c r="P12678" s="6">
        <v>0</v>
      </c>
      <c r="Q12678" s="6">
        <v>0</v>
      </c>
    </row>
    <row r="12679" spans="1:17" customFormat="1" x14ac:dyDescent="0.25">
      <c r="A12679" s="6" t="s">
        <v>6663</v>
      </c>
      <c r="B12679" s="6">
        <v>2365.35860861826</v>
      </c>
      <c r="C12679">
        <v>-0.25732837435918998</v>
      </c>
      <c r="D12679" s="6">
        <f>POWER(2,C12679)</f>
        <v>0.83663579286357348</v>
      </c>
      <c r="E12679" s="6">
        <v>0.167367099191671</v>
      </c>
      <c r="F12679" s="6">
        <v>-1.5375087194675801</v>
      </c>
      <c r="G12679" s="6">
        <v>0.12416878145824201</v>
      </c>
      <c r="H12679">
        <v>0.228986464629644</v>
      </c>
      <c r="I12679" s="6" t="s">
        <v>21240</v>
      </c>
      <c r="J12679">
        <v>0</v>
      </c>
      <c r="K12679">
        <v>0</v>
      </c>
      <c r="L12679" s="6">
        <v>0</v>
      </c>
      <c r="M12679" s="6">
        <v>0</v>
      </c>
      <c r="N12679" s="6">
        <v>0</v>
      </c>
      <c r="O12679" s="6">
        <v>0</v>
      </c>
      <c r="P12679" s="6">
        <v>0</v>
      </c>
      <c r="Q12679" s="6">
        <v>0</v>
      </c>
    </row>
    <row r="12680" spans="1:17" customFormat="1" x14ac:dyDescent="0.25">
      <c r="A12680" s="6" t="s">
        <v>5917</v>
      </c>
      <c r="B12680" s="6">
        <v>50.542536469568397</v>
      </c>
      <c r="C12680">
        <v>0.55230736740881303</v>
      </c>
      <c r="D12680" s="6">
        <f>POWER(2,C12680)</f>
        <v>1.4664291478910254</v>
      </c>
      <c r="E12680" s="6">
        <v>0.35902434707119002</v>
      </c>
      <c r="F12680" s="6">
        <v>1.53835630344952</v>
      </c>
      <c r="G12680" s="6">
        <v>0.123961520138481</v>
      </c>
      <c r="H12680">
        <v>0.22873234469067</v>
      </c>
      <c r="I12680" s="6" t="s">
        <v>20494</v>
      </c>
      <c r="J12680">
        <v>0</v>
      </c>
      <c r="K12680">
        <v>0</v>
      </c>
      <c r="L12680" s="6">
        <v>0</v>
      </c>
      <c r="M12680" s="6">
        <v>0</v>
      </c>
      <c r="N12680" s="6">
        <v>0</v>
      </c>
      <c r="O12680" s="6">
        <v>0</v>
      </c>
      <c r="P12680" s="6">
        <v>0</v>
      </c>
      <c r="Q12680" s="6">
        <v>0</v>
      </c>
    </row>
    <row r="12681" spans="1:17" customFormat="1" x14ac:dyDescent="0.25">
      <c r="A12681" s="6" t="s">
        <v>8478</v>
      </c>
      <c r="B12681" s="6">
        <v>1191.2085383414201</v>
      </c>
      <c r="C12681">
        <v>-0.291528596784141</v>
      </c>
      <c r="D12681" s="6">
        <f>POWER(2,C12681)</f>
        <v>0.81703591546283605</v>
      </c>
      <c r="E12681" s="6">
        <v>0.18946506712171601</v>
      </c>
      <c r="F12681" s="6">
        <v>-1.53869312804168</v>
      </c>
      <c r="G12681" s="6">
        <v>0.12387923077980301</v>
      </c>
      <c r="H12681">
        <v>0.22860949093817801</v>
      </c>
      <c r="I12681" s="6" t="s">
        <v>23055</v>
      </c>
      <c r="J12681">
        <v>0</v>
      </c>
      <c r="K12681">
        <v>0</v>
      </c>
      <c r="L12681" s="6">
        <v>0</v>
      </c>
      <c r="M12681" s="6">
        <v>0</v>
      </c>
      <c r="N12681" s="6">
        <v>0</v>
      </c>
      <c r="O12681" s="6">
        <v>0</v>
      </c>
      <c r="P12681" s="6">
        <v>0</v>
      </c>
      <c r="Q12681" s="6">
        <v>0</v>
      </c>
    </row>
    <row r="12682" spans="1:17" customFormat="1" x14ac:dyDescent="0.25">
      <c r="A12682" s="6" t="s">
        <v>3064</v>
      </c>
      <c r="B12682" s="6">
        <v>2432.79101684342</v>
      </c>
      <c r="C12682">
        <v>0.20026400518367701</v>
      </c>
      <c r="D12682" s="6">
        <f>POWER(2,C12682)</f>
        <v>1.148908579653638</v>
      </c>
      <c r="E12682" s="6">
        <v>0.130141409218238</v>
      </c>
      <c r="F12682" s="6">
        <v>1.5388184774290301</v>
      </c>
      <c r="G12682" s="6">
        <v>0.123848617653685</v>
      </c>
      <c r="H12682">
        <v>0.228581982588976</v>
      </c>
      <c r="I12682" s="6" t="s">
        <v>17641</v>
      </c>
      <c r="J12682">
        <v>0</v>
      </c>
      <c r="K12682">
        <v>0</v>
      </c>
      <c r="L12682" s="6">
        <v>0</v>
      </c>
      <c r="M12682" s="6">
        <v>0</v>
      </c>
      <c r="N12682" s="6">
        <v>0</v>
      </c>
      <c r="O12682" s="6">
        <v>0</v>
      </c>
      <c r="P12682" s="6">
        <v>0</v>
      </c>
      <c r="Q12682" s="6">
        <v>0</v>
      </c>
    </row>
    <row r="12683" spans="1:17" customFormat="1" x14ac:dyDescent="0.25">
      <c r="A12683" s="6" t="s">
        <v>8765</v>
      </c>
      <c r="B12683" s="6">
        <v>1206.90059965663</v>
      </c>
      <c r="C12683">
        <v>-0.37010042362248302</v>
      </c>
      <c r="D12683" s="6">
        <f>POWER(2,C12683)</f>
        <v>0.77372863692229721</v>
      </c>
      <c r="E12683" s="6">
        <v>0.24050318863189299</v>
      </c>
      <c r="F12683" s="6">
        <v>-1.5388586975823699</v>
      </c>
      <c r="G12683" s="6">
        <v>0.123838796243208</v>
      </c>
      <c r="H12683">
        <v>0.228581982588976</v>
      </c>
      <c r="I12683" s="6" t="s">
        <v>23342</v>
      </c>
      <c r="J12683">
        <v>0</v>
      </c>
      <c r="K12683">
        <v>0</v>
      </c>
      <c r="L12683" s="6">
        <v>0</v>
      </c>
      <c r="M12683" s="6">
        <v>0</v>
      </c>
      <c r="N12683" s="6">
        <v>0</v>
      </c>
      <c r="O12683" s="6">
        <v>0</v>
      </c>
      <c r="P12683" s="6">
        <v>0</v>
      </c>
      <c r="Q12683" s="6">
        <v>0</v>
      </c>
    </row>
    <row r="12684" spans="1:17" customFormat="1" x14ac:dyDescent="0.25">
      <c r="A12684" s="6" t="s">
        <v>7683</v>
      </c>
      <c r="B12684" s="6">
        <v>178.82937813499899</v>
      </c>
      <c r="C12684">
        <v>0.33038647676979099</v>
      </c>
      <c r="D12684" s="6">
        <f>POWER(2,C12684)</f>
        <v>1.2573501550130695</v>
      </c>
      <c r="E12684" s="6">
        <v>0.214660564737091</v>
      </c>
      <c r="F12684" s="6">
        <v>1.5391111878161501</v>
      </c>
      <c r="G12684" s="6">
        <v>0.123777154216236</v>
      </c>
      <c r="H12684">
        <v>0.228508045833932</v>
      </c>
      <c r="I12684" s="6" t="s">
        <v>22260</v>
      </c>
      <c r="J12684">
        <v>0</v>
      </c>
      <c r="K12684">
        <v>0</v>
      </c>
      <c r="L12684" s="6">
        <v>0</v>
      </c>
      <c r="M12684" s="6">
        <v>0</v>
      </c>
      <c r="N12684" s="6">
        <v>0</v>
      </c>
      <c r="O12684" s="6">
        <v>0</v>
      </c>
      <c r="P12684" s="6">
        <v>0</v>
      </c>
      <c r="Q12684" s="6">
        <v>0</v>
      </c>
    </row>
    <row r="12685" spans="1:17" customFormat="1" x14ac:dyDescent="0.25">
      <c r="A12685" s="6" t="s">
        <v>3744</v>
      </c>
      <c r="B12685" s="6">
        <v>3706.48623909051</v>
      </c>
      <c r="C12685">
        <v>-0.19320195180925501</v>
      </c>
      <c r="D12685" s="6">
        <f>POWER(2,C12685)</f>
        <v>0.87466231906896275</v>
      </c>
      <c r="E12685" s="6">
        <v>0.12552444975708199</v>
      </c>
      <c r="F12685" s="6">
        <v>-1.53915792646886</v>
      </c>
      <c r="G12685" s="6">
        <v>0.123765746242535</v>
      </c>
      <c r="H12685">
        <v>0.228508045833932</v>
      </c>
      <c r="I12685" s="6" t="s">
        <v>18321</v>
      </c>
      <c r="J12685">
        <v>0</v>
      </c>
      <c r="K12685">
        <v>0</v>
      </c>
      <c r="L12685" s="6">
        <v>0</v>
      </c>
      <c r="M12685" s="6">
        <v>0</v>
      </c>
      <c r="N12685" s="6">
        <v>0</v>
      </c>
      <c r="O12685" s="6">
        <v>0</v>
      </c>
      <c r="P12685" s="6">
        <v>0</v>
      </c>
      <c r="Q12685" s="6">
        <v>0</v>
      </c>
    </row>
    <row r="12686" spans="1:17" customFormat="1" x14ac:dyDescent="0.25">
      <c r="A12686" s="6" t="s">
        <v>2970</v>
      </c>
      <c r="B12686" s="6">
        <v>465.47734695776899</v>
      </c>
      <c r="C12686">
        <v>0.257260899390373</v>
      </c>
      <c r="D12686" s="6">
        <f>POWER(2,C12686)</f>
        <v>1.1952073286115878</v>
      </c>
      <c r="E12686" s="6">
        <v>0.16705355193495799</v>
      </c>
      <c r="F12686" s="6">
        <v>1.5399905982875299</v>
      </c>
      <c r="G12686" s="6">
        <v>0.123562645155333</v>
      </c>
      <c r="H12686">
        <v>0.22816992449505999</v>
      </c>
      <c r="I12686" s="6" t="s">
        <v>17547</v>
      </c>
      <c r="J12686">
        <v>0</v>
      </c>
      <c r="K12686">
        <v>0</v>
      </c>
      <c r="L12686" s="6">
        <v>0</v>
      </c>
      <c r="M12686" s="6">
        <v>0</v>
      </c>
      <c r="N12686" s="6">
        <v>0</v>
      </c>
      <c r="O12686" s="6">
        <v>0</v>
      </c>
      <c r="P12686" s="6">
        <v>0</v>
      </c>
      <c r="Q12686" s="6">
        <v>0</v>
      </c>
    </row>
    <row r="12687" spans="1:17" customFormat="1" x14ac:dyDescent="0.25">
      <c r="A12687" s="6" t="s">
        <v>5956</v>
      </c>
      <c r="B12687" s="6">
        <v>371.497894845796</v>
      </c>
      <c r="C12687">
        <v>0.32924476095705701</v>
      </c>
      <c r="D12687" s="6">
        <f>POWER(2,C12687)</f>
        <v>1.2563555105193354</v>
      </c>
      <c r="E12687" s="6">
        <v>0.21378727624250099</v>
      </c>
      <c r="F12687" s="6">
        <v>1.5400577936340301</v>
      </c>
      <c r="G12687" s="6">
        <v>0.12354626655897701</v>
      </c>
      <c r="H12687">
        <v>0.22816863162852699</v>
      </c>
      <c r="I12687" s="6" t="s">
        <v>20533</v>
      </c>
      <c r="J12687">
        <v>0</v>
      </c>
      <c r="K12687">
        <v>0</v>
      </c>
      <c r="L12687" s="6">
        <v>0</v>
      </c>
      <c r="M12687" s="6">
        <v>0</v>
      </c>
      <c r="N12687" s="6">
        <v>0</v>
      </c>
      <c r="O12687" s="6">
        <v>0</v>
      </c>
      <c r="P12687" s="6">
        <v>0</v>
      </c>
      <c r="Q12687" s="6">
        <v>0</v>
      </c>
    </row>
    <row r="12688" spans="1:17" customFormat="1" x14ac:dyDescent="0.25">
      <c r="A12688" s="6" t="s">
        <v>5638</v>
      </c>
      <c r="B12688" s="6">
        <v>12.604007717609599</v>
      </c>
      <c r="C12688">
        <v>0.96662237956282904</v>
      </c>
      <c r="D12688" s="6">
        <f>POWER(2,C12688)</f>
        <v>1.9542599450898519</v>
      </c>
      <c r="E12688" s="6">
        <v>0.62739058732569897</v>
      </c>
      <c r="F12688" s="6">
        <v>1.5407027122978201</v>
      </c>
      <c r="G12688" s="6">
        <v>0.123389156398959</v>
      </c>
      <c r="H12688">
        <v>0.22790739853712999</v>
      </c>
      <c r="I12688" s="6" t="s">
        <v>20215</v>
      </c>
      <c r="J12688">
        <v>0</v>
      </c>
      <c r="K12688">
        <v>0</v>
      </c>
      <c r="L12688" s="6">
        <v>0</v>
      </c>
      <c r="M12688" s="6">
        <v>0</v>
      </c>
      <c r="N12688" s="6">
        <v>0</v>
      </c>
      <c r="O12688" s="6">
        <v>0</v>
      </c>
      <c r="P12688" s="6">
        <v>0</v>
      </c>
      <c r="Q12688" s="6">
        <v>0</v>
      </c>
    </row>
    <row r="12689" spans="1:17" customFormat="1" x14ac:dyDescent="0.25">
      <c r="A12689" s="6" t="s">
        <v>8265</v>
      </c>
      <c r="B12689" s="6">
        <v>69.861237864076898</v>
      </c>
      <c r="C12689">
        <v>0.42868039878403602</v>
      </c>
      <c r="D12689" s="6">
        <f>POWER(2,C12689)</f>
        <v>1.3460018555375628</v>
      </c>
      <c r="E12689" s="6">
        <v>0.27819913915400502</v>
      </c>
      <c r="F12689" s="6">
        <v>1.5409120247015899</v>
      </c>
      <c r="G12689" s="6">
        <v>0.123338198852319</v>
      </c>
      <c r="H12689">
        <v>0.22784219445262799</v>
      </c>
      <c r="I12689" s="6" t="s">
        <v>22842</v>
      </c>
      <c r="J12689">
        <v>0</v>
      </c>
      <c r="K12689">
        <v>0</v>
      </c>
      <c r="L12689" s="6">
        <v>0</v>
      </c>
      <c r="M12689" s="6">
        <v>0</v>
      </c>
      <c r="N12689" s="6">
        <v>0</v>
      </c>
      <c r="O12689" s="6">
        <v>0</v>
      </c>
      <c r="P12689" s="6">
        <v>0</v>
      </c>
      <c r="Q12689" s="6">
        <v>0</v>
      </c>
    </row>
    <row r="12690" spans="1:17" customFormat="1" x14ac:dyDescent="0.25">
      <c r="A12690" s="6" t="s">
        <v>6413</v>
      </c>
      <c r="B12690" s="6">
        <v>178.648358521799</v>
      </c>
      <c r="C12690">
        <v>-0.30078804947427701</v>
      </c>
      <c r="D12690" s="6">
        <f>POWER(2,C12690)</f>
        <v>0.81180883741502774</v>
      </c>
      <c r="E12690" s="6">
        <v>0.19519045129462601</v>
      </c>
      <c r="F12690" s="6">
        <v>-1.5409977664340699</v>
      </c>
      <c r="G12690" s="6">
        <v>0.123317329591128</v>
      </c>
      <c r="H12690">
        <v>0.227832562846222</v>
      </c>
      <c r="I12690" s="6" t="s">
        <v>20990</v>
      </c>
      <c r="J12690">
        <v>0</v>
      </c>
      <c r="K12690">
        <v>0</v>
      </c>
      <c r="L12690" s="6">
        <v>0</v>
      </c>
      <c r="M12690" s="6">
        <v>0</v>
      </c>
      <c r="N12690" s="6">
        <v>0</v>
      </c>
      <c r="O12690" s="6">
        <v>0</v>
      </c>
      <c r="P12690" s="6">
        <v>0</v>
      </c>
      <c r="Q12690" s="6">
        <v>0</v>
      </c>
    </row>
    <row r="12691" spans="1:17" customFormat="1" x14ac:dyDescent="0.25">
      <c r="A12691" s="6" t="s">
        <v>7773</v>
      </c>
      <c r="B12691" s="6">
        <v>16624.6256344676</v>
      </c>
      <c r="C12691">
        <v>-0.207543304376654</v>
      </c>
      <c r="D12691" s="6">
        <f>POWER(2,C12691)</f>
        <v>0.86601066411690064</v>
      </c>
      <c r="E12691" s="6">
        <v>0.13456011854287001</v>
      </c>
      <c r="F12691" s="6">
        <v>-1.54238348348758</v>
      </c>
      <c r="G12691" s="6">
        <v>0.12298043274841799</v>
      </c>
      <c r="H12691">
        <v>0.22729670279244599</v>
      </c>
      <c r="I12691" s="6" t="s">
        <v>22350</v>
      </c>
      <c r="J12691">
        <v>0</v>
      </c>
      <c r="K12691">
        <v>0</v>
      </c>
      <c r="L12691" s="6">
        <v>0</v>
      </c>
      <c r="M12691" s="6">
        <v>0</v>
      </c>
      <c r="N12691" s="6">
        <v>0</v>
      </c>
      <c r="O12691" s="6">
        <v>0</v>
      </c>
      <c r="P12691" s="6">
        <v>0</v>
      </c>
      <c r="Q12691" s="6">
        <v>0</v>
      </c>
    </row>
    <row r="12692" spans="1:17" customFormat="1" x14ac:dyDescent="0.25">
      <c r="A12692" s="6" t="s">
        <v>9336</v>
      </c>
      <c r="B12692" s="6">
        <v>6.8162544882516798</v>
      </c>
      <c r="C12692">
        <v>1.29763925946012</v>
      </c>
      <c r="D12692" s="6">
        <f>POWER(2,C12692)</f>
        <v>2.4582629781206577</v>
      </c>
      <c r="E12692" s="6">
        <v>0.84110228972679302</v>
      </c>
      <c r="F12692" s="6">
        <v>1.54278412424917</v>
      </c>
      <c r="G12692" s="6">
        <v>0.122883162669326</v>
      </c>
      <c r="H12692">
        <v>0.22717462732808699</v>
      </c>
      <c r="I12692" s="6" t="s">
        <v>23913</v>
      </c>
      <c r="J12692">
        <v>0</v>
      </c>
      <c r="K12692">
        <v>0</v>
      </c>
      <c r="L12692" s="6">
        <v>0</v>
      </c>
      <c r="M12692" s="6">
        <v>0</v>
      </c>
      <c r="N12692" s="6">
        <v>0</v>
      </c>
      <c r="O12692" s="6">
        <v>0</v>
      </c>
      <c r="P12692" s="6">
        <v>0</v>
      </c>
      <c r="Q12692" s="6">
        <v>0</v>
      </c>
    </row>
    <row r="12693" spans="1:17" customFormat="1" x14ac:dyDescent="0.25">
      <c r="A12693" s="6" t="s">
        <v>7641</v>
      </c>
      <c r="B12693" s="6">
        <v>52436.965201443199</v>
      </c>
      <c r="C12693">
        <v>-0.23779802621486201</v>
      </c>
      <c r="D12693" s="6">
        <f>POWER(2,C12693)</f>
        <v>0.84803867966874424</v>
      </c>
      <c r="E12693" s="6">
        <v>0.15413055366043599</v>
      </c>
      <c r="F12693" s="6">
        <v>-1.5428350873166501</v>
      </c>
      <c r="G12693" s="6">
        <v>0.122870793845352</v>
      </c>
      <c r="H12693">
        <v>0.22717462732808699</v>
      </c>
      <c r="I12693" s="6" t="s">
        <v>22218</v>
      </c>
      <c r="J12693">
        <v>0</v>
      </c>
      <c r="K12693">
        <v>0</v>
      </c>
      <c r="L12693" s="6">
        <v>0</v>
      </c>
      <c r="M12693" s="6">
        <v>0</v>
      </c>
      <c r="N12693" s="6">
        <v>0</v>
      </c>
      <c r="O12693" s="6">
        <v>0</v>
      </c>
      <c r="P12693" s="6">
        <v>0</v>
      </c>
      <c r="Q12693" s="6">
        <v>0</v>
      </c>
    </row>
    <row r="12694" spans="1:17" customFormat="1" x14ac:dyDescent="0.25">
      <c r="A12694" s="6" t="s">
        <v>5680</v>
      </c>
      <c r="B12694" s="6">
        <v>1646.2868160867699</v>
      </c>
      <c r="C12694">
        <v>-0.20927839518249</v>
      </c>
      <c r="D12694" s="6">
        <f>POWER(2,C12694)</f>
        <v>0.86496976227147626</v>
      </c>
      <c r="E12694" s="6">
        <v>0.13560798248181299</v>
      </c>
      <c r="F12694" s="6">
        <v>-1.5432601484986801</v>
      </c>
      <c r="G12694" s="6">
        <v>0.122767668643865</v>
      </c>
      <c r="H12694">
        <v>0.22702799501245399</v>
      </c>
      <c r="I12694" s="6" t="s">
        <v>20257</v>
      </c>
      <c r="J12694">
        <v>0</v>
      </c>
      <c r="K12694">
        <v>0</v>
      </c>
      <c r="L12694" s="6">
        <v>0</v>
      </c>
      <c r="M12694" s="6">
        <v>0</v>
      </c>
      <c r="N12694" s="6">
        <v>0</v>
      </c>
      <c r="O12694" s="6">
        <v>1</v>
      </c>
      <c r="P12694" s="6">
        <v>0</v>
      </c>
      <c r="Q12694" s="6">
        <v>0</v>
      </c>
    </row>
    <row r="12695" spans="1:17" customFormat="1" x14ac:dyDescent="0.25">
      <c r="A12695" s="6" t="s">
        <v>4008</v>
      </c>
      <c r="B12695" s="6">
        <v>413.90349572718998</v>
      </c>
      <c r="C12695">
        <v>-0.25136959838073503</v>
      </c>
      <c r="D12695" s="6">
        <f>POWER(2,C12695)</f>
        <v>0.84009850312395939</v>
      </c>
      <c r="E12695" s="6">
        <v>0.16284441311144399</v>
      </c>
      <c r="F12695" s="6">
        <v>-1.5436181909950299</v>
      </c>
      <c r="G12695" s="6">
        <v>0.12268085549423501</v>
      </c>
      <c r="H12695">
        <v>0.226915923996898</v>
      </c>
      <c r="I12695" s="6" t="s">
        <v>18585</v>
      </c>
      <c r="J12695">
        <v>0</v>
      </c>
      <c r="K12695">
        <v>0</v>
      </c>
      <c r="L12695" s="6">
        <v>0</v>
      </c>
      <c r="M12695" s="6">
        <v>0</v>
      </c>
      <c r="N12695" s="6">
        <v>0</v>
      </c>
      <c r="O12695" s="6">
        <v>0</v>
      </c>
      <c r="P12695" s="6">
        <v>0</v>
      </c>
      <c r="Q12695" s="6">
        <v>0</v>
      </c>
    </row>
    <row r="12696" spans="1:17" customFormat="1" x14ac:dyDescent="0.25">
      <c r="A12696" s="6" t="s">
        <v>10910</v>
      </c>
      <c r="B12696" s="6">
        <v>10067.2303532273</v>
      </c>
      <c r="C12696">
        <v>-0.248259885548232</v>
      </c>
      <c r="D12696" s="6">
        <f>POWER(2,C12696)</f>
        <v>0.84191127894639495</v>
      </c>
      <c r="E12696" s="6">
        <v>0.16081172942392799</v>
      </c>
      <c r="F12696" s="6">
        <v>-1.54379215022167</v>
      </c>
      <c r="G12696" s="6">
        <v>0.12263869360289099</v>
      </c>
      <c r="H12696">
        <v>0.226866773611653</v>
      </c>
      <c r="I12696" s="6" t="s">
        <v>25480</v>
      </c>
      <c r="J12696">
        <v>0</v>
      </c>
      <c r="K12696">
        <v>0</v>
      </c>
      <c r="L12696" s="6">
        <v>0</v>
      </c>
      <c r="M12696" s="6">
        <v>0</v>
      </c>
      <c r="N12696" s="6">
        <v>0</v>
      </c>
      <c r="O12696" s="6">
        <v>0</v>
      </c>
      <c r="P12696" s="6">
        <v>0</v>
      </c>
      <c r="Q12696" s="6">
        <v>0</v>
      </c>
    </row>
    <row r="12697" spans="1:17" customFormat="1" x14ac:dyDescent="0.25">
      <c r="A12697" s="6" t="s">
        <v>11009</v>
      </c>
      <c r="B12697" s="6">
        <v>11605.2817255914</v>
      </c>
      <c r="C12697">
        <v>-0.21189555539013899</v>
      </c>
      <c r="D12697" s="6">
        <f>POWER(2,C12697)</f>
        <v>0.86340206272455355</v>
      </c>
      <c r="E12697" s="6">
        <v>0.13721954218203999</v>
      </c>
      <c r="F12697" s="6">
        <v>-1.54420829584922</v>
      </c>
      <c r="G12697" s="6">
        <v>0.122537879769906</v>
      </c>
      <c r="H12697">
        <v>0.22670909792670299</v>
      </c>
      <c r="I12697" s="6" t="s">
        <v>25579</v>
      </c>
      <c r="J12697">
        <v>0</v>
      </c>
      <c r="K12697">
        <v>0</v>
      </c>
      <c r="L12697" s="6">
        <v>0</v>
      </c>
      <c r="M12697" s="6">
        <v>0</v>
      </c>
      <c r="N12697" s="6">
        <v>0</v>
      </c>
      <c r="O12697" s="6">
        <v>0</v>
      </c>
      <c r="P12697" s="6">
        <v>0</v>
      </c>
      <c r="Q12697" s="6">
        <v>0</v>
      </c>
    </row>
    <row r="12698" spans="1:17" customFormat="1" x14ac:dyDescent="0.25">
      <c r="A12698" s="6" t="s">
        <v>11139</v>
      </c>
      <c r="B12698" s="6">
        <v>2.5100977147747399</v>
      </c>
      <c r="C12698">
        <v>2.57436703190695</v>
      </c>
      <c r="D12698" s="6">
        <f>POWER(2,C12698)</f>
        <v>5.9560961012582618</v>
      </c>
      <c r="E12698" s="6">
        <v>1.66646571273416</v>
      </c>
      <c r="F12698" s="6">
        <v>1.54480648010646</v>
      </c>
      <c r="G12698" s="6">
        <v>0.122393079410621</v>
      </c>
      <c r="H12698">
        <v>0.226469991692659</v>
      </c>
      <c r="I12698" s="6" t="s">
        <v>25708</v>
      </c>
      <c r="J12698">
        <v>0</v>
      </c>
      <c r="K12698">
        <v>0</v>
      </c>
      <c r="L12698" s="6">
        <v>0</v>
      </c>
      <c r="M12698" s="6">
        <v>0</v>
      </c>
      <c r="N12698" s="6">
        <v>0</v>
      </c>
      <c r="O12698" s="6">
        <v>0</v>
      </c>
      <c r="P12698" s="6">
        <v>0</v>
      </c>
      <c r="Q12698" s="6">
        <v>0</v>
      </c>
    </row>
    <row r="12699" spans="1:17" customFormat="1" x14ac:dyDescent="0.25">
      <c r="A12699" s="6" t="s">
        <v>3392</v>
      </c>
      <c r="B12699" s="6">
        <v>4249.11888401139</v>
      </c>
      <c r="C12699">
        <v>-0.19776173543198999</v>
      </c>
      <c r="D12699" s="6">
        <f>POWER(2,C12699)</f>
        <v>0.87190222440374499</v>
      </c>
      <c r="E12699" s="6">
        <v>0.127973303166694</v>
      </c>
      <c r="F12699" s="6">
        <v>-1.54533586723468</v>
      </c>
      <c r="G12699" s="6">
        <v>0.12226504408934601</v>
      </c>
      <c r="H12699">
        <v>0.226290625287073</v>
      </c>
      <c r="I12699" s="6" t="s">
        <v>17969</v>
      </c>
      <c r="J12699">
        <v>0</v>
      </c>
      <c r="K12699">
        <v>0</v>
      </c>
      <c r="L12699" s="6">
        <v>0</v>
      </c>
      <c r="M12699" s="6">
        <v>0</v>
      </c>
      <c r="N12699" s="6">
        <v>0</v>
      </c>
      <c r="O12699" s="6">
        <v>0</v>
      </c>
      <c r="P12699" s="6">
        <v>0</v>
      </c>
      <c r="Q12699" s="6">
        <v>0</v>
      </c>
    </row>
    <row r="12700" spans="1:17" customFormat="1" x14ac:dyDescent="0.25">
      <c r="A12700" s="6" t="s">
        <v>4558</v>
      </c>
      <c r="B12700" s="6">
        <v>3948.6762559158401</v>
      </c>
      <c r="C12700">
        <v>-0.217977431287704</v>
      </c>
      <c r="D12700" s="6">
        <f>POWER(2,C12700)</f>
        <v>0.85976993589660822</v>
      </c>
      <c r="E12700" s="6">
        <v>0.141043943588813</v>
      </c>
      <c r="F12700" s="6">
        <v>-1.5454575768469401</v>
      </c>
      <c r="G12700" s="6">
        <v>0.122235622724258</v>
      </c>
      <c r="H12700">
        <v>0.226290625287073</v>
      </c>
      <c r="I12700" s="6" t="s">
        <v>19135</v>
      </c>
      <c r="J12700">
        <v>0</v>
      </c>
      <c r="K12700">
        <v>0</v>
      </c>
      <c r="L12700" s="6">
        <v>0</v>
      </c>
      <c r="M12700" s="6">
        <v>0</v>
      </c>
      <c r="N12700" s="6">
        <v>0</v>
      </c>
      <c r="O12700" s="6">
        <v>0</v>
      </c>
      <c r="P12700" s="6">
        <v>0</v>
      </c>
      <c r="Q12700" s="6">
        <v>0</v>
      </c>
    </row>
    <row r="12701" spans="1:17" customFormat="1" x14ac:dyDescent="0.25">
      <c r="A12701" s="6" t="s">
        <v>11330</v>
      </c>
      <c r="B12701" s="6">
        <v>6990.5613988535297</v>
      </c>
      <c r="C12701">
        <v>-0.26299656399742799</v>
      </c>
      <c r="D12701" s="6">
        <f>POWER(2,C12701)</f>
        <v>0.83335519192182717</v>
      </c>
      <c r="E12701" s="6">
        <v>0.17018361984199801</v>
      </c>
      <c r="F12701" s="6">
        <v>-1.5453694323907301</v>
      </c>
      <c r="G12701" s="6">
        <v>0.122256929693512</v>
      </c>
      <c r="H12701">
        <v>0.226290625287073</v>
      </c>
      <c r="I12701" s="6" t="s">
        <v>25899</v>
      </c>
      <c r="J12701">
        <v>1</v>
      </c>
      <c r="K12701">
        <v>1</v>
      </c>
      <c r="L12701" s="6">
        <v>0</v>
      </c>
      <c r="M12701" s="6">
        <v>0</v>
      </c>
      <c r="N12701" s="6">
        <v>0</v>
      </c>
      <c r="O12701" s="6">
        <v>0</v>
      </c>
      <c r="P12701" s="6">
        <v>0</v>
      </c>
      <c r="Q12701" s="6">
        <v>0</v>
      </c>
    </row>
    <row r="12702" spans="1:17" customFormat="1" x14ac:dyDescent="0.25">
      <c r="A12702" s="6" t="s">
        <v>13493</v>
      </c>
      <c r="B12702" s="6">
        <v>248.33175850440901</v>
      </c>
      <c r="C12702">
        <v>0.39350120003187999</v>
      </c>
      <c r="D12702" s="6">
        <f>POWER(2,C12702)</f>
        <v>1.3135773900293291</v>
      </c>
      <c r="E12702" s="6">
        <v>0.25455032749702999</v>
      </c>
      <c r="F12702" s="6">
        <v>1.5458679778617499</v>
      </c>
      <c r="G12702" s="6">
        <v>0.1221364555839</v>
      </c>
      <c r="H12702">
        <v>0.22613891070133499</v>
      </c>
      <c r="I12702" s="6" t="s">
        <v>28062</v>
      </c>
      <c r="J12702">
        <v>0</v>
      </c>
      <c r="K12702">
        <v>0</v>
      </c>
      <c r="L12702" s="6">
        <v>0</v>
      </c>
      <c r="M12702" s="6">
        <v>0</v>
      </c>
      <c r="N12702" s="6">
        <v>0</v>
      </c>
      <c r="O12702" s="6">
        <v>0</v>
      </c>
      <c r="P12702" s="6">
        <v>0</v>
      </c>
      <c r="Q12702" s="6">
        <v>0</v>
      </c>
    </row>
    <row r="12703" spans="1:17" customFormat="1" x14ac:dyDescent="0.25">
      <c r="A12703" s="6" t="s">
        <v>9299</v>
      </c>
      <c r="B12703" s="6">
        <v>2.4334284724774502</v>
      </c>
      <c r="C12703">
        <v>2.5099363053284298</v>
      </c>
      <c r="D12703" s="6">
        <f>POWER(2,C12703)</f>
        <v>5.6959493019168725</v>
      </c>
      <c r="E12703" s="6">
        <v>1.62309694522663</v>
      </c>
      <c r="F12703" s="6">
        <v>1.54638717835672</v>
      </c>
      <c r="G12703" s="6">
        <v>0.122011088821829</v>
      </c>
      <c r="H12703">
        <v>0.225935535770974</v>
      </c>
      <c r="I12703" s="6" t="s">
        <v>23876</v>
      </c>
      <c r="J12703">
        <v>0</v>
      </c>
      <c r="K12703">
        <v>0</v>
      </c>
      <c r="L12703" s="6">
        <v>0</v>
      </c>
      <c r="M12703" s="6">
        <v>0</v>
      </c>
      <c r="N12703" s="6">
        <v>0</v>
      </c>
      <c r="O12703" s="6">
        <v>0</v>
      </c>
      <c r="P12703" s="6">
        <v>0</v>
      </c>
      <c r="Q12703" s="6">
        <v>0</v>
      </c>
    </row>
    <row r="12704" spans="1:17" customFormat="1" x14ac:dyDescent="0.25">
      <c r="A12704" s="6" t="s">
        <v>8345</v>
      </c>
      <c r="B12704" s="6">
        <v>916.037082738462</v>
      </c>
      <c r="C12704">
        <v>-0.22685237742231301</v>
      </c>
      <c r="D12704" s="6">
        <f>POWER(2,C12704)</f>
        <v>0.85449717213339771</v>
      </c>
      <c r="E12704" s="6">
        <v>0.14661706303733499</v>
      </c>
      <c r="F12704" s="6">
        <v>-1.5472440432430901</v>
      </c>
      <c r="G12704" s="6">
        <v>0.121804409242019</v>
      </c>
      <c r="H12704">
        <v>0.225581517905205</v>
      </c>
      <c r="I12704" s="6" t="s">
        <v>22922</v>
      </c>
      <c r="J12704">
        <v>1</v>
      </c>
      <c r="K12704">
        <v>0</v>
      </c>
      <c r="L12704" s="6">
        <v>0</v>
      </c>
      <c r="M12704" s="6">
        <v>0</v>
      </c>
      <c r="N12704" s="6">
        <v>0</v>
      </c>
      <c r="O12704" s="6">
        <v>0</v>
      </c>
      <c r="P12704" s="6">
        <v>0</v>
      </c>
      <c r="Q12704" s="6">
        <v>0</v>
      </c>
    </row>
    <row r="12705" spans="1:17" customFormat="1" x14ac:dyDescent="0.25">
      <c r="A12705" s="6" t="s">
        <v>11264</v>
      </c>
      <c r="B12705" s="6">
        <v>8.0323852591729192</v>
      </c>
      <c r="C12705">
        <v>1.3029818252385601</v>
      </c>
      <c r="D12705" s="6">
        <f>POWER(2,C12705)</f>
        <v>2.4673832558602955</v>
      </c>
      <c r="E12705" s="6">
        <v>0.84197489080708598</v>
      </c>
      <c r="F12705" s="6">
        <v>1.5475305017582699</v>
      </c>
      <c r="G12705" s="6">
        <v>0.121735375272621</v>
      </c>
      <c r="H12705">
        <v>0.22548236175925301</v>
      </c>
      <c r="I12705" s="6" t="s">
        <v>25833</v>
      </c>
      <c r="J12705">
        <v>0</v>
      </c>
      <c r="K12705">
        <v>0</v>
      </c>
      <c r="L12705" s="6">
        <v>0</v>
      </c>
      <c r="M12705" s="6">
        <v>0</v>
      </c>
      <c r="N12705" s="6">
        <v>0</v>
      </c>
      <c r="O12705" s="6">
        <v>0</v>
      </c>
      <c r="P12705" s="6">
        <v>0</v>
      </c>
      <c r="Q12705" s="6">
        <v>0</v>
      </c>
    </row>
    <row r="12706" spans="1:17" customFormat="1" x14ac:dyDescent="0.25">
      <c r="A12706" s="6" t="s">
        <v>8432</v>
      </c>
      <c r="B12706" s="6">
        <v>153.258771796118</v>
      </c>
      <c r="C12706">
        <v>0.38683044373278402</v>
      </c>
      <c r="D12706" s="6">
        <f>POWER(2,C12706)</f>
        <v>1.307517670290484</v>
      </c>
      <c r="E12706" s="6">
        <v>0.249903099860946</v>
      </c>
      <c r="F12706" s="6">
        <v>1.54792175026252</v>
      </c>
      <c r="G12706" s="6">
        <v>0.12164113727287899</v>
      </c>
      <c r="H12706">
        <v>0.22535136057515701</v>
      </c>
      <c r="I12706" s="6" t="s">
        <v>23009</v>
      </c>
      <c r="J12706">
        <v>0</v>
      </c>
      <c r="K12706">
        <v>0</v>
      </c>
      <c r="L12706" s="6">
        <v>0</v>
      </c>
      <c r="M12706" s="6">
        <v>0</v>
      </c>
      <c r="N12706" s="6">
        <v>0</v>
      </c>
      <c r="O12706" s="6">
        <v>0</v>
      </c>
      <c r="P12706" s="6">
        <v>0</v>
      </c>
      <c r="Q12706" s="6">
        <v>0</v>
      </c>
    </row>
    <row r="12707" spans="1:17" customFormat="1" x14ac:dyDescent="0.25">
      <c r="A12707" s="6" t="s">
        <v>9205</v>
      </c>
      <c r="B12707" s="6">
        <v>6.7488838206017201</v>
      </c>
      <c r="C12707">
        <v>1.493846681805</v>
      </c>
      <c r="D12707" s="6">
        <f>POWER(2,C12707)</f>
        <v>2.8163891344036216</v>
      </c>
      <c r="E12707" s="6">
        <v>0.96490265426005495</v>
      </c>
      <c r="F12707" s="6">
        <v>1.5481838247720201</v>
      </c>
      <c r="G12707" s="6">
        <v>0.12157804465413299</v>
      </c>
      <c r="H12707">
        <v>0.22527696509442399</v>
      </c>
      <c r="I12707" s="6" t="s">
        <v>23782</v>
      </c>
      <c r="J12707">
        <v>0</v>
      </c>
      <c r="K12707">
        <v>0</v>
      </c>
      <c r="L12707" s="6">
        <v>0</v>
      </c>
      <c r="M12707" s="6">
        <v>0</v>
      </c>
      <c r="N12707" s="6">
        <v>0</v>
      </c>
      <c r="O12707" s="6">
        <v>0</v>
      </c>
      <c r="P12707" s="6">
        <v>0</v>
      </c>
      <c r="Q12707" s="6">
        <v>0</v>
      </c>
    </row>
    <row r="12708" spans="1:17" customFormat="1" x14ac:dyDescent="0.25">
      <c r="A12708" s="6" t="s">
        <v>12712</v>
      </c>
      <c r="B12708" s="6">
        <v>2136.7791649159899</v>
      </c>
      <c r="C12708">
        <v>0.22012978215647</v>
      </c>
      <c r="D12708" s="6">
        <f>POWER(2,C12708)</f>
        <v>1.1648383684435746</v>
      </c>
      <c r="E12708" s="6">
        <v>0.14212142613654399</v>
      </c>
      <c r="F12708" s="6">
        <v>1.54888526058681</v>
      </c>
      <c r="G12708" s="6">
        <v>0.121409304756963</v>
      </c>
      <c r="H12708">
        <v>0.224992946915583</v>
      </c>
      <c r="I12708" s="6" t="s">
        <v>27281</v>
      </c>
      <c r="J12708">
        <v>0</v>
      </c>
      <c r="K12708">
        <v>0</v>
      </c>
      <c r="L12708" s="6">
        <v>0</v>
      </c>
      <c r="M12708" s="6">
        <v>0</v>
      </c>
      <c r="N12708" s="6">
        <v>0</v>
      </c>
      <c r="O12708" s="6">
        <v>0</v>
      </c>
      <c r="P12708" s="6">
        <v>0</v>
      </c>
      <c r="Q12708" s="6">
        <v>0</v>
      </c>
    </row>
    <row r="12709" spans="1:17" customFormat="1" x14ac:dyDescent="0.25">
      <c r="A12709" s="6" t="s">
        <v>7745</v>
      </c>
      <c r="B12709" s="6">
        <v>11949.5831388027</v>
      </c>
      <c r="C12709">
        <v>-0.19879757149977201</v>
      </c>
      <c r="D12709" s="6">
        <f>POWER(2,C12709)</f>
        <v>0.87127643475347283</v>
      </c>
      <c r="E12709" s="6">
        <v>0.12833106974363501</v>
      </c>
      <c r="F12709" s="6">
        <v>-1.5490993092857901</v>
      </c>
      <c r="G12709" s="6">
        <v>0.121357848932861</v>
      </c>
      <c r="H12709">
        <v>0.22495488160997701</v>
      </c>
      <c r="I12709" s="6" t="s">
        <v>22322</v>
      </c>
      <c r="J12709">
        <v>0</v>
      </c>
      <c r="K12709">
        <v>0</v>
      </c>
      <c r="L12709" s="6">
        <v>0</v>
      </c>
      <c r="M12709" s="6">
        <v>0</v>
      </c>
      <c r="N12709" s="6">
        <v>0</v>
      </c>
      <c r="O12709" s="6">
        <v>0</v>
      </c>
      <c r="P12709" s="6">
        <v>0</v>
      </c>
      <c r="Q12709" s="6">
        <v>0</v>
      </c>
    </row>
    <row r="12710" spans="1:17" customFormat="1" x14ac:dyDescent="0.25">
      <c r="A12710" s="6" t="s">
        <v>3525</v>
      </c>
      <c r="B12710" s="6">
        <v>133.00411754814101</v>
      </c>
      <c r="C12710">
        <v>-0.34352749009745398</v>
      </c>
      <c r="D12710" s="6">
        <f>POWER(2,C12710)</f>
        <v>0.78811196535339179</v>
      </c>
      <c r="E12710" s="6">
        <v>0.221647464447566</v>
      </c>
      <c r="F12710" s="6">
        <v>-1.54988233659095</v>
      </c>
      <c r="G12710" s="6">
        <v>0.12116975991579</v>
      </c>
      <c r="H12710">
        <v>0.22463484280949</v>
      </c>
      <c r="I12710" s="6" t="s">
        <v>18102</v>
      </c>
      <c r="J12710">
        <v>0</v>
      </c>
      <c r="K12710">
        <v>0</v>
      </c>
      <c r="L12710" s="6">
        <v>0</v>
      </c>
      <c r="M12710" s="6">
        <v>0</v>
      </c>
      <c r="N12710" s="6">
        <v>0</v>
      </c>
      <c r="O12710" s="6">
        <v>0</v>
      </c>
      <c r="P12710" s="6">
        <v>0</v>
      </c>
      <c r="Q12710" s="6">
        <v>0</v>
      </c>
    </row>
    <row r="12711" spans="1:17" customFormat="1" x14ac:dyDescent="0.25">
      <c r="A12711" s="6" t="s">
        <v>11819</v>
      </c>
      <c r="B12711" s="6">
        <v>4.4552558780198996</v>
      </c>
      <c r="C12711">
        <v>1.6998684310819301</v>
      </c>
      <c r="D12711" s="6">
        <f>POWER(2,C12711)</f>
        <v>3.2487133002277373</v>
      </c>
      <c r="E12711" s="6">
        <v>1.09658706491146</v>
      </c>
      <c r="F12711" s="6">
        <v>1.5501445215562299</v>
      </c>
      <c r="G12711" s="6">
        <v>0.12110683211404</v>
      </c>
      <c r="H12711">
        <v>0.22454678656588301</v>
      </c>
      <c r="I12711" s="6" t="s">
        <v>26388</v>
      </c>
      <c r="J12711">
        <v>0</v>
      </c>
      <c r="K12711">
        <v>0</v>
      </c>
      <c r="L12711" s="6">
        <v>0</v>
      </c>
      <c r="M12711" s="6">
        <v>0</v>
      </c>
      <c r="N12711" s="6">
        <v>0</v>
      </c>
      <c r="O12711" s="6">
        <v>0</v>
      </c>
      <c r="P12711" s="6">
        <v>0</v>
      </c>
      <c r="Q12711" s="6">
        <v>0</v>
      </c>
    </row>
    <row r="12712" spans="1:17" customFormat="1" x14ac:dyDescent="0.25">
      <c r="A12712" s="6" t="s">
        <v>11016</v>
      </c>
      <c r="B12712" s="6">
        <v>8.3078161451952202</v>
      </c>
      <c r="C12712">
        <v>1.24453887724956</v>
      </c>
      <c r="D12712" s="6">
        <f>POWER(2,C12712)</f>
        <v>2.3694280901717883</v>
      </c>
      <c r="E12712" s="6">
        <v>0.80279518023812302</v>
      </c>
      <c r="F12712" s="6">
        <v>1.55025703677046</v>
      </c>
      <c r="G12712" s="6">
        <v>0.12107983484078599</v>
      </c>
      <c r="H12712">
        <v>0.224525335937558</v>
      </c>
      <c r="I12712" s="6" t="s">
        <v>25586</v>
      </c>
      <c r="J12712">
        <v>0</v>
      </c>
      <c r="K12712">
        <v>0</v>
      </c>
      <c r="L12712" s="6">
        <v>0</v>
      </c>
      <c r="M12712" s="6">
        <v>0</v>
      </c>
      <c r="N12712" s="6">
        <v>0</v>
      </c>
      <c r="O12712" s="6">
        <v>0</v>
      </c>
      <c r="P12712" s="6">
        <v>0</v>
      </c>
      <c r="Q12712" s="6">
        <v>0</v>
      </c>
    </row>
    <row r="12713" spans="1:17" customFormat="1" x14ac:dyDescent="0.25">
      <c r="A12713" s="6" t="s">
        <v>11799</v>
      </c>
      <c r="B12713" s="6">
        <v>1919.0311245420301</v>
      </c>
      <c r="C12713">
        <v>0.27078036340306799</v>
      </c>
      <c r="D12713" s="6">
        <f>POWER(2,C12713)</f>
        <v>1.2064602336442731</v>
      </c>
      <c r="E12713" s="6">
        <v>0.17463047734259901</v>
      </c>
      <c r="F12713" s="6">
        <v>1.5505905241949101</v>
      </c>
      <c r="G12713" s="6">
        <v>0.12099984442209299</v>
      </c>
      <c r="H12713">
        <v>0.224434200340902</v>
      </c>
      <c r="I12713" s="6" t="s">
        <v>26368</v>
      </c>
      <c r="J12713">
        <v>0</v>
      </c>
      <c r="K12713">
        <v>0</v>
      </c>
      <c r="L12713" s="6">
        <v>0</v>
      </c>
      <c r="M12713" s="6">
        <v>0</v>
      </c>
      <c r="N12713" s="6">
        <v>0</v>
      </c>
      <c r="O12713" s="6">
        <v>0</v>
      </c>
      <c r="P12713" s="6">
        <v>0</v>
      </c>
      <c r="Q12713" s="6">
        <v>0</v>
      </c>
    </row>
    <row r="12714" spans="1:17" customFormat="1" x14ac:dyDescent="0.25">
      <c r="A12714" s="6" t="s">
        <v>5561</v>
      </c>
      <c r="B12714" s="6">
        <v>3131.9546324790799</v>
      </c>
      <c r="C12714">
        <v>-0.209441404287392</v>
      </c>
      <c r="D12714" s="6">
        <f>POWER(2,C12714)</f>
        <v>0.86487203546339164</v>
      </c>
      <c r="E12714" s="6">
        <v>0.13504628021957801</v>
      </c>
      <c r="F12714" s="6">
        <v>-1.55088614026873</v>
      </c>
      <c r="G12714" s="6">
        <v>0.120928972415263</v>
      </c>
      <c r="H12714">
        <v>0.224331336591373</v>
      </c>
      <c r="I12714" s="6" t="s">
        <v>20138</v>
      </c>
      <c r="J12714">
        <v>1</v>
      </c>
      <c r="K12714">
        <v>0</v>
      </c>
      <c r="L12714" s="6">
        <v>0</v>
      </c>
      <c r="M12714" s="6">
        <v>0</v>
      </c>
      <c r="N12714" s="6">
        <v>0</v>
      </c>
      <c r="O12714" s="6">
        <v>0</v>
      </c>
      <c r="P12714" s="6">
        <v>0</v>
      </c>
      <c r="Q12714" s="6">
        <v>0</v>
      </c>
    </row>
    <row r="12715" spans="1:17" customFormat="1" x14ac:dyDescent="0.25">
      <c r="A12715" s="6" t="s">
        <v>3592</v>
      </c>
      <c r="B12715" s="6">
        <v>18541.6868910548</v>
      </c>
      <c r="C12715">
        <v>-0.23426004425955299</v>
      </c>
      <c r="D12715" s="6">
        <f>POWER(2,C12715)</f>
        <v>0.85012091285534175</v>
      </c>
      <c r="E12715" s="6">
        <v>0.15104565535098799</v>
      </c>
      <c r="F12715" s="6">
        <v>-1.55092209514532</v>
      </c>
      <c r="G12715" s="6">
        <v>0.120920354686371</v>
      </c>
      <c r="H12715">
        <v>0.224331336591373</v>
      </c>
      <c r="I12715" s="6" t="s">
        <v>18169</v>
      </c>
      <c r="J12715">
        <v>0</v>
      </c>
      <c r="K12715">
        <v>0</v>
      </c>
      <c r="L12715" s="6">
        <v>0</v>
      </c>
      <c r="M12715" s="6">
        <v>0</v>
      </c>
      <c r="N12715" s="6">
        <v>0</v>
      </c>
      <c r="O12715" s="6">
        <v>0</v>
      </c>
      <c r="P12715" s="6">
        <v>0</v>
      </c>
      <c r="Q12715" s="6">
        <v>0</v>
      </c>
    </row>
    <row r="12716" spans="1:17" customFormat="1" x14ac:dyDescent="0.25">
      <c r="A12716" s="6" t="s">
        <v>6949</v>
      </c>
      <c r="B12716" s="6">
        <v>160.20888816987599</v>
      </c>
      <c r="C12716">
        <v>-1.16481131384054</v>
      </c>
      <c r="D12716" s="6">
        <f>POWER(2,C12716)</f>
        <v>0.44602258997664679</v>
      </c>
      <c r="E12716" s="6">
        <v>0.75100603065406801</v>
      </c>
      <c r="F12716" s="6">
        <v>-1.5510012786795799</v>
      </c>
      <c r="G12716" s="6">
        <v>0.120901377530236</v>
      </c>
      <c r="H12716">
        <v>0.224331336591373</v>
      </c>
      <c r="I12716" s="6" t="s">
        <v>21526</v>
      </c>
      <c r="J12716">
        <v>0</v>
      </c>
      <c r="K12716">
        <v>0</v>
      </c>
      <c r="L12716" s="6">
        <v>0</v>
      </c>
      <c r="M12716" s="6">
        <v>0</v>
      </c>
      <c r="N12716" s="6">
        <v>0</v>
      </c>
      <c r="O12716" s="6">
        <v>0</v>
      </c>
      <c r="P12716" s="6">
        <v>0</v>
      </c>
      <c r="Q12716" s="6">
        <v>0</v>
      </c>
    </row>
    <row r="12717" spans="1:17" customFormat="1" x14ac:dyDescent="0.25">
      <c r="A12717" s="6" t="s">
        <v>11763</v>
      </c>
      <c r="B12717" s="6">
        <v>7.1576645570307402</v>
      </c>
      <c r="C12717">
        <v>-1.3598041014022899</v>
      </c>
      <c r="D12717" s="6">
        <f>POWER(2,C12717)</f>
        <v>0.38963519346120701</v>
      </c>
      <c r="E12717" s="6">
        <v>0.87679007952080001</v>
      </c>
      <c r="F12717" s="6">
        <v>-1.5508890134175299</v>
      </c>
      <c r="G12717" s="6">
        <v>0.120928283756173</v>
      </c>
      <c r="H12717">
        <v>0.224331336591373</v>
      </c>
      <c r="I12717" s="6" t="s">
        <v>26332</v>
      </c>
      <c r="J12717">
        <v>0</v>
      </c>
      <c r="K12717">
        <v>0</v>
      </c>
      <c r="L12717" s="6">
        <v>0</v>
      </c>
      <c r="M12717" s="6">
        <v>0</v>
      </c>
      <c r="N12717" s="6">
        <v>0</v>
      </c>
      <c r="O12717" s="6">
        <v>0</v>
      </c>
      <c r="P12717" s="6">
        <v>0</v>
      </c>
      <c r="Q12717" s="6">
        <v>0</v>
      </c>
    </row>
    <row r="12718" spans="1:17" customFormat="1" x14ac:dyDescent="0.25">
      <c r="A12718" s="6" t="s">
        <v>4146</v>
      </c>
      <c r="B12718" s="6">
        <v>77.965675217907801</v>
      </c>
      <c r="C12718">
        <v>-0.41141508825828199</v>
      </c>
      <c r="D12718" s="6">
        <f>POWER(2,C12718)</f>
        <v>0.75188551413347282</v>
      </c>
      <c r="E12718" s="6">
        <v>0.26503663349075601</v>
      </c>
      <c r="F12718" s="6">
        <v>-1.5522951783668499</v>
      </c>
      <c r="G12718" s="6">
        <v>0.120591611093499</v>
      </c>
      <c r="H12718">
        <v>0.223848178092307</v>
      </c>
      <c r="I12718" s="6" t="s">
        <v>18723</v>
      </c>
      <c r="J12718">
        <v>0</v>
      </c>
      <c r="K12718">
        <v>0</v>
      </c>
      <c r="L12718" s="6">
        <v>0</v>
      </c>
      <c r="M12718" s="6">
        <v>0</v>
      </c>
      <c r="N12718" s="6">
        <v>0</v>
      </c>
      <c r="O12718" s="6">
        <v>0</v>
      </c>
      <c r="P12718" s="6">
        <v>0</v>
      </c>
      <c r="Q12718" s="6">
        <v>0</v>
      </c>
    </row>
    <row r="12719" spans="1:17" customFormat="1" x14ac:dyDescent="0.25">
      <c r="A12719" s="6" t="s">
        <v>12750</v>
      </c>
      <c r="B12719" s="6">
        <v>22.020775450088799</v>
      </c>
      <c r="C12719">
        <v>0.75638995187188196</v>
      </c>
      <c r="D12719" s="6">
        <f>POWER(2,C12719)</f>
        <v>1.6892583095995057</v>
      </c>
      <c r="E12719" s="6">
        <v>0.487167752317133</v>
      </c>
      <c r="F12719" s="6">
        <v>1.5526272998864099</v>
      </c>
      <c r="G12719" s="6">
        <v>0.12051219971777601</v>
      </c>
      <c r="H12719">
        <v>0.22372930762760501</v>
      </c>
      <c r="I12719" s="6" t="s">
        <v>27319</v>
      </c>
      <c r="J12719">
        <v>0</v>
      </c>
      <c r="K12719">
        <v>0</v>
      </c>
      <c r="L12719" s="6">
        <v>0</v>
      </c>
      <c r="M12719" s="6">
        <v>0</v>
      </c>
      <c r="N12719" s="6">
        <v>0</v>
      </c>
      <c r="O12719" s="6">
        <v>0</v>
      </c>
      <c r="P12719" s="6">
        <v>0</v>
      </c>
      <c r="Q12719" s="6">
        <v>0</v>
      </c>
    </row>
    <row r="12720" spans="1:17" customFormat="1" x14ac:dyDescent="0.25">
      <c r="A12720" s="6" t="s">
        <v>6379</v>
      </c>
      <c r="B12720" s="6">
        <v>959.66446303144596</v>
      </c>
      <c r="C12720">
        <v>-0.21351477523732501</v>
      </c>
      <c r="D12720" s="6">
        <f>POWER(2,C12720)</f>
        <v>0.86243356040029495</v>
      </c>
      <c r="E12720" s="6">
        <v>0.137490347154372</v>
      </c>
      <c r="F12720" s="6">
        <v>-1.5529437495535099</v>
      </c>
      <c r="G12720" s="6">
        <v>0.120436573621716</v>
      </c>
      <c r="H12720">
        <v>0.223645968599825</v>
      </c>
      <c r="I12720" s="6" t="s">
        <v>20956</v>
      </c>
      <c r="J12720">
        <v>1</v>
      </c>
      <c r="K12720">
        <v>0</v>
      </c>
      <c r="L12720" s="6">
        <v>0</v>
      </c>
      <c r="M12720" s="6">
        <v>0</v>
      </c>
      <c r="N12720" s="6">
        <v>0</v>
      </c>
      <c r="O12720" s="6">
        <v>0</v>
      </c>
      <c r="P12720" s="6">
        <v>0</v>
      </c>
      <c r="Q12720" s="6">
        <v>0</v>
      </c>
    </row>
    <row r="12721" spans="1:17" customFormat="1" x14ac:dyDescent="0.25">
      <c r="A12721" s="6" t="s">
        <v>12319</v>
      </c>
      <c r="B12721" s="6">
        <v>8.4874887000005099</v>
      </c>
      <c r="C12721">
        <v>2.10572508342619</v>
      </c>
      <c r="D12721" s="6">
        <f>POWER(2,C12721)</f>
        <v>4.3041402341439952</v>
      </c>
      <c r="E12721" s="6">
        <v>1.35581656176916</v>
      </c>
      <c r="F12721" s="6">
        <v>1.5531047066415</v>
      </c>
      <c r="G12721" s="6">
        <v>0.12039812186752399</v>
      </c>
      <c r="H12721">
        <v>0.22360309692931099</v>
      </c>
      <c r="I12721" s="6" t="s">
        <v>26888</v>
      </c>
      <c r="J12721">
        <v>0</v>
      </c>
      <c r="K12721">
        <v>0</v>
      </c>
      <c r="L12721" s="6">
        <v>0</v>
      </c>
      <c r="M12721" s="6">
        <v>0</v>
      </c>
      <c r="N12721" s="6">
        <v>0</v>
      </c>
      <c r="O12721" s="6">
        <v>0</v>
      </c>
      <c r="P12721" s="6">
        <v>0</v>
      </c>
      <c r="Q12721" s="6">
        <v>0</v>
      </c>
    </row>
    <row r="12722" spans="1:17" customFormat="1" x14ac:dyDescent="0.25">
      <c r="A12722" s="6" t="s">
        <v>5109</v>
      </c>
      <c r="B12722" s="6">
        <v>19.1771498361041</v>
      </c>
      <c r="C12722">
        <v>0.99130236188961496</v>
      </c>
      <c r="D12722" s="6">
        <f>POWER(2,C12722)</f>
        <v>1.9879787861489226</v>
      </c>
      <c r="E12722" s="6">
        <v>0.63818665959842902</v>
      </c>
      <c r="F12722" s="6">
        <v>1.55331100545627</v>
      </c>
      <c r="G12722" s="6">
        <v>0.120348852280103</v>
      </c>
      <c r="H12722">
        <v>0.22354012089755401</v>
      </c>
      <c r="I12722" s="6" t="s">
        <v>19686</v>
      </c>
      <c r="J12722">
        <v>0</v>
      </c>
      <c r="K12722">
        <v>0</v>
      </c>
      <c r="L12722" s="6">
        <v>0</v>
      </c>
      <c r="M12722" s="6">
        <v>0</v>
      </c>
      <c r="N12722" s="6">
        <v>0</v>
      </c>
      <c r="O12722" s="6">
        <v>0</v>
      </c>
      <c r="P12722" s="6">
        <v>0</v>
      </c>
      <c r="Q12722" s="6">
        <v>0</v>
      </c>
    </row>
    <row r="12723" spans="1:17" customFormat="1" x14ac:dyDescent="0.25">
      <c r="A12723" s="6" t="s">
        <v>12071</v>
      </c>
      <c r="B12723" s="6">
        <v>7088.2544927455601</v>
      </c>
      <c r="C12723">
        <v>-0.17792960340094099</v>
      </c>
      <c r="D12723" s="6">
        <f>POWER(2,C12723)</f>
        <v>0.88397066354033138</v>
      </c>
      <c r="E12723" s="6">
        <v>0.114519097971734</v>
      </c>
      <c r="F12723" s="6">
        <v>-1.5537111848790399</v>
      </c>
      <c r="G12723" s="6">
        <v>0.120253323907484</v>
      </c>
      <c r="H12723">
        <v>0.22339119515261899</v>
      </c>
      <c r="I12723" s="6" t="s">
        <v>26640</v>
      </c>
      <c r="J12723">
        <v>0</v>
      </c>
      <c r="K12723">
        <v>0</v>
      </c>
      <c r="L12723" s="6">
        <v>0</v>
      </c>
      <c r="M12723" s="6">
        <v>0</v>
      </c>
      <c r="N12723" s="6">
        <v>0</v>
      </c>
      <c r="O12723" s="6">
        <v>0</v>
      </c>
      <c r="P12723" s="6">
        <v>0</v>
      </c>
      <c r="Q12723" s="6">
        <v>0</v>
      </c>
    </row>
    <row r="12724" spans="1:17" customFormat="1" x14ac:dyDescent="0.25">
      <c r="A12724" s="6" t="s">
        <v>12972</v>
      </c>
      <c r="B12724" s="6">
        <v>83.597827639116403</v>
      </c>
      <c r="C12724">
        <v>-0.42063075238172098</v>
      </c>
      <c r="D12724" s="6">
        <f>POWER(2,C12724)</f>
        <v>0.74709791853013929</v>
      </c>
      <c r="E12724" s="6">
        <v>0.27065149587654902</v>
      </c>
      <c r="F12724" s="6">
        <v>-1.55414161307123</v>
      </c>
      <c r="G12724" s="6">
        <v>0.120150641013454</v>
      </c>
      <c r="H12724">
        <v>0.22322893893384299</v>
      </c>
      <c r="I12724" s="6" t="s">
        <v>27541</v>
      </c>
      <c r="J12724">
        <v>0</v>
      </c>
      <c r="K12724">
        <v>0</v>
      </c>
      <c r="L12724" s="6">
        <v>0</v>
      </c>
      <c r="M12724" s="6">
        <v>0</v>
      </c>
      <c r="N12724" s="6">
        <v>0</v>
      </c>
      <c r="O12724" s="6">
        <v>0</v>
      </c>
      <c r="P12724" s="6">
        <v>0</v>
      </c>
      <c r="Q12724" s="6">
        <v>0</v>
      </c>
    </row>
    <row r="12725" spans="1:17" customFormat="1" x14ac:dyDescent="0.25">
      <c r="A12725" s="6" t="s">
        <v>3220</v>
      </c>
      <c r="B12725" s="6">
        <v>1518.52915457319</v>
      </c>
      <c r="C12725">
        <v>-0.39563490280581798</v>
      </c>
      <c r="D12725" s="6">
        <f>POWER(2,C12725)</f>
        <v>0.76015477325857994</v>
      </c>
      <c r="E12725" s="6">
        <v>0.25448414998878499</v>
      </c>
      <c r="F12725" s="6">
        <v>-1.55465439723163</v>
      </c>
      <c r="G12725" s="6">
        <v>0.120028400918728</v>
      </c>
      <c r="H12725">
        <v>0.22303030114533301</v>
      </c>
      <c r="I12725" s="6" t="s">
        <v>17797</v>
      </c>
      <c r="J12725">
        <v>0</v>
      </c>
      <c r="K12725">
        <v>0</v>
      </c>
      <c r="L12725" s="6">
        <v>0</v>
      </c>
      <c r="M12725" s="6">
        <v>0</v>
      </c>
      <c r="N12725" s="6">
        <v>0</v>
      </c>
      <c r="O12725" s="6">
        <v>0</v>
      </c>
      <c r="P12725" s="6">
        <v>0</v>
      </c>
      <c r="Q12725" s="6">
        <v>0</v>
      </c>
    </row>
    <row r="12726" spans="1:17" customFormat="1" x14ac:dyDescent="0.25">
      <c r="A12726" s="6" t="s">
        <v>13128</v>
      </c>
      <c r="B12726" s="6">
        <v>186.187580616877</v>
      </c>
      <c r="C12726">
        <v>0.35507343584645401</v>
      </c>
      <c r="D12726" s="6">
        <f>POWER(2,C12726)</f>
        <v>1.2790506856664916</v>
      </c>
      <c r="E12726" s="6">
        <v>0.22835836112774899</v>
      </c>
      <c r="F12726" s="6">
        <v>1.55489570906413</v>
      </c>
      <c r="G12726" s="6">
        <v>0.119970909486858</v>
      </c>
      <c r="H12726">
        <v>0.22295194046255101</v>
      </c>
      <c r="I12726" s="6" t="s">
        <v>27697</v>
      </c>
      <c r="J12726">
        <v>0</v>
      </c>
      <c r="K12726">
        <v>0</v>
      </c>
      <c r="L12726" s="6">
        <v>0</v>
      </c>
      <c r="M12726" s="6">
        <v>0</v>
      </c>
      <c r="N12726" s="6">
        <v>0</v>
      </c>
      <c r="O12726" s="6">
        <v>0</v>
      </c>
      <c r="P12726" s="6">
        <v>0</v>
      </c>
      <c r="Q12726" s="6">
        <v>0</v>
      </c>
    </row>
    <row r="12727" spans="1:17" customFormat="1" x14ac:dyDescent="0.25">
      <c r="A12727" s="6" t="s">
        <v>8755</v>
      </c>
      <c r="B12727" s="6">
        <v>1046.8287765815201</v>
      </c>
      <c r="C12727">
        <v>0.23463700045094499</v>
      </c>
      <c r="D12727" s="6">
        <f>POWER(2,C12727)</f>
        <v>1.1766106504777354</v>
      </c>
      <c r="E12727" s="6">
        <v>0.150885968514131</v>
      </c>
      <c r="F12727" s="6">
        <v>1.5550617645998699</v>
      </c>
      <c r="G12727" s="6">
        <v>0.11993136004831299</v>
      </c>
      <c r="H12727">
        <v>0.22290690712427799</v>
      </c>
      <c r="I12727" s="6" t="s">
        <v>23332</v>
      </c>
      <c r="J12727">
        <v>0</v>
      </c>
      <c r="K12727">
        <v>0</v>
      </c>
      <c r="L12727" s="6">
        <v>0</v>
      </c>
      <c r="M12727" s="6">
        <v>0</v>
      </c>
      <c r="N12727" s="6">
        <v>0</v>
      </c>
      <c r="O12727" s="6">
        <v>1</v>
      </c>
      <c r="P12727" s="6">
        <v>0</v>
      </c>
      <c r="Q12727" s="6">
        <v>0</v>
      </c>
    </row>
    <row r="12728" spans="1:17" customFormat="1" x14ac:dyDescent="0.25">
      <c r="A12728" s="6" t="s">
        <v>10568</v>
      </c>
      <c r="B12728" s="6">
        <v>13002.9517510681</v>
      </c>
      <c r="C12728">
        <v>-0.25165538273091498</v>
      </c>
      <c r="D12728" s="6">
        <f>POWER(2,C12728)</f>
        <v>0.83993210397509077</v>
      </c>
      <c r="E12728" s="6">
        <v>0.161787886733015</v>
      </c>
      <c r="F12728" s="6">
        <v>-1.5554649226996899</v>
      </c>
      <c r="G12728" s="6">
        <v>0.119835382392236</v>
      </c>
      <c r="H12728">
        <v>0.222756970233006</v>
      </c>
      <c r="I12728" s="6" t="s">
        <v>25138</v>
      </c>
      <c r="J12728">
        <v>0</v>
      </c>
      <c r="K12728">
        <v>0</v>
      </c>
      <c r="L12728" s="6">
        <v>0</v>
      </c>
      <c r="M12728" s="6">
        <v>0</v>
      </c>
      <c r="N12728" s="6">
        <v>0</v>
      </c>
      <c r="O12728" s="6">
        <v>0</v>
      </c>
      <c r="P12728" s="6">
        <v>0</v>
      </c>
      <c r="Q12728" s="6">
        <v>0</v>
      </c>
    </row>
    <row r="12729" spans="1:17" customFormat="1" x14ac:dyDescent="0.25">
      <c r="A12729" s="6" t="s">
        <v>13209</v>
      </c>
      <c r="B12729" s="6">
        <v>236.015351049174</v>
      </c>
      <c r="C12729">
        <v>-0.29359457104942699</v>
      </c>
      <c r="D12729" s="6">
        <f>POWER(2,C12729)</f>
        <v>0.815866737574657</v>
      </c>
      <c r="E12729" s="6">
        <v>0.18869869205133999</v>
      </c>
      <c r="F12729" s="6">
        <v>-1.55589086420136</v>
      </c>
      <c r="G12729" s="6">
        <v>0.119734046180175</v>
      </c>
      <c r="H12729">
        <v>0.22262547260254001</v>
      </c>
      <c r="I12729" s="6" t="s">
        <v>27778</v>
      </c>
      <c r="J12729">
        <v>0</v>
      </c>
      <c r="K12729">
        <v>0</v>
      </c>
      <c r="L12729" s="6">
        <v>0</v>
      </c>
      <c r="M12729" s="6">
        <v>0</v>
      </c>
      <c r="N12729" s="6">
        <v>0</v>
      </c>
      <c r="O12729" s="6">
        <v>0</v>
      </c>
      <c r="P12729" s="6">
        <v>0</v>
      </c>
      <c r="Q12729" s="6">
        <v>0</v>
      </c>
    </row>
    <row r="12730" spans="1:17" customFormat="1" x14ac:dyDescent="0.25">
      <c r="A12730" s="6" t="s">
        <v>13991</v>
      </c>
      <c r="B12730" s="6">
        <v>4.1157124057791403</v>
      </c>
      <c r="C12730">
        <v>1.84633685827597</v>
      </c>
      <c r="D12730" s="6">
        <f>POWER(2,C12730)</f>
        <v>3.5958600142871706</v>
      </c>
      <c r="E12730" s="6">
        <v>1.18638869989777</v>
      </c>
      <c r="F12730" s="6">
        <v>1.55626638928292</v>
      </c>
      <c r="G12730" s="6">
        <v>0.119644760280818</v>
      </c>
      <c r="H12730">
        <v>0.222487886067819</v>
      </c>
      <c r="I12730" s="6" t="s">
        <v>28560</v>
      </c>
      <c r="J12730">
        <v>0</v>
      </c>
      <c r="K12730">
        <v>0</v>
      </c>
      <c r="L12730" s="6">
        <v>0</v>
      </c>
      <c r="M12730" s="6">
        <v>0</v>
      </c>
      <c r="N12730" s="6">
        <v>0</v>
      </c>
      <c r="O12730" s="6">
        <v>0</v>
      </c>
      <c r="P12730" s="6">
        <v>0</v>
      </c>
      <c r="Q12730" s="6">
        <v>0</v>
      </c>
    </row>
    <row r="12731" spans="1:17" customFormat="1" x14ac:dyDescent="0.25">
      <c r="A12731" s="6" t="s">
        <v>2823</v>
      </c>
      <c r="B12731" s="6">
        <v>416.25874184174802</v>
      </c>
      <c r="C12731">
        <v>0.236743596231627</v>
      </c>
      <c r="D12731" s="6">
        <f>POWER(2,C12731)</f>
        <v>1.1783299698600431</v>
      </c>
      <c r="E12731" s="6">
        <v>0.15210363505136301</v>
      </c>
      <c r="F12731" s="6">
        <v>1.55646244845944</v>
      </c>
      <c r="G12731" s="6">
        <v>0.119598165427922</v>
      </c>
      <c r="H12731">
        <v>0.22242966153003699</v>
      </c>
      <c r="I12731" s="6" t="s">
        <v>17400</v>
      </c>
      <c r="J12731">
        <v>0</v>
      </c>
      <c r="K12731">
        <v>0</v>
      </c>
      <c r="L12731" s="6">
        <v>0</v>
      </c>
      <c r="M12731" s="6">
        <v>0</v>
      </c>
      <c r="N12731" s="6">
        <v>0</v>
      </c>
      <c r="O12731" s="6">
        <v>0</v>
      </c>
      <c r="P12731" s="6">
        <v>0</v>
      </c>
      <c r="Q12731" s="6">
        <v>0</v>
      </c>
    </row>
    <row r="12732" spans="1:17" customFormat="1" x14ac:dyDescent="0.25">
      <c r="A12732" s="6" t="s">
        <v>8791</v>
      </c>
      <c r="B12732" s="6">
        <v>420.43213532861802</v>
      </c>
      <c r="C12732">
        <v>0.24557769337708801</v>
      </c>
      <c r="D12732" s="6">
        <f>POWER(2,C12732)</f>
        <v>1.1855674085565695</v>
      </c>
      <c r="E12732" s="6">
        <v>0.157681055517328</v>
      </c>
      <c r="F12732" s="6">
        <v>1.5574330890377699</v>
      </c>
      <c r="G12732" s="6">
        <v>0.11936769518192</v>
      </c>
      <c r="H12732">
        <v>0.22202940541698299</v>
      </c>
      <c r="I12732" s="6" t="s">
        <v>23368</v>
      </c>
      <c r="J12732">
        <v>0</v>
      </c>
      <c r="K12732">
        <v>0</v>
      </c>
      <c r="L12732" s="6">
        <v>0</v>
      </c>
      <c r="M12732" s="6">
        <v>0</v>
      </c>
      <c r="N12732" s="6">
        <v>0</v>
      </c>
      <c r="O12732" s="6">
        <v>0</v>
      </c>
      <c r="P12732" s="6">
        <v>0</v>
      </c>
      <c r="Q12732" s="6">
        <v>0</v>
      </c>
    </row>
    <row r="12733" spans="1:17" customFormat="1" x14ac:dyDescent="0.25">
      <c r="A12733" s="6" t="s">
        <v>13321</v>
      </c>
      <c r="B12733" s="6">
        <v>4.3095483949825599</v>
      </c>
      <c r="C12733">
        <v>-1.8369418643676101</v>
      </c>
      <c r="D12733" s="6">
        <f>POWER(2,C12733)</f>
        <v>0.27991450152491587</v>
      </c>
      <c r="E12733" s="6">
        <v>1.17946496235578</v>
      </c>
      <c r="F12733" s="6">
        <v>-1.5574365691191401</v>
      </c>
      <c r="G12733" s="6">
        <v>0.119366869493094</v>
      </c>
      <c r="H12733">
        <v>0.22202940541698299</v>
      </c>
      <c r="I12733" s="6" t="s">
        <v>27890</v>
      </c>
      <c r="J12733">
        <v>0</v>
      </c>
      <c r="K12733">
        <v>0</v>
      </c>
      <c r="L12733" s="6">
        <v>0</v>
      </c>
      <c r="M12733" s="6">
        <v>0</v>
      </c>
      <c r="N12733" s="6">
        <v>0</v>
      </c>
      <c r="O12733" s="6">
        <v>0</v>
      </c>
      <c r="P12733" s="6">
        <v>0</v>
      </c>
      <c r="Q12733" s="6">
        <v>0</v>
      </c>
    </row>
    <row r="12734" spans="1:17" customFormat="1" x14ac:dyDescent="0.25">
      <c r="A12734" s="6" t="s">
        <v>3389</v>
      </c>
      <c r="B12734" s="6">
        <v>8.3600692487506105</v>
      </c>
      <c r="C12734">
        <v>1.37712135135863</v>
      </c>
      <c r="D12734" s="6">
        <f>POWER(2,C12734)</f>
        <v>2.5974956829375238</v>
      </c>
      <c r="E12734" s="6">
        <v>0.88414738330931997</v>
      </c>
      <c r="F12734" s="6">
        <v>1.5575698999460199</v>
      </c>
      <c r="G12734" s="6">
        <v>0.11933523861034501</v>
      </c>
      <c r="H12734">
        <v>0.22202578975918699</v>
      </c>
      <c r="I12734" s="6" t="s">
        <v>17966</v>
      </c>
      <c r="J12734">
        <v>0</v>
      </c>
      <c r="K12734">
        <v>0</v>
      </c>
      <c r="L12734" s="6">
        <v>0</v>
      </c>
      <c r="M12734" s="6">
        <v>0</v>
      </c>
      <c r="N12734" s="6">
        <v>0</v>
      </c>
      <c r="O12734" s="6">
        <v>0</v>
      </c>
      <c r="P12734" s="6">
        <v>0</v>
      </c>
      <c r="Q12734" s="6">
        <v>0</v>
      </c>
    </row>
    <row r="12735" spans="1:17" customFormat="1" x14ac:dyDescent="0.25">
      <c r="A12735" s="6" t="s">
        <v>4475</v>
      </c>
      <c r="B12735" s="6">
        <v>598.27811087571502</v>
      </c>
      <c r="C12735">
        <v>-0.30049463330318299</v>
      </c>
      <c r="D12735" s="6">
        <f>POWER(2,C12735)</f>
        <v>0.81197396036758118</v>
      </c>
      <c r="E12735" s="6">
        <v>0.192829767239867</v>
      </c>
      <c r="F12735" s="6">
        <v>-1.5583415237409299</v>
      </c>
      <c r="G12735" s="6">
        <v>0.119152310579451</v>
      </c>
      <c r="H12735">
        <v>0.22174214525099001</v>
      </c>
      <c r="I12735" s="6" t="s">
        <v>19052</v>
      </c>
      <c r="J12735">
        <v>0</v>
      </c>
      <c r="K12735">
        <v>0</v>
      </c>
      <c r="L12735" s="6">
        <v>0</v>
      </c>
      <c r="M12735" s="6">
        <v>0</v>
      </c>
      <c r="N12735" s="6">
        <v>0</v>
      </c>
      <c r="O12735" s="6">
        <v>0</v>
      </c>
      <c r="P12735" s="6">
        <v>0</v>
      </c>
      <c r="Q12735" s="6">
        <v>0</v>
      </c>
    </row>
    <row r="12736" spans="1:17" customFormat="1" x14ac:dyDescent="0.25">
      <c r="A12736" s="6" t="s">
        <v>12575</v>
      </c>
      <c r="B12736" s="6">
        <v>10.4543134239408</v>
      </c>
      <c r="C12736">
        <v>-1.17928139714197</v>
      </c>
      <c r="D12736" s="6">
        <f>POWER(2,C12736)</f>
        <v>0.44157138900203108</v>
      </c>
      <c r="E12736" s="6">
        <v>0.75663897551188597</v>
      </c>
      <c r="F12736" s="6">
        <v>-1.5585787083518301</v>
      </c>
      <c r="G12736" s="6">
        <v>0.119096125655102</v>
      </c>
      <c r="H12736">
        <v>0.22166593127749001</v>
      </c>
      <c r="I12736" s="6" t="s">
        <v>27144</v>
      </c>
      <c r="J12736">
        <v>0</v>
      </c>
      <c r="K12736">
        <v>0</v>
      </c>
      <c r="L12736" s="6">
        <v>0</v>
      </c>
      <c r="M12736" s="6">
        <v>0</v>
      </c>
      <c r="N12736" s="6">
        <v>0</v>
      </c>
      <c r="O12736" s="6">
        <v>0</v>
      </c>
      <c r="P12736" s="6">
        <v>0</v>
      </c>
      <c r="Q12736" s="6">
        <v>0</v>
      </c>
    </row>
    <row r="12737" spans="1:17" customFormat="1" x14ac:dyDescent="0.25">
      <c r="A12737" s="6" t="s">
        <v>4047</v>
      </c>
      <c r="B12737" s="6">
        <v>30.837114642776299</v>
      </c>
      <c r="C12737">
        <v>0.62763518556297304</v>
      </c>
      <c r="D12737" s="6">
        <f>POWER(2,C12737)</f>
        <v>1.5450303579159324</v>
      </c>
      <c r="E12737" s="6">
        <v>0.40259615342107302</v>
      </c>
      <c r="F12737" s="6">
        <v>1.5589696529130399</v>
      </c>
      <c r="G12737" s="6">
        <v>0.119003562983485</v>
      </c>
      <c r="H12737">
        <v>0.22152198159358599</v>
      </c>
      <c r="I12737" s="6" t="s">
        <v>18624</v>
      </c>
      <c r="J12737">
        <v>0</v>
      </c>
      <c r="K12737">
        <v>0</v>
      </c>
      <c r="L12737" s="6">
        <v>0</v>
      </c>
      <c r="M12737" s="6">
        <v>0</v>
      </c>
      <c r="N12737" s="6">
        <v>0</v>
      </c>
      <c r="O12737" s="6">
        <v>0</v>
      </c>
      <c r="P12737" s="6">
        <v>0</v>
      </c>
      <c r="Q12737" s="6">
        <v>0</v>
      </c>
    </row>
    <row r="12738" spans="1:17" customFormat="1" x14ac:dyDescent="0.25">
      <c r="A12738" s="6" t="s">
        <v>4480</v>
      </c>
      <c r="B12738" s="6">
        <v>4810.6129979045299</v>
      </c>
      <c r="C12738">
        <v>-0.22057652000231201</v>
      </c>
      <c r="D12738" s="6">
        <f>POWER(2,C12738)</f>
        <v>0.85822241088748652</v>
      </c>
      <c r="E12738" s="6">
        <v>0.14143810854725</v>
      </c>
      <c r="F12738" s="6">
        <v>-1.5595267942134901</v>
      </c>
      <c r="G12738" s="6">
        <v>0.11887174790187501</v>
      </c>
      <c r="H12738">
        <v>0.22135930384984701</v>
      </c>
      <c r="I12738" s="6" t="s">
        <v>19057</v>
      </c>
      <c r="J12738">
        <v>0</v>
      </c>
      <c r="K12738">
        <v>0</v>
      </c>
      <c r="L12738" s="6">
        <v>0</v>
      </c>
      <c r="M12738" s="6">
        <v>0</v>
      </c>
      <c r="N12738" s="6">
        <v>0</v>
      </c>
      <c r="O12738" s="6">
        <v>1</v>
      </c>
      <c r="P12738" s="6">
        <v>0</v>
      </c>
      <c r="Q12738" s="6">
        <v>0</v>
      </c>
    </row>
    <row r="12739" spans="1:17" customFormat="1" x14ac:dyDescent="0.25">
      <c r="A12739" s="6" t="s">
        <v>11832</v>
      </c>
      <c r="B12739" s="6">
        <v>3.0116739289925998</v>
      </c>
      <c r="C12739">
        <v>2.1850255506907299</v>
      </c>
      <c r="D12739" s="6">
        <f>POWER(2,C12739)</f>
        <v>4.5473484275415696</v>
      </c>
      <c r="E12739" s="6">
        <v>1.4007246565590501</v>
      </c>
      <c r="F12739" s="6">
        <v>1.5599251005250101</v>
      </c>
      <c r="G12739" s="6">
        <v>0.118777582062394</v>
      </c>
      <c r="H12739">
        <v>0.22121450623931699</v>
      </c>
      <c r="I12739" s="6" t="s">
        <v>26401</v>
      </c>
      <c r="J12739">
        <v>0</v>
      </c>
      <c r="K12739">
        <v>0</v>
      </c>
      <c r="L12739" s="6">
        <v>0</v>
      </c>
      <c r="M12739" s="6">
        <v>0</v>
      </c>
      <c r="N12739" s="6">
        <v>0</v>
      </c>
      <c r="O12739" s="6">
        <v>0</v>
      </c>
      <c r="P12739" s="6">
        <v>0</v>
      </c>
      <c r="Q12739" s="6">
        <v>0</v>
      </c>
    </row>
    <row r="12740" spans="1:17" customFormat="1" x14ac:dyDescent="0.25">
      <c r="A12740" s="6" t="s">
        <v>4544</v>
      </c>
      <c r="B12740" s="6">
        <v>24.5921587796627</v>
      </c>
      <c r="C12740">
        <v>-0.73248436421525898</v>
      </c>
      <c r="D12740" s="6">
        <f>POWER(2,C12740)</f>
        <v>0.60186658859666253</v>
      </c>
      <c r="E12740" s="6">
        <v>0.46948815946441902</v>
      </c>
      <c r="F12740" s="6">
        <v>-1.5601764377846301</v>
      </c>
      <c r="G12740" s="6">
        <v>0.118718192104623</v>
      </c>
      <c r="H12740">
        <v>0.22113219630085401</v>
      </c>
      <c r="I12740" s="6" t="s">
        <v>19121</v>
      </c>
      <c r="J12740">
        <v>0</v>
      </c>
      <c r="K12740">
        <v>0</v>
      </c>
      <c r="L12740" s="6">
        <v>0</v>
      </c>
      <c r="M12740" s="6">
        <v>0</v>
      </c>
      <c r="N12740" s="6">
        <v>0</v>
      </c>
      <c r="O12740" s="6">
        <v>0</v>
      </c>
      <c r="P12740" s="6">
        <v>0</v>
      </c>
      <c r="Q12740" s="6">
        <v>0</v>
      </c>
    </row>
    <row r="12741" spans="1:17" customFormat="1" x14ac:dyDescent="0.25">
      <c r="A12741" s="6" t="s">
        <v>11975</v>
      </c>
      <c r="B12741" s="6">
        <v>8.1934233478359904</v>
      </c>
      <c r="C12741">
        <v>1.3320747246059099</v>
      </c>
      <c r="D12741" s="6">
        <f>POWER(2,C12741)</f>
        <v>2.51764474541968</v>
      </c>
      <c r="E12741" s="6">
        <v>0.85352000167227204</v>
      </c>
      <c r="F12741" s="6">
        <v>1.56068366528731</v>
      </c>
      <c r="G12741" s="6">
        <v>0.11859840724274801</v>
      </c>
      <c r="H12741">
        <v>0.22093735542802201</v>
      </c>
      <c r="I12741" s="6" t="s">
        <v>26544</v>
      </c>
      <c r="J12741">
        <v>0</v>
      </c>
      <c r="K12741">
        <v>0</v>
      </c>
      <c r="L12741" s="6">
        <v>0</v>
      </c>
      <c r="M12741" s="6">
        <v>0</v>
      </c>
      <c r="N12741" s="6">
        <v>0</v>
      </c>
      <c r="O12741" s="6">
        <v>0</v>
      </c>
      <c r="P12741" s="6">
        <v>0</v>
      </c>
      <c r="Q12741" s="6">
        <v>0</v>
      </c>
    </row>
    <row r="12742" spans="1:17" customFormat="1" x14ac:dyDescent="0.25">
      <c r="A12742" s="6" t="s">
        <v>10230</v>
      </c>
      <c r="B12742" s="6">
        <v>41.000186380012899</v>
      </c>
      <c r="C12742">
        <v>0.55574078955474104</v>
      </c>
      <c r="D12742" s="6">
        <f>POWER(2,C12742)</f>
        <v>1.4699232101044772</v>
      </c>
      <c r="E12742" s="6">
        <v>0.35600732903917398</v>
      </c>
      <c r="F12742" s="6">
        <v>1.56103749620725</v>
      </c>
      <c r="G12742" s="6">
        <v>0.118514904043095</v>
      </c>
      <c r="H12742">
        <v>0.220810062545021</v>
      </c>
      <c r="I12742" s="6" t="s">
        <v>24800</v>
      </c>
      <c r="J12742">
        <v>0</v>
      </c>
      <c r="K12742">
        <v>0</v>
      </c>
      <c r="L12742" s="6">
        <v>0</v>
      </c>
      <c r="M12742" s="6">
        <v>0</v>
      </c>
      <c r="N12742" s="6">
        <v>0</v>
      </c>
      <c r="O12742" s="6">
        <v>0</v>
      </c>
      <c r="P12742" s="6">
        <v>0</v>
      </c>
      <c r="Q12742" s="6">
        <v>0</v>
      </c>
    </row>
    <row r="12743" spans="1:17" customFormat="1" x14ac:dyDescent="0.25">
      <c r="A12743" s="6" t="s">
        <v>6186</v>
      </c>
      <c r="B12743" s="6">
        <v>7.6000588880095803</v>
      </c>
      <c r="C12743">
        <v>1.3298641339519801</v>
      </c>
      <c r="D12743" s="6">
        <f>POWER(2,C12743)</f>
        <v>2.5137900012999648</v>
      </c>
      <c r="E12743" s="6">
        <v>0.85150764759572595</v>
      </c>
      <c r="F12743" s="6">
        <v>1.5617759132368501</v>
      </c>
      <c r="G12743" s="6">
        <v>0.11834078800248</v>
      </c>
      <c r="H12743">
        <v>0.22051389088349499</v>
      </c>
      <c r="I12743" s="6" t="s">
        <v>20763</v>
      </c>
      <c r="J12743">
        <v>0</v>
      </c>
      <c r="K12743">
        <v>0</v>
      </c>
      <c r="L12743" s="6">
        <v>0</v>
      </c>
      <c r="M12743" s="6">
        <v>0</v>
      </c>
      <c r="N12743" s="6">
        <v>0</v>
      </c>
      <c r="O12743" s="6">
        <v>0</v>
      </c>
      <c r="P12743" s="6">
        <v>0</v>
      </c>
      <c r="Q12743" s="6">
        <v>0</v>
      </c>
    </row>
    <row r="12744" spans="1:17" customFormat="1" x14ac:dyDescent="0.25">
      <c r="A12744" s="6" t="s">
        <v>12957</v>
      </c>
      <c r="B12744" s="6">
        <v>456.31465350878602</v>
      </c>
      <c r="C12744">
        <v>0.25868200484770798</v>
      </c>
      <c r="D12744" s="6">
        <f>POWER(2,C12744)</f>
        <v>1.1963852299925506</v>
      </c>
      <c r="E12744" s="6">
        <v>0.16552902873217001</v>
      </c>
      <c r="F12744" s="6">
        <v>1.56275915366036</v>
      </c>
      <c r="G12744" s="6">
        <v>0.11810925499275</v>
      </c>
      <c r="H12744">
        <v>0.220138830418735</v>
      </c>
      <c r="I12744" s="6" t="s">
        <v>27526</v>
      </c>
      <c r="J12744">
        <v>0</v>
      </c>
      <c r="K12744">
        <v>0</v>
      </c>
      <c r="L12744" s="6">
        <v>0</v>
      </c>
      <c r="M12744" s="6">
        <v>0</v>
      </c>
      <c r="N12744" s="6">
        <v>0</v>
      </c>
      <c r="O12744" s="6">
        <v>0</v>
      </c>
      <c r="P12744" s="6">
        <v>0</v>
      </c>
      <c r="Q12744" s="6">
        <v>0</v>
      </c>
    </row>
    <row r="12745" spans="1:17" customFormat="1" x14ac:dyDescent="0.25">
      <c r="A12745" s="6" t="s">
        <v>3674</v>
      </c>
      <c r="B12745" s="6">
        <v>93.6704863226946</v>
      </c>
      <c r="C12745">
        <v>0.38930770455636199</v>
      </c>
      <c r="D12745" s="6">
        <f>POWER(2,C12745)</f>
        <v>1.3097647458736705</v>
      </c>
      <c r="E12745" s="6">
        <v>0.249082738115154</v>
      </c>
      <c r="F12745" s="6">
        <v>1.56296541262679</v>
      </c>
      <c r="G12745" s="6">
        <v>0.118060730344037</v>
      </c>
      <c r="H12745">
        <v>0.220079887761023</v>
      </c>
      <c r="I12745" s="6" t="s">
        <v>18251</v>
      </c>
      <c r="J12745">
        <v>0</v>
      </c>
      <c r="K12745">
        <v>0</v>
      </c>
      <c r="L12745" s="6">
        <v>0</v>
      </c>
      <c r="M12745" s="6">
        <v>0</v>
      </c>
      <c r="N12745" s="6">
        <v>0</v>
      </c>
      <c r="O12745" s="6">
        <v>0</v>
      </c>
      <c r="P12745" s="6">
        <v>0</v>
      </c>
      <c r="Q12745" s="6">
        <v>0</v>
      </c>
    </row>
    <row r="12746" spans="1:17" customFormat="1" x14ac:dyDescent="0.25">
      <c r="A12746" s="6" t="s">
        <v>9323</v>
      </c>
      <c r="B12746" s="6">
        <v>4512.5771025059203</v>
      </c>
      <c r="C12746">
        <v>-0.27114855023642997</v>
      </c>
      <c r="D12746" s="6">
        <f>POWER(2,C12746)</f>
        <v>0.82865957535739088</v>
      </c>
      <c r="E12746" s="6">
        <v>0.17348423666937801</v>
      </c>
      <c r="F12746" s="6">
        <v>-1.5629578539356199</v>
      </c>
      <c r="G12746" s="6">
        <v>0.11806250833163701</v>
      </c>
      <c r="H12746">
        <v>0.220079887761023</v>
      </c>
      <c r="I12746" s="6" t="s">
        <v>23900</v>
      </c>
      <c r="J12746">
        <v>0</v>
      </c>
      <c r="K12746">
        <v>0</v>
      </c>
      <c r="L12746" s="6">
        <v>0</v>
      </c>
      <c r="M12746" s="6">
        <v>0</v>
      </c>
      <c r="N12746" s="6">
        <v>0</v>
      </c>
      <c r="O12746" s="6">
        <v>0</v>
      </c>
      <c r="P12746" s="6">
        <v>0</v>
      </c>
      <c r="Q12746" s="6">
        <v>0</v>
      </c>
    </row>
    <row r="12747" spans="1:17" customFormat="1" x14ac:dyDescent="0.25">
      <c r="A12747" s="6" t="s">
        <v>7171</v>
      </c>
      <c r="B12747" s="6">
        <v>1059.22836131549</v>
      </c>
      <c r="C12747">
        <v>0.27347955431680498</v>
      </c>
      <c r="D12747" s="6">
        <f>POWER(2,C12747)</f>
        <v>1.2087195570840195</v>
      </c>
      <c r="E12747" s="6">
        <v>0.17493008991474501</v>
      </c>
      <c r="F12747" s="6">
        <v>1.5633648530683799</v>
      </c>
      <c r="G12747" s="6">
        <v>0.117966802139173</v>
      </c>
      <c r="H12747">
        <v>0.219957831073849</v>
      </c>
      <c r="I12747" s="6" t="s">
        <v>21748</v>
      </c>
      <c r="J12747">
        <v>0</v>
      </c>
      <c r="K12747">
        <v>0</v>
      </c>
      <c r="L12747" s="6">
        <v>0</v>
      </c>
      <c r="M12747" s="6">
        <v>0</v>
      </c>
      <c r="N12747" s="6">
        <v>0</v>
      </c>
      <c r="O12747" s="6">
        <v>0</v>
      </c>
      <c r="P12747" s="6">
        <v>0</v>
      </c>
      <c r="Q12747" s="6">
        <v>0</v>
      </c>
    </row>
    <row r="12748" spans="1:17" customFormat="1" x14ac:dyDescent="0.25">
      <c r="A12748" s="6" t="s">
        <v>10786</v>
      </c>
      <c r="B12748" s="6">
        <v>7976.4456744828403</v>
      </c>
      <c r="C12748">
        <v>-0.22454015368406199</v>
      </c>
      <c r="D12748" s="6">
        <f>POWER(2,C12748)</f>
        <v>0.85586778251555939</v>
      </c>
      <c r="E12748" s="6">
        <v>0.14340007556040199</v>
      </c>
      <c r="F12748" s="6">
        <v>-1.5658300932308999</v>
      </c>
      <c r="G12748" s="6">
        <v>0.117388399115624</v>
      </c>
      <c r="H12748">
        <v>0.21893545717412199</v>
      </c>
      <c r="I12748" s="6" t="s">
        <v>25356</v>
      </c>
      <c r="J12748">
        <v>0</v>
      </c>
      <c r="K12748">
        <v>0</v>
      </c>
      <c r="L12748" s="6">
        <v>0</v>
      </c>
      <c r="M12748" s="6">
        <v>0</v>
      </c>
      <c r="N12748" s="6">
        <v>0</v>
      </c>
      <c r="O12748" s="6">
        <v>1</v>
      </c>
      <c r="P12748" s="6">
        <v>0</v>
      </c>
      <c r="Q12748" s="6">
        <v>0</v>
      </c>
    </row>
    <row r="12749" spans="1:17" customFormat="1" x14ac:dyDescent="0.25">
      <c r="A12749" s="6" t="s">
        <v>12161</v>
      </c>
      <c r="B12749" s="6">
        <v>5235.4117586951097</v>
      </c>
      <c r="C12749">
        <v>-0.27802237021172499</v>
      </c>
      <c r="D12749" s="6">
        <f>POWER(2,C12749)</f>
        <v>0.8247207605152036</v>
      </c>
      <c r="E12749" s="6">
        <v>0.17755240174428299</v>
      </c>
      <c r="F12749" s="6">
        <v>-1.56586093728061</v>
      </c>
      <c r="G12749" s="6">
        <v>0.117381176505416</v>
      </c>
      <c r="H12749">
        <v>0.21893545717412199</v>
      </c>
      <c r="I12749" s="6" t="s">
        <v>26730</v>
      </c>
      <c r="J12749">
        <v>0</v>
      </c>
      <c r="K12749">
        <v>0</v>
      </c>
      <c r="L12749" s="6">
        <v>0</v>
      </c>
      <c r="M12749" s="6">
        <v>0</v>
      </c>
      <c r="N12749" s="6">
        <v>0</v>
      </c>
      <c r="O12749" s="6">
        <v>0</v>
      </c>
      <c r="P12749" s="6">
        <v>0</v>
      </c>
      <c r="Q12749" s="6">
        <v>0</v>
      </c>
    </row>
    <row r="12750" spans="1:17" customFormat="1" x14ac:dyDescent="0.25">
      <c r="A12750" s="6" t="s">
        <v>11658</v>
      </c>
      <c r="B12750" s="6">
        <v>200.542105551802</v>
      </c>
      <c r="C12750">
        <v>-0.33037643305832198</v>
      </c>
      <c r="D12750" s="6">
        <f>POWER(2,C12750)</f>
        <v>0.79532893665895776</v>
      </c>
      <c r="E12750" s="6">
        <v>0.21082001166220601</v>
      </c>
      <c r="F12750" s="6">
        <v>-1.5671018631176299</v>
      </c>
      <c r="G12750" s="6">
        <v>0.11709088379075799</v>
      </c>
      <c r="H12750">
        <v>0.218492580049608</v>
      </c>
      <c r="I12750" s="6" t="s">
        <v>26227</v>
      </c>
      <c r="J12750">
        <v>0</v>
      </c>
      <c r="K12750">
        <v>0</v>
      </c>
      <c r="L12750" s="6">
        <v>0</v>
      </c>
      <c r="M12750" s="6">
        <v>0</v>
      </c>
      <c r="N12750" s="6">
        <v>0</v>
      </c>
      <c r="O12750" s="6">
        <v>0</v>
      </c>
      <c r="P12750" s="6">
        <v>0</v>
      </c>
      <c r="Q12750" s="6">
        <v>0</v>
      </c>
    </row>
    <row r="12751" spans="1:17" customFormat="1" x14ac:dyDescent="0.25">
      <c r="A12751" s="6" t="s">
        <v>6761</v>
      </c>
      <c r="B12751" s="6">
        <v>292.80035835661198</v>
      </c>
      <c r="C12751">
        <v>0.26691209687714401</v>
      </c>
      <c r="D12751" s="6">
        <f>POWER(2,C12751)</f>
        <v>1.2032297112182091</v>
      </c>
      <c r="E12751" s="6">
        <v>0.17027826110911901</v>
      </c>
      <c r="F12751" s="6">
        <v>1.56750541812322</v>
      </c>
      <c r="G12751" s="6">
        <v>0.116996600771126</v>
      </c>
      <c r="H12751">
        <v>0.21834464362941799</v>
      </c>
      <c r="I12751" s="6" t="s">
        <v>21338</v>
      </c>
      <c r="J12751">
        <v>0</v>
      </c>
      <c r="K12751">
        <v>0</v>
      </c>
      <c r="L12751" s="6">
        <v>0</v>
      </c>
      <c r="M12751" s="6">
        <v>0</v>
      </c>
      <c r="N12751" s="6">
        <v>0</v>
      </c>
      <c r="O12751" s="6">
        <v>0</v>
      </c>
      <c r="P12751" s="6">
        <v>0</v>
      </c>
      <c r="Q12751" s="6">
        <v>0</v>
      </c>
    </row>
    <row r="12752" spans="1:17" customFormat="1" x14ac:dyDescent="0.25">
      <c r="A12752" s="6" t="s">
        <v>2640</v>
      </c>
      <c r="B12752" s="6">
        <v>606.29078544524396</v>
      </c>
      <c r="C12752">
        <v>0.33987952149802397</v>
      </c>
      <c r="D12752" s="6">
        <f>POWER(2,C12752)</f>
        <v>1.2656508958936079</v>
      </c>
      <c r="E12752" s="6">
        <v>0.21681632867291001</v>
      </c>
      <c r="F12752" s="6">
        <v>1.5675919040708799</v>
      </c>
      <c r="G12752" s="6">
        <v>0.116976402718578</v>
      </c>
      <c r="H12752">
        <v>0.218334947898354</v>
      </c>
      <c r="I12752" s="6" t="s">
        <v>17217</v>
      </c>
      <c r="J12752">
        <v>0</v>
      </c>
      <c r="K12752">
        <v>0</v>
      </c>
      <c r="L12752" s="6">
        <v>0</v>
      </c>
      <c r="M12752" s="6">
        <v>0</v>
      </c>
      <c r="N12752" s="6">
        <v>0</v>
      </c>
      <c r="O12752" s="6">
        <v>0</v>
      </c>
      <c r="P12752" s="6">
        <v>0</v>
      </c>
      <c r="Q12752" s="6">
        <v>0</v>
      </c>
    </row>
    <row r="12753" spans="1:17" customFormat="1" x14ac:dyDescent="0.25">
      <c r="A12753" s="6" t="s">
        <v>3504</v>
      </c>
      <c r="B12753" s="6">
        <v>1323.74547207099</v>
      </c>
      <c r="C12753">
        <v>-0.19893786036007599</v>
      </c>
      <c r="D12753" s="6">
        <f>POWER(2,C12753)</f>
        <v>0.8711917152307197</v>
      </c>
      <c r="E12753" s="6">
        <v>0.12680516888703799</v>
      </c>
      <c r="F12753" s="6">
        <v>-1.56884661805305</v>
      </c>
      <c r="G12753" s="6">
        <v>0.116683682917648</v>
      </c>
      <c r="H12753">
        <v>0.21784446921110101</v>
      </c>
      <c r="I12753" s="6" t="s">
        <v>18081</v>
      </c>
      <c r="J12753">
        <v>1</v>
      </c>
      <c r="K12753">
        <v>0</v>
      </c>
      <c r="L12753" s="6">
        <v>0</v>
      </c>
      <c r="M12753" s="6">
        <v>0</v>
      </c>
      <c r="N12753" s="6">
        <v>0</v>
      </c>
      <c r="O12753" s="6">
        <v>0</v>
      </c>
      <c r="P12753" s="6">
        <v>0</v>
      </c>
      <c r="Q12753" s="6">
        <v>0</v>
      </c>
    </row>
    <row r="12754" spans="1:17" customFormat="1" x14ac:dyDescent="0.25">
      <c r="A12754" s="6" t="s">
        <v>10337</v>
      </c>
      <c r="B12754" s="6">
        <v>20708.328880303201</v>
      </c>
      <c r="C12754">
        <v>-0.20628432167322999</v>
      </c>
      <c r="D12754" s="6">
        <f>POWER(2,C12754)</f>
        <v>0.86676672709769387</v>
      </c>
      <c r="E12754" s="6">
        <v>0.13146062105499101</v>
      </c>
      <c r="F12754" s="6">
        <v>-1.5691719696572799</v>
      </c>
      <c r="G12754" s="6">
        <v>0.116607873689517</v>
      </c>
      <c r="H12754">
        <v>0.21773086807846201</v>
      </c>
      <c r="I12754" s="6" t="s">
        <v>24907</v>
      </c>
      <c r="J12754">
        <v>0</v>
      </c>
      <c r="K12754">
        <v>0</v>
      </c>
      <c r="L12754" s="6">
        <v>0</v>
      </c>
      <c r="M12754" s="6">
        <v>0</v>
      </c>
      <c r="N12754" s="6">
        <v>0</v>
      </c>
      <c r="O12754" s="6">
        <v>0</v>
      </c>
      <c r="P12754" s="6">
        <v>0</v>
      </c>
      <c r="Q12754" s="6">
        <v>0</v>
      </c>
    </row>
    <row r="12755" spans="1:17" customFormat="1" x14ac:dyDescent="0.25">
      <c r="A12755" s="6" t="s">
        <v>14307</v>
      </c>
      <c r="B12755" s="6">
        <v>44.990554732248697</v>
      </c>
      <c r="C12755">
        <v>0.55710153769569004</v>
      </c>
      <c r="D12755" s="6">
        <f>POWER(2,C12755)</f>
        <v>1.4713102938652447</v>
      </c>
      <c r="E12755" s="6">
        <v>0.35496963680879801</v>
      </c>
      <c r="F12755" s="6">
        <v>1.5694343400863</v>
      </c>
      <c r="G12755" s="6">
        <v>0.11654676770473101</v>
      </c>
      <c r="H12755">
        <v>0.21768971713004701</v>
      </c>
      <c r="I12755" s="6" t="s">
        <v>28876</v>
      </c>
      <c r="J12755">
        <v>0</v>
      </c>
      <c r="K12755">
        <v>0</v>
      </c>
      <c r="L12755" s="6">
        <v>0</v>
      </c>
      <c r="M12755" s="6">
        <v>0</v>
      </c>
      <c r="N12755" s="6">
        <v>0</v>
      </c>
      <c r="O12755" s="6">
        <v>0</v>
      </c>
      <c r="P12755" s="6">
        <v>0</v>
      </c>
      <c r="Q12755" s="6">
        <v>0</v>
      </c>
    </row>
    <row r="12756" spans="1:17" customFormat="1" x14ac:dyDescent="0.25">
      <c r="A12756" s="6" t="s">
        <v>12496</v>
      </c>
      <c r="B12756" s="6">
        <v>8.5840443622848905</v>
      </c>
      <c r="C12756">
        <v>-1.3341573718611399</v>
      </c>
      <c r="D12756" s="6">
        <f>POWER(2,C12756)</f>
        <v>0.39662365478908485</v>
      </c>
      <c r="E12756" s="6">
        <v>0.85010933144452905</v>
      </c>
      <c r="F12756" s="6">
        <v>-1.5693950442751901</v>
      </c>
      <c r="G12756" s="6">
        <v>0.11655591808406</v>
      </c>
      <c r="H12756">
        <v>0.21768971713004701</v>
      </c>
      <c r="I12756" s="6" t="s">
        <v>27065</v>
      </c>
      <c r="J12756">
        <v>0</v>
      </c>
      <c r="K12756">
        <v>0</v>
      </c>
      <c r="L12756" s="6">
        <v>0</v>
      </c>
      <c r="M12756" s="6">
        <v>0</v>
      </c>
      <c r="N12756" s="6">
        <v>0</v>
      </c>
      <c r="O12756" s="6">
        <v>0</v>
      </c>
      <c r="P12756" s="6">
        <v>0</v>
      </c>
      <c r="Q12756" s="6">
        <v>0</v>
      </c>
    </row>
    <row r="12757" spans="1:17" customFormat="1" x14ac:dyDescent="0.25">
      <c r="A12757" s="6" t="s">
        <v>10909</v>
      </c>
      <c r="B12757" s="6">
        <v>2.1404890649624901</v>
      </c>
      <c r="C12757">
        <v>3.35641310511601</v>
      </c>
      <c r="D12757" s="6">
        <f>POWER(2,C12757)</f>
        <v>10.241911586984953</v>
      </c>
      <c r="E12757" s="6">
        <v>2.1378991066977702</v>
      </c>
      <c r="F12757" s="6">
        <v>1.56995860777563</v>
      </c>
      <c r="G12757" s="6">
        <v>0.116424741286353</v>
      </c>
      <c r="H12757">
        <v>0.21752590217186099</v>
      </c>
      <c r="I12757" s="6" t="s">
        <v>25479</v>
      </c>
      <c r="J12757">
        <v>0</v>
      </c>
      <c r="K12757">
        <v>0</v>
      </c>
      <c r="L12757" s="6">
        <v>0</v>
      </c>
      <c r="M12757" s="6">
        <v>0</v>
      </c>
      <c r="N12757" s="6">
        <v>0</v>
      </c>
      <c r="O12757" s="6">
        <v>0</v>
      </c>
      <c r="P12757" s="6">
        <v>0</v>
      </c>
      <c r="Q12757" s="6">
        <v>0</v>
      </c>
    </row>
    <row r="12758" spans="1:17" customFormat="1" x14ac:dyDescent="0.25">
      <c r="A12758" s="6" t="s">
        <v>4016</v>
      </c>
      <c r="B12758" s="6">
        <v>214.03182203222499</v>
      </c>
      <c r="C12758">
        <v>0.32305501016971799</v>
      </c>
      <c r="D12758" s="6">
        <f>POWER(2,C12758)</f>
        <v>1.250976779128657</v>
      </c>
      <c r="E12758" s="6">
        <v>0.205780593392523</v>
      </c>
      <c r="F12758" s="6">
        <v>1.56990027506382</v>
      </c>
      <c r="G12758" s="6">
        <v>0.116438313606734</v>
      </c>
      <c r="H12758">
        <v>0.21752590217186099</v>
      </c>
      <c r="I12758" s="6" t="s">
        <v>18593</v>
      </c>
      <c r="J12758">
        <v>0</v>
      </c>
      <c r="K12758">
        <v>0</v>
      </c>
      <c r="L12758" s="6">
        <v>0</v>
      </c>
      <c r="M12758" s="6">
        <v>0</v>
      </c>
      <c r="N12758" s="6">
        <v>0</v>
      </c>
      <c r="O12758" s="6">
        <v>0</v>
      </c>
      <c r="P12758" s="6">
        <v>0</v>
      </c>
      <c r="Q12758" s="6">
        <v>0</v>
      </c>
    </row>
    <row r="12759" spans="1:17" customFormat="1" x14ac:dyDescent="0.25">
      <c r="A12759" s="6" t="s">
        <v>7206</v>
      </c>
      <c r="B12759" s="6">
        <v>760.04036558164898</v>
      </c>
      <c r="C12759">
        <v>0.268387263209732</v>
      </c>
      <c r="D12759" s="6">
        <f>POWER(2,C12759)</f>
        <v>1.2044606516985448</v>
      </c>
      <c r="E12759" s="6">
        <v>0.17095042677280101</v>
      </c>
      <c r="F12759" s="6">
        <v>1.5699712968042301</v>
      </c>
      <c r="G12759" s="6">
        <v>0.116421789084149</v>
      </c>
      <c r="H12759">
        <v>0.21752590217186099</v>
      </c>
      <c r="I12759" s="6" t="s">
        <v>21783</v>
      </c>
      <c r="J12759">
        <v>0</v>
      </c>
      <c r="K12759">
        <v>0</v>
      </c>
      <c r="L12759" s="6">
        <v>0</v>
      </c>
      <c r="M12759" s="6">
        <v>0</v>
      </c>
      <c r="N12759" s="6">
        <v>0</v>
      </c>
      <c r="O12759" s="6">
        <v>0</v>
      </c>
      <c r="P12759" s="6">
        <v>0</v>
      </c>
      <c r="Q12759" s="6">
        <v>0</v>
      </c>
    </row>
    <row r="12760" spans="1:17" customFormat="1" x14ac:dyDescent="0.25">
      <c r="A12760" s="6" t="s">
        <v>10874</v>
      </c>
      <c r="B12760" s="6">
        <v>2488.1687196313301</v>
      </c>
      <c r="C12760">
        <v>0.20395151305093301</v>
      </c>
      <c r="D12760" s="6">
        <f>POWER(2,C12760)</f>
        <v>1.1518489296780532</v>
      </c>
      <c r="E12760" s="6">
        <v>0.12990923412250699</v>
      </c>
      <c r="F12760" s="6">
        <v>1.5699539330560901</v>
      </c>
      <c r="G12760" s="6">
        <v>0.116425828911411</v>
      </c>
      <c r="H12760">
        <v>0.21752590217186099</v>
      </c>
      <c r="I12760" s="6" t="s">
        <v>25444</v>
      </c>
      <c r="J12760">
        <v>0</v>
      </c>
      <c r="K12760">
        <v>0</v>
      </c>
      <c r="L12760" s="6">
        <v>0</v>
      </c>
      <c r="M12760" s="6">
        <v>0</v>
      </c>
      <c r="N12760" s="6">
        <v>0</v>
      </c>
      <c r="O12760" s="6">
        <v>0</v>
      </c>
      <c r="P12760" s="6">
        <v>0</v>
      </c>
      <c r="Q12760" s="6">
        <v>0</v>
      </c>
    </row>
    <row r="12761" spans="1:17" customFormat="1" x14ac:dyDescent="0.25">
      <c r="A12761" s="6" t="s">
        <v>12825</v>
      </c>
      <c r="B12761" s="6">
        <v>169.73138124102701</v>
      </c>
      <c r="C12761">
        <v>-0.33933819218344502</v>
      </c>
      <c r="D12761" s="6">
        <f>POWER(2,C12761)</f>
        <v>0.79040381082810873</v>
      </c>
      <c r="E12761" s="6">
        <v>0.21608398825873201</v>
      </c>
      <c r="F12761" s="6">
        <v>-1.5703995234349899</v>
      </c>
      <c r="G12761" s="6">
        <v>0.116322193272296</v>
      </c>
      <c r="H12761">
        <v>0.21742061118568201</v>
      </c>
      <c r="I12761" s="6" t="s">
        <v>27394</v>
      </c>
      <c r="J12761">
        <v>0</v>
      </c>
      <c r="K12761">
        <v>0</v>
      </c>
      <c r="L12761" s="6">
        <v>0</v>
      </c>
      <c r="M12761" s="6">
        <v>0</v>
      </c>
      <c r="N12761" s="6">
        <v>0</v>
      </c>
      <c r="O12761" s="6">
        <v>0</v>
      </c>
      <c r="P12761" s="6">
        <v>0</v>
      </c>
      <c r="Q12761" s="6">
        <v>0</v>
      </c>
    </row>
    <row r="12762" spans="1:17" customFormat="1" x14ac:dyDescent="0.25">
      <c r="A12762" s="6" t="s">
        <v>8134</v>
      </c>
      <c r="B12762" s="6">
        <v>292.27297974865701</v>
      </c>
      <c r="C12762">
        <v>0.308269818721018</v>
      </c>
      <c r="D12762" s="6">
        <f>POWER(2,C12762)</f>
        <v>1.2382218464923067</v>
      </c>
      <c r="E12762" s="6">
        <v>0.196246066095558</v>
      </c>
      <c r="F12762" s="6">
        <v>1.57083311199172</v>
      </c>
      <c r="G12762" s="6">
        <v>0.116221418614973</v>
      </c>
      <c r="H12762">
        <v>0.21731935041926401</v>
      </c>
      <c r="I12762" s="6" t="s">
        <v>22711</v>
      </c>
      <c r="J12762">
        <v>0</v>
      </c>
      <c r="K12762">
        <v>0</v>
      </c>
      <c r="L12762" s="6">
        <v>0</v>
      </c>
      <c r="M12762" s="6">
        <v>0</v>
      </c>
      <c r="N12762" s="6">
        <v>0</v>
      </c>
      <c r="O12762" s="6">
        <v>0</v>
      </c>
      <c r="P12762" s="6">
        <v>0</v>
      </c>
      <c r="Q12762" s="6">
        <v>0</v>
      </c>
    </row>
    <row r="12763" spans="1:17" customFormat="1" x14ac:dyDescent="0.25">
      <c r="A12763" s="6" t="s">
        <v>10591</v>
      </c>
      <c r="B12763" s="6">
        <v>4569.1345226090098</v>
      </c>
      <c r="C12763">
        <v>-0.225800592545357</v>
      </c>
      <c r="D12763" s="6">
        <f>POWER(2,C12763)</f>
        <v>0.85512036336182995</v>
      </c>
      <c r="E12763" s="6">
        <v>0.143703172214145</v>
      </c>
      <c r="F12763" s="6">
        <v>-1.57129859463973</v>
      </c>
      <c r="G12763" s="6">
        <v>0.116113307501913</v>
      </c>
      <c r="H12763">
        <v>0.21716963938765399</v>
      </c>
      <c r="I12763" s="6" t="s">
        <v>25161</v>
      </c>
      <c r="J12763">
        <v>0</v>
      </c>
      <c r="K12763">
        <v>0</v>
      </c>
      <c r="L12763" s="6">
        <v>0</v>
      </c>
      <c r="M12763" s="6">
        <v>0</v>
      </c>
      <c r="N12763" s="6">
        <v>0</v>
      </c>
      <c r="O12763" s="6">
        <v>0</v>
      </c>
      <c r="P12763" s="6">
        <v>0</v>
      </c>
      <c r="Q12763" s="6">
        <v>0</v>
      </c>
    </row>
    <row r="12764" spans="1:17" customFormat="1" x14ac:dyDescent="0.25">
      <c r="A12764" s="6" t="s">
        <v>10569</v>
      </c>
      <c r="B12764" s="6">
        <v>4237.0757182797097</v>
      </c>
      <c r="C12764">
        <v>0.20621724940998301</v>
      </c>
      <c r="D12764" s="6">
        <f>POWER(2,C12764)</f>
        <v>1.1536593167100411</v>
      </c>
      <c r="E12764" s="6">
        <v>0.13113354142553801</v>
      </c>
      <c r="F12764" s="6">
        <v>1.5725743937684999</v>
      </c>
      <c r="G12764" s="6">
        <v>0.115817400682604</v>
      </c>
      <c r="H12764">
        <v>0.216671889977367</v>
      </c>
      <c r="I12764" s="6" t="s">
        <v>25139</v>
      </c>
      <c r="J12764">
        <v>0</v>
      </c>
      <c r="K12764">
        <v>0</v>
      </c>
      <c r="L12764" s="6">
        <v>0</v>
      </c>
      <c r="M12764" s="6">
        <v>0</v>
      </c>
      <c r="N12764" s="6">
        <v>0</v>
      </c>
      <c r="O12764" s="6">
        <v>0</v>
      </c>
      <c r="P12764" s="6">
        <v>0</v>
      </c>
      <c r="Q12764" s="6">
        <v>0</v>
      </c>
    </row>
    <row r="12765" spans="1:17" customFormat="1" x14ac:dyDescent="0.25">
      <c r="A12765" s="6" t="s">
        <v>3326</v>
      </c>
      <c r="B12765" s="6">
        <v>7727.6025514722296</v>
      </c>
      <c r="C12765">
        <v>-0.242037379339125</v>
      </c>
      <c r="D12765" s="6">
        <f>POWER(2,C12765)</f>
        <v>0.8455503794046364</v>
      </c>
      <c r="E12765" s="6">
        <v>0.153759669396793</v>
      </c>
      <c r="F12765" s="6">
        <v>-1.57412785998208</v>
      </c>
      <c r="G12765" s="6">
        <v>0.115457892876213</v>
      </c>
      <c r="H12765">
        <v>0.216027091158077</v>
      </c>
      <c r="I12765" s="6" t="s">
        <v>17903</v>
      </c>
      <c r="J12765">
        <v>0</v>
      </c>
      <c r="K12765">
        <v>0</v>
      </c>
      <c r="L12765" s="6">
        <v>0</v>
      </c>
      <c r="M12765" s="6">
        <v>0</v>
      </c>
      <c r="N12765" s="6">
        <v>0</v>
      </c>
      <c r="O12765" s="6">
        <v>0</v>
      </c>
      <c r="P12765" s="6">
        <v>0</v>
      </c>
      <c r="Q12765" s="6">
        <v>0</v>
      </c>
    </row>
    <row r="12766" spans="1:17" customFormat="1" x14ac:dyDescent="0.25">
      <c r="A12766" s="6" t="s">
        <v>10139</v>
      </c>
      <c r="B12766" s="6">
        <v>38.500267992899701</v>
      </c>
      <c r="C12766">
        <v>0.56905777601940499</v>
      </c>
      <c r="D12766" s="6">
        <f>POWER(2,C12766)</f>
        <v>1.4835543449750854</v>
      </c>
      <c r="E12766" s="6">
        <v>0.36130794725083498</v>
      </c>
      <c r="F12766" s="6">
        <v>1.57499379780966</v>
      </c>
      <c r="G12766" s="6">
        <v>0.115257876167828</v>
      </c>
      <c r="H12766">
        <v>0.21568058015563801</v>
      </c>
      <c r="I12766" s="6" t="s">
        <v>24709</v>
      </c>
      <c r="J12766">
        <v>0</v>
      </c>
      <c r="K12766">
        <v>0</v>
      </c>
      <c r="L12766" s="6">
        <v>0</v>
      </c>
      <c r="M12766" s="6">
        <v>0</v>
      </c>
      <c r="N12766" s="6">
        <v>0</v>
      </c>
      <c r="O12766" s="6">
        <v>0</v>
      </c>
      <c r="P12766" s="6">
        <v>0</v>
      </c>
      <c r="Q12766" s="6">
        <v>0</v>
      </c>
    </row>
    <row r="12767" spans="1:17" customFormat="1" x14ac:dyDescent="0.25">
      <c r="A12767" s="6" t="s">
        <v>13363</v>
      </c>
      <c r="B12767" s="6">
        <v>2156.26510629221</v>
      </c>
      <c r="C12767">
        <v>-0.25845736608801001</v>
      </c>
      <c r="D12767" s="6">
        <f>POWER(2,C12767)</f>
        <v>0.83598133341401537</v>
      </c>
      <c r="E12767" s="6">
        <v>0.16409087141134501</v>
      </c>
      <c r="F12767" s="6">
        <v>-1.5750868032147001</v>
      </c>
      <c r="G12767" s="6">
        <v>0.115236409738592</v>
      </c>
      <c r="H12767">
        <v>0.21566814183715699</v>
      </c>
      <c r="I12767" s="6" t="s">
        <v>27932</v>
      </c>
      <c r="J12767">
        <v>0</v>
      </c>
      <c r="K12767">
        <v>0</v>
      </c>
      <c r="L12767" s="6">
        <v>0</v>
      </c>
      <c r="M12767" s="6">
        <v>0</v>
      </c>
      <c r="N12767" s="6">
        <v>0</v>
      </c>
      <c r="O12767" s="6">
        <v>0</v>
      </c>
      <c r="P12767" s="6">
        <v>0</v>
      </c>
      <c r="Q12767" s="6">
        <v>0</v>
      </c>
    </row>
    <row r="12768" spans="1:17" customFormat="1" x14ac:dyDescent="0.25">
      <c r="A12768" s="6" t="s">
        <v>9280</v>
      </c>
      <c r="B12768" s="6">
        <v>4.4656080080596396</v>
      </c>
      <c r="C12768">
        <v>1.6846263527746801</v>
      </c>
      <c r="D12768" s="6">
        <f>POWER(2,C12768)</f>
        <v>3.2145713052257099</v>
      </c>
      <c r="E12768" s="6">
        <v>1.06929869343082</v>
      </c>
      <c r="F12768" s="6">
        <v>1.5754497439528199</v>
      </c>
      <c r="G12768" s="6">
        <v>0.115152670040633</v>
      </c>
      <c r="H12768">
        <v>0.215539139177021</v>
      </c>
      <c r="I12768" s="6" t="s">
        <v>23857</v>
      </c>
      <c r="J12768">
        <v>0</v>
      </c>
      <c r="K12768">
        <v>0</v>
      </c>
      <c r="L12768" s="6">
        <v>0</v>
      </c>
      <c r="M12768" s="6">
        <v>0</v>
      </c>
      <c r="N12768" s="6">
        <v>0</v>
      </c>
      <c r="O12768" s="6">
        <v>0</v>
      </c>
      <c r="P12768" s="6">
        <v>0</v>
      </c>
      <c r="Q12768" s="6">
        <v>0</v>
      </c>
    </row>
    <row r="12769" spans="1:17" customFormat="1" x14ac:dyDescent="0.25">
      <c r="A12769" s="6" t="s">
        <v>11151</v>
      </c>
      <c r="B12769" s="6">
        <v>2802.2707506649599</v>
      </c>
      <c r="C12769">
        <v>0.19914314241233699</v>
      </c>
      <c r="D12769" s="6">
        <f>POWER(2,C12769)</f>
        <v>1.1480163129589365</v>
      </c>
      <c r="E12769" s="6">
        <v>0.12636137622621499</v>
      </c>
      <c r="F12769" s="6">
        <v>1.57598111353129</v>
      </c>
      <c r="G12769" s="6">
        <v>0.115030155846665</v>
      </c>
      <c r="H12769">
        <v>0.215337517113006</v>
      </c>
      <c r="I12769" s="6" t="s">
        <v>25720</v>
      </c>
      <c r="J12769">
        <v>0</v>
      </c>
      <c r="K12769">
        <v>0</v>
      </c>
      <c r="L12769" s="6">
        <v>0</v>
      </c>
      <c r="M12769" s="6">
        <v>0</v>
      </c>
      <c r="N12769" s="6">
        <v>0</v>
      </c>
      <c r="O12769" s="6">
        <v>0</v>
      </c>
      <c r="P12769" s="6">
        <v>0</v>
      </c>
      <c r="Q12769" s="6">
        <v>0</v>
      </c>
    </row>
    <row r="12770" spans="1:17" customFormat="1" x14ac:dyDescent="0.25">
      <c r="A12770" s="6" t="s">
        <v>13232</v>
      </c>
      <c r="B12770" s="6">
        <v>155.810838433557</v>
      </c>
      <c r="C12770">
        <v>0.42989580010345202</v>
      </c>
      <c r="D12770" s="6">
        <f>POWER(2,C12770)</f>
        <v>1.3471362752697966</v>
      </c>
      <c r="E12770" s="6">
        <v>0.27252426033558402</v>
      </c>
      <c r="F12770" s="6">
        <v>1.57745882724012</v>
      </c>
      <c r="G12770" s="6">
        <v>0.114689988656998</v>
      </c>
      <c r="H12770">
        <v>0.214755083575911</v>
      </c>
      <c r="I12770" s="6" t="s">
        <v>27801</v>
      </c>
      <c r="J12770">
        <v>0</v>
      </c>
      <c r="K12770">
        <v>0</v>
      </c>
      <c r="L12770" s="6">
        <v>0</v>
      </c>
      <c r="M12770" s="6">
        <v>0</v>
      </c>
      <c r="N12770" s="6">
        <v>0</v>
      </c>
      <c r="O12770" s="6">
        <v>0</v>
      </c>
      <c r="P12770" s="6">
        <v>0</v>
      </c>
      <c r="Q12770" s="6">
        <v>0</v>
      </c>
    </row>
    <row r="12771" spans="1:17" customFormat="1" x14ac:dyDescent="0.25">
      <c r="A12771" s="6" t="s">
        <v>11384</v>
      </c>
      <c r="B12771" s="6">
        <v>9026.5380899505399</v>
      </c>
      <c r="C12771">
        <v>-0.26809281806227703</v>
      </c>
      <c r="D12771" s="6">
        <f>POWER(2,C12771)</f>
        <v>0.83041659620997132</v>
      </c>
      <c r="E12771" s="6">
        <v>0.169922865070294</v>
      </c>
      <c r="F12771" s="6">
        <v>-1.57773244908136</v>
      </c>
      <c r="G12771" s="6">
        <v>0.114627088310973</v>
      </c>
      <c r="H12771">
        <v>0.214665810859553</v>
      </c>
      <c r="I12771" s="6" t="s">
        <v>25953</v>
      </c>
      <c r="J12771">
        <v>0</v>
      </c>
      <c r="K12771">
        <v>0</v>
      </c>
      <c r="L12771" s="6">
        <v>0</v>
      </c>
      <c r="M12771" s="6">
        <v>0</v>
      </c>
      <c r="N12771" s="6">
        <v>0</v>
      </c>
      <c r="O12771" s="6">
        <v>0</v>
      </c>
      <c r="P12771" s="6">
        <v>0</v>
      </c>
      <c r="Q12771" s="6">
        <v>0</v>
      </c>
    </row>
    <row r="12772" spans="1:17" customFormat="1" x14ac:dyDescent="0.25">
      <c r="A12772" s="6" t="s">
        <v>14452</v>
      </c>
      <c r="B12772" s="6">
        <v>13.569579415290301</v>
      </c>
      <c r="C12772">
        <v>-0.92678797387564804</v>
      </c>
      <c r="D12772" s="6">
        <f>POWER(2,C12772)</f>
        <v>0.52602819181786187</v>
      </c>
      <c r="E12772" s="6">
        <v>0.587267400956201</v>
      </c>
      <c r="F12772" s="6">
        <v>-1.5781362499717</v>
      </c>
      <c r="G12772" s="6">
        <v>0.11453431192345601</v>
      </c>
      <c r="H12772">
        <v>0.214519670710689</v>
      </c>
      <c r="I12772" s="6" t="s">
        <v>29021</v>
      </c>
      <c r="J12772">
        <v>0</v>
      </c>
      <c r="K12772">
        <v>0</v>
      </c>
      <c r="L12772" s="6">
        <v>0</v>
      </c>
      <c r="M12772" s="6">
        <v>0</v>
      </c>
      <c r="N12772" s="6">
        <v>0</v>
      </c>
      <c r="O12772" s="6">
        <v>0</v>
      </c>
      <c r="P12772" s="6">
        <v>0</v>
      </c>
      <c r="Q12772" s="6">
        <v>0</v>
      </c>
    </row>
    <row r="12773" spans="1:17" customFormat="1" x14ac:dyDescent="0.25">
      <c r="A12773" s="6" t="s">
        <v>2952</v>
      </c>
      <c r="B12773" s="6">
        <v>1568.84376797298</v>
      </c>
      <c r="C12773">
        <v>0.21016871326327799</v>
      </c>
      <c r="D12773" s="6">
        <f>POWER(2,C12773)</f>
        <v>1.1568234585431429</v>
      </c>
      <c r="E12773" s="6">
        <v>0.13315479131277999</v>
      </c>
      <c r="F12773" s="6">
        <v>1.5783789016618499</v>
      </c>
      <c r="G12773" s="6">
        <v>0.11447858924574</v>
      </c>
      <c r="H12773">
        <v>0.214442902470493</v>
      </c>
      <c r="I12773" s="6" t="s">
        <v>17529</v>
      </c>
      <c r="J12773">
        <v>0</v>
      </c>
      <c r="K12773">
        <v>0</v>
      </c>
      <c r="L12773" s="6">
        <v>0</v>
      </c>
      <c r="M12773" s="6">
        <v>0</v>
      </c>
      <c r="N12773" s="6">
        <v>0</v>
      </c>
      <c r="O12773" s="6">
        <v>0</v>
      </c>
      <c r="P12773" s="6">
        <v>0</v>
      </c>
      <c r="Q12773" s="6">
        <v>0</v>
      </c>
    </row>
    <row r="12774" spans="1:17" customFormat="1" x14ac:dyDescent="0.25">
      <c r="A12774" s="6" t="s">
        <v>10428</v>
      </c>
      <c r="B12774" s="6">
        <v>4952.6756250192402</v>
      </c>
      <c r="C12774">
        <v>-0.23475403131822101</v>
      </c>
      <c r="D12774" s="6">
        <f>POWER(2,C12774)</f>
        <v>0.84982987640679808</v>
      </c>
      <c r="E12774" s="6">
        <v>0.148595140916542</v>
      </c>
      <c r="F12774" s="6">
        <v>-1.57982306736444</v>
      </c>
      <c r="G12774" s="6">
        <v>0.11414739141166801</v>
      </c>
      <c r="H12774">
        <v>0.2138895764298</v>
      </c>
      <c r="I12774" s="6" t="s">
        <v>24998</v>
      </c>
      <c r="J12774">
        <v>0</v>
      </c>
      <c r="K12774">
        <v>0</v>
      </c>
      <c r="L12774" s="6">
        <v>0</v>
      </c>
      <c r="M12774" s="6">
        <v>0</v>
      </c>
      <c r="N12774" s="6">
        <v>0</v>
      </c>
      <c r="O12774" s="6">
        <v>0</v>
      </c>
      <c r="P12774" s="6">
        <v>0</v>
      </c>
      <c r="Q12774" s="6">
        <v>0</v>
      </c>
    </row>
    <row r="12775" spans="1:17" customFormat="1" x14ac:dyDescent="0.25">
      <c r="A12775" s="6" t="s">
        <v>5581</v>
      </c>
      <c r="B12775" s="6">
        <v>388.195297336355</v>
      </c>
      <c r="C12775">
        <v>-0.26834673490571498</v>
      </c>
      <c r="D12775" s="6">
        <f>POWER(2,C12775)</f>
        <v>0.83027045430168012</v>
      </c>
      <c r="E12775" s="6">
        <v>0.16986173764345999</v>
      </c>
      <c r="F12775" s="6">
        <v>-1.5797950652605199</v>
      </c>
      <c r="G12775" s="6">
        <v>0.114153806097042</v>
      </c>
      <c r="H12775">
        <v>0.2138895764298</v>
      </c>
      <c r="I12775" s="6" t="s">
        <v>20158</v>
      </c>
      <c r="J12775">
        <v>1</v>
      </c>
      <c r="K12775">
        <v>0</v>
      </c>
      <c r="L12775" s="6">
        <v>0</v>
      </c>
      <c r="M12775" s="6">
        <v>0</v>
      </c>
      <c r="N12775" s="6">
        <v>0</v>
      </c>
      <c r="O12775" s="6">
        <v>0</v>
      </c>
      <c r="P12775" s="6">
        <v>0</v>
      </c>
      <c r="Q12775" s="6">
        <v>0</v>
      </c>
    </row>
    <row r="12776" spans="1:17" customFormat="1" x14ac:dyDescent="0.25">
      <c r="A12776" s="6" t="s">
        <v>2620</v>
      </c>
      <c r="B12776" s="6">
        <v>640.978932956736</v>
      </c>
      <c r="C12776">
        <v>-0.31419925123412301</v>
      </c>
      <c r="D12776" s="6">
        <f>POWER(2,C12776)</f>
        <v>0.80429728142646706</v>
      </c>
      <c r="E12776" s="6">
        <v>0.19886805323808401</v>
      </c>
      <c r="F12776" s="6">
        <v>-1.57993828630667</v>
      </c>
      <c r="G12776" s="6">
        <v>0.114121000192816</v>
      </c>
      <c r="H12776">
        <v>0.213883182975667</v>
      </c>
      <c r="I12776" s="6" t="s">
        <v>17197</v>
      </c>
      <c r="J12776">
        <v>0</v>
      </c>
      <c r="K12776">
        <v>0</v>
      </c>
      <c r="L12776" s="6">
        <v>0</v>
      </c>
      <c r="M12776" s="6">
        <v>0</v>
      </c>
      <c r="N12776" s="6">
        <v>0</v>
      </c>
      <c r="O12776" s="6">
        <v>0</v>
      </c>
      <c r="P12776" s="6">
        <v>0</v>
      </c>
      <c r="Q12776" s="6">
        <v>0</v>
      </c>
    </row>
    <row r="12777" spans="1:17" customFormat="1" x14ac:dyDescent="0.25">
      <c r="A12777" s="6" t="s">
        <v>7031</v>
      </c>
      <c r="B12777" s="6">
        <v>59.330851954945899</v>
      </c>
      <c r="C12777">
        <v>0.55228851200248097</v>
      </c>
      <c r="D12777" s="6">
        <f>POWER(2,C12777)</f>
        <v>1.4664099824153218</v>
      </c>
      <c r="E12777" s="6">
        <v>0.34923469936927898</v>
      </c>
      <c r="F12777" s="6">
        <v>1.5814250788937001</v>
      </c>
      <c r="G12777" s="6">
        <v>0.113780876978475</v>
      </c>
      <c r="H12777">
        <v>0.21327319714937501</v>
      </c>
      <c r="I12777" s="6" t="s">
        <v>21608</v>
      </c>
      <c r="J12777">
        <v>0</v>
      </c>
      <c r="K12777">
        <v>0</v>
      </c>
      <c r="L12777" s="6">
        <v>0</v>
      </c>
      <c r="M12777" s="6">
        <v>0</v>
      </c>
      <c r="N12777" s="6">
        <v>0</v>
      </c>
      <c r="O12777" s="6">
        <v>0</v>
      </c>
      <c r="P12777" s="6">
        <v>0</v>
      </c>
      <c r="Q12777" s="6">
        <v>0</v>
      </c>
    </row>
    <row r="12778" spans="1:17" customFormat="1" x14ac:dyDescent="0.25">
      <c r="A12778" s="6" t="s">
        <v>13684</v>
      </c>
      <c r="B12778" s="6">
        <v>333.81814151482399</v>
      </c>
      <c r="C12778">
        <v>-0.45988502655694602</v>
      </c>
      <c r="D12778" s="6">
        <f>POWER(2,C12778)</f>
        <v>0.72704419706119394</v>
      </c>
      <c r="E12778" s="6">
        <v>0.29080277920316699</v>
      </c>
      <c r="F12778" s="6">
        <v>-1.5814327078203401</v>
      </c>
      <c r="G12778" s="6">
        <v>0.113779133822701</v>
      </c>
      <c r="H12778">
        <v>0.21327319714937501</v>
      </c>
      <c r="I12778" s="6" t="s">
        <v>28253</v>
      </c>
      <c r="J12778">
        <v>0</v>
      </c>
      <c r="K12778">
        <v>0</v>
      </c>
      <c r="L12778" s="6">
        <v>0</v>
      </c>
      <c r="M12778" s="6">
        <v>0</v>
      </c>
      <c r="N12778" s="6">
        <v>0</v>
      </c>
      <c r="O12778" s="6">
        <v>0</v>
      </c>
      <c r="P12778" s="6">
        <v>0</v>
      </c>
      <c r="Q12778" s="6">
        <v>0</v>
      </c>
    </row>
    <row r="12779" spans="1:17" customFormat="1" x14ac:dyDescent="0.25">
      <c r="A12779" s="6" t="s">
        <v>6062</v>
      </c>
      <c r="B12779" s="6">
        <v>95.597708810405095</v>
      </c>
      <c r="C12779">
        <v>0.42197043534717898</v>
      </c>
      <c r="D12779" s="6">
        <f>POWER(2,C12779)</f>
        <v>1.3397561469850192</v>
      </c>
      <c r="E12779" s="6">
        <v>0.26674089431852999</v>
      </c>
      <c r="F12779" s="6">
        <v>1.5819487912613901</v>
      </c>
      <c r="G12779" s="6">
        <v>0.113661261230941</v>
      </c>
      <c r="H12779">
        <v>0.213103882336238</v>
      </c>
      <c r="I12779" s="6" t="s">
        <v>20639</v>
      </c>
      <c r="J12779">
        <v>0</v>
      </c>
      <c r="K12779">
        <v>0</v>
      </c>
      <c r="L12779" s="6">
        <v>0</v>
      </c>
      <c r="M12779" s="6">
        <v>0</v>
      </c>
      <c r="N12779" s="6">
        <v>0</v>
      </c>
      <c r="O12779" s="6">
        <v>0</v>
      </c>
      <c r="P12779" s="6">
        <v>0</v>
      </c>
      <c r="Q12779" s="6">
        <v>0</v>
      </c>
    </row>
    <row r="12780" spans="1:17" customFormat="1" x14ac:dyDescent="0.25">
      <c r="A12780" s="6" t="s">
        <v>4371</v>
      </c>
      <c r="B12780" s="6">
        <v>129.435045626804</v>
      </c>
      <c r="C12780">
        <v>-0.42354049761297102</v>
      </c>
      <c r="D12780" s="6">
        <f>POWER(2,C12780)</f>
        <v>0.74559262891357792</v>
      </c>
      <c r="E12780" s="6">
        <v>0.26770792258790199</v>
      </c>
      <c r="F12780" s="6">
        <v>-1.5820992278399999</v>
      </c>
      <c r="G12780" s="6">
        <v>0.113626919877893</v>
      </c>
      <c r="H12780">
        <v>0.213066945623371</v>
      </c>
      <c r="I12780" s="6" t="s">
        <v>18948</v>
      </c>
      <c r="J12780">
        <v>0</v>
      </c>
      <c r="K12780">
        <v>0</v>
      </c>
      <c r="L12780" s="6">
        <v>0</v>
      </c>
      <c r="M12780" s="6">
        <v>0</v>
      </c>
      <c r="N12780" s="6">
        <v>0</v>
      </c>
      <c r="O12780" s="6">
        <v>0</v>
      </c>
      <c r="P12780" s="6">
        <v>0</v>
      </c>
      <c r="Q12780" s="6">
        <v>0</v>
      </c>
    </row>
    <row r="12781" spans="1:17" customFormat="1" x14ac:dyDescent="0.25">
      <c r="A12781" s="6" t="s">
        <v>2929</v>
      </c>
      <c r="B12781" s="6">
        <v>863.570032296573</v>
      </c>
      <c r="C12781">
        <v>0.22037927478042099</v>
      </c>
      <c r="D12781" s="6">
        <f>POWER(2,C12781)</f>
        <v>1.1650398273127818</v>
      </c>
      <c r="E12781" s="6">
        <v>0.13927181786825699</v>
      </c>
      <c r="F12781" s="6">
        <v>1.5823680494275401</v>
      </c>
      <c r="G12781" s="6">
        <v>0.11356557418737601</v>
      </c>
      <c r="H12781">
        <v>0.21300680514871501</v>
      </c>
      <c r="I12781" s="6" t="s">
        <v>17506</v>
      </c>
      <c r="J12781">
        <v>0</v>
      </c>
      <c r="K12781">
        <v>0</v>
      </c>
      <c r="L12781" s="6">
        <v>0</v>
      </c>
      <c r="M12781" s="6">
        <v>0</v>
      </c>
      <c r="N12781" s="6">
        <v>0</v>
      </c>
      <c r="O12781" s="6">
        <v>0</v>
      </c>
      <c r="P12781" s="6">
        <v>0</v>
      </c>
      <c r="Q12781" s="6">
        <v>0</v>
      </c>
    </row>
    <row r="12782" spans="1:17" customFormat="1" x14ac:dyDescent="0.25">
      <c r="A12782" s="6" t="s">
        <v>2918</v>
      </c>
      <c r="B12782" s="6">
        <v>1273.2128444841501</v>
      </c>
      <c r="C12782">
        <v>-0.206738676157116</v>
      </c>
      <c r="D12782" s="6">
        <f>POWER(2,C12782)</f>
        <v>0.86649379530640458</v>
      </c>
      <c r="E12782" s="6">
        <v>0.130643627491414</v>
      </c>
      <c r="F12782" s="6">
        <v>-1.5824627662815201</v>
      </c>
      <c r="G12782" s="6">
        <v>0.113543965804336</v>
      </c>
      <c r="H12782">
        <v>0.21299372703667199</v>
      </c>
      <c r="I12782" s="6" t="s">
        <v>17495</v>
      </c>
      <c r="J12782">
        <v>0</v>
      </c>
      <c r="K12782">
        <v>0</v>
      </c>
      <c r="L12782" s="6">
        <v>0</v>
      </c>
      <c r="M12782" s="6">
        <v>0</v>
      </c>
      <c r="N12782" s="6">
        <v>0</v>
      </c>
      <c r="O12782" s="6">
        <v>0</v>
      </c>
      <c r="P12782" s="6">
        <v>0</v>
      </c>
      <c r="Q12782" s="6">
        <v>0</v>
      </c>
    </row>
    <row r="12783" spans="1:17" customFormat="1" x14ac:dyDescent="0.25">
      <c r="A12783" s="6" t="s">
        <v>5003</v>
      </c>
      <c r="B12783" s="6">
        <v>883.552409809452</v>
      </c>
      <c r="C12783">
        <v>-0.21348916528065301</v>
      </c>
      <c r="D12783" s="6">
        <f>POWER(2,C12783)</f>
        <v>0.86244886999901604</v>
      </c>
      <c r="E12783" s="6">
        <v>0.134885522346361</v>
      </c>
      <c r="F12783" s="6">
        <v>-1.58274336316431</v>
      </c>
      <c r="G12783" s="6">
        <v>0.11347997038674899</v>
      </c>
      <c r="H12783">
        <v>0.21290112273280401</v>
      </c>
      <c r="I12783" s="6" t="s">
        <v>19580</v>
      </c>
      <c r="J12783">
        <v>0</v>
      </c>
      <c r="K12783">
        <v>0</v>
      </c>
      <c r="L12783" s="6">
        <v>0</v>
      </c>
      <c r="M12783" s="6">
        <v>0</v>
      </c>
      <c r="N12783" s="6">
        <v>0</v>
      </c>
      <c r="O12783" s="6">
        <v>0</v>
      </c>
      <c r="P12783" s="6">
        <v>0</v>
      </c>
      <c r="Q12783" s="6">
        <v>0</v>
      </c>
    </row>
    <row r="12784" spans="1:17" customFormat="1" x14ac:dyDescent="0.25">
      <c r="A12784" s="6" t="s">
        <v>7134</v>
      </c>
      <c r="B12784" s="6">
        <v>359.94779162731299</v>
      </c>
      <c r="C12784">
        <v>0.28700356275866001</v>
      </c>
      <c r="D12784" s="6">
        <f>POWER(2,C12784)</f>
        <v>1.220103523333822</v>
      </c>
      <c r="E12784" s="6">
        <v>0.18125461083668201</v>
      </c>
      <c r="F12784" s="6">
        <v>1.5834276514888901</v>
      </c>
      <c r="G12784" s="6">
        <v>0.11332402463977501</v>
      </c>
      <c r="H12784">
        <v>0.21266206898933299</v>
      </c>
      <c r="I12784" s="6" t="s">
        <v>21711</v>
      </c>
      <c r="J12784">
        <v>0</v>
      </c>
      <c r="K12784">
        <v>0</v>
      </c>
      <c r="L12784" s="6">
        <v>0</v>
      </c>
      <c r="M12784" s="6">
        <v>0</v>
      </c>
      <c r="N12784" s="6">
        <v>0</v>
      </c>
      <c r="O12784" s="6">
        <v>0</v>
      </c>
      <c r="P12784" s="6">
        <v>0</v>
      </c>
      <c r="Q12784" s="6">
        <v>0</v>
      </c>
    </row>
    <row r="12785" spans="1:17" customFormat="1" x14ac:dyDescent="0.25">
      <c r="A12785" s="6" t="s">
        <v>5159</v>
      </c>
      <c r="B12785" s="6">
        <v>527.67869943453604</v>
      </c>
      <c r="C12785">
        <v>0.27708469685049197</v>
      </c>
      <c r="D12785" s="6">
        <f>POWER(2,C12785)</f>
        <v>1.2117437966494262</v>
      </c>
      <c r="E12785" s="6">
        <v>0.17499718758242</v>
      </c>
      <c r="F12785" s="6">
        <v>1.58336657107698</v>
      </c>
      <c r="G12785" s="6">
        <v>0.113337937681665</v>
      </c>
      <c r="H12785">
        <v>0.21266206898933299</v>
      </c>
      <c r="I12785" s="6" t="s">
        <v>19736</v>
      </c>
      <c r="J12785">
        <v>0</v>
      </c>
      <c r="K12785">
        <v>0</v>
      </c>
      <c r="L12785" s="6">
        <v>0</v>
      </c>
      <c r="M12785" s="6">
        <v>0</v>
      </c>
      <c r="N12785" s="6">
        <v>0</v>
      </c>
      <c r="O12785" s="6">
        <v>0</v>
      </c>
      <c r="P12785" s="6">
        <v>0</v>
      </c>
      <c r="Q12785" s="6">
        <v>0</v>
      </c>
    </row>
    <row r="12786" spans="1:17" customFormat="1" x14ac:dyDescent="0.25">
      <c r="A12786" s="6" t="s">
        <v>5075</v>
      </c>
      <c r="B12786" s="6">
        <v>2594.4722497716998</v>
      </c>
      <c r="C12786">
        <v>0.25013329224296799</v>
      </c>
      <c r="D12786" s="6">
        <f>POWER(2,C12786)</f>
        <v>1.1893169922823965</v>
      </c>
      <c r="E12786" s="6">
        <v>0.157911417605891</v>
      </c>
      <c r="F12786" s="6">
        <v>1.5840101750415601</v>
      </c>
      <c r="G12786" s="6">
        <v>0.113191403632785</v>
      </c>
      <c r="H12786">
        <v>0.21244190057620899</v>
      </c>
      <c r="I12786" s="6" t="s">
        <v>19652</v>
      </c>
      <c r="J12786">
        <v>0</v>
      </c>
      <c r="K12786">
        <v>0</v>
      </c>
      <c r="L12786" s="6">
        <v>0</v>
      </c>
      <c r="M12786" s="6">
        <v>0</v>
      </c>
      <c r="N12786" s="6">
        <v>0</v>
      </c>
      <c r="O12786" s="6">
        <v>0</v>
      </c>
      <c r="P12786" s="6">
        <v>0</v>
      </c>
      <c r="Q12786" s="6">
        <v>0</v>
      </c>
    </row>
    <row r="12787" spans="1:17" customFormat="1" x14ac:dyDescent="0.25">
      <c r="A12787" s="6" t="s">
        <v>2514</v>
      </c>
      <c r="B12787" s="6">
        <v>136.58427625822</v>
      </c>
      <c r="C12787">
        <v>-0.45280517925764102</v>
      </c>
      <c r="D12787" s="6">
        <f>POWER(2,C12787)</f>
        <v>0.73062084524730841</v>
      </c>
      <c r="E12787" s="6">
        <v>0.28578760768227102</v>
      </c>
      <c r="F12787" s="6">
        <v>-1.58441152480291</v>
      </c>
      <c r="G12787" s="6">
        <v>0.11310010097305701</v>
      </c>
      <c r="H12787">
        <v>0.21229791944549201</v>
      </c>
      <c r="I12787" s="6" t="s">
        <v>17091</v>
      </c>
      <c r="J12787">
        <v>0</v>
      </c>
      <c r="K12787">
        <v>0</v>
      </c>
      <c r="L12787" s="6">
        <v>0</v>
      </c>
      <c r="M12787" s="6">
        <v>0</v>
      </c>
      <c r="N12787" s="6">
        <v>0</v>
      </c>
      <c r="O12787" s="6">
        <v>0</v>
      </c>
      <c r="P12787" s="6">
        <v>0</v>
      </c>
      <c r="Q12787" s="6">
        <v>0</v>
      </c>
    </row>
    <row r="12788" spans="1:17" customFormat="1" x14ac:dyDescent="0.25">
      <c r="A12788" s="6" t="s">
        <v>8941</v>
      </c>
      <c r="B12788" s="6">
        <v>241.340447317647</v>
      </c>
      <c r="C12788">
        <v>0.27706947901888601</v>
      </c>
      <c r="D12788" s="6">
        <f>POWER(2,C12788)</f>
        <v>1.2117310150044702</v>
      </c>
      <c r="E12788" s="6">
        <v>0.174841867336023</v>
      </c>
      <c r="F12788" s="6">
        <v>1.5846861123165401</v>
      </c>
      <c r="G12788" s="6">
        <v>0.113037668771424</v>
      </c>
      <c r="H12788">
        <v>0.21220810031353601</v>
      </c>
      <c r="I12788" s="6" t="s">
        <v>23518</v>
      </c>
      <c r="J12788">
        <v>0</v>
      </c>
      <c r="K12788">
        <v>0</v>
      </c>
      <c r="L12788" s="6">
        <v>0</v>
      </c>
      <c r="M12788" s="6">
        <v>0</v>
      </c>
      <c r="N12788" s="6">
        <v>0</v>
      </c>
      <c r="O12788" s="6">
        <v>0</v>
      </c>
      <c r="P12788" s="6">
        <v>0</v>
      </c>
      <c r="Q12788" s="6">
        <v>0</v>
      </c>
    </row>
    <row r="12789" spans="1:17" customFormat="1" x14ac:dyDescent="0.25">
      <c r="A12789" s="6" t="s">
        <v>8097</v>
      </c>
      <c r="B12789" s="6">
        <v>1202.52820388237</v>
      </c>
      <c r="C12789">
        <v>-0.33585396726530597</v>
      </c>
      <c r="D12789" s="6">
        <f>POWER(2,C12789)</f>
        <v>0.79231500671700184</v>
      </c>
      <c r="E12789" s="6">
        <v>0.21164523267138999</v>
      </c>
      <c r="F12789" s="6">
        <v>-1.5868723477781701</v>
      </c>
      <c r="G12789" s="6">
        <v>0.112541558887586</v>
      </c>
      <c r="H12789">
        <v>0.211304000321382</v>
      </c>
      <c r="I12789" s="6" t="s">
        <v>22674</v>
      </c>
      <c r="J12789">
        <v>0</v>
      </c>
      <c r="K12789">
        <v>0</v>
      </c>
      <c r="L12789" s="6">
        <v>0</v>
      </c>
      <c r="M12789" s="6">
        <v>0</v>
      </c>
      <c r="N12789" s="6">
        <v>0</v>
      </c>
      <c r="O12789" s="6">
        <v>0</v>
      </c>
      <c r="P12789" s="6">
        <v>0</v>
      </c>
      <c r="Q12789" s="6">
        <v>0</v>
      </c>
    </row>
    <row r="12790" spans="1:17" customFormat="1" x14ac:dyDescent="0.25">
      <c r="A12790" s="6" t="s">
        <v>12395</v>
      </c>
      <c r="B12790" s="6">
        <v>2.4951071929019899</v>
      </c>
      <c r="C12790">
        <v>2.64016396294699</v>
      </c>
      <c r="D12790" s="6">
        <f>POWER(2,C12790)</f>
        <v>6.2340250968099955</v>
      </c>
      <c r="E12790" s="6">
        <v>1.6635671770626901</v>
      </c>
      <c r="F12790" s="6">
        <v>1.5870498043900101</v>
      </c>
      <c r="G12790" s="6">
        <v>0.11250136511553301</v>
      </c>
      <c r="H12790">
        <v>0.21125578922920701</v>
      </c>
      <c r="I12790" s="6" t="s">
        <v>26964</v>
      </c>
      <c r="J12790">
        <v>0</v>
      </c>
      <c r="K12790">
        <v>0</v>
      </c>
      <c r="L12790" s="6">
        <v>0</v>
      </c>
      <c r="M12790" s="6">
        <v>0</v>
      </c>
      <c r="N12790" s="6">
        <v>0</v>
      </c>
      <c r="O12790" s="6">
        <v>0</v>
      </c>
      <c r="P12790" s="6">
        <v>0</v>
      </c>
      <c r="Q12790" s="6">
        <v>0</v>
      </c>
    </row>
    <row r="12791" spans="1:17" customFormat="1" x14ac:dyDescent="0.25">
      <c r="A12791" s="6" t="s">
        <v>14453</v>
      </c>
      <c r="B12791" s="6">
        <v>8.5907076570383101</v>
      </c>
      <c r="C12791">
        <v>1.2868477048670299</v>
      </c>
      <c r="D12791" s="6">
        <f>POWER(2,C12791)</f>
        <v>2.4399434393413242</v>
      </c>
      <c r="E12791" s="6">
        <v>0.81057570008326496</v>
      </c>
      <c r="F12791" s="6">
        <v>1.5875725175758899</v>
      </c>
      <c r="G12791" s="6">
        <v>0.112383036785838</v>
      </c>
      <c r="H12791">
        <v>0.21108806586787601</v>
      </c>
      <c r="I12791" s="6" t="s">
        <v>29022</v>
      </c>
      <c r="J12791">
        <v>0</v>
      </c>
      <c r="K12791">
        <v>0</v>
      </c>
      <c r="L12791" s="6">
        <v>0</v>
      </c>
      <c r="M12791" s="6">
        <v>0</v>
      </c>
      <c r="N12791" s="6">
        <v>0</v>
      </c>
      <c r="O12791" s="6">
        <v>0</v>
      </c>
      <c r="P12791" s="6">
        <v>0</v>
      </c>
      <c r="Q12791" s="6">
        <v>0</v>
      </c>
    </row>
    <row r="12792" spans="1:17" customFormat="1" x14ac:dyDescent="0.25">
      <c r="A12792" s="6" t="s">
        <v>14512</v>
      </c>
      <c r="B12792" s="6">
        <v>5660.2141935209602</v>
      </c>
      <c r="C12792">
        <v>0.25018976111468799</v>
      </c>
      <c r="D12792" s="6">
        <f>POWER(2,C12792)</f>
        <v>1.1893635445343527</v>
      </c>
      <c r="E12792" s="6">
        <v>0.15757076312608301</v>
      </c>
      <c r="F12792" s="6">
        <v>1.58779304073367</v>
      </c>
      <c r="G12792" s="6">
        <v>0.112333145664386</v>
      </c>
      <c r="H12792">
        <v>0.211075425191011</v>
      </c>
      <c r="I12792" s="6" t="s">
        <v>29081</v>
      </c>
      <c r="J12792">
        <v>0</v>
      </c>
      <c r="K12792">
        <v>0</v>
      </c>
      <c r="L12792" s="6">
        <v>0</v>
      </c>
      <c r="M12792" s="6">
        <v>0</v>
      </c>
      <c r="N12792" s="6">
        <v>0</v>
      </c>
      <c r="O12792" s="6">
        <v>0</v>
      </c>
      <c r="P12792" s="6">
        <v>0</v>
      </c>
      <c r="Q12792" s="6">
        <v>0</v>
      </c>
    </row>
    <row r="12793" spans="1:17" customFormat="1" x14ac:dyDescent="0.25">
      <c r="A12793" s="6" t="s">
        <v>4795</v>
      </c>
      <c r="B12793" s="6">
        <v>847.78783857541896</v>
      </c>
      <c r="C12793">
        <v>-0.20526851705704299</v>
      </c>
      <c r="D12793" s="6">
        <f>POWER(2,C12793)</f>
        <v>0.86737723427987679</v>
      </c>
      <c r="E12793" s="6">
        <v>0.12928423336218201</v>
      </c>
      <c r="F12793" s="6">
        <v>-1.5877304735372899</v>
      </c>
      <c r="G12793" s="6">
        <v>0.112347299081259</v>
      </c>
      <c r="H12793">
        <v>0.211075425191011</v>
      </c>
      <c r="I12793" s="6" t="s">
        <v>19372</v>
      </c>
      <c r="J12793">
        <v>0</v>
      </c>
      <c r="K12793">
        <v>0</v>
      </c>
      <c r="L12793" s="6">
        <v>0</v>
      </c>
      <c r="M12793" s="6">
        <v>0</v>
      </c>
      <c r="N12793" s="6">
        <v>0</v>
      </c>
      <c r="O12793" s="6">
        <v>0</v>
      </c>
      <c r="P12793" s="6">
        <v>0</v>
      </c>
      <c r="Q12793" s="6">
        <v>0</v>
      </c>
    </row>
    <row r="12794" spans="1:17" customFormat="1" x14ac:dyDescent="0.25">
      <c r="A12794" s="6" t="s">
        <v>2937</v>
      </c>
      <c r="B12794" s="6">
        <v>4542.5728843269699</v>
      </c>
      <c r="C12794">
        <v>-0.23568013082734099</v>
      </c>
      <c r="D12794" s="6">
        <f>POWER(2,C12794)</f>
        <v>0.8492845258942926</v>
      </c>
      <c r="E12794" s="6">
        <v>0.14837942321334099</v>
      </c>
      <c r="F12794" s="6">
        <v>-1.58836128166153</v>
      </c>
      <c r="G12794" s="6">
        <v>0.112204667414241</v>
      </c>
      <c r="H12794">
        <v>0.210887620042437</v>
      </c>
      <c r="I12794" s="6" t="s">
        <v>17514</v>
      </c>
      <c r="J12794">
        <v>0</v>
      </c>
      <c r="K12794">
        <v>0</v>
      </c>
      <c r="L12794" s="6">
        <v>0</v>
      </c>
      <c r="M12794" s="6">
        <v>0</v>
      </c>
      <c r="N12794" s="6">
        <v>0</v>
      </c>
      <c r="O12794" s="6">
        <v>0</v>
      </c>
      <c r="P12794" s="6">
        <v>0</v>
      </c>
      <c r="Q12794" s="6">
        <v>0</v>
      </c>
    </row>
    <row r="12795" spans="1:17" customFormat="1" x14ac:dyDescent="0.25">
      <c r="A12795" s="6" t="s">
        <v>11645</v>
      </c>
      <c r="B12795" s="6">
        <v>1657.1530670909101</v>
      </c>
      <c r="C12795">
        <v>-0.23570053235646601</v>
      </c>
      <c r="D12795" s="6">
        <f>POWER(2,C12795)</f>
        <v>0.84927251602388398</v>
      </c>
      <c r="E12795" s="6">
        <v>0.148397926131978</v>
      </c>
      <c r="F12795" s="6">
        <v>-1.5883007161895599</v>
      </c>
      <c r="G12795" s="6">
        <v>0.11221835563860599</v>
      </c>
      <c r="H12795">
        <v>0.210887620042437</v>
      </c>
      <c r="I12795" s="6" t="s">
        <v>26214</v>
      </c>
      <c r="J12795">
        <v>0</v>
      </c>
      <c r="K12795">
        <v>0</v>
      </c>
      <c r="L12795" s="6">
        <v>0</v>
      </c>
      <c r="M12795" s="6">
        <v>0</v>
      </c>
      <c r="N12795" s="6">
        <v>0</v>
      </c>
      <c r="O12795" s="6">
        <v>0</v>
      </c>
      <c r="P12795" s="6">
        <v>0</v>
      </c>
      <c r="Q12795" s="6">
        <v>0</v>
      </c>
    </row>
    <row r="12796" spans="1:17" customFormat="1" x14ac:dyDescent="0.25">
      <c r="A12796" s="6" t="s">
        <v>10239</v>
      </c>
      <c r="B12796" s="6">
        <v>36.485289718616997</v>
      </c>
      <c r="C12796">
        <v>0.63227073550212998</v>
      </c>
      <c r="D12796" s="6">
        <f>POWER(2,C12796)</f>
        <v>1.5500027074380636</v>
      </c>
      <c r="E12796" s="6">
        <v>0.398031012828507</v>
      </c>
      <c r="F12796" s="6">
        <v>1.5884961601586201</v>
      </c>
      <c r="G12796" s="6">
        <v>0.112174188652661</v>
      </c>
      <c r="H12796">
        <v>0.21085907613823099</v>
      </c>
      <c r="I12796" s="6" t="s">
        <v>24809</v>
      </c>
      <c r="J12796">
        <v>0</v>
      </c>
      <c r="K12796">
        <v>0</v>
      </c>
      <c r="L12796" s="6">
        <v>0</v>
      </c>
      <c r="M12796" s="6">
        <v>0</v>
      </c>
      <c r="N12796" s="6">
        <v>0</v>
      </c>
      <c r="O12796" s="6">
        <v>0</v>
      </c>
      <c r="P12796" s="6">
        <v>0</v>
      </c>
      <c r="Q12796" s="6">
        <v>0</v>
      </c>
    </row>
    <row r="12797" spans="1:17" customFormat="1" x14ac:dyDescent="0.25">
      <c r="A12797" s="6" t="s">
        <v>10272</v>
      </c>
      <c r="B12797" s="6">
        <v>654.32842002825805</v>
      </c>
      <c r="C12797">
        <v>0.22864374444176999</v>
      </c>
      <c r="D12797" s="6">
        <f>POWER(2,C12797)</f>
        <v>1.1717329031108761</v>
      </c>
      <c r="E12797" s="6">
        <v>0.14391730449322401</v>
      </c>
      <c r="F12797" s="6">
        <v>1.5887161397782801</v>
      </c>
      <c r="G12797" s="6">
        <v>0.112124493430012</v>
      </c>
      <c r="H12797">
        <v>0.21080301592754599</v>
      </c>
      <c r="I12797" s="6" t="s">
        <v>24842</v>
      </c>
      <c r="J12797">
        <v>0</v>
      </c>
      <c r="K12797">
        <v>0</v>
      </c>
      <c r="L12797" s="6">
        <v>0</v>
      </c>
      <c r="M12797" s="6">
        <v>0</v>
      </c>
      <c r="N12797" s="6">
        <v>0</v>
      </c>
      <c r="O12797" s="6">
        <v>0</v>
      </c>
      <c r="P12797" s="6">
        <v>0</v>
      </c>
      <c r="Q12797" s="6">
        <v>0</v>
      </c>
    </row>
    <row r="12798" spans="1:17" customFormat="1" x14ac:dyDescent="0.25">
      <c r="A12798" s="6" t="s">
        <v>6606</v>
      </c>
      <c r="B12798" s="6">
        <v>1001.6471186798</v>
      </c>
      <c r="C12798">
        <v>-0.22443607905421301</v>
      </c>
      <c r="D12798" s="6">
        <f>POWER(2,C12798)</f>
        <v>0.85592952621958429</v>
      </c>
      <c r="E12798" s="6">
        <v>0.14127095618032401</v>
      </c>
      <c r="F12798" s="6">
        <v>-1.5886922912005601</v>
      </c>
      <c r="G12798" s="6">
        <v>0.112129880182446</v>
      </c>
      <c r="H12798">
        <v>0.21080301592754599</v>
      </c>
      <c r="I12798" s="6" t="s">
        <v>21183</v>
      </c>
      <c r="J12798">
        <v>0</v>
      </c>
      <c r="K12798">
        <v>0</v>
      </c>
      <c r="L12798" s="6">
        <v>0</v>
      </c>
      <c r="M12798" s="6">
        <v>0</v>
      </c>
      <c r="N12798" s="6">
        <v>0</v>
      </c>
      <c r="O12798" s="6">
        <v>0</v>
      </c>
      <c r="P12798" s="6">
        <v>0</v>
      </c>
      <c r="Q12798" s="6">
        <v>0</v>
      </c>
    </row>
    <row r="12799" spans="1:17" customFormat="1" x14ac:dyDescent="0.25">
      <c r="A12799" s="6" t="s">
        <v>5530</v>
      </c>
      <c r="B12799" s="6">
        <v>1753.9881820308899</v>
      </c>
      <c r="C12799">
        <v>-0.21734028704340499</v>
      </c>
      <c r="D12799" s="6">
        <f>POWER(2,C12799)</f>
        <v>0.86014972402337975</v>
      </c>
      <c r="E12799" s="6">
        <v>0.13678859213403799</v>
      </c>
      <c r="F12799" s="6">
        <v>-1.5888772861295</v>
      </c>
      <c r="G12799" s="6">
        <v>0.112088100150919</v>
      </c>
      <c r="H12799">
        <v>0.21077892770336301</v>
      </c>
      <c r="I12799" s="6" t="s">
        <v>20107</v>
      </c>
      <c r="J12799">
        <v>0</v>
      </c>
      <c r="K12799">
        <v>0</v>
      </c>
      <c r="L12799" s="6">
        <v>0</v>
      </c>
      <c r="M12799" s="6">
        <v>0</v>
      </c>
      <c r="N12799" s="6">
        <v>0</v>
      </c>
      <c r="O12799" s="6">
        <v>0</v>
      </c>
      <c r="P12799" s="6">
        <v>0</v>
      </c>
      <c r="Q12799" s="6">
        <v>0</v>
      </c>
    </row>
    <row r="12800" spans="1:17" customFormat="1" x14ac:dyDescent="0.25">
      <c r="A12800" s="6" t="s">
        <v>11952</v>
      </c>
      <c r="B12800" s="6">
        <v>2952.6149019516301</v>
      </c>
      <c r="C12800">
        <v>0.29675636327105098</v>
      </c>
      <c r="D12800" s="6">
        <f>POWER(2,C12800)</f>
        <v>1.2283795189715798</v>
      </c>
      <c r="E12800" s="6">
        <v>0.18671519555330299</v>
      </c>
      <c r="F12800" s="6">
        <v>1.58935303788027</v>
      </c>
      <c r="G12800" s="6">
        <v>0.111980710765079</v>
      </c>
      <c r="H12800">
        <v>0.21060419795350199</v>
      </c>
      <c r="I12800" s="6" t="s">
        <v>26521</v>
      </c>
      <c r="J12800">
        <v>0</v>
      </c>
      <c r="K12800">
        <v>0</v>
      </c>
      <c r="L12800" s="6">
        <v>0</v>
      </c>
      <c r="M12800" s="6">
        <v>0</v>
      </c>
      <c r="N12800" s="6">
        <v>0</v>
      </c>
      <c r="O12800" s="6">
        <v>0</v>
      </c>
      <c r="P12800" s="6">
        <v>0</v>
      </c>
      <c r="Q12800" s="6">
        <v>0</v>
      </c>
    </row>
    <row r="12801" spans="1:17" customFormat="1" x14ac:dyDescent="0.25">
      <c r="A12801" s="6" t="s">
        <v>12344</v>
      </c>
      <c r="B12801" s="6">
        <v>40.386492418886903</v>
      </c>
      <c r="C12801">
        <v>-0.61625980382398005</v>
      </c>
      <c r="D12801" s="6">
        <f>POWER(2,C12801)</f>
        <v>0.65235998478722801</v>
      </c>
      <c r="E12801" s="6">
        <v>0.38765364163629101</v>
      </c>
      <c r="F12801" s="6">
        <v>-1.5897175664924501</v>
      </c>
      <c r="G12801" s="6">
        <v>0.11189848222351401</v>
      </c>
      <c r="H12801">
        <v>0.210476749618559</v>
      </c>
      <c r="I12801" s="6" t="s">
        <v>26913</v>
      </c>
      <c r="J12801">
        <v>0</v>
      </c>
      <c r="K12801">
        <v>0</v>
      </c>
      <c r="L12801" s="6">
        <v>0</v>
      </c>
      <c r="M12801" s="6">
        <v>0</v>
      </c>
      <c r="N12801" s="6">
        <v>0</v>
      </c>
      <c r="O12801" s="6">
        <v>0</v>
      </c>
      <c r="P12801" s="6">
        <v>0</v>
      </c>
      <c r="Q12801" s="6">
        <v>0</v>
      </c>
    </row>
    <row r="12802" spans="1:17" customFormat="1" x14ac:dyDescent="0.25">
      <c r="A12802" s="6" t="s">
        <v>8818</v>
      </c>
      <c r="B12802" s="6">
        <v>146.153479050383</v>
      </c>
      <c r="C12802">
        <v>0.38301658188082399</v>
      </c>
      <c r="D12802" s="6">
        <f>POWER(2,C12802)</f>
        <v>1.304065723691691</v>
      </c>
      <c r="E12802" s="6">
        <v>0.240863728831888</v>
      </c>
      <c r="F12802" s="6">
        <v>1.5901795747260601</v>
      </c>
      <c r="G12802" s="6">
        <v>0.11179433316322999</v>
      </c>
      <c r="H12802">
        <v>0.21033159464230899</v>
      </c>
      <c r="I12802" s="6" t="s">
        <v>23395</v>
      </c>
      <c r="J12802">
        <v>0</v>
      </c>
      <c r="K12802">
        <v>0</v>
      </c>
      <c r="L12802" s="6">
        <v>0</v>
      </c>
      <c r="M12802" s="6">
        <v>0</v>
      </c>
      <c r="N12802" s="6">
        <v>0</v>
      </c>
      <c r="O12802" s="6">
        <v>0</v>
      </c>
      <c r="P12802" s="6">
        <v>0</v>
      </c>
      <c r="Q12802" s="6">
        <v>0</v>
      </c>
    </row>
    <row r="12803" spans="1:17" customFormat="1" x14ac:dyDescent="0.25">
      <c r="A12803" s="6" t="s">
        <v>3931</v>
      </c>
      <c r="B12803" s="6">
        <v>1264.03984966449</v>
      </c>
      <c r="C12803">
        <v>0.23243114254802599</v>
      </c>
      <c r="D12803" s="6">
        <f>POWER(2,C12803)</f>
        <v>1.1748130060351021</v>
      </c>
      <c r="E12803" s="6">
        <v>0.146171709639762</v>
      </c>
      <c r="F12803" s="6">
        <v>1.5901239926716999</v>
      </c>
      <c r="G12803" s="6">
        <v>0.111806858802508</v>
      </c>
      <c r="H12803">
        <v>0.21033159464230899</v>
      </c>
      <c r="I12803" s="6" t="s">
        <v>18508</v>
      </c>
      <c r="J12803">
        <v>0</v>
      </c>
      <c r="K12803">
        <v>0</v>
      </c>
      <c r="L12803" s="6">
        <v>0</v>
      </c>
      <c r="M12803" s="6">
        <v>0</v>
      </c>
      <c r="N12803" s="6">
        <v>0</v>
      </c>
      <c r="O12803" s="6">
        <v>0</v>
      </c>
      <c r="P12803" s="6">
        <v>0</v>
      </c>
      <c r="Q12803" s="6">
        <v>0</v>
      </c>
    </row>
    <row r="12804" spans="1:17" customFormat="1" x14ac:dyDescent="0.25">
      <c r="A12804" s="6" t="s">
        <v>10259</v>
      </c>
      <c r="B12804" s="6">
        <v>4476.74005902319</v>
      </c>
      <c r="C12804">
        <v>-0.25401155343773402</v>
      </c>
      <c r="D12804" s="6">
        <f>POWER(2,C12804)</f>
        <v>0.83856146901858841</v>
      </c>
      <c r="E12804" s="6">
        <v>0.15974016277724001</v>
      </c>
      <c r="F12804" s="6">
        <v>-1.59015459244246</v>
      </c>
      <c r="G12804" s="6">
        <v>0.111799962884248</v>
      </c>
      <c r="H12804">
        <v>0.21033159464230899</v>
      </c>
      <c r="I12804" s="6" t="s">
        <v>24829</v>
      </c>
      <c r="J12804">
        <v>0</v>
      </c>
      <c r="K12804">
        <v>0</v>
      </c>
      <c r="L12804" s="6">
        <v>0</v>
      </c>
      <c r="M12804" s="6">
        <v>0</v>
      </c>
      <c r="N12804" s="6">
        <v>0</v>
      </c>
      <c r="O12804" s="6">
        <v>0</v>
      </c>
      <c r="P12804" s="6">
        <v>0</v>
      </c>
      <c r="Q12804" s="6">
        <v>0</v>
      </c>
    </row>
    <row r="12805" spans="1:17" customFormat="1" x14ac:dyDescent="0.25">
      <c r="A12805" s="6" t="s">
        <v>12641</v>
      </c>
      <c r="B12805" s="6">
        <v>16.275874524112499</v>
      </c>
      <c r="C12805">
        <v>-1.0884445809965999</v>
      </c>
      <c r="D12805" s="6">
        <f>POWER(2,C12805)</f>
        <v>0.47026811357352455</v>
      </c>
      <c r="E12805" s="6">
        <v>0.68431768641183699</v>
      </c>
      <c r="F12805" s="6">
        <v>-1.5905545079563399</v>
      </c>
      <c r="G12805" s="6">
        <v>0.111709869370786</v>
      </c>
      <c r="H12805">
        <v>0.210230664548436</v>
      </c>
      <c r="I12805" s="6" t="s">
        <v>27210</v>
      </c>
      <c r="J12805">
        <v>0</v>
      </c>
      <c r="K12805">
        <v>0</v>
      </c>
      <c r="L12805" s="6">
        <v>0</v>
      </c>
      <c r="M12805" s="6">
        <v>0</v>
      </c>
      <c r="N12805" s="6">
        <v>0</v>
      </c>
      <c r="O12805" s="6">
        <v>0</v>
      </c>
      <c r="P12805" s="6">
        <v>0</v>
      </c>
      <c r="Q12805" s="6">
        <v>0</v>
      </c>
    </row>
    <row r="12806" spans="1:17" customFormat="1" x14ac:dyDescent="0.25">
      <c r="A12806" s="6" t="s">
        <v>13802</v>
      </c>
      <c r="B12806" s="6">
        <v>66.136034392045104</v>
      </c>
      <c r="C12806">
        <v>-0.53649228666348203</v>
      </c>
      <c r="D12806" s="6">
        <f>POWER(2,C12806)</f>
        <v>0.68944516338831519</v>
      </c>
      <c r="E12806" s="6">
        <v>0.337166473519114</v>
      </c>
      <c r="F12806" s="6">
        <v>-1.59117922094668</v>
      </c>
      <c r="G12806" s="6">
        <v>0.111569247810728</v>
      </c>
      <c r="H12806">
        <v>0.21000049623206199</v>
      </c>
      <c r="I12806" s="6" t="s">
        <v>28371</v>
      </c>
      <c r="J12806">
        <v>0</v>
      </c>
      <c r="K12806">
        <v>0</v>
      </c>
      <c r="L12806" s="6">
        <v>0</v>
      </c>
      <c r="M12806" s="6">
        <v>0</v>
      </c>
      <c r="N12806" s="6">
        <v>0</v>
      </c>
      <c r="O12806" s="6">
        <v>0</v>
      </c>
      <c r="P12806" s="6">
        <v>0</v>
      </c>
      <c r="Q12806" s="6">
        <v>0</v>
      </c>
    </row>
    <row r="12807" spans="1:17" customFormat="1" x14ac:dyDescent="0.25">
      <c r="A12807" s="6" t="s">
        <v>4893</v>
      </c>
      <c r="B12807" s="6">
        <v>26.532830966846301</v>
      </c>
      <c r="C12807">
        <v>-0.70454363505675799</v>
      </c>
      <c r="D12807" s="6">
        <f>POWER(2,C12807)</f>
        <v>0.61363656840248648</v>
      </c>
      <c r="E12807" s="6">
        <v>0.44278562485383699</v>
      </c>
      <c r="F12807" s="6">
        <v>-1.59116194273318</v>
      </c>
      <c r="G12807" s="6">
        <v>0.11157313522066301</v>
      </c>
      <c r="H12807">
        <v>0.21000049623206199</v>
      </c>
      <c r="I12807" s="6" t="s">
        <v>19470</v>
      </c>
      <c r="J12807">
        <v>0</v>
      </c>
      <c r="K12807">
        <v>0</v>
      </c>
      <c r="L12807" s="6">
        <v>0</v>
      </c>
      <c r="M12807" s="6">
        <v>0</v>
      </c>
      <c r="N12807" s="6">
        <v>0</v>
      </c>
      <c r="O12807" s="6">
        <v>0</v>
      </c>
      <c r="P12807" s="6">
        <v>0</v>
      </c>
      <c r="Q12807" s="6">
        <v>0</v>
      </c>
    </row>
    <row r="12808" spans="1:17" customFormat="1" x14ac:dyDescent="0.25">
      <c r="A12808" s="6" t="s">
        <v>14543</v>
      </c>
      <c r="B12808" s="6">
        <v>7.5571422076026904</v>
      </c>
      <c r="C12808">
        <v>-1.41888175619276</v>
      </c>
      <c r="D12808" s="6">
        <f>POWER(2,C12808)</f>
        <v>0.37400209168112813</v>
      </c>
      <c r="E12808" s="6">
        <v>0.89125055808849596</v>
      </c>
      <c r="F12808" s="6">
        <v>-1.5920121937829601</v>
      </c>
      <c r="G12808" s="6">
        <v>0.11138196472942601</v>
      </c>
      <c r="H12808">
        <v>0.209694920143253</v>
      </c>
      <c r="I12808" s="6" t="s">
        <v>29112</v>
      </c>
      <c r="J12808">
        <v>0</v>
      </c>
      <c r="K12808">
        <v>0</v>
      </c>
      <c r="L12808" s="6">
        <v>0</v>
      </c>
      <c r="M12808" s="6">
        <v>0</v>
      </c>
      <c r="N12808" s="6">
        <v>0</v>
      </c>
      <c r="O12808" s="6">
        <v>0</v>
      </c>
      <c r="P12808" s="6">
        <v>0</v>
      </c>
      <c r="Q12808" s="6">
        <v>0</v>
      </c>
    </row>
    <row r="12809" spans="1:17" customFormat="1" x14ac:dyDescent="0.25">
      <c r="A12809" s="6" t="s">
        <v>6127</v>
      </c>
      <c r="B12809" s="6">
        <v>1190.95683110187</v>
      </c>
      <c r="C12809">
        <v>0.19875002289507701</v>
      </c>
      <c r="D12809" s="6">
        <f>POWER(2,C12809)</f>
        <v>1.1477035329720253</v>
      </c>
      <c r="E12809" s="6">
        <v>0.124806100546289</v>
      </c>
      <c r="F12809" s="6">
        <v>1.5924704163108001</v>
      </c>
      <c r="G12809" s="6">
        <v>0.111279045200656</v>
      </c>
      <c r="H12809">
        <v>0.20952826301011099</v>
      </c>
      <c r="I12809" s="6" t="s">
        <v>20704</v>
      </c>
      <c r="J12809">
        <v>0</v>
      </c>
      <c r="K12809">
        <v>0</v>
      </c>
      <c r="L12809" s="6">
        <v>0</v>
      </c>
      <c r="M12809" s="6">
        <v>0</v>
      </c>
      <c r="N12809" s="6">
        <v>0</v>
      </c>
      <c r="O12809" s="6">
        <v>0</v>
      </c>
      <c r="P12809" s="6">
        <v>0</v>
      </c>
      <c r="Q12809" s="6">
        <v>0</v>
      </c>
    </row>
    <row r="12810" spans="1:17" customFormat="1" x14ac:dyDescent="0.25">
      <c r="A12810" s="6" t="s">
        <v>13657</v>
      </c>
      <c r="B12810" s="6">
        <v>1.82721310466832</v>
      </c>
      <c r="C12810">
        <v>3.1216396573116798</v>
      </c>
      <c r="D12810" s="6">
        <f>POWER(2,C12810)</f>
        <v>8.7037653178744012</v>
      </c>
      <c r="E12810" s="6">
        <v>1.9586037081294501</v>
      </c>
      <c r="F12810" s="6">
        <v>1.5938087140113699</v>
      </c>
      <c r="G12810" s="6">
        <v>0.110978885209089</v>
      </c>
      <c r="H12810">
        <v>0.20906233643699401</v>
      </c>
      <c r="I12810" s="6" t="s">
        <v>28226</v>
      </c>
      <c r="J12810">
        <v>0</v>
      </c>
      <c r="K12810">
        <v>0</v>
      </c>
      <c r="L12810" s="6">
        <v>0</v>
      </c>
      <c r="M12810" s="6">
        <v>0</v>
      </c>
      <c r="N12810" s="6">
        <v>0</v>
      </c>
      <c r="O12810" s="6">
        <v>0</v>
      </c>
      <c r="P12810" s="6">
        <v>0</v>
      </c>
      <c r="Q12810" s="6">
        <v>0</v>
      </c>
    </row>
    <row r="12811" spans="1:17" customFormat="1" x14ac:dyDescent="0.25">
      <c r="A12811" s="6" t="s">
        <v>3790</v>
      </c>
      <c r="B12811" s="6">
        <v>365.57838263075399</v>
      </c>
      <c r="C12811">
        <v>-0.26754324199117602</v>
      </c>
      <c r="D12811" s="6">
        <f>POWER(2,C12811)</f>
        <v>0.83073299296320557</v>
      </c>
      <c r="E12811" s="6">
        <v>0.167868604223396</v>
      </c>
      <c r="F12811" s="6">
        <v>-1.5937658100447201</v>
      </c>
      <c r="G12811" s="6">
        <v>0.11098849799438</v>
      </c>
      <c r="H12811">
        <v>0.20906233643699401</v>
      </c>
      <c r="I12811" s="6" t="s">
        <v>18367</v>
      </c>
      <c r="J12811">
        <v>0</v>
      </c>
      <c r="K12811">
        <v>0</v>
      </c>
      <c r="L12811" s="6">
        <v>0</v>
      </c>
      <c r="M12811" s="6">
        <v>0</v>
      </c>
      <c r="N12811" s="6">
        <v>0</v>
      </c>
      <c r="O12811" s="6">
        <v>0</v>
      </c>
      <c r="P12811" s="6">
        <v>0</v>
      </c>
      <c r="Q12811" s="6">
        <v>0</v>
      </c>
    </row>
    <row r="12812" spans="1:17" customFormat="1" x14ac:dyDescent="0.25">
      <c r="A12812" s="6" t="s">
        <v>8376</v>
      </c>
      <c r="B12812" s="6">
        <v>2579.0929445849802</v>
      </c>
      <c r="C12812">
        <v>-0.30090338707708197</v>
      </c>
      <c r="D12812" s="6">
        <f>POWER(2,C12812)</f>
        <v>0.81174393919334042</v>
      </c>
      <c r="E12812" s="6">
        <v>0.18876051375219299</v>
      </c>
      <c r="F12812" s="6">
        <v>-1.5941013355797</v>
      </c>
      <c r="G12812" s="6">
        <v>0.1109133398413</v>
      </c>
      <c r="H12812">
        <v>0.209028986623989</v>
      </c>
      <c r="I12812" s="6" t="s">
        <v>22953</v>
      </c>
      <c r="J12812">
        <v>1</v>
      </c>
      <c r="K12812">
        <v>0</v>
      </c>
      <c r="L12812" s="6">
        <v>0</v>
      </c>
      <c r="M12812" s="6">
        <v>0</v>
      </c>
      <c r="N12812" s="6">
        <v>0</v>
      </c>
      <c r="O12812" s="6">
        <v>0</v>
      </c>
      <c r="P12812" s="6">
        <v>0</v>
      </c>
      <c r="Q12812" s="6">
        <v>0</v>
      </c>
    </row>
    <row r="12813" spans="1:17" customFormat="1" x14ac:dyDescent="0.25">
      <c r="A12813" s="6" t="s">
        <v>11188</v>
      </c>
      <c r="B12813" s="6">
        <v>417.08614182828802</v>
      </c>
      <c r="C12813">
        <v>1.8741904085229499</v>
      </c>
      <c r="D12813" s="6">
        <f>POWER(2,C12813)</f>
        <v>3.6659583841072476</v>
      </c>
      <c r="E12813" s="6">
        <v>1.1755112317223499</v>
      </c>
      <c r="F12813" s="6">
        <v>1.59436197455714</v>
      </c>
      <c r="G12813" s="6">
        <v>0.110854984109325</v>
      </c>
      <c r="H12813">
        <v>0.209003448597786</v>
      </c>
      <c r="I12813" s="6" t="s">
        <v>25757</v>
      </c>
      <c r="J12813">
        <v>0</v>
      </c>
      <c r="K12813">
        <v>0</v>
      </c>
      <c r="L12813" s="6">
        <v>0</v>
      </c>
      <c r="M12813" s="6">
        <v>0</v>
      </c>
      <c r="N12813" s="6">
        <v>0</v>
      </c>
      <c r="O12813" s="6">
        <v>0</v>
      </c>
      <c r="P12813" s="6">
        <v>0</v>
      </c>
      <c r="Q12813" s="6">
        <v>0</v>
      </c>
    </row>
    <row r="12814" spans="1:17" customFormat="1" x14ac:dyDescent="0.25">
      <c r="A12814" s="6" t="s">
        <v>2511</v>
      </c>
      <c r="B12814" s="6">
        <v>89.407141547044702</v>
      </c>
      <c r="C12814">
        <v>0.62890276346375196</v>
      </c>
      <c r="D12814" s="6">
        <f>POWER(2,C12814)</f>
        <v>1.5463884460061923</v>
      </c>
      <c r="E12814" s="6">
        <v>0.39448783781884</v>
      </c>
      <c r="F12814" s="6">
        <v>1.59422598917374</v>
      </c>
      <c r="G12814" s="6">
        <v>0.110885427514843</v>
      </c>
      <c r="H12814">
        <v>0.209003448597786</v>
      </c>
      <c r="I12814" s="6" t="s">
        <v>17088</v>
      </c>
      <c r="J12814">
        <v>0</v>
      </c>
      <c r="K12814">
        <v>0</v>
      </c>
      <c r="L12814" s="6">
        <v>0</v>
      </c>
      <c r="M12814" s="6">
        <v>0</v>
      </c>
      <c r="N12814" s="6">
        <v>0</v>
      </c>
      <c r="O12814" s="6">
        <v>0</v>
      </c>
      <c r="P12814" s="6">
        <v>0</v>
      </c>
      <c r="Q12814" s="6">
        <v>0</v>
      </c>
    </row>
    <row r="12815" spans="1:17" customFormat="1" x14ac:dyDescent="0.25">
      <c r="A12815" s="6" t="s">
        <v>13464</v>
      </c>
      <c r="B12815" s="6">
        <v>37.618399636976697</v>
      </c>
      <c r="C12815">
        <v>0.60725647658742798</v>
      </c>
      <c r="D12815" s="6">
        <f>POWER(2,C12815)</f>
        <v>1.5233595324322895</v>
      </c>
      <c r="E12815" s="6">
        <v>0.38088444613858802</v>
      </c>
      <c r="F12815" s="6">
        <v>1.5943325665928401</v>
      </c>
      <c r="G12815" s="6">
        <v>0.11086156718833</v>
      </c>
      <c r="H12815">
        <v>0.209003448597786</v>
      </c>
      <c r="I12815" s="6" t="s">
        <v>28033</v>
      </c>
      <c r="J12815">
        <v>0</v>
      </c>
      <c r="K12815">
        <v>0</v>
      </c>
      <c r="L12815" s="6">
        <v>0</v>
      </c>
      <c r="M12815" s="6">
        <v>0</v>
      </c>
      <c r="N12815" s="6">
        <v>0</v>
      </c>
      <c r="O12815" s="6">
        <v>0</v>
      </c>
      <c r="P12815" s="6">
        <v>0</v>
      </c>
      <c r="Q12815" s="6">
        <v>0</v>
      </c>
    </row>
    <row r="12816" spans="1:17" customFormat="1" x14ac:dyDescent="0.25">
      <c r="A12816" s="6" t="s">
        <v>13160</v>
      </c>
      <c r="B12816" s="6">
        <v>147.245078764129</v>
      </c>
      <c r="C12816">
        <v>0.37104694047205899</v>
      </c>
      <c r="D12816" s="6">
        <f>POWER(2,C12816)</f>
        <v>1.2932910105674735</v>
      </c>
      <c r="E12816" s="6">
        <v>0.232742527017468</v>
      </c>
      <c r="F12816" s="6">
        <v>1.5942378267819199</v>
      </c>
      <c r="G12816" s="6">
        <v>0.110882777136089</v>
      </c>
      <c r="H12816">
        <v>0.209003448597786</v>
      </c>
      <c r="I12816" s="6" t="s">
        <v>27729</v>
      </c>
      <c r="J12816">
        <v>0</v>
      </c>
      <c r="K12816">
        <v>0</v>
      </c>
      <c r="L12816" s="6">
        <v>0</v>
      </c>
      <c r="M12816" s="6">
        <v>0</v>
      </c>
      <c r="N12816" s="6">
        <v>0</v>
      </c>
      <c r="O12816" s="6">
        <v>0</v>
      </c>
      <c r="P12816" s="6">
        <v>0</v>
      </c>
      <c r="Q12816" s="6">
        <v>0</v>
      </c>
    </row>
    <row r="12817" spans="1:17" customFormat="1" x14ac:dyDescent="0.25">
      <c r="A12817" s="6" t="s">
        <v>11012</v>
      </c>
      <c r="B12817" s="6">
        <v>9749.5064055390994</v>
      </c>
      <c r="C12817">
        <v>-0.25623536799742802</v>
      </c>
      <c r="D12817" s="6">
        <f>POWER(2,C12817)</f>
        <v>0.83726988025222404</v>
      </c>
      <c r="E12817" s="6">
        <v>0.16071476540198401</v>
      </c>
      <c r="F12817" s="6">
        <v>-1.5943486421830899</v>
      </c>
      <c r="G12817" s="6">
        <v>0.110857968571154</v>
      </c>
      <c r="H12817">
        <v>0.209003448597786</v>
      </c>
      <c r="I12817" s="6" t="s">
        <v>25582</v>
      </c>
      <c r="J12817">
        <v>0</v>
      </c>
      <c r="K12817">
        <v>0</v>
      </c>
      <c r="L12817" s="6">
        <v>0</v>
      </c>
      <c r="M12817" s="6">
        <v>0</v>
      </c>
      <c r="N12817" s="6">
        <v>0</v>
      </c>
      <c r="O12817" s="6">
        <v>0</v>
      </c>
      <c r="P12817" s="6">
        <v>0</v>
      </c>
      <c r="Q12817" s="6">
        <v>0</v>
      </c>
    </row>
    <row r="12818" spans="1:17" customFormat="1" x14ac:dyDescent="0.25">
      <c r="A12818" s="6" t="s">
        <v>12383</v>
      </c>
      <c r="B12818" s="6">
        <v>8.7852393354209308</v>
      </c>
      <c r="C12818">
        <v>1.3134131540899101</v>
      </c>
      <c r="D12818" s="6">
        <f>POWER(2,C12818)</f>
        <v>2.4852881900308201</v>
      </c>
      <c r="E12818" s="6">
        <v>0.82360014882784205</v>
      </c>
      <c r="F12818" s="6">
        <v>1.59472185132454</v>
      </c>
      <c r="G12818" s="6">
        <v>0.11077444939223</v>
      </c>
      <c r="H12818">
        <v>0.208953401938273</v>
      </c>
      <c r="I12818" s="6" t="s">
        <v>26952</v>
      </c>
      <c r="J12818">
        <v>0</v>
      </c>
      <c r="K12818">
        <v>0</v>
      </c>
      <c r="L12818" s="6">
        <v>0</v>
      </c>
      <c r="M12818" s="6">
        <v>0</v>
      </c>
      <c r="N12818" s="6">
        <v>0</v>
      </c>
      <c r="O12818" s="6">
        <v>0</v>
      </c>
      <c r="P12818" s="6">
        <v>0</v>
      </c>
      <c r="Q12818" s="6">
        <v>0</v>
      </c>
    </row>
    <row r="12819" spans="1:17" customFormat="1" x14ac:dyDescent="0.25">
      <c r="A12819" s="6" t="s">
        <v>8771</v>
      </c>
      <c r="B12819" s="6">
        <v>80.440853416215603</v>
      </c>
      <c r="C12819">
        <v>-0.44229162982043801</v>
      </c>
      <c r="D12819" s="6">
        <f>POWER(2,C12819)</f>
        <v>0.73596464639578807</v>
      </c>
      <c r="E12819" s="6">
        <v>0.27735701612753</v>
      </c>
      <c r="F12819" s="6">
        <v>-1.59466537387708</v>
      </c>
      <c r="G12819" s="6">
        <v>0.110787085092813</v>
      </c>
      <c r="H12819">
        <v>0.208953401938273</v>
      </c>
      <c r="I12819" s="6" t="s">
        <v>23348</v>
      </c>
      <c r="J12819">
        <v>0</v>
      </c>
      <c r="K12819">
        <v>0</v>
      </c>
      <c r="L12819" s="6">
        <v>0</v>
      </c>
      <c r="M12819" s="6">
        <v>0</v>
      </c>
      <c r="N12819" s="6">
        <v>0</v>
      </c>
      <c r="O12819" s="6">
        <v>0</v>
      </c>
      <c r="P12819" s="6">
        <v>0</v>
      </c>
      <c r="Q12819" s="6">
        <v>0</v>
      </c>
    </row>
    <row r="12820" spans="1:17" customFormat="1" x14ac:dyDescent="0.25">
      <c r="A12820" s="6" t="s">
        <v>3714</v>
      </c>
      <c r="B12820" s="6">
        <v>12669.5302967918</v>
      </c>
      <c r="C12820">
        <v>-0.25968588352601901</v>
      </c>
      <c r="D12820" s="6">
        <f>POWER(2,C12820)</f>
        <v>0.8352697620382924</v>
      </c>
      <c r="E12820" s="6">
        <v>0.16280099286261801</v>
      </c>
      <c r="F12820" s="6">
        <v>-1.59511240662493</v>
      </c>
      <c r="G12820" s="6">
        <v>0.110687101587309</v>
      </c>
      <c r="H12820">
        <v>0.20884602481525999</v>
      </c>
      <c r="I12820" s="6" t="s">
        <v>18291</v>
      </c>
      <c r="J12820">
        <v>0</v>
      </c>
      <c r="K12820">
        <v>0</v>
      </c>
      <c r="L12820" s="6">
        <v>0</v>
      </c>
      <c r="M12820" s="6">
        <v>0</v>
      </c>
      <c r="N12820" s="6">
        <v>0</v>
      </c>
      <c r="O12820" s="6">
        <v>0</v>
      </c>
      <c r="P12820" s="6">
        <v>0</v>
      </c>
      <c r="Q12820" s="6">
        <v>0</v>
      </c>
    </row>
    <row r="12821" spans="1:17" customFormat="1" x14ac:dyDescent="0.25">
      <c r="A12821" s="6" t="s">
        <v>7531</v>
      </c>
      <c r="B12821" s="6">
        <v>299.73870896877202</v>
      </c>
      <c r="C12821">
        <v>-0.41301724861143202</v>
      </c>
      <c r="D12821" s="6">
        <f>POWER(2,C12821)</f>
        <v>0.75105098398161718</v>
      </c>
      <c r="E12821" s="6">
        <v>0.258754471160001</v>
      </c>
      <c r="F12821" s="6">
        <v>-1.5961743453547601</v>
      </c>
      <c r="G12821" s="6">
        <v>0.110449873674781</v>
      </c>
      <c r="H12821">
        <v>0.208452471999622</v>
      </c>
      <c r="I12821" s="6" t="s">
        <v>22108</v>
      </c>
      <c r="J12821">
        <v>0</v>
      </c>
      <c r="K12821">
        <v>0</v>
      </c>
      <c r="L12821" s="6">
        <v>0</v>
      </c>
      <c r="M12821" s="6">
        <v>0</v>
      </c>
      <c r="N12821" s="6">
        <v>0</v>
      </c>
      <c r="O12821" s="6">
        <v>0</v>
      </c>
      <c r="P12821" s="6">
        <v>0</v>
      </c>
      <c r="Q12821" s="6">
        <v>0</v>
      </c>
    </row>
    <row r="12822" spans="1:17" customFormat="1" x14ac:dyDescent="0.25">
      <c r="A12822" s="6" t="s">
        <v>6609</v>
      </c>
      <c r="B12822" s="6">
        <v>8997.7479338117391</v>
      </c>
      <c r="C12822">
        <v>-0.26759894795969003</v>
      </c>
      <c r="D12822" s="6">
        <f>POWER(2,C12822)</f>
        <v>0.83070091695876969</v>
      </c>
      <c r="E12822" s="6">
        <v>0.16762916631658001</v>
      </c>
      <c r="F12822" s="6">
        <v>-1.5963746276367501</v>
      </c>
      <c r="G12822" s="6">
        <v>0.11040517739314699</v>
      </c>
      <c r="H12822">
        <v>0.20839514223118899</v>
      </c>
      <c r="I12822" s="6" t="s">
        <v>21186</v>
      </c>
      <c r="J12822">
        <v>0</v>
      </c>
      <c r="K12822">
        <v>0</v>
      </c>
      <c r="L12822" s="6">
        <v>0</v>
      </c>
      <c r="M12822" s="6">
        <v>0</v>
      </c>
      <c r="N12822" s="6">
        <v>0</v>
      </c>
      <c r="O12822" s="6">
        <v>0</v>
      </c>
      <c r="P12822" s="6">
        <v>0</v>
      </c>
      <c r="Q12822" s="6">
        <v>0</v>
      </c>
    </row>
    <row r="12823" spans="1:17" customFormat="1" x14ac:dyDescent="0.25">
      <c r="A12823" s="6" t="s">
        <v>4061</v>
      </c>
      <c r="B12823" s="6">
        <v>35.5365931259851</v>
      </c>
      <c r="C12823">
        <v>0.63045531685215095</v>
      </c>
      <c r="D12823" s="6">
        <f>POWER(2,C12823)</f>
        <v>1.5480534845988088</v>
      </c>
      <c r="E12823" s="6">
        <v>0.394897480184008</v>
      </c>
      <c r="F12823" s="6">
        <v>1.5965037724686999</v>
      </c>
      <c r="G12823" s="6">
        <v>0.110376364179431</v>
      </c>
      <c r="H12823">
        <v>0.208367781541478</v>
      </c>
      <c r="I12823" s="6" t="s">
        <v>18638</v>
      </c>
      <c r="J12823">
        <v>0</v>
      </c>
      <c r="K12823">
        <v>0</v>
      </c>
      <c r="L12823" s="6">
        <v>0</v>
      </c>
      <c r="M12823" s="6">
        <v>0</v>
      </c>
      <c r="N12823" s="6">
        <v>0</v>
      </c>
      <c r="O12823" s="6">
        <v>0</v>
      </c>
      <c r="P12823" s="6">
        <v>0</v>
      </c>
      <c r="Q12823" s="6">
        <v>0</v>
      </c>
    </row>
    <row r="12824" spans="1:17" customFormat="1" x14ac:dyDescent="0.25">
      <c r="A12824" s="6" t="s">
        <v>12656</v>
      </c>
      <c r="B12824" s="6">
        <v>81.382062199945395</v>
      </c>
      <c r="C12824">
        <v>-0.45847807916011801</v>
      </c>
      <c r="D12824" s="6">
        <f>POWER(2,C12824)</f>
        <v>0.7277535721245425</v>
      </c>
      <c r="E12824" s="6">
        <v>0.28706834968030498</v>
      </c>
      <c r="F12824" s="6">
        <v>-1.59710424249383</v>
      </c>
      <c r="G12824" s="6">
        <v>0.11024247266540201</v>
      </c>
      <c r="H12824">
        <v>0.20814202188629899</v>
      </c>
      <c r="I12824" s="6" t="s">
        <v>27225</v>
      </c>
      <c r="J12824">
        <v>0</v>
      </c>
      <c r="K12824">
        <v>0</v>
      </c>
      <c r="L12824" s="6">
        <v>0</v>
      </c>
      <c r="M12824" s="6">
        <v>0</v>
      </c>
      <c r="N12824" s="6">
        <v>0</v>
      </c>
      <c r="O12824" s="6">
        <v>0</v>
      </c>
      <c r="P12824" s="6">
        <v>0</v>
      </c>
      <c r="Q12824" s="6">
        <v>0</v>
      </c>
    </row>
    <row r="12825" spans="1:17" customFormat="1" x14ac:dyDescent="0.25">
      <c r="A12825" s="6" t="s">
        <v>10143</v>
      </c>
      <c r="B12825" s="6">
        <v>2371.9816174150101</v>
      </c>
      <c r="C12825">
        <v>-0.18868268682271999</v>
      </c>
      <c r="D12825" s="6">
        <f>POWER(2,C12825)</f>
        <v>0.87740650845308188</v>
      </c>
      <c r="E12825" s="6">
        <v>0.118097901753293</v>
      </c>
      <c r="F12825" s="6">
        <v>-1.5976802637601399</v>
      </c>
      <c r="G12825" s="6">
        <v>0.11011415329414299</v>
      </c>
      <c r="H12825">
        <v>0.207926725430084</v>
      </c>
      <c r="I12825" s="6" t="s">
        <v>24713</v>
      </c>
      <c r="J12825">
        <v>0</v>
      </c>
      <c r="K12825">
        <v>0</v>
      </c>
      <c r="L12825" s="6">
        <v>0</v>
      </c>
      <c r="M12825" s="6">
        <v>0</v>
      </c>
      <c r="N12825" s="6">
        <v>0</v>
      </c>
      <c r="O12825" s="6">
        <v>0</v>
      </c>
      <c r="P12825" s="6">
        <v>0</v>
      </c>
      <c r="Q12825" s="6">
        <v>0</v>
      </c>
    </row>
    <row r="12826" spans="1:17" customFormat="1" x14ac:dyDescent="0.25">
      <c r="A12826" s="6" t="s">
        <v>5491</v>
      </c>
      <c r="B12826" s="6">
        <v>50.0662105607109</v>
      </c>
      <c r="C12826">
        <v>-0.55736703274991195</v>
      </c>
      <c r="D12826" s="6">
        <f>POWER(2,C12826)</f>
        <v>0.67954121843127835</v>
      </c>
      <c r="E12826" s="6">
        <v>0.34883116730163</v>
      </c>
      <c r="F12826" s="6">
        <v>-1.5978131686494701</v>
      </c>
      <c r="G12826" s="6">
        <v>0.110084563038125</v>
      </c>
      <c r="H12826">
        <v>0.20789782583621</v>
      </c>
      <c r="I12826" s="6" t="s">
        <v>20068</v>
      </c>
      <c r="J12826">
        <v>0</v>
      </c>
      <c r="K12826">
        <v>0</v>
      </c>
      <c r="L12826" s="6">
        <v>0</v>
      </c>
      <c r="M12826" s="6">
        <v>0</v>
      </c>
      <c r="N12826" s="6">
        <v>0</v>
      </c>
      <c r="O12826" s="6">
        <v>0</v>
      </c>
      <c r="P12826" s="6">
        <v>0</v>
      </c>
      <c r="Q12826" s="6">
        <v>0</v>
      </c>
    </row>
    <row r="12827" spans="1:17" customFormat="1" x14ac:dyDescent="0.25">
      <c r="A12827" s="6" t="s">
        <v>10124</v>
      </c>
      <c r="B12827" s="6">
        <v>273.71028491196398</v>
      </c>
      <c r="C12827">
        <v>-0.32893735763910897</v>
      </c>
      <c r="D12827" s="6">
        <f>POWER(2,C12827)</f>
        <v>0.79612266597368164</v>
      </c>
      <c r="E12827" s="6">
        <v>0.205838958731143</v>
      </c>
      <c r="F12827" s="6">
        <v>-1.5980325574263601</v>
      </c>
      <c r="G12827" s="6">
        <v>0.110035731552343</v>
      </c>
      <c r="H12827">
        <v>0.20783257641547701</v>
      </c>
      <c r="I12827" s="6" t="s">
        <v>24694</v>
      </c>
      <c r="J12827">
        <v>0</v>
      </c>
      <c r="K12827">
        <v>0</v>
      </c>
      <c r="L12827" s="6">
        <v>0</v>
      </c>
      <c r="M12827" s="6">
        <v>0</v>
      </c>
      <c r="N12827" s="6">
        <v>0</v>
      </c>
      <c r="O12827" s="6">
        <v>0</v>
      </c>
      <c r="P12827" s="6">
        <v>0</v>
      </c>
      <c r="Q12827" s="6">
        <v>0</v>
      </c>
    </row>
    <row r="12828" spans="1:17" customFormat="1" x14ac:dyDescent="0.25">
      <c r="A12828" s="6" t="s">
        <v>5722</v>
      </c>
      <c r="B12828" s="6">
        <v>134.58548769234599</v>
      </c>
      <c r="C12828">
        <v>0.47159978450297602</v>
      </c>
      <c r="D12828" s="6">
        <f>POWER(2,C12828)</f>
        <v>1.3866462486715074</v>
      </c>
      <c r="E12828" s="6">
        <v>0.29507520058738301</v>
      </c>
      <c r="F12828" s="6">
        <v>1.59823591940021</v>
      </c>
      <c r="G12828" s="6">
        <v>0.10999048259437399</v>
      </c>
      <c r="H12828">
        <v>0.20780105065505899</v>
      </c>
      <c r="I12828" s="6" t="s">
        <v>20299</v>
      </c>
      <c r="J12828">
        <v>0</v>
      </c>
      <c r="K12828">
        <v>0</v>
      </c>
      <c r="L12828" s="6">
        <v>0</v>
      </c>
      <c r="M12828" s="6">
        <v>0</v>
      </c>
      <c r="N12828" s="6">
        <v>0</v>
      </c>
      <c r="O12828" s="6">
        <v>0</v>
      </c>
      <c r="P12828" s="6">
        <v>0</v>
      </c>
      <c r="Q12828" s="6">
        <v>0</v>
      </c>
    </row>
    <row r="12829" spans="1:17" customFormat="1" x14ac:dyDescent="0.25">
      <c r="A12829" s="6" t="s">
        <v>11735</v>
      </c>
      <c r="B12829" s="6">
        <v>12.561142203658401</v>
      </c>
      <c r="C12829">
        <v>1.03734695662909</v>
      </c>
      <c r="D12829" s="6">
        <f>POWER(2,C12829)</f>
        <v>2.0524498291091242</v>
      </c>
      <c r="E12829" s="6">
        <v>0.64869993572733098</v>
      </c>
      <c r="F12829" s="6">
        <v>1.5991167865093201</v>
      </c>
      <c r="G12829" s="6">
        <v>0.10979465543495</v>
      </c>
      <c r="H12829">
        <v>0.20752833361110001</v>
      </c>
      <c r="I12829" s="6" t="s">
        <v>26304</v>
      </c>
      <c r="J12829">
        <v>0</v>
      </c>
      <c r="K12829">
        <v>0</v>
      </c>
      <c r="L12829" s="6">
        <v>0</v>
      </c>
      <c r="M12829" s="6">
        <v>0</v>
      </c>
      <c r="N12829" s="6">
        <v>0</v>
      </c>
      <c r="O12829" s="6">
        <v>0</v>
      </c>
      <c r="P12829" s="6">
        <v>0</v>
      </c>
      <c r="Q12829" s="6">
        <v>0</v>
      </c>
    </row>
    <row r="12830" spans="1:17" customFormat="1" x14ac:dyDescent="0.25">
      <c r="A12830" s="6" t="s">
        <v>7907</v>
      </c>
      <c r="B12830" s="6">
        <v>85.908007951811697</v>
      </c>
      <c r="C12830">
        <v>0.44029547585638101</v>
      </c>
      <c r="D12830" s="6">
        <f>POWER(2,C12830)</f>
        <v>1.3568821996693998</v>
      </c>
      <c r="E12830" s="6">
        <v>0.27534340007145802</v>
      </c>
      <c r="F12830" s="6">
        <v>1.5990776453770601</v>
      </c>
      <c r="G12830" s="6">
        <v>0.109803351116984</v>
      </c>
      <c r="H12830">
        <v>0.20752833361110001</v>
      </c>
      <c r="I12830" s="6" t="s">
        <v>22484</v>
      </c>
      <c r="J12830">
        <v>0</v>
      </c>
      <c r="K12830">
        <v>0</v>
      </c>
      <c r="L12830" s="6">
        <v>0</v>
      </c>
      <c r="M12830" s="6">
        <v>0</v>
      </c>
      <c r="N12830" s="6">
        <v>0</v>
      </c>
      <c r="O12830" s="6">
        <v>0</v>
      </c>
      <c r="P12830" s="6">
        <v>0</v>
      </c>
      <c r="Q12830" s="6">
        <v>0</v>
      </c>
    </row>
    <row r="12831" spans="1:17" customFormat="1" x14ac:dyDescent="0.25">
      <c r="A12831" s="6" t="s">
        <v>5720</v>
      </c>
      <c r="B12831" s="6">
        <v>571.971643168436</v>
      </c>
      <c r="C12831">
        <v>-0.23935370298540101</v>
      </c>
      <c r="D12831" s="6">
        <f>POWER(2,C12831)</f>
        <v>0.84712472141870876</v>
      </c>
      <c r="E12831" s="6">
        <v>0.14964999500801601</v>
      </c>
      <c r="F12831" s="6">
        <v>-1.5994233943848799</v>
      </c>
      <c r="G12831" s="6">
        <v>0.109726557567669</v>
      </c>
      <c r="H12831">
        <v>0.20743707356226099</v>
      </c>
      <c r="I12831" s="6" t="s">
        <v>20297</v>
      </c>
      <c r="J12831">
        <v>0</v>
      </c>
      <c r="K12831">
        <v>0</v>
      </c>
      <c r="L12831" s="6">
        <v>0</v>
      </c>
      <c r="M12831" s="6">
        <v>0</v>
      </c>
      <c r="N12831" s="6">
        <v>0</v>
      </c>
      <c r="O12831" s="6">
        <v>0</v>
      </c>
      <c r="P12831" s="6">
        <v>0</v>
      </c>
      <c r="Q12831" s="6">
        <v>0</v>
      </c>
    </row>
    <row r="12832" spans="1:17" customFormat="1" x14ac:dyDescent="0.25">
      <c r="A12832" s="6" t="s">
        <v>14236</v>
      </c>
      <c r="B12832" s="6">
        <v>7.9055615944140198</v>
      </c>
      <c r="C12832">
        <v>-1.25205294879373</v>
      </c>
      <c r="D12832" s="6">
        <f>POWER(2,C12832)</f>
        <v>0.41985033713314635</v>
      </c>
      <c r="E12832" s="6">
        <v>0.78277644855432205</v>
      </c>
      <c r="F12832" s="6">
        <v>-1.5995025797034399</v>
      </c>
      <c r="G12832" s="6">
        <v>0.109708975866864</v>
      </c>
      <c r="H12832">
        <v>0.20743078157599901</v>
      </c>
      <c r="I12832" s="6" t="s">
        <v>28805</v>
      </c>
      <c r="J12832">
        <v>0</v>
      </c>
      <c r="K12832">
        <v>0</v>
      </c>
      <c r="L12832" s="6">
        <v>0</v>
      </c>
      <c r="M12832" s="6">
        <v>0</v>
      </c>
      <c r="N12832" s="6">
        <v>0</v>
      </c>
      <c r="O12832" s="6">
        <v>0</v>
      </c>
      <c r="P12832" s="6">
        <v>0</v>
      </c>
      <c r="Q12832" s="6">
        <v>0</v>
      </c>
    </row>
    <row r="12833" spans="1:17" customFormat="1" x14ac:dyDescent="0.25">
      <c r="A12833" s="6" t="s">
        <v>13236</v>
      </c>
      <c r="B12833" s="6">
        <v>208.65650184230299</v>
      </c>
      <c r="C12833">
        <v>0.34663742752118798</v>
      </c>
      <c r="D12833" s="6">
        <f>POWER(2,C12833)</f>
        <v>1.2715933947015776</v>
      </c>
      <c r="E12833" s="6">
        <v>0.216692466166124</v>
      </c>
      <c r="F12833" s="6">
        <v>1.5996745694676999</v>
      </c>
      <c r="G12833" s="6">
        <v>0.109670796248969</v>
      </c>
      <c r="H12833">
        <v>0.20738553765738599</v>
      </c>
      <c r="I12833" s="6" t="s">
        <v>27805</v>
      </c>
      <c r="J12833">
        <v>0</v>
      </c>
      <c r="K12833">
        <v>0</v>
      </c>
      <c r="L12833" s="6">
        <v>0</v>
      </c>
      <c r="M12833" s="6">
        <v>0</v>
      </c>
      <c r="N12833" s="6">
        <v>0</v>
      </c>
      <c r="O12833" s="6">
        <v>0</v>
      </c>
      <c r="P12833" s="6">
        <v>0</v>
      </c>
      <c r="Q12833" s="6">
        <v>0</v>
      </c>
    </row>
    <row r="12834" spans="1:17" customFormat="1" x14ac:dyDescent="0.25">
      <c r="A12834" s="6" t="s">
        <v>8007</v>
      </c>
      <c r="B12834" s="6">
        <v>113.038921906003</v>
      </c>
      <c r="C12834">
        <v>-0.38529165581435298</v>
      </c>
      <c r="D12834" s="6">
        <f>POWER(2,C12834)</f>
        <v>0.76562420400157982</v>
      </c>
      <c r="E12834" s="6">
        <v>0.24067027050533699</v>
      </c>
      <c r="F12834" s="6">
        <v>-1.60091088527616</v>
      </c>
      <c r="G12834" s="6">
        <v>0.109396658297015</v>
      </c>
      <c r="H12834">
        <v>0.20689403095470599</v>
      </c>
      <c r="I12834" s="6" t="s">
        <v>22584</v>
      </c>
      <c r="J12834">
        <v>0</v>
      </c>
      <c r="K12834">
        <v>0</v>
      </c>
      <c r="L12834" s="6">
        <v>0</v>
      </c>
      <c r="M12834" s="6">
        <v>0</v>
      </c>
      <c r="N12834" s="6">
        <v>0</v>
      </c>
      <c r="O12834" s="6">
        <v>0</v>
      </c>
      <c r="P12834" s="6">
        <v>0</v>
      </c>
      <c r="Q12834" s="6">
        <v>0</v>
      </c>
    </row>
    <row r="12835" spans="1:17" customFormat="1" x14ac:dyDescent="0.25">
      <c r="A12835" s="6" t="s">
        <v>11603</v>
      </c>
      <c r="B12835" s="6">
        <v>15.7532244131943</v>
      </c>
      <c r="C12835">
        <v>1.03385232698628</v>
      </c>
      <c r="D12835" s="6">
        <f>POWER(2,C12835)</f>
        <v>2.0474842114214442</v>
      </c>
      <c r="E12835" s="6">
        <v>0.64566366444553802</v>
      </c>
      <c r="F12835" s="6">
        <v>1.60122426569273</v>
      </c>
      <c r="G12835" s="6">
        <v>0.10932725614998499</v>
      </c>
      <c r="H12835">
        <v>0.20678964891483501</v>
      </c>
      <c r="I12835" s="6" t="s">
        <v>26172</v>
      </c>
      <c r="J12835">
        <v>0</v>
      </c>
      <c r="K12835">
        <v>0</v>
      </c>
      <c r="L12835" s="6">
        <v>0</v>
      </c>
      <c r="M12835" s="6">
        <v>0</v>
      </c>
      <c r="N12835" s="6">
        <v>0</v>
      </c>
      <c r="O12835" s="6">
        <v>0</v>
      </c>
      <c r="P12835" s="6">
        <v>0</v>
      </c>
      <c r="Q12835" s="6">
        <v>0</v>
      </c>
    </row>
    <row r="12836" spans="1:17" customFormat="1" x14ac:dyDescent="0.25">
      <c r="A12836" s="6" t="s">
        <v>6586</v>
      </c>
      <c r="B12836" s="6">
        <v>13.4893280128168</v>
      </c>
      <c r="C12836">
        <v>-0.98940572745490496</v>
      </c>
      <c r="D12836" s="6">
        <f>POWER(2,C12836)</f>
        <v>0.50368520947732509</v>
      </c>
      <c r="E12836" s="6">
        <v>0.61763080114975899</v>
      </c>
      <c r="F12836" s="6">
        <v>-1.60193715341441</v>
      </c>
      <c r="G12836" s="6">
        <v>0.109169507612418</v>
      </c>
      <c r="H12836">
        <v>0.20651811312667701</v>
      </c>
      <c r="I12836" s="6" t="s">
        <v>21163</v>
      </c>
      <c r="J12836">
        <v>0</v>
      </c>
      <c r="K12836">
        <v>0</v>
      </c>
      <c r="L12836" s="6">
        <v>0</v>
      </c>
      <c r="M12836" s="6">
        <v>0</v>
      </c>
      <c r="N12836" s="6">
        <v>0</v>
      </c>
      <c r="O12836" s="6">
        <v>0</v>
      </c>
      <c r="P12836" s="6">
        <v>0</v>
      </c>
      <c r="Q12836" s="6">
        <v>0</v>
      </c>
    </row>
    <row r="12837" spans="1:17" customFormat="1" x14ac:dyDescent="0.25">
      <c r="A12837" s="6" t="s">
        <v>13645</v>
      </c>
      <c r="B12837" s="6">
        <v>107.174925819457</v>
      </c>
      <c r="C12837">
        <v>0.39078859059388099</v>
      </c>
      <c r="D12837" s="6">
        <f>POWER(2,C12837)</f>
        <v>1.3111098729373596</v>
      </c>
      <c r="E12837" s="6">
        <v>0.243741717298363</v>
      </c>
      <c r="F12837" s="6">
        <v>1.60328972375098</v>
      </c>
      <c r="G12837" s="6">
        <v>0.108870704202758</v>
      </c>
      <c r="H12837">
        <v>0.205979635759587</v>
      </c>
      <c r="I12837" s="6" t="s">
        <v>28214</v>
      </c>
      <c r="J12837">
        <v>0</v>
      </c>
      <c r="K12837">
        <v>0</v>
      </c>
      <c r="L12837" s="6">
        <v>0</v>
      </c>
      <c r="M12837" s="6">
        <v>0</v>
      </c>
      <c r="N12837" s="6">
        <v>0</v>
      </c>
      <c r="O12837" s="6">
        <v>0</v>
      </c>
      <c r="P12837" s="6">
        <v>0</v>
      </c>
      <c r="Q12837" s="6">
        <v>0</v>
      </c>
    </row>
    <row r="12838" spans="1:17" customFormat="1" x14ac:dyDescent="0.25">
      <c r="A12838" s="6" t="s">
        <v>10376</v>
      </c>
      <c r="B12838" s="6">
        <v>5.8807803069658302</v>
      </c>
      <c r="C12838">
        <v>-1.4773657687749799</v>
      </c>
      <c r="D12838" s="6">
        <f>POWER(2,C12838)</f>
        <v>0.3591439782467829</v>
      </c>
      <c r="E12838" s="6">
        <v>0.92128296113836095</v>
      </c>
      <c r="F12838" s="6">
        <v>-1.60359610574964</v>
      </c>
      <c r="G12838" s="6">
        <v>0.10880310969401701</v>
      </c>
      <c r="H12838">
        <v>0.20587851454648701</v>
      </c>
      <c r="I12838" s="6" t="s">
        <v>24946</v>
      </c>
      <c r="J12838">
        <v>0</v>
      </c>
      <c r="K12838">
        <v>0</v>
      </c>
      <c r="L12838" s="6">
        <v>0</v>
      </c>
      <c r="M12838" s="6">
        <v>0</v>
      </c>
      <c r="N12838" s="6">
        <v>0</v>
      </c>
      <c r="O12838" s="6">
        <v>0</v>
      </c>
      <c r="P12838" s="6">
        <v>0</v>
      </c>
      <c r="Q12838" s="6">
        <v>0</v>
      </c>
    </row>
    <row r="12839" spans="1:17" customFormat="1" x14ac:dyDescent="0.25">
      <c r="A12839" s="6" t="s">
        <v>10416</v>
      </c>
      <c r="B12839" s="6">
        <v>11513.280479761401</v>
      </c>
      <c r="C12839">
        <v>-0.29149534621251499</v>
      </c>
      <c r="D12839" s="6">
        <f>POWER(2,C12839)</f>
        <v>0.81705474634776032</v>
      </c>
      <c r="E12839" s="6">
        <v>0.181753488237547</v>
      </c>
      <c r="F12839" s="6">
        <v>-1.60379505801582</v>
      </c>
      <c r="G12839" s="6">
        <v>0.108759234293173</v>
      </c>
      <c r="H12839">
        <v>0.20582225444324401</v>
      </c>
      <c r="I12839" s="6" t="s">
        <v>24986</v>
      </c>
      <c r="J12839">
        <v>0</v>
      </c>
      <c r="K12839">
        <v>0</v>
      </c>
      <c r="L12839" s="6">
        <v>0</v>
      </c>
      <c r="M12839" s="6">
        <v>0</v>
      </c>
      <c r="N12839" s="6">
        <v>0</v>
      </c>
      <c r="O12839" s="6">
        <v>0</v>
      </c>
      <c r="P12839" s="6">
        <v>0</v>
      </c>
      <c r="Q12839" s="6">
        <v>0</v>
      </c>
    </row>
    <row r="12840" spans="1:17" customFormat="1" x14ac:dyDescent="0.25">
      <c r="A12840" s="6" t="s">
        <v>5353</v>
      </c>
      <c r="B12840" s="6">
        <v>11138.342604043</v>
      </c>
      <c r="C12840">
        <v>-0.24250022741081401</v>
      </c>
      <c r="D12840" s="6">
        <f>POWER(2,C12840)</f>
        <v>0.84527915188973501</v>
      </c>
      <c r="E12840" s="6">
        <v>0.151186779883006</v>
      </c>
      <c r="F12840" s="6">
        <v>-1.6039777260847099</v>
      </c>
      <c r="G12840" s="6">
        <v>0.108718962409702</v>
      </c>
      <c r="H12840">
        <v>0.20577280009733301</v>
      </c>
      <c r="I12840" s="6" t="s">
        <v>19930</v>
      </c>
      <c r="J12840">
        <v>0</v>
      </c>
      <c r="K12840">
        <v>0</v>
      </c>
      <c r="L12840" s="6">
        <v>0</v>
      </c>
      <c r="M12840" s="6">
        <v>0</v>
      </c>
      <c r="N12840" s="6">
        <v>0</v>
      </c>
      <c r="O12840" s="6">
        <v>0</v>
      </c>
      <c r="P12840" s="6">
        <v>0</v>
      </c>
      <c r="Q12840" s="6">
        <v>0</v>
      </c>
    </row>
    <row r="12841" spans="1:17" customFormat="1" x14ac:dyDescent="0.25">
      <c r="A12841" s="6" t="s">
        <v>6531</v>
      </c>
      <c r="B12841" s="6">
        <v>351.41026096426202</v>
      </c>
      <c r="C12841">
        <v>-0.28791830988548001</v>
      </c>
      <c r="D12841" s="6">
        <f>POWER(2,C12841)</f>
        <v>0.81908307571102701</v>
      </c>
      <c r="E12841" s="6">
        <v>0.17943792018140001</v>
      </c>
      <c r="F12841" s="6">
        <v>-1.6045566600104</v>
      </c>
      <c r="G12841" s="6">
        <v>0.108591405781458</v>
      </c>
      <c r="H12841">
        <v>0.205558107223929</v>
      </c>
      <c r="I12841" s="6" t="s">
        <v>21108</v>
      </c>
      <c r="J12841">
        <v>0</v>
      </c>
      <c r="K12841">
        <v>0</v>
      </c>
      <c r="L12841" s="6">
        <v>0</v>
      </c>
      <c r="M12841" s="6">
        <v>0</v>
      </c>
      <c r="N12841" s="6">
        <v>0</v>
      </c>
      <c r="O12841" s="6">
        <v>1</v>
      </c>
      <c r="P12841" s="6">
        <v>0</v>
      </c>
      <c r="Q12841" s="6">
        <v>0</v>
      </c>
    </row>
    <row r="12842" spans="1:17" customFormat="1" x14ac:dyDescent="0.25">
      <c r="A12842" s="6" t="s">
        <v>7052</v>
      </c>
      <c r="B12842" s="6">
        <v>150.547099933993</v>
      </c>
      <c r="C12842">
        <v>0.38392442834780099</v>
      </c>
      <c r="D12842" s="6">
        <f>POWER(2,C12842)</f>
        <v>1.304886592966868</v>
      </c>
      <c r="E12842" s="6">
        <v>0.239216340238772</v>
      </c>
      <c r="F12842" s="6">
        <v>1.60492559983398</v>
      </c>
      <c r="G12842" s="6">
        <v>0.10851017898809499</v>
      </c>
      <c r="H12842">
        <v>0.20543106996406299</v>
      </c>
      <c r="I12842" s="6" t="s">
        <v>21629</v>
      </c>
      <c r="J12842">
        <v>0</v>
      </c>
      <c r="K12842">
        <v>0</v>
      </c>
      <c r="L12842" s="6">
        <v>0</v>
      </c>
      <c r="M12842" s="6">
        <v>0</v>
      </c>
      <c r="N12842" s="6">
        <v>0</v>
      </c>
      <c r="O12842" s="6">
        <v>0</v>
      </c>
      <c r="P12842" s="6">
        <v>0</v>
      </c>
      <c r="Q12842" s="6">
        <v>0</v>
      </c>
    </row>
    <row r="12843" spans="1:17" customFormat="1" x14ac:dyDescent="0.25">
      <c r="A12843" s="6" t="s">
        <v>3122</v>
      </c>
      <c r="B12843" s="6">
        <v>751.06323805772502</v>
      </c>
      <c r="C12843">
        <v>-0.28211064208648701</v>
      </c>
      <c r="D12843" s="6">
        <f>POWER(2,C12843)</f>
        <v>0.82238699640696344</v>
      </c>
      <c r="E12843" s="6">
        <v>0.17569100872894</v>
      </c>
      <c r="F12843" s="6">
        <v>-1.6057204300177601</v>
      </c>
      <c r="G12843" s="6">
        <v>0.108335350367314</v>
      </c>
      <c r="H12843">
        <v>0.20512676995778301</v>
      </c>
      <c r="I12843" s="6" t="s">
        <v>17699</v>
      </c>
      <c r="J12843">
        <v>0</v>
      </c>
      <c r="K12843">
        <v>0</v>
      </c>
      <c r="L12843" s="6">
        <v>0</v>
      </c>
      <c r="M12843" s="6">
        <v>0</v>
      </c>
      <c r="N12843" s="6">
        <v>0</v>
      </c>
      <c r="O12843" s="6">
        <v>0</v>
      </c>
      <c r="P12843" s="6">
        <v>0</v>
      </c>
      <c r="Q12843" s="6">
        <v>0</v>
      </c>
    </row>
    <row r="12844" spans="1:17" customFormat="1" x14ac:dyDescent="0.25">
      <c r="A12844" s="6" t="s">
        <v>11797</v>
      </c>
      <c r="B12844" s="6">
        <v>178.658121038769</v>
      </c>
      <c r="C12844">
        <v>-0.37577286073072202</v>
      </c>
      <c r="D12844" s="6">
        <f>POWER(2,C12844)</f>
        <v>0.77069243735202475</v>
      </c>
      <c r="E12844" s="6">
        <v>0.23381249223269701</v>
      </c>
      <c r="F12844" s="6">
        <v>-1.6071547638128001</v>
      </c>
      <c r="G12844" s="6">
        <v>0.108020422483441</v>
      </c>
      <c r="H12844">
        <v>0.20458370749629401</v>
      </c>
      <c r="I12844" s="6" t="s">
        <v>26366</v>
      </c>
      <c r="J12844">
        <v>0</v>
      </c>
      <c r="K12844">
        <v>0</v>
      </c>
      <c r="L12844" s="6">
        <v>0</v>
      </c>
      <c r="M12844" s="6">
        <v>0</v>
      </c>
      <c r="N12844" s="6">
        <v>0</v>
      </c>
      <c r="O12844" s="6">
        <v>0</v>
      </c>
      <c r="P12844" s="6">
        <v>0</v>
      </c>
      <c r="Q12844" s="6">
        <v>0</v>
      </c>
    </row>
    <row r="12845" spans="1:17" customFormat="1" x14ac:dyDescent="0.25">
      <c r="A12845" s="6" t="s">
        <v>14029</v>
      </c>
      <c r="B12845" s="6">
        <v>28.301756768418102</v>
      </c>
      <c r="C12845">
        <v>-0.71356856866541296</v>
      </c>
      <c r="D12845" s="6">
        <f>POWER(2,C12845)</f>
        <v>0.60980988062149011</v>
      </c>
      <c r="E12845" s="6">
        <v>0.44371394243894202</v>
      </c>
      <c r="F12845" s="6">
        <v>-1.60817251931092</v>
      </c>
      <c r="G12845" s="6">
        <v>0.107797400016915</v>
      </c>
      <c r="H12845">
        <v>0.204241057472486</v>
      </c>
      <c r="I12845" s="6" t="s">
        <v>28598</v>
      </c>
      <c r="J12845">
        <v>0</v>
      </c>
      <c r="K12845">
        <v>0</v>
      </c>
      <c r="L12845" s="6">
        <v>0</v>
      </c>
      <c r="M12845" s="6">
        <v>0</v>
      </c>
      <c r="N12845" s="6">
        <v>0</v>
      </c>
      <c r="O12845" s="6">
        <v>0</v>
      </c>
      <c r="P12845" s="6">
        <v>0</v>
      </c>
      <c r="Q12845" s="6">
        <v>0</v>
      </c>
    </row>
    <row r="12846" spans="1:17" customFormat="1" x14ac:dyDescent="0.25">
      <c r="A12846" s="6" t="s">
        <v>5428</v>
      </c>
      <c r="B12846" s="6">
        <v>4757.45392774229</v>
      </c>
      <c r="C12846">
        <v>-0.24884608699265501</v>
      </c>
      <c r="D12846" s="6">
        <f>POWER(2,C12846)</f>
        <v>0.84156925978021202</v>
      </c>
      <c r="E12846" s="6">
        <v>0.15463993112840199</v>
      </c>
      <c r="F12846" s="6">
        <v>-1.6091968301902</v>
      </c>
      <c r="G12846" s="6">
        <v>0.10757330931751</v>
      </c>
      <c r="H12846">
        <v>0.20386956250784199</v>
      </c>
      <c r="I12846" s="6" t="s">
        <v>20005</v>
      </c>
      <c r="J12846">
        <v>0</v>
      </c>
      <c r="K12846">
        <v>0</v>
      </c>
      <c r="L12846" s="6">
        <v>0</v>
      </c>
      <c r="M12846" s="6">
        <v>0</v>
      </c>
      <c r="N12846" s="6">
        <v>0</v>
      </c>
      <c r="O12846" s="6">
        <v>0</v>
      </c>
      <c r="P12846" s="6">
        <v>0</v>
      </c>
      <c r="Q12846" s="6">
        <v>0</v>
      </c>
    </row>
    <row r="12847" spans="1:17" customFormat="1" x14ac:dyDescent="0.25">
      <c r="A12847" s="6" t="s">
        <v>8183</v>
      </c>
      <c r="B12847" s="6">
        <v>197.941054823591</v>
      </c>
      <c r="C12847">
        <v>-0.49502555770335099</v>
      </c>
      <c r="D12847" s="6">
        <f>POWER(2,C12847)</f>
        <v>0.70954910814899985</v>
      </c>
      <c r="E12847" s="6">
        <v>0.307551361101635</v>
      </c>
      <c r="F12847" s="6">
        <v>-1.6095703687676499</v>
      </c>
      <c r="G12847" s="6">
        <v>0.107491681332474</v>
      </c>
      <c r="H12847">
        <v>0.20374139599264099</v>
      </c>
      <c r="I12847" s="6" t="s">
        <v>22760</v>
      </c>
      <c r="J12847">
        <v>0</v>
      </c>
      <c r="K12847">
        <v>0</v>
      </c>
      <c r="L12847" s="6">
        <v>0</v>
      </c>
      <c r="M12847" s="6">
        <v>0</v>
      </c>
      <c r="N12847" s="6">
        <v>0</v>
      </c>
      <c r="O12847" s="6">
        <v>1</v>
      </c>
      <c r="P12847" s="6">
        <v>0</v>
      </c>
      <c r="Q12847" s="6">
        <v>0</v>
      </c>
    </row>
    <row r="12848" spans="1:17" customFormat="1" x14ac:dyDescent="0.25">
      <c r="A12848" s="6" t="s">
        <v>11996</v>
      </c>
      <c r="B12848" s="6">
        <v>11.589653817561</v>
      </c>
      <c r="C12848">
        <v>1.0707484551214099</v>
      </c>
      <c r="D12848" s="6">
        <f>POWER(2,C12848)</f>
        <v>2.1005228139254046</v>
      </c>
      <c r="E12848" s="6">
        <v>0.66493421257558305</v>
      </c>
      <c r="F12848" s="6">
        <v>1.6103073580376199</v>
      </c>
      <c r="G12848" s="6">
        <v>0.10733077370716899</v>
      </c>
      <c r="H12848">
        <v>0.203462908657083</v>
      </c>
      <c r="I12848" s="6" t="s">
        <v>26565</v>
      </c>
      <c r="J12848">
        <v>0</v>
      </c>
      <c r="K12848">
        <v>0</v>
      </c>
      <c r="L12848" s="6">
        <v>0</v>
      </c>
      <c r="M12848" s="6">
        <v>0</v>
      </c>
      <c r="N12848" s="6">
        <v>0</v>
      </c>
      <c r="O12848" s="6">
        <v>0</v>
      </c>
      <c r="P12848" s="6">
        <v>0</v>
      </c>
      <c r="Q12848" s="6">
        <v>0</v>
      </c>
    </row>
    <row r="12849" spans="1:17" customFormat="1" x14ac:dyDescent="0.25">
      <c r="A12849" s="6" t="s">
        <v>13936</v>
      </c>
      <c r="B12849" s="6">
        <v>3.5162246511677</v>
      </c>
      <c r="C12849">
        <v>1.96750684708126</v>
      </c>
      <c r="D12849" s="6">
        <f>POWER(2,C12849)</f>
        <v>3.9109168061452042</v>
      </c>
      <c r="E12849" s="6">
        <v>1.2215329474437999</v>
      </c>
      <c r="F12849" s="6">
        <v>1.6106866795517001</v>
      </c>
      <c r="G12849" s="6">
        <v>0.107248030452141</v>
      </c>
      <c r="H12849">
        <v>0.20337720474094101</v>
      </c>
      <c r="I12849" s="6" t="s">
        <v>28505</v>
      </c>
      <c r="J12849">
        <v>0</v>
      </c>
      <c r="K12849">
        <v>0</v>
      </c>
      <c r="L12849" s="6">
        <v>0</v>
      </c>
      <c r="M12849" s="6">
        <v>0</v>
      </c>
      <c r="N12849" s="6">
        <v>0</v>
      </c>
      <c r="O12849" s="6">
        <v>0</v>
      </c>
      <c r="P12849" s="6">
        <v>0</v>
      </c>
      <c r="Q12849" s="6">
        <v>0</v>
      </c>
    </row>
    <row r="12850" spans="1:17" customFormat="1" x14ac:dyDescent="0.25">
      <c r="A12850" s="6" t="s">
        <v>3465</v>
      </c>
      <c r="B12850" s="6">
        <v>739.14432055040299</v>
      </c>
      <c r="C12850">
        <v>0.31236114769749701</v>
      </c>
      <c r="D12850" s="6">
        <f>POWER(2,C12850)</f>
        <v>1.2417382951180878</v>
      </c>
      <c r="E12850" s="6">
        <v>0.193935713087139</v>
      </c>
      <c r="F12850" s="6">
        <v>1.6106427368390199</v>
      </c>
      <c r="G12850" s="6">
        <v>0.107257613302186</v>
      </c>
      <c r="H12850">
        <v>0.20337720474094101</v>
      </c>
      <c r="I12850" s="6" t="s">
        <v>18042</v>
      </c>
      <c r="J12850">
        <v>0</v>
      </c>
      <c r="K12850">
        <v>0</v>
      </c>
      <c r="L12850" s="6">
        <v>0</v>
      </c>
      <c r="M12850" s="6">
        <v>0</v>
      </c>
      <c r="N12850" s="6">
        <v>0</v>
      </c>
      <c r="O12850" s="6">
        <v>0</v>
      </c>
      <c r="P12850" s="6">
        <v>0</v>
      </c>
      <c r="Q12850" s="6">
        <v>0</v>
      </c>
    </row>
    <row r="12851" spans="1:17" customFormat="1" x14ac:dyDescent="0.25">
      <c r="A12851" s="6" t="s">
        <v>8973</v>
      </c>
      <c r="B12851" s="6">
        <v>14.396084571909199</v>
      </c>
      <c r="C12851">
        <v>1.0083354021225199</v>
      </c>
      <c r="D12851" s="6">
        <f>POWER(2,C12851)</f>
        <v>2.0115887667024288</v>
      </c>
      <c r="E12851" s="6">
        <v>0.62594306100100805</v>
      </c>
      <c r="F12851" s="6">
        <v>1.6109059512697299</v>
      </c>
      <c r="G12851" s="6">
        <v>0.107200222693162</v>
      </c>
      <c r="H12851">
        <v>0.20334786768164601</v>
      </c>
      <c r="I12851" s="6" t="s">
        <v>23550</v>
      </c>
      <c r="J12851">
        <v>0</v>
      </c>
      <c r="K12851">
        <v>0</v>
      </c>
      <c r="L12851" s="6">
        <v>0</v>
      </c>
      <c r="M12851" s="6">
        <v>0</v>
      </c>
      <c r="N12851" s="6">
        <v>0</v>
      </c>
      <c r="O12851" s="6">
        <v>0</v>
      </c>
      <c r="P12851" s="6">
        <v>0</v>
      </c>
      <c r="Q12851" s="6">
        <v>0</v>
      </c>
    </row>
    <row r="12852" spans="1:17" customFormat="1" x14ac:dyDescent="0.25">
      <c r="A12852" s="6" t="s">
        <v>12867</v>
      </c>
      <c r="B12852" s="6">
        <v>1275.46904457714</v>
      </c>
      <c r="C12852">
        <v>0.231210794411503</v>
      </c>
      <c r="D12852" s="6">
        <f>POWER(2,C12852)</f>
        <v>1.1738196743666707</v>
      </c>
      <c r="E12852" s="6">
        <v>0.14352781216878899</v>
      </c>
      <c r="F12852" s="6">
        <v>1.6109128322780999</v>
      </c>
      <c r="G12852" s="6">
        <v>0.107198722701845</v>
      </c>
      <c r="H12852">
        <v>0.20334786768164601</v>
      </c>
      <c r="I12852" s="6" t="s">
        <v>27436</v>
      </c>
      <c r="J12852">
        <v>0</v>
      </c>
      <c r="K12852">
        <v>0</v>
      </c>
      <c r="L12852" s="6">
        <v>0</v>
      </c>
      <c r="M12852" s="6">
        <v>0</v>
      </c>
      <c r="N12852" s="6">
        <v>0</v>
      </c>
      <c r="O12852" s="6">
        <v>0</v>
      </c>
      <c r="P12852" s="6">
        <v>0</v>
      </c>
      <c r="Q12852" s="6">
        <v>0</v>
      </c>
    </row>
    <row r="12853" spans="1:17" customFormat="1" x14ac:dyDescent="0.25">
      <c r="A12853" s="6" t="s">
        <v>6441</v>
      </c>
      <c r="B12853" s="6">
        <v>1206.78862363181</v>
      </c>
      <c r="C12853">
        <v>0.30501519483380402</v>
      </c>
      <c r="D12853" s="6">
        <f>POWER(2,C12853)</f>
        <v>1.2354316489410642</v>
      </c>
      <c r="E12853" s="6">
        <v>0.189314910625452</v>
      </c>
      <c r="F12853" s="6">
        <v>1.6111525173907599</v>
      </c>
      <c r="G12853" s="6">
        <v>0.107146484109286</v>
      </c>
      <c r="H12853">
        <v>0.20329892871478999</v>
      </c>
      <c r="I12853" s="6" t="s">
        <v>21018</v>
      </c>
      <c r="J12853">
        <v>0</v>
      </c>
      <c r="K12853">
        <v>0</v>
      </c>
      <c r="L12853" s="6">
        <v>0</v>
      </c>
      <c r="M12853" s="6">
        <v>0</v>
      </c>
      <c r="N12853" s="6">
        <v>0</v>
      </c>
      <c r="O12853" s="6">
        <v>0</v>
      </c>
      <c r="P12853" s="6">
        <v>0</v>
      </c>
      <c r="Q12853" s="6">
        <v>0</v>
      </c>
    </row>
    <row r="12854" spans="1:17" customFormat="1" x14ac:dyDescent="0.25">
      <c r="A12854" s="6" t="s">
        <v>8168</v>
      </c>
      <c r="B12854" s="6">
        <v>39712.365414155996</v>
      </c>
      <c r="C12854">
        <v>-0.25713718680474801</v>
      </c>
      <c r="D12854" s="6">
        <f>POWER(2,C12854)</f>
        <v>0.83674667211788234</v>
      </c>
      <c r="E12854" s="6">
        <v>0.15955463967927899</v>
      </c>
      <c r="F12854" s="6">
        <v>-1.6115932906847401</v>
      </c>
      <c r="G12854" s="6">
        <v>0.107050471645609</v>
      </c>
      <c r="H12854">
        <v>0.2031432408213</v>
      </c>
      <c r="I12854" s="6" t="s">
        <v>22745</v>
      </c>
      <c r="J12854">
        <v>0</v>
      </c>
      <c r="K12854">
        <v>0</v>
      </c>
      <c r="L12854" s="6">
        <v>0</v>
      </c>
      <c r="M12854" s="6">
        <v>0</v>
      </c>
      <c r="N12854" s="6">
        <v>0</v>
      </c>
      <c r="O12854" s="6">
        <v>0</v>
      </c>
      <c r="P12854" s="6">
        <v>0</v>
      </c>
      <c r="Q12854" s="6">
        <v>0</v>
      </c>
    </row>
    <row r="12855" spans="1:17" customFormat="1" x14ac:dyDescent="0.25">
      <c r="A12855" s="6" t="s">
        <v>3492</v>
      </c>
      <c r="B12855" s="6">
        <v>339.51521094448799</v>
      </c>
      <c r="C12855">
        <v>-0.27527041226982102</v>
      </c>
      <c r="D12855" s="6">
        <f>POWER(2,C12855)</f>
        <v>0.82629542654015442</v>
      </c>
      <c r="E12855" s="6">
        <v>0.17076827485997201</v>
      </c>
      <c r="F12855" s="6">
        <v>-1.6119528788092401</v>
      </c>
      <c r="G12855" s="6">
        <v>0.106972194028969</v>
      </c>
      <c r="H12855">
        <v>0.203021171062022</v>
      </c>
      <c r="I12855" s="6" t="s">
        <v>18069</v>
      </c>
      <c r="J12855">
        <v>0</v>
      </c>
      <c r="K12855">
        <v>0</v>
      </c>
      <c r="L12855" s="6">
        <v>0</v>
      </c>
      <c r="M12855" s="6">
        <v>0</v>
      </c>
      <c r="N12855" s="6">
        <v>0</v>
      </c>
      <c r="O12855" s="6">
        <v>0</v>
      </c>
      <c r="P12855" s="6">
        <v>0</v>
      </c>
      <c r="Q12855" s="6">
        <v>0</v>
      </c>
    </row>
    <row r="12856" spans="1:17" customFormat="1" x14ac:dyDescent="0.25">
      <c r="A12856" s="6" t="s">
        <v>6215</v>
      </c>
      <c r="B12856" s="6">
        <v>1445.63499279333</v>
      </c>
      <c r="C12856">
        <v>-0.26112490665396298</v>
      </c>
      <c r="D12856" s="6">
        <f>POWER(2,C12856)</f>
        <v>0.83443703355845467</v>
      </c>
      <c r="E12856" s="6">
        <v>0.16195841902060201</v>
      </c>
      <c r="F12856" s="6">
        <v>-1.61229597221955</v>
      </c>
      <c r="G12856" s="6">
        <v>0.106897549381713</v>
      </c>
      <c r="H12856">
        <v>0.20293227211751699</v>
      </c>
      <c r="I12856" s="6" t="s">
        <v>20792</v>
      </c>
      <c r="J12856">
        <v>0</v>
      </c>
      <c r="K12856">
        <v>0</v>
      </c>
      <c r="L12856" s="6">
        <v>0</v>
      </c>
      <c r="M12856" s="6">
        <v>0</v>
      </c>
      <c r="N12856" s="6">
        <v>0</v>
      </c>
      <c r="O12856" s="6">
        <v>0</v>
      </c>
      <c r="P12856" s="6">
        <v>0</v>
      </c>
      <c r="Q12856" s="6">
        <v>0</v>
      </c>
    </row>
    <row r="12857" spans="1:17" customFormat="1" x14ac:dyDescent="0.25">
      <c r="A12857" s="6" t="s">
        <v>10572</v>
      </c>
      <c r="B12857" s="6">
        <v>2.2710813776022101</v>
      </c>
      <c r="C12857">
        <v>-2.6444426460242099</v>
      </c>
      <c r="D12857" s="6">
        <f>POWER(2,C12857)</f>
        <v>0.15993497313828484</v>
      </c>
      <c r="E12857" s="6">
        <v>1.64023678148432</v>
      </c>
      <c r="F12857" s="6">
        <v>-1.6122322556571</v>
      </c>
      <c r="G12857" s="6">
        <v>0.106911408666598</v>
      </c>
      <c r="H12857">
        <v>0.20293227211751699</v>
      </c>
      <c r="I12857" s="6" t="s">
        <v>25142</v>
      </c>
      <c r="J12857">
        <v>0</v>
      </c>
      <c r="K12857">
        <v>0</v>
      </c>
      <c r="L12857" s="6">
        <v>0</v>
      </c>
      <c r="M12857" s="6">
        <v>0</v>
      </c>
      <c r="N12857" s="6">
        <v>0</v>
      </c>
      <c r="O12857" s="6">
        <v>0</v>
      </c>
      <c r="P12857" s="6">
        <v>0</v>
      </c>
      <c r="Q12857" s="6">
        <v>0</v>
      </c>
    </row>
    <row r="12858" spans="1:17" customFormat="1" x14ac:dyDescent="0.25">
      <c r="A12858" s="6" t="s">
        <v>2288</v>
      </c>
      <c r="B12858" s="6">
        <v>2051.0823597322301</v>
      </c>
      <c r="C12858">
        <v>0.19696654429128699</v>
      </c>
      <c r="D12858" s="6">
        <f>POWER(2,C12858)</f>
        <v>1.1462856033663225</v>
      </c>
      <c r="E12858" s="6">
        <v>0.122114825048062</v>
      </c>
      <c r="F12858" s="6">
        <v>1.6129617694965701</v>
      </c>
      <c r="G12858" s="6">
        <v>0.106752813876505</v>
      </c>
      <c r="H12858">
        <v>0.202710555890498</v>
      </c>
      <c r="I12858" s="6" t="s">
        <v>16865</v>
      </c>
      <c r="J12858">
        <v>0</v>
      </c>
      <c r="K12858">
        <v>0</v>
      </c>
      <c r="L12858" s="6">
        <v>0</v>
      </c>
      <c r="M12858" s="6">
        <v>0</v>
      </c>
      <c r="N12858" s="6">
        <v>0</v>
      </c>
      <c r="O12858" s="6">
        <v>0</v>
      </c>
      <c r="P12858" s="6">
        <v>0</v>
      </c>
      <c r="Q12858" s="6">
        <v>0</v>
      </c>
    </row>
    <row r="12859" spans="1:17" customFormat="1" x14ac:dyDescent="0.25">
      <c r="A12859" s="6" t="s">
        <v>4473</v>
      </c>
      <c r="B12859" s="6">
        <v>1724.2728002415699</v>
      </c>
      <c r="C12859">
        <v>0.209615500647681</v>
      </c>
      <c r="D12859" s="6">
        <f>POWER(2,C12859)</f>
        <v>1.1563799506442263</v>
      </c>
      <c r="E12859" s="6">
        <v>0.129944505399991</v>
      </c>
      <c r="F12859" s="6">
        <v>1.6131155373014701</v>
      </c>
      <c r="G12859" s="6">
        <v>0.106719408879341</v>
      </c>
      <c r="H12859">
        <v>0.20267356876171899</v>
      </c>
      <c r="I12859" s="6" t="s">
        <v>19050</v>
      </c>
      <c r="J12859">
        <v>0</v>
      </c>
      <c r="K12859">
        <v>0</v>
      </c>
      <c r="L12859" s="6">
        <v>0</v>
      </c>
      <c r="M12859" s="6">
        <v>0</v>
      </c>
      <c r="N12859" s="6">
        <v>0</v>
      </c>
      <c r="O12859" s="6">
        <v>0</v>
      </c>
      <c r="P12859" s="6">
        <v>0</v>
      </c>
      <c r="Q12859" s="6">
        <v>0</v>
      </c>
    </row>
    <row r="12860" spans="1:17" customFormat="1" x14ac:dyDescent="0.25">
      <c r="A12860" s="6" t="s">
        <v>3172</v>
      </c>
      <c r="B12860" s="6">
        <v>6172.3074039664698</v>
      </c>
      <c r="C12860">
        <v>-0.19139230802960799</v>
      </c>
      <c r="D12860" s="6">
        <f>POWER(2,C12860)</f>
        <v>0.87576013967869715</v>
      </c>
      <c r="E12860" s="6">
        <v>0.118638800556742</v>
      </c>
      <c r="F12860" s="6">
        <v>-1.6132353591864701</v>
      </c>
      <c r="G12860" s="6">
        <v>0.106693384143005</v>
      </c>
      <c r="H12860">
        <v>0.202650589850319</v>
      </c>
      <c r="I12860" s="6" t="s">
        <v>17749</v>
      </c>
      <c r="J12860">
        <v>1</v>
      </c>
      <c r="K12860">
        <v>0</v>
      </c>
      <c r="L12860" s="6">
        <v>0</v>
      </c>
      <c r="M12860" s="6">
        <v>0</v>
      </c>
      <c r="N12860" s="6">
        <v>0</v>
      </c>
      <c r="O12860" s="6">
        <v>0</v>
      </c>
      <c r="P12860" s="6">
        <v>0</v>
      </c>
      <c r="Q12860" s="6">
        <v>0</v>
      </c>
    </row>
    <row r="12861" spans="1:17" customFormat="1" x14ac:dyDescent="0.25">
      <c r="A12861" s="6" t="s">
        <v>11469</v>
      </c>
      <c r="B12861" s="6">
        <v>24.942448975275401</v>
      </c>
      <c r="C12861">
        <v>-0.74573962426988405</v>
      </c>
      <c r="D12861" s="6">
        <f>POWER(2,C12861)</f>
        <v>0.5963620571040934</v>
      </c>
      <c r="E12861" s="6">
        <v>0.46213327024658002</v>
      </c>
      <c r="F12861" s="6">
        <v>-1.6136895399718401</v>
      </c>
      <c r="G12861" s="6">
        <v>0.106594783927478</v>
      </c>
      <c r="H12861">
        <v>0.20251617369407099</v>
      </c>
      <c r="I12861" s="6" t="s">
        <v>26038</v>
      </c>
      <c r="J12861">
        <v>0</v>
      </c>
      <c r="K12861">
        <v>0</v>
      </c>
      <c r="L12861" s="6">
        <v>0</v>
      </c>
      <c r="M12861" s="6">
        <v>0</v>
      </c>
      <c r="N12861" s="6">
        <v>0</v>
      </c>
      <c r="O12861" s="6">
        <v>0</v>
      </c>
      <c r="P12861" s="6">
        <v>0</v>
      </c>
      <c r="Q12861" s="6">
        <v>0</v>
      </c>
    </row>
    <row r="12862" spans="1:17" customFormat="1" x14ac:dyDescent="0.25">
      <c r="A12862" s="6" t="s">
        <v>9422</v>
      </c>
      <c r="B12862" s="6">
        <v>2546.5745046187799</v>
      </c>
      <c r="C12862">
        <v>-0.18202289260420301</v>
      </c>
      <c r="D12862" s="6">
        <f>POWER(2,C12862)</f>
        <v>0.88146617074030942</v>
      </c>
      <c r="E12862" s="6">
        <v>0.112766851129864</v>
      </c>
      <c r="F12862" s="6">
        <v>-1.6141524816950199</v>
      </c>
      <c r="G12862" s="6">
        <v>0.106494356100962</v>
      </c>
      <c r="H12862">
        <v>0.202351790617222</v>
      </c>
      <c r="I12862" s="6" t="s">
        <v>23999</v>
      </c>
      <c r="J12862">
        <v>0</v>
      </c>
      <c r="K12862">
        <v>0</v>
      </c>
      <c r="L12862" s="6">
        <v>0</v>
      </c>
      <c r="M12862" s="6">
        <v>0</v>
      </c>
      <c r="N12862" s="6">
        <v>0</v>
      </c>
      <c r="O12862" s="6">
        <v>0</v>
      </c>
      <c r="P12862" s="6">
        <v>1</v>
      </c>
      <c r="Q12862" s="6">
        <v>0</v>
      </c>
    </row>
    <row r="12863" spans="1:17" customFormat="1" x14ac:dyDescent="0.25">
      <c r="A12863" s="6" t="s">
        <v>12377</v>
      </c>
      <c r="B12863" s="6">
        <v>4.1464118120476199</v>
      </c>
      <c r="C12863">
        <v>-1.7805325107496099</v>
      </c>
      <c r="D12863" s="6">
        <f>POWER(2,C12863)</f>
        <v>0.29107593823451705</v>
      </c>
      <c r="E12863" s="6">
        <v>1.1024747326079301</v>
      </c>
      <c r="F12863" s="6">
        <v>-1.61503248835256</v>
      </c>
      <c r="G12863" s="6">
        <v>0.106303659492897</v>
      </c>
      <c r="H12863">
        <v>0.202015820919317</v>
      </c>
      <c r="I12863" s="6" t="s">
        <v>26946</v>
      </c>
      <c r="J12863">
        <v>0</v>
      </c>
      <c r="K12863">
        <v>0</v>
      </c>
      <c r="L12863" s="6">
        <v>0</v>
      </c>
      <c r="M12863" s="6">
        <v>0</v>
      </c>
      <c r="N12863" s="6">
        <v>0</v>
      </c>
      <c r="O12863" s="6">
        <v>0</v>
      </c>
      <c r="P12863" s="6">
        <v>0</v>
      </c>
      <c r="Q12863" s="6">
        <v>0</v>
      </c>
    </row>
    <row r="12864" spans="1:17" customFormat="1" x14ac:dyDescent="0.25">
      <c r="A12864" s="6" t="s">
        <v>11942</v>
      </c>
      <c r="B12864" s="6">
        <v>10.424267590778401</v>
      </c>
      <c r="C12864">
        <v>2.2938450998651598</v>
      </c>
      <c r="D12864" s="6">
        <f>POWER(2,C12864)</f>
        <v>4.903612917933752</v>
      </c>
      <c r="E12864" s="6">
        <v>1.4201438918591001</v>
      </c>
      <c r="F12864" s="6">
        <v>1.6152201991745401</v>
      </c>
      <c r="G12864" s="6">
        <v>0.106263017790413</v>
      </c>
      <c r="H12864">
        <v>0.20196495989341601</v>
      </c>
      <c r="I12864" s="6" t="s">
        <v>26511</v>
      </c>
      <c r="J12864">
        <v>0</v>
      </c>
      <c r="K12864">
        <v>0</v>
      </c>
      <c r="L12864" s="6">
        <v>0</v>
      </c>
      <c r="M12864" s="6">
        <v>0</v>
      </c>
      <c r="N12864" s="6">
        <v>0</v>
      </c>
      <c r="O12864" s="6">
        <v>0</v>
      </c>
      <c r="P12864" s="6">
        <v>0</v>
      </c>
      <c r="Q12864" s="6">
        <v>0</v>
      </c>
    </row>
    <row r="12865" spans="1:17" customFormat="1" x14ac:dyDescent="0.25">
      <c r="A12865" s="6" t="s">
        <v>3246</v>
      </c>
      <c r="B12865" s="6">
        <v>4002.02067999054</v>
      </c>
      <c r="C12865">
        <v>-0.22205577206885899</v>
      </c>
      <c r="D12865" s="6">
        <f>POWER(2,C12865)</f>
        <v>0.85734289261569463</v>
      </c>
      <c r="E12865" s="6">
        <v>0.137437823638067</v>
      </c>
      <c r="F12865" s="6">
        <v>-1.61568166746898</v>
      </c>
      <c r="G12865" s="6">
        <v>0.106163156597274</v>
      </c>
      <c r="H12865">
        <v>0.201827879550637</v>
      </c>
      <c r="I12865" s="6" t="s">
        <v>17823</v>
      </c>
      <c r="J12865">
        <v>0</v>
      </c>
      <c r="K12865">
        <v>0</v>
      </c>
      <c r="L12865" s="6">
        <v>0</v>
      </c>
      <c r="M12865" s="6">
        <v>0</v>
      </c>
      <c r="N12865" s="6">
        <v>0</v>
      </c>
      <c r="O12865" s="6">
        <v>0</v>
      </c>
      <c r="P12865" s="6">
        <v>0</v>
      </c>
      <c r="Q12865" s="6">
        <v>0</v>
      </c>
    </row>
    <row r="12866" spans="1:17" customFormat="1" x14ac:dyDescent="0.25">
      <c r="A12866" s="6" t="s">
        <v>7592</v>
      </c>
      <c r="B12866" s="6">
        <v>500.77651104052001</v>
      </c>
      <c r="C12866">
        <v>0.23668119838500601</v>
      </c>
      <c r="D12866" s="6">
        <f>POWER(2,C12866)</f>
        <v>1.178279007140514</v>
      </c>
      <c r="E12866" s="6">
        <v>0.14640584528793801</v>
      </c>
      <c r="F12866" s="6">
        <v>1.6166103062314401</v>
      </c>
      <c r="G12866" s="6">
        <v>0.105962425819238</v>
      </c>
      <c r="H12866">
        <v>0.201472587267751</v>
      </c>
      <c r="I12866" s="6" t="s">
        <v>22169</v>
      </c>
      <c r="J12866">
        <v>0</v>
      </c>
      <c r="K12866">
        <v>0</v>
      </c>
      <c r="L12866" s="6">
        <v>0</v>
      </c>
      <c r="M12866" s="6">
        <v>0</v>
      </c>
      <c r="N12866" s="6">
        <v>0</v>
      </c>
      <c r="O12866" s="6">
        <v>0</v>
      </c>
      <c r="P12866" s="6">
        <v>0</v>
      </c>
      <c r="Q12866" s="6">
        <v>0</v>
      </c>
    </row>
    <row r="12867" spans="1:17" customFormat="1" x14ac:dyDescent="0.25">
      <c r="A12867" s="6" t="s">
        <v>5538</v>
      </c>
      <c r="B12867" s="6">
        <v>5232.1973305659003</v>
      </c>
      <c r="C12867">
        <v>-0.32455159111814602</v>
      </c>
      <c r="D12867" s="6">
        <f>POWER(2,C12867)</f>
        <v>0.79854654671794456</v>
      </c>
      <c r="E12867" s="6">
        <v>0.200703394711752</v>
      </c>
      <c r="F12867" s="6">
        <v>-1.61707076048346</v>
      </c>
      <c r="G12867" s="6">
        <v>0.105863007587663</v>
      </c>
      <c r="H12867">
        <v>0.20130985880350999</v>
      </c>
      <c r="I12867" s="6" t="s">
        <v>20115</v>
      </c>
      <c r="J12867">
        <v>0</v>
      </c>
      <c r="K12867">
        <v>0</v>
      </c>
      <c r="L12867" s="6">
        <v>0</v>
      </c>
      <c r="M12867" s="6">
        <v>0</v>
      </c>
      <c r="N12867" s="6">
        <v>0</v>
      </c>
      <c r="O12867" s="6">
        <v>0</v>
      </c>
      <c r="P12867" s="6">
        <v>0</v>
      </c>
      <c r="Q12867" s="6">
        <v>0</v>
      </c>
    </row>
    <row r="12868" spans="1:17" customFormat="1" x14ac:dyDescent="0.25">
      <c r="A12868" s="6" t="s">
        <v>14152</v>
      </c>
      <c r="B12868" s="6">
        <v>20.3899750215684</v>
      </c>
      <c r="C12868">
        <v>-0.88192932266724999</v>
      </c>
      <c r="D12868" s="6">
        <f>POWER(2,C12868)</f>
        <v>0.54264126917369682</v>
      </c>
      <c r="E12868" s="6">
        <v>0.54528369626831097</v>
      </c>
      <c r="F12868" s="6">
        <v>-1.61737702539577</v>
      </c>
      <c r="G12868" s="6">
        <v>0.105796921876887</v>
      </c>
      <c r="H12868">
        <v>0.201210481452475</v>
      </c>
      <c r="I12868" s="6" t="s">
        <v>28721</v>
      </c>
      <c r="J12868">
        <v>0</v>
      </c>
      <c r="K12868">
        <v>0</v>
      </c>
      <c r="L12868" s="6">
        <v>0</v>
      </c>
      <c r="M12868" s="6">
        <v>0</v>
      </c>
      <c r="N12868" s="6">
        <v>0</v>
      </c>
      <c r="O12868" s="6">
        <v>0</v>
      </c>
      <c r="P12868" s="6">
        <v>0</v>
      </c>
      <c r="Q12868" s="6">
        <v>0</v>
      </c>
    </row>
    <row r="12869" spans="1:17" customFormat="1" x14ac:dyDescent="0.25">
      <c r="A12869" s="6" t="s">
        <v>9167</v>
      </c>
      <c r="B12869" s="6">
        <v>1070.14289609867</v>
      </c>
      <c r="C12869">
        <v>-0.20921046653512901</v>
      </c>
      <c r="D12869" s="6">
        <f>POWER(2,C12869)</f>
        <v>0.86501048994265473</v>
      </c>
      <c r="E12869" s="6">
        <v>0.12933293019123299</v>
      </c>
      <c r="F12869" s="6">
        <v>-1.6176117422360199</v>
      </c>
      <c r="G12869" s="6">
        <v>0.105746296930685</v>
      </c>
      <c r="H12869">
        <v>0.201140486110608</v>
      </c>
      <c r="I12869" s="6" t="s">
        <v>23744</v>
      </c>
      <c r="J12869">
        <v>0</v>
      </c>
      <c r="K12869">
        <v>0</v>
      </c>
      <c r="L12869" s="6">
        <v>0</v>
      </c>
      <c r="M12869" s="6">
        <v>0</v>
      </c>
      <c r="N12869" s="6">
        <v>0</v>
      </c>
      <c r="O12869" s="6">
        <v>0</v>
      </c>
      <c r="P12869" s="6">
        <v>0</v>
      </c>
      <c r="Q12869" s="6">
        <v>0</v>
      </c>
    </row>
    <row r="12870" spans="1:17" customFormat="1" x14ac:dyDescent="0.25">
      <c r="A12870" s="6" t="s">
        <v>10707</v>
      </c>
      <c r="B12870" s="6">
        <v>677.89329869171502</v>
      </c>
      <c r="C12870">
        <v>-0.27380908347810201</v>
      </c>
      <c r="D12870" s="6">
        <f>POWER(2,C12870)</f>
        <v>0.82713281837428076</v>
      </c>
      <c r="E12870" s="6">
        <v>0.16925459049982799</v>
      </c>
      <c r="F12870" s="6">
        <v>-1.6177350503139201</v>
      </c>
      <c r="G12870" s="6">
        <v>0.105719708904737</v>
      </c>
      <c r="H12870">
        <v>0.20111619917524701</v>
      </c>
      <c r="I12870" s="6" t="s">
        <v>25277</v>
      </c>
      <c r="J12870">
        <v>0</v>
      </c>
      <c r="K12870">
        <v>0</v>
      </c>
      <c r="L12870" s="6">
        <v>0</v>
      </c>
      <c r="M12870" s="6">
        <v>0</v>
      </c>
      <c r="N12870" s="6">
        <v>0</v>
      </c>
      <c r="O12870" s="6">
        <v>0</v>
      </c>
      <c r="P12870" s="6">
        <v>0</v>
      </c>
      <c r="Q12870" s="6">
        <v>0</v>
      </c>
    </row>
    <row r="12871" spans="1:17" customFormat="1" x14ac:dyDescent="0.25">
      <c r="A12871" s="6" t="s">
        <v>14334</v>
      </c>
      <c r="B12871" s="6">
        <v>132.54848390818501</v>
      </c>
      <c r="C12871">
        <v>0.44047461492262702</v>
      </c>
      <c r="D12871" s="6">
        <f>POWER(2,C12871)</f>
        <v>1.3570506938382969</v>
      </c>
      <c r="E12871" s="6">
        <v>0.27219779237564101</v>
      </c>
      <c r="F12871" s="6">
        <v>1.61821523634828</v>
      </c>
      <c r="G12871" s="6">
        <v>0.105616220406222</v>
      </c>
      <c r="H12871">
        <v>0.200945594923749</v>
      </c>
      <c r="I12871" s="6" t="s">
        <v>28903</v>
      </c>
      <c r="J12871">
        <v>0</v>
      </c>
      <c r="K12871">
        <v>0</v>
      </c>
      <c r="L12871" s="6">
        <v>0</v>
      </c>
      <c r="M12871" s="6">
        <v>0</v>
      </c>
      <c r="N12871" s="6">
        <v>0</v>
      </c>
      <c r="O12871" s="6">
        <v>0</v>
      </c>
      <c r="P12871" s="6">
        <v>0</v>
      </c>
      <c r="Q12871" s="6">
        <v>0</v>
      </c>
    </row>
    <row r="12872" spans="1:17" customFormat="1" x14ac:dyDescent="0.25">
      <c r="A12872" s="6" t="s">
        <v>4125</v>
      </c>
      <c r="B12872" s="6">
        <v>1000.86277730114</v>
      </c>
      <c r="C12872">
        <v>0.22596538620756401</v>
      </c>
      <c r="D12872" s="6">
        <f>POWER(2,C12872)</f>
        <v>1.1695596031119413</v>
      </c>
      <c r="E12872" s="6">
        <v>0.13962151560871999</v>
      </c>
      <c r="F12872" s="6">
        <v>1.61841378975442</v>
      </c>
      <c r="G12872" s="6">
        <v>0.10557345216366</v>
      </c>
      <c r="H12872">
        <v>0.20091675811922899</v>
      </c>
      <c r="I12872" s="6" t="s">
        <v>18702</v>
      </c>
      <c r="J12872">
        <v>1</v>
      </c>
      <c r="K12872">
        <v>0</v>
      </c>
      <c r="L12872" s="6">
        <v>0</v>
      </c>
      <c r="M12872" s="6">
        <v>0</v>
      </c>
      <c r="N12872" s="6">
        <v>0</v>
      </c>
      <c r="O12872" s="6">
        <v>0</v>
      </c>
      <c r="P12872" s="6">
        <v>0</v>
      </c>
      <c r="Q12872" s="6">
        <v>0</v>
      </c>
    </row>
    <row r="12873" spans="1:17" customFormat="1" x14ac:dyDescent="0.25">
      <c r="A12873" s="6" t="s">
        <v>13402</v>
      </c>
      <c r="B12873" s="6">
        <v>221.976522298021</v>
      </c>
      <c r="C12873">
        <v>0.36746445553968399</v>
      </c>
      <c r="D12873" s="6">
        <f>POWER(2,C12873)</f>
        <v>1.2900835081951094</v>
      </c>
      <c r="E12873" s="6">
        <v>0.22703942009144201</v>
      </c>
      <c r="F12873" s="6">
        <v>1.61850508335374</v>
      </c>
      <c r="G12873" s="6">
        <v>0.105553792208123</v>
      </c>
      <c r="H12873">
        <v>0.20090561574742499</v>
      </c>
      <c r="I12873" s="6" t="s">
        <v>27971</v>
      </c>
      <c r="J12873">
        <v>0</v>
      </c>
      <c r="K12873">
        <v>0</v>
      </c>
      <c r="L12873" s="6">
        <v>0</v>
      </c>
      <c r="M12873" s="6">
        <v>0</v>
      </c>
      <c r="N12873" s="6">
        <v>0</v>
      </c>
      <c r="O12873" s="6">
        <v>0</v>
      </c>
      <c r="P12873" s="6">
        <v>0</v>
      </c>
      <c r="Q12873" s="6">
        <v>0</v>
      </c>
    </row>
    <row r="12874" spans="1:17" customFormat="1" x14ac:dyDescent="0.25">
      <c r="A12874" s="6" t="s">
        <v>11888</v>
      </c>
      <c r="B12874" s="6">
        <v>180.55525048305199</v>
      </c>
      <c r="C12874">
        <v>0.36084340175287299</v>
      </c>
      <c r="D12874" s="6">
        <f>POWER(2,C12874)</f>
        <v>1.2841764096820847</v>
      </c>
      <c r="E12874" s="6">
        <v>0.222887054654339</v>
      </c>
      <c r="F12874" s="6">
        <v>1.61895181535994</v>
      </c>
      <c r="G12874" s="6">
        <v>0.105457630941708</v>
      </c>
      <c r="H12874">
        <v>0.200748842785438</v>
      </c>
      <c r="I12874" s="6" t="s">
        <v>26457</v>
      </c>
      <c r="J12874">
        <v>0</v>
      </c>
      <c r="K12874">
        <v>0</v>
      </c>
      <c r="L12874" s="6">
        <v>0</v>
      </c>
      <c r="M12874" s="6">
        <v>0</v>
      </c>
      <c r="N12874" s="6">
        <v>0</v>
      </c>
      <c r="O12874" s="6">
        <v>0</v>
      </c>
      <c r="P12874" s="6">
        <v>0</v>
      </c>
      <c r="Q12874" s="6">
        <v>0</v>
      </c>
    </row>
    <row r="12875" spans="1:17" customFormat="1" x14ac:dyDescent="0.25">
      <c r="A12875" s="6" t="s">
        <v>13078</v>
      </c>
      <c r="B12875" s="6">
        <v>7.1437556557115203</v>
      </c>
      <c r="C12875">
        <v>1.60830200453924</v>
      </c>
      <c r="D12875" s="6">
        <f>POWER(2,C12875)</f>
        <v>3.0489278369060075</v>
      </c>
      <c r="E12875" s="6">
        <v>0.99329092120985396</v>
      </c>
      <c r="F12875" s="6">
        <v>1.6191651108421401</v>
      </c>
      <c r="G12875" s="6">
        <v>0.105411742560987</v>
      </c>
      <c r="H12875">
        <v>0.20068774064495501</v>
      </c>
      <c r="I12875" s="6" t="s">
        <v>27647</v>
      </c>
      <c r="J12875">
        <v>0</v>
      </c>
      <c r="K12875">
        <v>0</v>
      </c>
      <c r="L12875" s="6">
        <v>0</v>
      </c>
      <c r="M12875" s="6">
        <v>0</v>
      </c>
      <c r="N12875" s="6">
        <v>0</v>
      </c>
      <c r="O12875" s="6">
        <v>0</v>
      </c>
      <c r="P12875" s="6">
        <v>0</v>
      </c>
      <c r="Q12875" s="6">
        <v>0</v>
      </c>
    </row>
    <row r="12876" spans="1:17" customFormat="1" x14ac:dyDescent="0.25">
      <c r="A12876" s="6" t="s">
        <v>13101</v>
      </c>
      <c r="B12876" s="6">
        <v>14206.9444946494</v>
      </c>
      <c r="C12876">
        <v>-0.229811632454374</v>
      </c>
      <c r="D12876" s="6">
        <f>POWER(2,C12876)</f>
        <v>0.8527462245325651</v>
      </c>
      <c r="E12876" s="6">
        <v>0.141815393946333</v>
      </c>
      <c r="F12876" s="6">
        <v>-1.62049849497538</v>
      </c>
      <c r="G12876" s="6">
        <v>0.10512523736174401</v>
      </c>
      <c r="H12876">
        <v>0.200172592015365</v>
      </c>
      <c r="I12876" s="6" t="s">
        <v>27670</v>
      </c>
      <c r="J12876">
        <v>0</v>
      </c>
      <c r="K12876">
        <v>0</v>
      </c>
      <c r="L12876" s="6">
        <v>0</v>
      </c>
      <c r="M12876" s="6">
        <v>0</v>
      </c>
      <c r="N12876" s="6">
        <v>0</v>
      </c>
      <c r="O12876" s="6">
        <v>0</v>
      </c>
      <c r="P12876" s="6">
        <v>0</v>
      </c>
      <c r="Q12876" s="6">
        <v>0</v>
      </c>
    </row>
    <row r="12877" spans="1:17" customFormat="1" x14ac:dyDescent="0.25">
      <c r="A12877" s="6" t="s">
        <v>4920</v>
      </c>
      <c r="B12877" s="6">
        <v>5731.6596764448304</v>
      </c>
      <c r="C12877">
        <v>-0.24901048834751</v>
      </c>
      <c r="D12877" s="6">
        <f>POWER(2,C12877)</f>
        <v>0.84147336477828338</v>
      </c>
      <c r="E12877" s="6">
        <v>0.15366385143415001</v>
      </c>
      <c r="F12877" s="6">
        <v>-1.62048839739137</v>
      </c>
      <c r="G12877" s="6">
        <v>0.105127404711979</v>
      </c>
      <c r="H12877">
        <v>0.200172592015365</v>
      </c>
      <c r="I12877" s="6" t="s">
        <v>19497</v>
      </c>
      <c r="J12877">
        <v>0</v>
      </c>
      <c r="K12877">
        <v>0</v>
      </c>
      <c r="L12877" s="6">
        <v>0</v>
      </c>
      <c r="M12877" s="6">
        <v>0</v>
      </c>
      <c r="N12877" s="6">
        <v>0</v>
      </c>
      <c r="O12877" s="6">
        <v>0</v>
      </c>
      <c r="P12877" s="6">
        <v>0</v>
      </c>
      <c r="Q12877" s="6">
        <v>0</v>
      </c>
    </row>
    <row r="12878" spans="1:17" customFormat="1" x14ac:dyDescent="0.25">
      <c r="A12878" s="6" t="s">
        <v>3651</v>
      </c>
      <c r="B12878" s="6">
        <v>43.008437875709198</v>
      </c>
      <c r="C12878">
        <v>0.69593060898201697</v>
      </c>
      <c r="D12878" s="6">
        <f>POWER(2,C12878)</f>
        <v>1.6199290297384787</v>
      </c>
      <c r="E12878" s="6">
        <v>0.42937228461152499</v>
      </c>
      <c r="F12878" s="6">
        <v>1.6208093394096501</v>
      </c>
      <c r="G12878" s="6">
        <v>0.105058534912676</v>
      </c>
      <c r="H12878">
        <v>0.20009381737785301</v>
      </c>
      <c r="I12878" s="6" t="s">
        <v>18228</v>
      </c>
      <c r="J12878">
        <v>0</v>
      </c>
      <c r="K12878">
        <v>0</v>
      </c>
      <c r="L12878" s="6">
        <v>0</v>
      </c>
      <c r="M12878" s="6">
        <v>0</v>
      </c>
      <c r="N12878" s="6">
        <v>0</v>
      </c>
      <c r="O12878" s="6">
        <v>0</v>
      </c>
      <c r="P12878" s="6">
        <v>0</v>
      </c>
      <c r="Q12878" s="6">
        <v>0</v>
      </c>
    </row>
    <row r="12879" spans="1:17" customFormat="1" x14ac:dyDescent="0.25">
      <c r="A12879" s="6" t="s">
        <v>12027</v>
      </c>
      <c r="B12879" s="6">
        <v>5.0902449140360799</v>
      </c>
      <c r="C12879">
        <v>1.63675807350838</v>
      </c>
      <c r="D12879" s="6">
        <f>POWER(2,C12879)</f>
        <v>3.1096626384081549</v>
      </c>
      <c r="E12879" s="6">
        <v>1.0092455904590101</v>
      </c>
      <c r="F12879" s="6">
        <v>1.6217639085883699</v>
      </c>
      <c r="G12879" s="6">
        <v>0.10485390896488</v>
      </c>
      <c r="H12879">
        <v>0.19975637349992101</v>
      </c>
      <c r="I12879" s="6" t="s">
        <v>26596</v>
      </c>
      <c r="J12879">
        <v>0</v>
      </c>
      <c r="K12879">
        <v>0</v>
      </c>
      <c r="L12879" s="6">
        <v>0</v>
      </c>
      <c r="M12879" s="6">
        <v>0</v>
      </c>
      <c r="N12879" s="6">
        <v>0</v>
      </c>
      <c r="O12879" s="6">
        <v>0</v>
      </c>
      <c r="P12879" s="6">
        <v>0</v>
      </c>
      <c r="Q12879" s="6">
        <v>0</v>
      </c>
    </row>
    <row r="12880" spans="1:17" customFormat="1" x14ac:dyDescent="0.25">
      <c r="A12880" s="6" t="s">
        <v>11248</v>
      </c>
      <c r="B12880" s="6">
        <v>2591.9268347585198</v>
      </c>
      <c r="C12880">
        <v>-0.22150139632856999</v>
      </c>
      <c r="D12880" s="6">
        <f>POWER(2,C12880)</f>
        <v>0.8576724019142179</v>
      </c>
      <c r="E12880" s="6">
        <v>0.13655356161669799</v>
      </c>
      <c r="F12880" s="6">
        <v>-1.62208435800685</v>
      </c>
      <c r="G12880" s="6">
        <v>0.104785286898491</v>
      </c>
      <c r="H12880">
        <v>0.19966838797842301</v>
      </c>
      <c r="I12880" s="6" t="s">
        <v>25817</v>
      </c>
      <c r="J12880">
        <v>0</v>
      </c>
      <c r="K12880">
        <v>0</v>
      </c>
      <c r="L12880" s="6">
        <v>0</v>
      </c>
      <c r="M12880" s="6">
        <v>0</v>
      </c>
      <c r="N12880" s="6">
        <v>0</v>
      </c>
      <c r="O12880" s="6">
        <v>0</v>
      </c>
      <c r="P12880" s="6">
        <v>0</v>
      </c>
      <c r="Q12880" s="6">
        <v>0</v>
      </c>
    </row>
    <row r="12881" spans="1:17" customFormat="1" x14ac:dyDescent="0.25">
      <c r="A12881" s="6" t="s">
        <v>4859</v>
      </c>
      <c r="B12881" s="6">
        <v>1406.06436025332</v>
      </c>
      <c r="C12881">
        <v>-0.24061381599416701</v>
      </c>
      <c r="D12881" s="6">
        <f>POWER(2,C12881)</f>
        <v>0.846385128643942</v>
      </c>
      <c r="E12881" s="6">
        <v>0.14833991522859799</v>
      </c>
      <c r="F12881" s="6">
        <v>-1.6220436395920199</v>
      </c>
      <c r="G12881" s="6">
        <v>0.104794004492489</v>
      </c>
      <c r="H12881">
        <v>0.19966838797842301</v>
      </c>
      <c r="I12881" s="6" t="s">
        <v>19436</v>
      </c>
      <c r="J12881">
        <v>0</v>
      </c>
      <c r="K12881">
        <v>0</v>
      </c>
      <c r="L12881" s="6">
        <v>0</v>
      </c>
      <c r="M12881" s="6">
        <v>0</v>
      </c>
      <c r="N12881" s="6">
        <v>0</v>
      </c>
      <c r="O12881" s="6">
        <v>0</v>
      </c>
      <c r="P12881" s="6">
        <v>0</v>
      </c>
      <c r="Q12881" s="6">
        <v>0</v>
      </c>
    </row>
    <row r="12882" spans="1:17" customFormat="1" x14ac:dyDescent="0.25">
      <c r="A12882" s="6" t="s">
        <v>10804</v>
      </c>
      <c r="B12882" s="6">
        <v>4055.2808737246601</v>
      </c>
      <c r="C12882">
        <v>-0.28416730104454702</v>
      </c>
      <c r="D12882" s="6">
        <f>POWER(2,C12882)</f>
        <v>0.82121546359698627</v>
      </c>
      <c r="E12882" s="6">
        <v>0.17515703274401201</v>
      </c>
      <c r="F12882" s="6">
        <v>-1.6223573589525899</v>
      </c>
      <c r="G12882" s="6">
        <v>0.10472685373159001</v>
      </c>
      <c r="H12882">
        <v>0.199592705913545</v>
      </c>
      <c r="I12882" s="6" t="s">
        <v>25374</v>
      </c>
      <c r="J12882">
        <v>0</v>
      </c>
      <c r="K12882">
        <v>0</v>
      </c>
      <c r="L12882" s="6">
        <v>0</v>
      </c>
      <c r="M12882" s="6">
        <v>0</v>
      </c>
      <c r="N12882" s="6">
        <v>0</v>
      </c>
      <c r="O12882" s="6">
        <v>0</v>
      </c>
      <c r="P12882" s="6">
        <v>0</v>
      </c>
      <c r="Q12882" s="6">
        <v>0</v>
      </c>
    </row>
    <row r="12883" spans="1:17" customFormat="1" x14ac:dyDescent="0.25">
      <c r="A12883" s="6" t="s">
        <v>5984</v>
      </c>
      <c r="B12883" s="6">
        <v>62.2794363752866</v>
      </c>
      <c r="C12883">
        <v>-0.46695712954456498</v>
      </c>
      <c r="D12883" s="6">
        <f>POWER(2,C12883)</f>
        <v>0.7234889414770308</v>
      </c>
      <c r="E12883" s="6">
        <v>0.28779193803015302</v>
      </c>
      <c r="F12883" s="6">
        <v>-1.6225511136300099</v>
      </c>
      <c r="G12883" s="6">
        <v>0.104685398147759</v>
      </c>
      <c r="H12883">
        <v>0.19953982963252501</v>
      </c>
      <c r="I12883" s="6" t="s">
        <v>20561</v>
      </c>
      <c r="J12883">
        <v>0</v>
      </c>
      <c r="K12883">
        <v>0</v>
      </c>
      <c r="L12883" s="6">
        <v>0</v>
      </c>
      <c r="M12883" s="6">
        <v>0</v>
      </c>
      <c r="N12883" s="6">
        <v>0</v>
      </c>
      <c r="O12883" s="6">
        <v>0</v>
      </c>
      <c r="P12883" s="6">
        <v>0</v>
      </c>
      <c r="Q12883" s="6">
        <v>0</v>
      </c>
    </row>
    <row r="12884" spans="1:17" customFormat="1" x14ac:dyDescent="0.25">
      <c r="A12884" s="6" t="s">
        <v>3715</v>
      </c>
      <c r="B12884" s="6">
        <v>5297.2221622278903</v>
      </c>
      <c r="C12884">
        <v>0.22497704868172</v>
      </c>
      <c r="D12884" s="6">
        <f>POWER(2,C12884)</f>
        <v>1.1687586550508386</v>
      </c>
      <c r="E12884" s="6">
        <v>0.13859763128354999</v>
      </c>
      <c r="F12884" s="6">
        <v>1.6232387710973999</v>
      </c>
      <c r="G12884" s="6">
        <v>0.104538372723</v>
      </c>
      <c r="H12884">
        <v>0.199311795917441</v>
      </c>
      <c r="I12884" s="6" t="s">
        <v>18292</v>
      </c>
      <c r="J12884">
        <v>0</v>
      </c>
      <c r="K12884">
        <v>0</v>
      </c>
      <c r="L12884" s="6">
        <v>0</v>
      </c>
      <c r="M12884" s="6">
        <v>0</v>
      </c>
      <c r="N12884" s="6">
        <v>0</v>
      </c>
      <c r="O12884" s="6">
        <v>0</v>
      </c>
      <c r="P12884" s="6">
        <v>0</v>
      </c>
      <c r="Q12884" s="6">
        <v>0</v>
      </c>
    </row>
    <row r="12885" spans="1:17" customFormat="1" x14ac:dyDescent="0.25">
      <c r="A12885" s="6" t="s">
        <v>10638</v>
      </c>
      <c r="B12885" s="6">
        <v>12037.325898798401</v>
      </c>
      <c r="C12885">
        <v>-0.225802464461175</v>
      </c>
      <c r="D12885" s="6">
        <f>POWER(2,C12885)</f>
        <v>0.855119253832615</v>
      </c>
      <c r="E12885" s="6">
        <v>0.139068288528512</v>
      </c>
      <c r="F12885" s="6">
        <v>-1.6236804727404099</v>
      </c>
      <c r="G12885" s="6">
        <v>0.104444020698683</v>
      </c>
      <c r="H12885">
        <v>0.19915799701623901</v>
      </c>
      <c r="I12885" s="6" t="s">
        <v>25208</v>
      </c>
      <c r="J12885">
        <v>0</v>
      </c>
      <c r="K12885">
        <v>0</v>
      </c>
      <c r="L12885" s="6">
        <v>0</v>
      </c>
      <c r="M12885" s="6">
        <v>0</v>
      </c>
      <c r="N12885" s="6">
        <v>0</v>
      </c>
      <c r="O12885" s="6">
        <v>0</v>
      </c>
      <c r="P12885" s="6">
        <v>0</v>
      </c>
      <c r="Q12885" s="6">
        <v>0</v>
      </c>
    </row>
    <row r="12886" spans="1:17" customFormat="1" x14ac:dyDescent="0.25">
      <c r="A12886" s="6" t="s">
        <v>6020</v>
      </c>
      <c r="B12886" s="6">
        <v>27003.785373382601</v>
      </c>
      <c r="C12886">
        <v>-0.182857519773265</v>
      </c>
      <c r="D12886" s="6">
        <f>POWER(2,C12886)</f>
        <v>0.88095637287743667</v>
      </c>
      <c r="E12886" s="6">
        <v>0.112605004855382</v>
      </c>
      <c r="F12886" s="6">
        <v>-1.62388448016238</v>
      </c>
      <c r="G12886" s="6">
        <v>0.104400465448115</v>
      </c>
      <c r="H12886">
        <v>0.19912712629966101</v>
      </c>
      <c r="I12886" s="6" t="s">
        <v>20597</v>
      </c>
      <c r="J12886">
        <v>0</v>
      </c>
      <c r="K12886">
        <v>0</v>
      </c>
      <c r="L12886" s="6">
        <v>0</v>
      </c>
      <c r="M12886" s="6">
        <v>0</v>
      </c>
      <c r="N12886" s="6">
        <v>0</v>
      </c>
      <c r="O12886" s="6">
        <v>0</v>
      </c>
      <c r="P12886" s="6">
        <v>0</v>
      </c>
      <c r="Q12886" s="6">
        <v>0</v>
      </c>
    </row>
    <row r="12887" spans="1:17" customFormat="1" x14ac:dyDescent="0.25">
      <c r="A12887" s="6" t="s">
        <v>3388</v>
      </c>
      <c r="B12887" s="6">
        <v>20.265918892923999</v>
      </c>
      <c r="C12887">
        <v>0.821798777350086</v>
      </c>
      <c r="D12887" s="6">
        <f>POWER(2,C12887)</f>
        <v>1.767608504356571</v>
      </c>
      <c r="E12887" s="6">
        <v>0.50602900644487503</v>
      </c>
      <c r="F12887" s="6">
        <v>1.62401515898004</v>
      </c>
      <c r="G12887" s="6">
        <v>0.10437257331506999</v>
      </c>
      <c r="H12887">
        <v>0.19910002090106299</v>
      </c>
      <c r="I12887" s="6" t="s">
        <v>17965</v>
      </c>
      <c r="J12887">
        <v>0</v>
      </c>
      <c r="K12887">
        <v>0</v>
      </c>
      <c r="L12887" s="6">
        <v>0</v>
      </c>
      <c r="M12887" s="6">
        <v>0</v>
      </c>
      <c r="N12887" s="6">
        <v>0</v>
      </c>
      <c r="O12887" s="6">
        <v>0</v>
      </c>
      <c r="P12887" s="6">
        <v>0</v>
      </c>
      <c r="Q12887" s="6">
        <v>0</v>
      </c>
    </row>
    <row r="12888" spans="1:17" customFormat="1" x14ac:dyDescent="0.25">
      <c r="A12888" s="6" t="s">
        <v>2797</v>
      </c>
      <c r="B12888" s="6">
        <v>1371.14650325915</v>
      </c>
      <c r="C12888">
        <v>-0.37841217994000698</v>
      </c>
      <c r="D12888" s="6">
        <f>POWER(2,C12888)</f>
        <v>0.76928379325244656</v>
      </c>
      <c r="E12888" s="6">
        <v>0.232973523859453</v>
      </c>
      <c r="F12888" s="6">
        <v>-1.6242711775621901</v>
      </c>
      <c r="G12888" s="6">
        <v>0.104317945774333</v>
      </c>
      <c r="H12888">
        <v>0.19902190152777499</v>
      </c>
      <c r="I12888" s="6" t="s">
        <v>17374</v>
      </c>
      <c r="J12888">
        <v>0</v>
      </c>
      <c r="K12888">
        <v>0</v>
      </c>
      <c r="L12888" s="6">
        <v>0</v>
      </c>
      <c r="M12888" s="6">
        <v>0</v>
      </c>
      <c r="N12888" s="6">
        <v>0</v>
      </c>
      <c r="O12888" s="6">
        <v>0</v>
      </c>
      <c r="P12888" s="6">
        <v>1</v>
      </c>
      <c r="Q12888" s="6">
        <v>0</v>
      </c>
    </row>
    <row r="12889" spans="1:17" customFormat="1" x14ac:dyDescent="0.25">
      <c r="A12889" s="6" t="s">
        <v>10390</v>
      </c>
      <c r="B12889" s="6">
        <v>34.728385454175303</v>
      </c>
      <c r="C12889">
        <v>-0.74116895983501896</v>
      </c>
      <c r="D12889" s="6">
        <f>POWER(2,C12889)</f>
        <v>0.59825441352516862</v>
      </c>
      <c r="E12889" s="6">
        <v>0.45626126930301902</v>
      </c>
      <c r="F12889" s="6">
        <v>-1.6244397885606701</v>
      </c>
      <c r="G12889" s="6">
        <v>0.104281981086656</v>
      </c>
      <c r="H12889">
        <v>0.19897937206688199</v>
      </c>
      <c r="I12889" s="6" t="s">
        <v>24960</v>
      </c>
      <c r="J12889">
        <v>0</v>
      </c>
      <c r="K12889">
        <v>0</v>
      </c>
      <c r="L12889" s="6">
        <v>0</v>
      </c>
      <c r="M12889" s="6">
        <v>0</v>
      </c>
      <c r="N12889" s="6">
        <v>0</v>
      </c>
      <c r="O12889" s="6">
        <v>0</v>
      </c>
      <c r="P12889" s="6">
        <v>0</v>
      </c>
      <c r="Q12889" s="6">
        <v>0</v>
      </c>
    </row>
    <row r="12890" spans="1:17" customFormat="1" x14ac:dyDescent="0.25">
      <c r="A12890" s="6" t="s">
        <v>9371</v>
      </c>
      <c r="B12890" s="6">
        <v>8.5459773803463897</v>
      </c>
      <c r="C12890">
        <v>1.3074583247321201</v>
      </c>
      <c r="D12890" s="6">
        <f>POWER(2,C12890)</f>
        <v>2.4750511228089169</v>
      </c>
      <c r="E12890" s="6">
        <v>0.80480925078799104</v>
      </c>
      <c r="F12890" s="6">
        <v>1.6245567796990199</v>
      </c>
      <c r="G12890" s="6">
        <v>0.104257032691391</v>
      </c>
      <c r="H12890">
        <v>0.19895785428243101</v>
      </c>
      <c r="I12890" s="6" t="s">
        <v>23948</v>
      </c>
      <c r="J12890">
        <v>0</v>
      </c>
      <c r="K12890">
        <v>0</v>
      </c>
      <c r="L12890" s="6">
        <v>0</v>
      </c>
      <c r="M12890" s="6">
        <v>0</v>
      </c>
      <c r="N12890" s="6">
        <v>0</v>
      </c>
      <c r="O12890" s="6">
        <v>0</v>
      </c>
      <c r="P12890" s="6">
        <v>0</v>
      </c>
      <c r="Q12890" s="6">
        <v>0</v>
      </c>
    </row>
    <row r="12891" spans="1:17" customFormat="1" x14ac:dyDescent="0.25">
      <c r="A12891" s="6" t="s">
        <v>13171</v>
      </c>
      <c r="B12891" s="6">
        <v>22.2432499862953</v>
      </c>
      <c r="C12891">
        <v>-0.79241121471096798</v>
      </c>
      <c r="D12891" s="6">
        <f>POWER(2,C12891)</f>
        <v>0.57737829734629531</v>
      </c>
      <c r="E12891" s="6">
        <v>0.487748537949316</v>
      </c>
      <c r="F12891" s="6">
        <v>-1.6246306304526801</v>
      </c>
      <c r="G12891" s="6">
        <v>0.104241286437189</v>
      </c>
      <c r="H12891">
        <v>0.19895389396988999</v>
      </c>
      <c r="I12891" s="6" t="s">
        <v>27740</v>
      </c>
      <c r="J12891">
        <v>0</v>
      </c>
      <c r="K12891">
        <v>0</v>
      </c>
      <c r="L12891" s="6">
        <v>0</v>
      </c>
      <c r="M12891" s="6">
        <v>0</v>
      </c>
      <c r="N12891" s="6">
        <v>0</v>
      </c>
      <c r="O12891" s="6">
        <v>0</v>
      </c>
      <c r="P12891" s="6">
        <v>0</v>
      </c>
      <c r="Q12891" s="6">
        <v>0</v>
      </c>
    </row>
    <row r="12892" spans="1:17" customFormat="1" x14ac:dyDescent="0.25">
      <c r="A12892" s="6" t="s">
        <v>13419</v>
      </c>
      <c r="B12892" s="6">
        <v>41.467285699244002</v>
      </c>
      <c r="C12892">
        <v>-0.66021453753624204</v>
      </c>
      <c r="D12892" s="6">
        <f>POWER(2,C12892)</f>
        <v>0.63278419112641127</v>
      </c>
      <c r="E12892" s="6">
        <v>0.40631519798134802</v>
      </c>
      <c r="F12892" s="6">
        <v>-1.62488270391143</v>
      </c>
      <c r="G12892" s="6">
        <v>0.104187554256716</v>
      </c>
      <c r="H12892">
        <v>0.19890915450895599</v>
      </c>
      <c r="I12892" s="6" t="s">
        <v>27988</v>
      </c>
      <c r="J12892">
        <v>0</v>
      </c>
      <c r="K12892">
        <v>0</v>
      </c>
      <c r="L12892" s="6">
        <v>0</v>
      </c>
      <c r="M12892" s="6">
        <v>0</v>
      </c>
      <c r="N12892" s="6">
        <v>0</v>
      </c>
      <c r="O12892" s="6">
        <v>0</v>
      </c>
      <c r="P12892" s="6">
        <v>0</v>
      </c>
      <c r="Q12892" s="6">
        <v>0</v>
      </c>
    </row>
    <row r="12893" spans="1:17" customFormat="1" x14ac:dyDescent="0.25">
      <c r="A12893" s="6" t="s">
        <v>3336</v>
      </c>
      <c r="B12893" s="6">
        <v>7292.0472322892601</v>
      </c>
      <c r="C12893">
        <v>-0.249635349848114</v>
      </c>
      <c r="D12893" s="6">
        <f>POWER(2,C12893)</f>
        <v>0.8411089839198681</v>
      </c>
      <c r="E12893" s="6">
        <v>0.153522482721308</v>
      </c>
      <c r="F12893" s="6">
        <v>-1.6260507609252299</v>
      </c>
      <c r="G12893" s="6">
        <v>0.103938857411162</v>
      </c>
      <c r="H12893">
        <v>0.19850684933131699</v>
      </c>
      <c r="I12893" s="6" t="s">
        <v>17913</v>
      </c>
      <c r="J12893">
        <v>0</v>
      </c>
      <c r="K12893">
        <v>0</v>
      </c>
      <c r="L12893" s="6">
        <v>0</v>
      </c>
      <c r="M12893" s="6">
        <v>0</v>
      </c>
      <c r="N12893" s="6">
        <v>0</v>
      </c>
      <c r="O12893" s="6">
        <v>0</v>
      </c>
      <c r="P12893" s="6">
        <v>0</v>
      </c>
      <c r="Q12893" s="6">
        <v>0</v>
      </c>
    </row>
    <row r="12894" spans="1:17" customFormat="1" x14ac:dyDescent="0.25">
      <c r="A12894" s="6" t="s">
        <v>11869</v>
      </c>
      <c r="B12894" s="6">
        <v>34.644925446424899</v>
      </c>
      <c r="C12894">
        <v>0.61035545955866599</v>
      </c>
      <c r="D12894" s="6">
        <f>POWER(2,C12894)</f>
        <v>1.5266353038731844</v>
      </c>
      <c r="E12894" s="6">
        <v>0.37529643980805499</v>
      </c>
      <c r="F12894" s="6">
        <v>1.62632893578962</v>
      </c>
      <c r="G12894" s="6">
        <v>0.10387969940908599</v>
      </c>
      <c r="H12894">
        <v>0.19846675831570201</v>
      </c>
      <c r="I12894" s="6" t="s">
        <v>26438</v>
      </c>
      <c r="J12894">
        <v>0</v>
      </c>
      <c r="K12894">
        <v>0</v>
      </c>
      <c r="L12894" s="6">
        <v>0</v>
      </c>
      <c r="M12894" s="6">
        <v>0</v>
      </c>
      <c r="N12894" s="6">
        <v>0</v>
      </c>
      <c r="O12894" s="6">
        <v>0</v>
      </c>
      <c r="P12894" s="6">
        <v>0</v>
      </c>
      <c r="Q12894" s="6">
        <v>0</v>
      </c>
    </row>
    <row r="12895" spans="1:17" customFormat="1" x14ac:dyDescent="0.25">
      <c r="A12895" s="6" t="s">
        <v>7076</v>
      </c>
      <c r="B12895" s="6">
        <v>9548.9183631681099</v>
      </c>
      <c r="C12895">
        <v>-0.198559524973347</v>
      </c>
      <c r="D12895" s="6">
        <f>POWER(2,C12895)</f>
        <v>0.87142020834033718</v>
      </c>
      <c r="E12895" s="6">
        <v>0.122081506339837</v>
      </c>
      <c r="F12895" s="6">
        <v>-1.6264504831765301</v>
      </c>
      <c r="G12895" s="6">
        <v>0.103853858958733</v>
      </c>
      <c r="H12895">
        <v>0.198448688212505</v>
      </c>
      <c r="I12895" s="6" t="s">
        <v>21653</v>
      </c>
      <c r="J12895">
        <v>0</v>
      </c>
      <c r="K12895">
        <v>0</v>
      </c>
      <c r="L12895" s="6">
        <v>0</v>
      </c>
      <c r="M12895" s="6">
        <v>0</v>
      </c>
      <c r="N12895" s="6">
        <v>0</v>
      </c>
      <c r="O12895" s="6">
        <v>0</v>
      </c>
      <c r="P12895" s="6">
        <v>0</v>
      </c>
      <c r="Q12895" s="6">
        <v>0</v>
      </c>
    </row>
    <row r="12896" spans="1:17" customFormat="1" x14ac:dyDescent="0.25">
      <c r="A12896" s="6" t="s">
        <v>14444</v>
      </c>
      <c r="B12896" s="6">
        <v>24.451230795355901</v>
      </c>
      <c r="C12896">
        <v>-0.77455363845749703</v>
      </c>
      <c r="D12896" s="6">
        <f>POWER(2,C12896)</f>
        <v>0.58456945873076771</v>
      </c>
      <c r="E12896" s="6">
        <v>0.47612263654271603</v>
      </c>
      <c r="F12896" s="6">
        <v>-1.62679439919469</v>
      </c>
      <c r="G12896" s="6">
        <v>0.1037807715674</v>
      </c>
      <c r="H12896">
        <v>0.1983350713881</v>
      </c>
      <c r="I12896" s="6" t="s">
        <v>29013</v>
      </c>
      <c r="J12896">
        <v>0</v>
      </c>
      <c r="K12896">
        <v>0</v>
      </c>
      <c r="L12896" s="6">
        <v>0</v>
      </c>
      <c r="M12896" s="6">
        <v>0</v>
      </c>
      <c r="N12896" s="6">
        <v>0</v>
      </c>
      <c r="O12896" s="6">
        <v>0</v>
      </c>
      <c r="P12896" s="6">
        <v>0</v>
      </c>
      <c r="Q12896" s="6">
        <v>0</v>
      </c>
    </row>
    <row r="12897" spans="1:17" customFormat="1" x14ac:dyDescent="0.25">
      <c r="A12897" s="6" t="s">
        <v>5836</v>
      </c>
      <c r="B12897" s="6">
        <v>77.077215896783997</v>
      </c>
      <c r="C12897">
        <v>0.53497442323764399</v>
      </c>
      <c r="D12897" s="6">
        <f>POWER(2,C12897)</f>
        <v>1.4489164672685124</v>
      </c>
      <c r="E12897" s="6">
        <v>0.32880907635638201</v>
      </c>
      <c r="F12897" s="6">
        <v>1.62700625288643</v>
      </c>
      <c r="G12897" s="6">
        <v>0.103735769779589</v>
      </c>
      <c r="H12897">
        <v>0.198315647909827</v>
      </c>
      <c r="I12897" s="6" t="s">
        <v>20413</v>
      </c>
      <c r="J12897">
        <v>1</v>
      </c>
      <c r="K12897">
        <v>0</v>
      </c>
      <c r="L12897" s="6">
        <v>0</v>
      </c>
      <c r="M12897" s="6">
        <v>0</v>
      </c>
      <c r="N12897" s="6">
        <v>0</v>
      </c>
      <c r="O12897" s="6">
        <v>0</v>
      </c>
      <c r="P12897" s="6">
        <v>0</v>
      </c>
      <c r="Q12897" s="6">
        <v>0</v>
      </c>
    </row>
    <row r="12898" spans="1:17" customFormat="1" x14ac:dyDescent="0.25">
      <c r="A12898" s="6" t="s">
        <v>9418</v>
      </c>
      <c r="B12898" s="6">
        <v>231.65863986849399</v>
      </c>
      <c r="C12898">
        <v>0.33677654839025001</v>
      </c>
      <c r="D12898" s="6">
        <f>POWER(2,C12898)</f>
        <v>1.2629316377151603</v>
      </c>
      <c r="E12898" s="6">
        <v>0.20688472732398</v>
      </c>
      <c r="F12898" s="6">
        <v>1.6278463507016701</v>
      </c>
      <c r="G12898" s="6">
        <v>0.10355746954443699</v>
      </c>
      <c r="H12898">
        <v>0.19801233139931601</v>
      </c>
      <c r="I12898" s="6" t="s">
        <v>23995</v>
      </c>
      <c r="J12898">
        <v>0</v>
      </c>
      <c r="K12898">
        <v>0</v>
      </c>
      <c r="L12898" s="6">
        <v>0</v>
      </c>
      <c r="M12898" s="6">
        <v>0</v>
      </c>
      <c r="N12898" s="6">
        <v>0</v>
      </c>
      <c r="O12898" s="6">
        <v>0</v>
      </c>
      <c r="P12898" s="6">
        <v>1</v>
      </c>
      <c r="Q12898" s="6">
        <v>0</v>
      </c>
    </row>
    <row r="12899" spans="1:17" customFormat="1" x14ac:dyDescent="0.25">
      <c r="A12899" s="6" t="s">
        <v>14084</v>
      </c>
      <c r="B12899" s="6">
        <v>97.019644908247201</v>
      </c>
      <c r="C12899">
        <v>-0.50410841626357195</v>
      </c>
      <c r="D12899" s="6">
        <f>POWER(2,C12899)</f>
        <v>0.70509599139627066</v>
      </c>
      <c r="E12899" s="6">
        <v>0.30966197599357098</v>
      </c>
      <c r="F12899" s="6">
        <v>-1.6279312777944599</v>
      </c>
      <c r="G12899" s="6">
        <v>0.10353945839807301</v>
      </c>
      <c r="H12899">
        <v>0.19800390776178201</v>
      </c>
      <c r="I12899" s="6" t="s">
        <v>28653</v>
      </c>
      <c r="J12899">
        <v>0</v>
      </c>
      <c r="K12899">
        <v>0</v>
      </c>
      <c r="L12899" s="6">
        <v>0</v>
      </c>
      <c r="M12899" s="6">
        <v>0</v>
      </c>
      <c r="N12899" s="6">
        <v>0</v>
      </c>
      <c r="O12899" s="6">
        <v>0</v>
      </c>
      <c r="P12899" s="6">
        <v>0</v>
      </c>
      <c r="Q12899" s="6">
        <v>0</v>
      </c>
    </row>
    <row r="12900" spans="1:17" customFormat="1" x14ac:dyDescent="0.25">
      <c r="A12900" s="6" t="s">
        <v>5324</v>
      </c>
      <c r="B12900" s="6">
        <v>4327.0411350060704</v>
      </c>
      <c r="C12900">
        <v>-0.19418734799985199</v>
      </c>
      <c r="D12900" s="6">
        <f>POWER(2,C12900)</f>
        <v>0.87406510717442465</v>
      </c>
      <c r="E12900" s="6">
        <v>0.11924769273180599</v>
      </c>
      <c r="F12900" s="6">
        <v>-1.62843694122107</v>
      </c>
      <c r="G12900" s="6">
        <v>0.103432269980168</v>
      </c>
      <c r="H12900">
        <v>0.197824921148822</v>
      </c>
      <c r="I12900" s="6" t="s">
        <v>19901</v>
      </c>
      <c r="J12900">
        <v>0</v>
      </c>
      <c r="K12900">
        <v>0</v>
      </c>
      <c r="L12900" s="6">
        <v>0</v>
      </c>
      <c r="M12900" s="6">
        <v>0</v>
      </c>
      <c r="N12900" s="6">
        <v>0</v>
      </c>
      <c r="O12900" s="6">
        <v>0</v>
      </c>
      <c r="P12900" s="6">
        <v>0</v>
      </c>
      <c r="Q12900" s="6">
        <v>0</v>
      </c>
    </row>
    <row r="12901" spans="1:17" customFormat="1" x14ac:dyDescent="0.25">
      <c r="A12901" s="6" t="s">
        <v>6286</v>
      </c>
      <c r="B12901" s="6">
        <v>193.641716299324</v>
      </c>
      <c r="C12901">
        <v>0.373672039894488</v>
      </c>
      <c r="D12901" s="6">
        <f>POWER(2,C12901)</f>
        <v>1.2956463996249197</v>
      </c>
      <c r="E12901" s="6">
        <v>0.229313859876077</v>
      </c>
      <c r="F12901" s="6">
        <v>1.62952226305215</v>
      </c>
      <c r="G12901" s="6">
        <v>0.103202505841909</v>
      </c>
      <c r="H12901">
        <v>0.19741141791762701</v>
      </c>
      <c r="I12901" s="6" t="s">
        <v>20863</v>
      </c>
      <c r="J12901">
        <v>0</v>
      </c>
      <c r="K12901">
        <v>0</v>
      </c>
      <c r="L12901" s="6">
        <v>0</v>
      </c>
      <c r="M12901" s="6">
        <v>0</v>
      </c>
      <c r="N12901" s="6">
        <v>0</v>
      </c>
      <c r="O12901" s="6">
        <v>0</v>
      </c>
      <c r="P12901" s="6">
        <v>0</v>
      </c>
      <c r="Q12901" s="6">
        <v>0</v>
      </c>
    </row>
    <row r="12902" spans="1:17" customFormat="1" x14ac:dyDescent="0.25">
      <c r="A12902" s="6" t="s">
        <v>5460</v>
      </c>
      <c r="B12902" s="6">
        <v>401.78104936186901</v>
      </c>
      <c r="C12902">
        <v>0.30202627831312701</v>
      </c>
      <c r="D12902" s="6">
        <f>POWER(2,C12902)</f>
        <v>1.2328747817512309</v>
      </c>
      <c r="E12902" s="6">
        <v>0.18533719511152999</v>
      </c>
      <c r="F12902" s="6">
        <v>1.62960423638319</v>
      </c>
      <c r="G12902" s="6">
        <v>0.10318516846963501</v>
      </c>
      <c r="H12902">
        <v>0.19740824797675</v>
      </c>
      <c r="I12902" s="6" t="s">
        <v>20037</v>
      </c>
      <c r="J12902">
        <v>0</v>
      </c>
      <c r="K12902">
        <v>0</v>
      </c>
      <c r="L12902" s="6">
        <v>0</v>
      </c>
      <c r="M12902" s="6">
        <v>0</v>
      </c>
      <c r="N12902" s="6">
        <v>0</v>
      </c>
      <c r="O12902" s="6">
        <v>0</v>
      </c>
      <c r="P12902" s="6">
        <v>0</v>
      </c>
      <c r="Q12902" s="6">
        <v>1</v>
      </c>
    </row>
    <row r="12903" spans="1:17" customFormat="1" x14ac:dyDescent="0.25">
      <c r="A12903" s="6" t="s">
        <v>11173</v>
      </c>
      <c r="B12903" s="6">
        <v>8056.9150753379899</v>
      </c>
      <c r="C12903">
        <v>-0.255726672196737</v>
      </c>
      <c r="D12903" s="6">
        <f>POWER(2,C12903)</f>
        <v>0.83756515455347347</v>
      </c>
      <c r="E12903" s="6">
        <v>0.156926593679176</v>
      </c>
      <c r="F12903" s="6">
        <v>-1.62959423384636</v>
      </c>
      <c r="G12903" s="6">
        <v>0.103187283883676</v>
      </c>
      <c r="H12903">
        <v>0.19740824797675</v>
      </c>
      <c r="I12903" s="6" t="s">
        <v>25742</v>
      </c>
      <c r="J12903">
        <v>0</v>
      </c>
      <c r="K12903">
        <v>0</v>
      </c>
      <c r="L12903" s="6">
        <v>0</v>
      </c>
      <c r="M12903" s="6">
        <v>0</v>
      </c>
      <c r="N12903" s="6">
        <v>0</v>
      </c>
      <c r="O12903" s="6">
        <v>0</v>
      </c>
      <c r="P12903" s="6">
        <v>0</v>
      </c>
      <c r="Q12903" s="6">
        <v>0</v>
      </c>
    </row>
    <row r="12904" spans="1:17" customFormat="1" x14ac:dyDescent="0.25">
      <c r="A12904" s="6" t="s">
        <v>13216</v>
      </c>
      <c r="B12904" s="6">
        <v>58.372784103571398</v>
      </c>
      <c r="C12904">
        <v>-0.53614238108344803</v>
      </c>
      <c r="D12904" s="6">
        <f>POWER(2,C12904)</f>
        <v>0.6896123989856594</v>
      </c>
      <c r="E12904" s="6">
        <v>0.32897724708590997</v>
      </c>
      <c r="F12904" s="6">
        <v>-1.62972480872952</v>
      </c>
      <c r="G12904" s="6">
        <v>0.103159671607845</v>
      </c>
      <c r="H12904">
        <v>0.197407324248385</v>
      </c>
      <c r="I12904" s="6" t="s">
        <v>27785</v>
      </c>
      <c r="J12904">
        <v>0</v>
      </c>
      <c r="K12904">
        <v>0</v>
      </c>
      <c r="L12904" s="6">
        <v>0</v>
      </c>
      <c r="M12904" s="6">
        <v>0</v>
      </c>
      <c r="N12904" s="6">
        <v>0</v>
      </c>
      <c r="O12904" s="6">
        <v>0</v>
      </c>
      <c r="P12904" s="6">
        <v>0</v>
      </c>
      <c r="Q12904" s="6">
        <v>0</v>
      </c>
    </row>
    <row r="12905" spans="1:17" customFormat="1" x14ac:dyDescent="0.25">
      <c r="A12905" s="6" t="s">
        <v>13928</v>
      </c>
      <c r="B12905" s="6">
        <v>16.971702436818799</v>
      </c>
      <c r="C12905">
        <v>-0.92977892105021598</v>
      </c>
      <c r="D12905" s="6">
        <f>POWER(2,C12905)</f>
        <v>0.52493877739825467</v>
      </c>
      <c r="E12905" s="6">
        <v>0.570061912453798</v>
      </c>
      <c r="F12905" s="6">
        <v>-1.6310139315360299</v>
      </c>
      <c r="G12905" s="6">
        <v>0.102887379915031</v>
      </c>
      <c r="H12905">
        <v>0.19691215674690299</v>
      </c>
      <c r="I12905" s="6" t="s">
        <v>28497</v>
      </c>
      <c r="J12905">
        <v>0</v>
      </c>
      <c r="K12905">
        <v>0</v>
      </c>
      <c r="L12905" s="6">
        <v>0</v>
      </c>
      <c r="M12905" s="6">
        <v>0</v>
      </c>
      <c r="N12905" s="6">
        <v>0</v>
      </c>
      <c r="O12905" s="6">
        <v>0</v>
      </c>
      <c r="P12905" s="6">
        <v>0</v>
      </c>
      <c r="Q12905" s="6">
        <v>0</v>
      </c>
    </row>
    <row r="12906" spans="1:17" customFormat="1" x14ac:dyDescent="0.25">
      <c r="A12906" s="6" t="s">
        <v>11862</v>
      </c>
      <c r="B12906" s="6">
        <v>2.7665017927819799</v>
      </c>
      <c r="C12906">
        <v>-2.35118169376516</v>
      </c>
      <c r="D12906" s="6">
        <f>POWER(2,C12906)</f>
        <v>0.19598542945750222</v>
      </c>
      <c r="E12906" s="6">
        <v>1.44152661815237</v>
      </c>
      <c r="F12906" s="6">
        <v>-1.6310359199462501</v>
      </c>
      <c r="G12906" s="6">
        <v>0.102882740431743</v>
      </c>
      <c r="H12906">
        <v>0.19691215674690299</v>
      </c>
      <c r="I12906" s="6" t="s">
        <v>26431</v>
      </c>
      <c r="J12906">
        <v>0</v>
      </c>
      <c r="K12906">
        <v>0</v>
      </c>
      <c r="L12906" s="6">
        <v>0</v>
      </c>
      <c r="M12906" s="6">
        <v>0</v>
      </c>
      <c r="N12906" s="6">
        <v>0</v>
      </c>
      <c r="O12906" s="6">
        <v>0</v>
      </c>
      <c r="P12906" s="6">
        <v>0</v>
      </c>
      <c r="Q12906" s="6">
        <v>0</v>
      </c>
    </row>
    <row r="12907" spans="1:17" customFormat="1" x14ac:dyDescent="0.25">
      <c r="A12907" s="6" t="s">
        <v>4855</v>
      </c>
      <c r="B12907" s="6">
        <v>483.68258471013598</v>
      </c>
      <c r="C12907">
        <v>-0.26254442492101399</v>
      </c>
      <c r="D12907" s="6">
        <f>POWER(2,C12907)</f>
        <v>0.83361640547386839</v>
      </c>
      <c r="E12907" s="6">
        <v>0.16091437422315299</v>
      </c>
      <c r="F12907" s="6">
        <v>-1.6315784477831801</v>
      </c>
      <c r="G12907" s="6">
        <v>0.102768321506</v>
      </c>
      <c r="H12907">
        <v>0.196736040894083</v>
      </c>
      <c r="I12907" s="6" t="s">
        <v>19432</v>
      </c>
      <c r="J12907">
        <v>0</v>
      </c>
      <c r="K12907">
        <v>0</v>
      </c>
      <c r="L12907" s="6">
        <v>0</v>
      </c>
      <c r="M12907" s="6">
        <v>0</v>
      </c>
      <c r="N12907" s="6">
        <v>0</v>
      </c>
      <c r="O12907" s="6">
        <v>0</v>
      </c>
      <c r="P12907" s="6">
        <v>0</v>
      </c>
      <c r="Q12907" s="6">
        <v>0</v>
      </c>
    </row>
    <row r="12908" spans="1:17" customFormat="1" x14ac:dyDescent="0.25">
      <c r="A12908" s="6" t="s">
        <v>12467</v>
      </c>
      <c r="B12908" s="6">
        <v>43.280601825490201</v>
      </c>
      <c r="C12908">
        <v>0.59699378665604397</v>
      </c>
      <c r="D12908" s="6">
        <f>POWER(2,C12908)</f>
        <v>1.5125614830278509</v>
      </c>
      <c r="E12908" s="6">
        <v>0.36582770027901002</v>
      </c>
      <c r="F12908" s="6">
        <v>1.6318988042751501</v>
      </c>
      <c r="G12908" s="6">
        <v>0.10270080597936</v>
      </c>
      <c r="H12908">
        <v>0.196632657468441</v>
      </c>
      <c r="I12908" s="6" t="s">
        <v>27036</v>
      </c>
      <c r="J12908">
        <v>0</v>
      </c>
      <c r="K12908">
        <v>0</v>
      </c>
      <c r="L12908" s="6">
        <v>0</v>
      </c>
      <c r="M12908" s="6">
        <v>0</v>
      </c>
      <c r="N12908" s="6">
        <v>0</v>
      </c>
      <c r="O12908" s="6">
        <v>0</v>
      </c>
      <c r="P12908" s="6">
        <v>0</v>
      </c>
      <c r="Q12908" s="6">
        <v>0</v>
      </c>
    </row>
    <row r="12909" spans="1:17" customFormat="1" x14ac:dyDescent="0.25">
      <c r="A12909" s="6" t="s">
        <v>8613</v>
      </c>
      <c r="B12909" s="6">
        <v>2009.90181919882</v>
      </c>
      <c r="C12909">
        <v>-0.234090076301051</v>
      </c>
      <c r="D12909" s="6">
        <f>POWER(2,C12909)</f>
        <v>0.85022107388997381</v>
      </c>
      <c r="E12909" s="6">
        <v>0.14342368785569101</v>
      </c>
      <c r="F12909" s="6">
        <v>-1.6321576986403099</v>
      </c>
      <c r="G12909" s="6">
        <v>0.102646269454004</v>
      </c>
      <c r="H12909">
        <v>0.19655409991633199</v>
      </c>
      <c r="I12909" s="6" t="s">
        <v>23190</v>
      </c>
      <c r="J12909">
        <v>0</v>
      </c>
      <c r="K12909">
        <v>0</v>
      </c>
      <c r="L12909" s="6">
        <v>0</v>
      </c>
      <c r="M12909" s="6">
        <v>0</v>
      </c>
      <c r="N12909" s="6">
        <v>0</v>
      </c>
      <c r="O12909" s="6">
        <v>0</v>
      </c>
      <c r="P12909" s="6">
        <v>0</v>
      </c>
      <c r="Q12909" s="6">
        <v>0</v>
      </c>
    </row>
    <row r="12910" spans="1:17" customFormat="1" x14ac:dyDescent="0.25">
      <c r="A12910" s="6" t="s">
        <v>8824</v>
      </c>
      <c r="B12910" s="6">
        <v>146.325439117869</v>
      </c>
      <c r="C12910">
        <v>-0.46301083424545603</v>
      </c>
      <c r="D12910" s="6">
        <f>POWER(2,C12910)</f>
        <v>0.72547065581028458</v>
      </c>
      <c r="E12910" s="6">
        <v>0.28355116474064401</v>
      </c>
      <c r="F12910" s="6">
        <v>-1.6329004843586501</v>
      </c>
      <c r="G12910" s="6">
        <v>0.10248992827393801</v>
      </c>
      <c r="H12910">
        <v>0.196306386703162</v>
      </c>
      <c r="I12910" s="6" t="s">
        <v>23401</v>
      </c>
      <c r="J12910">
        <v>0</v>
      </c>
      <c r="K12910">
        <v>0</v>
      </c>
      <c r="L12910" s="6">
        <v>0</v>
      </c>
      <c r="M12910" s="6">
        <v>0</v>
      </c>
      <c r="N12910" s="6">
        <v>0</v>
      </c>
      <c r="O12910" s="6">
        <v>0</v>
      </c>
      <c r="P12910" s="6">
        <v>0</v>
      </c>
      <c r="Q12910" s="6">
        <v>0</v>
      </c>
    </row>
    <row r="12911" spans="1:17" customFormat="1" x14ac:dyDescent="0.25">
      <c r="A12911" s="6" t="s">
        <v>11260</v>
      </c>
      <c r="B12911" s="6">
        <v>61.853566827204403</v>
      </c>
      <c r="C12911">
        <v>-0.51358597751937296</v>
      </c>
      <c r="D12911" s="6">
        <f>POWER(2,C12911)</f>
        <v>0.7004791540693146</v>
      </c>
      <c r="E12911" s="6">
        <v>0.31452229044492602</v>
      </c>
      <c r="F12911" s="6">
        <v>-1.63290804220219</v>
      </c>
      <c r="G12911" s="6">
        <v>0.102488338476859</v>
      </c>
      <c r="H12911">
        <v>0.196306386703162</v>
      </c>
      <c r="I12911" s="6" t="s">
        <v>25829</v>
      </c>
      <c r="J12911">
        <v>0</v>
      </c>
      <c r="K12911">
        <v>0</v>
      </c>
      <c r="L12911" s="6">
        <v>0</v>
      </c>
      <c r="M12911" s="6">
        <v>0</v>
      </c>
      <c r="N12911" s="6">
        <v>0</v>
      </c>
      <c r="O12911" s="6">
        <v>0</v>
      </c>
      <c r="P12911" s="6">
        <v>0</v>
      </c>
      <c r="Q12911" s="6">
        <v>0</v>
      </c>
    </row>
    <row r="12912" spans="1:17" customFormat="1" x14ac:dyDescent="0.25">
      <c r="A12912" s="6" t="s">
        <v>7063</v>
      </c>
      <c r="B12912" s="6">
        <v>342.775287160196</v>
      </c>
      <c r="C12912">
        <v>0.29749861710909897</v>
      </c>
      <c r="D12912" s="6">
        <f>POWER(2,C12912)</f>
        <v>1.22901167197382</v>
      </c>
      <c r="E12912" s="6">
        <v>0.18212908633858901</v>
      </c>
      <c r="F12912" s="6">
        <v>1.63344923696609</v>
      </c>
      <c r="G12912" s="6">
        <v>0.10237454881706801</v>
      </c>
      <c r="H12912">
        <v>0.19613702066018901</v>
      </c>
      <c r="I12912" s="6" t="s">
        <v>21640</v>
      </c>
      <c r="J12912">
        <v>0</v>
      </c>
      <c r="K12912">
        <v>0</v>
      </c>
      <c r="L12912" s="6">
        <v>0</v>
      </c>
      <c r="M12912" s="6">
        <v>0</v>
      </c>
      <c r="N12912" s="6">
        <v>0</v>
      </c>
      <c r="O12912" s="6">
        <v>0</v>
      </c>
      <c r="P12912" s="6">
        <v>0</v>
      </c>
      <c r="Q12912" s="6">
        <v>0</v>
      </c>
    </row>
    <row r="12913" spans="1:17" customFormat="1" x14ac:dyDescent="0.25">
      <c r="A12913" s="6" t="s">
        <v>3994</v>
      </c>
      <c r="B12913" s="6">
        <v>889.62009175113303</v>
      </c>
      <c r="C12913">
        <v>-0.28094152951677098</v>
      </c>
      <c r="D12913" s="6">
        <f>POWER(2,C12913)</f>
        <v>0.82305370185865945</v>
      </c>
      <c r="E12913" s="6">
        <v>0.17198683679273899</v>
      </c>
      <c r="F12913" s="6">
        <v>-1.63350599822551</v>
      </c>
      <c r="G12913" s="6">
        <v>0.10236262022605599</v>
      </c>
      <c r="H12913">
        <v>0.19613702066018901</v>
      </c>
      <c r="I12913" s="6" t="s">
        <v>18571</v>
      </c>
      <c r="J12913">
        <v>0</v>
      </c>
      <c r="K12913">
        <v>0</v>
      </c>
      <c r="L12913" s="6">
        <v>0</v>
      </c>
      <c r="M12913" s="6">
        <v>0</v>
      </c>
      <c r="N12913" s="6">
        <v>0</v>
      </c>
      <c r="O12913" s="6">
        <v>0</v>
      </c>
      <c r="P12913" s="6">
        <v>0</v>
      </c>
      <c r="Q12913" s="6">
        <v>0</v>
      </c>
    </row>
    <row r="12914" spans="1:17" customFormat="1" x14ac:dyDescent="0.25">
      <c r="A12914" s="6" t="s">
        <v>12934</v>
      </c>
      <c r="B12914" s="6">
        <v>1808.0520993856201</v>
      </c>
      <c r="C12914">
        <v>-0.26381998819827701</v>
      </c>
      <c r="D12914" s="6">
        <f>POWER(2,C12914)</f>
        <v>0.83287968668779855</v>
      </c>
      <c r="E12914" s="6">
        <v>0.16141735083261699</v>
      </c>
      <c r="F12914" s="6">
        <v>-1.6343967165701201</v>
      </c>
      <c r="G12914" s="6">
        <v>0.102175577242443</v>
      </c>
      <c r="H12914">
        <v>0.195807371030981</v>
      </c>
      <c r="I12914" s="6" t="s">
        <v>27503</v>
      </c>
      <c r="J12914">
        <v>0</v>
      </c>
      <c r="K12914">
        <v>0</v>
      </c>
      <c r="L12914" s="6">
        <v>0</v>
      </c>
      <c r="M12914" s="6">
        <v>0</v>
      </c>
      <c r="N12914" s="6">
        <v>0</v>
      </c>
      <c r="O12914" s="6">
        <v>0</v>
      </c>
      <c r="P12914" s="6">
        <v>0</v>
      </c>
      <c r="Q12914" s="6">
        <v>0</v>
      </c>
    </row>
    <row r="12915" spans="1:17" customFormat="1" x14ac:dyDescent="0.25">
      <c r="A12915" s="6" t="s">
        <v>12604</v>
      </c>
      <c r="B12915" s="6">
        <v>1496.10416454913</v>
      </c>
      <c r="C12915">
        <v>-0.262395067665046</v>
      </c>
      <c r="D12915" s="6">
        <f>POWER(2,C12915)</f>
        <v>0.8337027113808122</v>
      </c>
      <c r="E12915" s="6">
        <v>0.16051217456133801</v>
      </c>
      <c r="F12915" s="6">
        <v>-1.6347362334486</v>
      </c>
      <c r="G12915" s="6">
        <v>0.10210435333532</v>
      </c>
      <c r="H12915">
        <v>0.19569664876714199</v>
      </c>
      <c r="I12915" s="6" t="s">
        <v>27173</v>
      </c>
      <c r="J12915">
        <v>0</v>
      </c>
      <c r="K12915">
        <v>0</v>
      </c>
      <c r="L12915" s="6">
        <v>0</v>
      </c>
      <c r="M12915" s="6">
        <v>0</v>
      </c>
      <c r="N12915" s="6">
        <v>0</v>
      </c>
      <c r="O12915" s="6">
        <v>0</v>
      </c>
      <c r="P12915" s="6">
        <v>0</v>
      </c>
      <c r="Q12915" s="6">
        <v>0</v>
      </c>
    </row>
    <row r="12916" spans="1:17" customFormat="1" x14ac:dyDescent="0.25">
      <c r="A12916" s="6" t="s">
        <v>14122</v>
      </c>
      <c r="B12916" s="6">
        <v>81.479061618004494</v>
      </c>
      <c r="C12916">
        <v>0.48280960122384198</v>
      </c>
      <c r="D12916" s="6">
        <f>POWER(2,C12916)</f>
        <v>1.3974625304366965</v>
      </c>
      <c r="E12916" s="6">
        <v>0.29530638677919402</v>
      </c>
      <c r="F12916" s="6">
        <v>1.6349446637090399</v>
      </c>
      <c r="G12916" s="6">
        <v>0.10206064837923599</v>
      </c>
      <c r="H12916">
        <v>0.195638648032537</v>
      </c>
      <c r="I12916" s="6" t="s">
        <v>28691</v>
      </c>
      <c r="J12916">
        <v>0</v>
      </c>
      <c r="K12916">
        <v>0</v>
      </c>
      <c r="L12916" s="6">
        <v>0</v>
      </c>
      <c r="M12916" s="6">
        <v>0</v>
      </c>
      <c r="N12916" s="6">
        <v>0</v>
      </c>
      <c r="O12916" s="6">
        <v>0</v>
      </c>
      <c r="P12916" s="6">
        <v>0</v>
      </c>
      <c r="Q12916" s="6">
        <v>0</v>
      </c>
    </row>
    <row r="12917" spans="1:17" customFormat="1" x14ac:dyDescent="0.25">
      <c r="A12917" s="6" t="s">
        <v>13757</v>
      </c>
      <c r="B12917" s="6">
        <v>2.74115914086949</v>
      </c>
      <c r="C12917">
        <v>-2.2933266505566499</v>
      </c>
      <c r="D12917" s="6">
        <f>POWER(2,C12917)</f>
        <v>0.20400456622422874</v>
      </c>
      <c r="E12917" s="6">
        <v>1.4018286310066399</v>
      </c>
      <c r="F12917" s="6">
        <v>-1.63595363929031</v>
      </c>
      <c r="G12917" s="6">
        <v>0.10184929054922</v>
      </c>
      <c r="H12917">
        <v>0.19525921820087</v>
      </c>
      <c r="I12917" s="6" t="s">
        <v>28326</v>
      </c>
      <c r="J12917">
        <v>0</v>
      </c>
      <c r="K12917">
        <v>0</v>
      </c>
      <c r="L12917" s="6">
        <v>0</v>
      </c>
      <c r="M12917" s="6">
        <v>0</v>
      </c>
      <c r="N12917" s="6">
        <v>0</v>
      </c>
      <c r="O12917" s="6">
        <v>0</v>
      </c>
      <c r="P12917" s="6">
        <v>0</v>
      </c>
      <c r="Q12917" s="6">
        <v>0</v>
      </c>
    </row>
    <row r="12918" spans="1:17" customFormat="1" x14ac:dyDescent="0.25">
      <c r="A12918" s="6" t="s">
        <v>6981</v>
      </c>
      <c r="B12918" s="6">
        <v>36.178337791318597</v>
      </c>
      <c r="C12918">
        <v>0.63762979146600995</v>
      </c>
      <c r="D12918" s="6">
        <f>POWER(2,C12918)</f>
        <v>1.5557710770213871</v>
      </c>
      <c r="E12918" s="6">
        <v>0.38966841948415398</v>
      </c>
      <c r="F12918" s="6">
        <v>1.6363394095680299</v>
      </c>
      <c r="G12918" s="6">
        <v>0.101768572436925</v>
      </c>
      <c r="H12918">
        <v>0.19513017584645201</v>
      </c>
      <c r="I12918" s="6" t="s">
        <v>21558</v>
      </c>
      <c r="J12918">
        <v>0</v>
      </c>
      <c r="K12918">
        <v>0</v>
      </c>
      <c r="L12918" s="6">
        <v>0</v>
      </c>
      <c r="M12918" s="6">
        <v>0</v>
      </c>
      <c r="N12918" s="6">
        <v>0</v>
      </c>
      <c r="O12918" s="6">
        <v>0</v>
      </c>
      <c r="P12918" s="6">
        <v>0</v>
      </c>
      <c r="Q12918" s="6">
        <v>0</v>
      </c>
    </row>
    <row r="12919" spans="1:17" customFormat="1" x14ac:dyDescent="0.25">
      <c r="A12919" s="6" t="s">
        <v>7781</v>
      </c>
      <c r="B12919" s="6">
        <v>1140.6186386741299</v>
      </c>
      <c r="C12919">
        <v>-0.29627810555962097</v>
      </c>
      <c r="D12919" s="6">
        <f>POWER(2,C12919)</f>
        <v>0.8143505671398199</v>
      </c>
      <c r="E12919" s="6">
        <v>0.180907868210122</v>
      </c>
      <c r="F12919" s="6">
        <v>-1.6377292402533701</v>
      </c>
      <c r="G12919" s="6">
        <v>0.10147818811266</v>
      </c>
      <c r="H12919">
        <v>0.19459903433964201</v>
      </c>
      <c r="I12919" s="6" t="s">
        <v>22358</v>
      </c>
      <c r="J12919">
        <v>0</v>
      </c>
      <c r="K12919">
        <v>0</v>
      </c>
      <c r="L12919" s="6">
        <v>0</v>
      </c>
      <c r="M12919" s="6">
        <v>0</v>
      </c>
      <c r="N12919" s="6">
        <v>0</v>
      </c>
      <c r="O12919" s="6">
        <v>0</v>
      </c>
      <c r="P12919" s="6">
        <v>0</v>
      </c>
      <c r="Q12919" s="6">
        <v>0</v>
      </c>
    </row>
    <row r="12920" spans="1:17" customFormat="1" x14ac:dyDescent="0.25">
      <c r="A12920" s="6" t="s">
        <v>2619</v>
      </c>
      <c r="B12920" s="6">
        <v>10.606404461596</v>
      </c>
      <c r="C12920">
        <v>1.2130556011129201</v>
      </c>
      <c r="D12920" s="6">
        <f>POWER(2,C12920)</f>
        <v>2.3182812480777732</v>
      </c>
      <c r="E12920" s="6">
        <v>0.74040883733687501</v>
      </c>
      <c r="F12920" s="6">
        <v>1.6383591604282699</v>
      </c>
      <c r="G12920" s="6">
        <v>0.101346793201309</v>
      </c>
      <c r="H12920">
        <v>0.194372678104725</v>
      </c>
      <c r="I12920" s="6" t="s">
        <v>17196</v>
      </c>
      <c r="J12920">
        <v>0</v>
      </c>
      <c r="K12920">
        <v>0</v>
      </c>
      <c r="L12920" s="6">
        <v>0</v>
      </c>
      <c r="M12920" s="6">
        <v>0</v>
      </c>
      <c r="N12920" s="6">
        <v>0</v>
      </c>
      <c r="O12920" s="6">
        <v>0</v>
      </c>
      <c r="P12920" s="6">
        <v>0</v>
      </c>
      <c r="Q12920" s="6">
        <v>0</v>
      </c>
    </row>
    <row r="12921" spans="1:17" customFormat="1" x14ac:dyDescent="0.25">
      <c r="A12921" s="6" t="s">
        <v>7433</v>
      </c>
      <c r="B12921" s="6">
        <v>5976.3832057089103</v>
      </c>
      <c r="C12921">
        <v>-0.28925052934560302</v>
      </c>
      <c r="D12921" s="6">
        <f>POWER(2,C12921)</f>
        <v>0.8183270637212714</v>
      </c>
      <c r="E12921" s="6">
        <v>0.176344832255769</v>
      </c>
      <c r="F12921" s="6">
        <v>-1.64025520705975</v>
      </c>
      <c r="G12921" s="6">
        <v>0.100952114840826</v>
      </c>
      <c r="H12921">
        <v>0.19369230418965599</v>
      </c>
      <c r="I12921" s="6" t="s">
        <v>22010</v>
      </c>
      <c r="J12921">
        <v>0</v>
      </c>
      <c r="K12921">
        <v>0</v>
      </c>
      <c r="L12921" s="6">
        <v>0</v>
      </c>
      <c r="M12921" s="6">
        <v>0</v>
      </c>
      <c r="N12921" s="6">
        <v>0</v>
      </c>
      <c r="O12921" s="6">
        <v>0</v>
      </c>
      <c r="P12921" s="6">
        <v>0</v>
      </c>
      <c r="Q12921" s="6">
        <v>0</v>
      </c>
    </row>
    <row r="12922" spans="1:17" customFormat="1" x14ac:dyDescent="0.25">
      <c r="A12922" s="6" t="s">
        <v>14165</v>
      </c>
      <c r="B12922" s="6">
        <v>347.31583839039803</v>
      </c>
      <c r="C12922">
        <v>-0.295593422889044</v>
      </c>
      <c r="D12922" s="6">
        <f>POWER(2,C12922)</f>
        <v>0.81473713812956472</v>
      </c>
      <c r="E12922" s="6">
        <v>0.18018994482800399</v>
      </c>
      <c r="F12922" s="6">
        <v>-1.6404545945734901</v>
      </c>
      <c r="G12922" s="6">
        <v>0.100910681877225</v>
      </c>
      <c r="H12922">
        <v>0.193669991770207</v>
      </c>
      <c r="I12922" s="6" t="s">
        <v>28734</v>
      </c>
      <c r="J12922">
        <v>0</v>
      </c>
      <c r="K12922">
        <v>0</v>
      </c>
      <c r="L12922" s="6">
        <v>0</v>
      </c>
      <c r="M12922" s="6">
        <v>0</v>
      </c>
      <c r="N12922" s="6">
        <v>0</v>
      </c>
      <c r="O12922" s="6">
        <v>0</v>
      </c>
      <c r="P12922" s="6">
        <v>0</v>
      </c>
      <c r="Q12922" s="6">
        <v>0</v>
      </c>
    </row>
    <row r="12923" spans="1:17" customFormat="1" x14ac:dyDescent="0.25">
      <c r="A12923" s="6" t="s">
        <v>14048</v>
      </c>
      <c r="B12923" s="6">
        <v>35.241373376055598</v>
      </c>
      <c r="C12923">
        <v>-0.72961450662138505</v>
      </c>
      <c r="D12923" s="6">
        <f>POWER(2,C12923)</f>
        <v>0.60306503349578211</v>
      </c>
      <c r="E12923" s="6">
        <v>0.44463901998925398</v>
      </c>
      <c r="F12923" s="6">
        <v>-1.64091425588114</v>
      </c>
      <c r="G12923" s="6">
        <v>0.10081521532943399</v>
      </c>
      <c r="H12923">
        <v>0.19353170144957799</v>
      </c>
      <c r="I12923" s="6" t="s">
        <v>28617</v>
      </c>
      <c r="J12923">
        <v>0</v>
      </c>
      <c r="K12923">
        <v>0</v>
      </c>
      <c r="L12923" s="6">
        <v>0</v>
      </c>
      <c r="M12923" s="6">
        <v>0</v>
      </c>
      <c r="N12923" s="6">
        <v>0</v>
      </c>
      <c r="O12923" s="6">
        <v>0</v>
      </c>
      <c r="P12923" s="6">
        <v>0</v>
      </c>
      <c r="Q12923" s="6">
        <v>0</v>
      </c>
    </row>
    <row r="12924" spans="1:17" customFormat="1" x14ac:dyDescent="0.25">
      <c r="A12924" s="6" t="s">
        <v>4107</v>
      </c>
      <c r="B12924" s="6">
        <v>662.33500065626401</v>
      </c>
      <c r="C12924">
        <v>0.24685410458577201</v>
      </c>
      <c r="D12924" s="6">
        <f>POWER(2,C12924)</f>
        <v>1.1866167925982727</v>
      </c>
      <c r="E12924" s="6">
        <v>0.15042049548238801</v>
      </c>
      <c r="F12924" s="6">
        <v>1.6410935477517701</v>
      </c>
      <c r="G12924" s="6">
        <v>0.100777997914808</v>
      </c>
      <c r="H12924">
        <v>0.193485778846201</v>
      </c>
      <c r="I12924" s="6" t="s">
        <v>18684</v>
      </c>
      <c r="J12924">
        <v>1</v>
      </c>
      <c r="K12924">
        <v>0</v>
      </c>
      <c r="L12924" s="6">
        <v>0</v>
      </c>
      <c r="M12924" s="6">
        <v>0</v>
      </c>
      <c r="N12924" s="6">
        <v>0</v>
      </c>
      <c r="O12924" s="6">
        <v>0</v>
      </c>
      <c r="P12924" s="6">
        <v>0</v>
      </c>
      <c r="Q12924" s="6">
        <v>0</v>
      </c>
    </row>
    <row r="12925" spans="1:17" customFormat="1" x14ac:dyDescent="0.25">
      <c r="A12925" s="6" t="s">
        <v>12847</v>
      </c>
      <c r="B12925" s="6">
        <v>2692.9806278566398</v>
      </c>
      <c r="C12925">
        <v>-0.28627594512068</v>
      </c>
      <c r="D12925" s="6">
        <f>POWER(2,C12925)</f>
        <v>0.82001605124816734</v>
      </c>
      <c r="E12925" s="6">
        <v>0.17441484669433999</v>
      </c>
      <c r="F12925" s="6">
        <v>-1.6413507826107001</v>
      </c>
      <c r="G12925" s="6">
        <v>0.100724620214056</v>
      </c>
      <c r="H12925">
        <v>0.19340881356051601</v>
      </c>
      <c r="I12925" s="6" t="s">
        <v>27416</v>
      </c>
      <c r="J12925">
        <v>0</v>
      </c>
      <c r="K12925">
        <v>0</v>
      </c>
      <c r="L12925" s="6">
        <v>0</v>
      </c>
      <c r="M12925" s="6">
        <v>0</v>
      </c>
      <c r="N12925" s="6">
        <v>0</v>
      </c>
      <c r="O12925" s="6">
        <v>0</v>
      </c>
      <c r="P12925" s="6">
        <v>0</v>
      </c>
      <c r="Q12925" s="6">
        <v>0</v>
      </c>
    </row>
    <row r="12926" spans="1:17" customFormat="1" x14ac:dyDescent="0.25">
      <c r="A12926" s="6" t="s">
        <v>12727</v>
      </c>
      <c r="B12926" s="6">
        <v>274.62667055439999</v>
      </c>
      <c r="C12926">
        <v>-0.30278933196543301</v>
      </c>
      <c r="D12926" s="6">
        <f>POWER(2,C12926)</f>
        <v>0.81068349045150534</v>
      </c>
      <c r="E12926" s="6">
        <v>0.18446868252857501</v>
      </c>
      <c r="F12926" s="6">
        <v>-1.6414132080036401</v>
      </c>
      <c r="G12926" s="6">
        <v>0.100711669986613</v>
      </c>
      <c r="H12926">
        <v>0.19340881356051601</v>
      </c>
      <c r="I12926" s="6" t="s">
        <v>27296</v>
      </c>
      <c r="J12926">
        <v>0</v>
      </c>
      <c r="K12926">
        <v>0</v>
      </c>
      <c r="L12926" s="6">
        <v>0</v>
      </c>
      <c r="M12926" s="6">
        <v>0</v>
      </c>
      <c r="N12926" s="6">
        <v>0</v>
      </c>
      <c r="O12926" s="6">
        <v>0</v>
      </c>
      <c r="P12926" s="6">
        <v>0</v>
      </c>
      <c r="Q12926" s="6">
        <v>0</v>
      </c>
    </row>
    <row r="12927" spans="1:17" customFormat="1" x14ac:dyDescent="0.25">
      <c r="A12927" s="6" t="s">
        <v>12554</v>
      </c>
      <c r="B12927" s="6">
        <v>117.171056557711</v>
      </c>
      <c r="C12927">
        <v>-0.48445516619842599</v>
      </c>
      <c r="D12927" s="6">
        <f>POWER(2,C12927)</f>
        <v>0.7147669506556158</v>
      </c>
      <c r="E12927" s="6">
        <v>0.29512541001776299</v>
      </c>
      <c r="F12927" s="6">
        <v>-1.6415230602111399</v>
      </c>
      <c r="G12927" s="6">
        <v>0.100688884227859</v>
      </c>
      <c r="H12927">
        <v>0.19339122768483899</v>
      </c>
      <c r="I12927" s="6" t="s">
        <v>27123</v>
      </c>
      <c r="J12927">
        <v>0</v>
      </c>
      <c r="K12927">
        <v>0</v>
      </c>
      <c r="L12927" s="6">
        <v>0</v>
      </c>
      <c r="M12927" s="6">
        <v>0</v>
      </c>
      <c r="N12927" s="6">
        <v>0</v>
      </c>
      <c r="O12927" s="6">
        <v>0</v>
      </c>
      <c r="P12927" s="6">
        <v>0</v>
      </c>
      <c r="Q12927" s="6">
        <v>0</v>
      </c>
    </row>
    <row r="12928" spans="1:17" customFormat="1" x14ac:dyDescent="0.25">
      <c r="A12928" s="6" t="s">
        <v>4578</v>
      </c>
      <c r="B12928" s="6">
        <v>6809.7657499530897</v>
      </c>
      <c r="C12928">
        <v>0.21863174328764601</v>
      </c>
      <c r="D12928" s="6">
        <f>POWER(2,C12928)</f>
        <v>1.1636294729670631</v>
      </c>
      <c r="E12928" s="6">
        <v>0.133182390645008</v>
      </c>
      <c r="F12928" s="6">
        <v>1.64159647704778</v>
      </c>
      <c r="G12928" s="6">
        <v>0.100673658255126</v>
      </c>
      <c r="H12928">
        <v>0.193387506413258</v>
      </c>
      <c r="I12928" s="6" t="s">
        <v>19155</v>
      </c>
      <c r="J12928">
        <v>0</v>
      </c>
      <c r="K12928">
        <v>0</v>
      </c>
      <c r="L12928" s="6">
        <v>0</v>
      </c>
      <c r="M12928" s="6">
        <v>0</v>
      </c>
      <c r="N12928" s="6">
        <v>0</v>
      </c>
      <c r="O12928" s="6">
        <v>0</v>
      </c>
      <c r="P12928" s="6">
        <v>0</v>
      </c>
      <c r="Q12928" s="6">
        <v>0</v>
      </c>
    </row>
    <row r="12929" spans="1:17" customFormat="1" x14ac:dyDescent="0.25">
      <c r="A12929" s="6" t="s">
        <v>8229</v>
      </c>
      <c r="B12929" s="6">
        <v>774.05630709361003</v>
      </c>
      <c r="C12929">
        <v>-0.27149073203900798</v>
      </c>
      <c r="D12929" s="6">
        <f>POWER(2,C12929)</f>
        <v>0.82846305523702568</v>
      </c>
      <c r="E12929" s="6">
        <v>0.16537333157456799</v>
      </c>
      <c r="F12929" s="6">
        <v>-1.6416838764392301</v>
      </c>
      <c r="G12929" s="6">
        <v>0.10065553482228901</v>
      </c>
      <c r="H12929">
        <v>0.19337821759323601</v>
      </c>
      <c r="I12929" s="6" t="s">
        <v>22806</v>
      </c>
      <c r="J12929">
        <v>0</v>
      </c>
      <c r="K12929">
        <v>0</v>
      </c>
      <c r="L12929" s="6">
        <v>0</v>
      </c>
      <c r="M12929" s="6">
        <v>0</v>
      </c>
      <c r="N12929" s="6">
        <v>0</v>
      </c>
      <c r="O12929" s="6">
        <v>0</v>
      </c>
      <c r="P12929" s="6">
        <v>0</v>
      </c>
      <c r="Q12929" s="6">
        <v>0</v>
      </c>
    </row>
    <row r="12930" spans="1:17" customFormat="1" x14ac:dyDescent="0.25">
      <c r="A12930" s="6" t="s">
        <v>7236</v>
      </c>
      <c r="B12930" s="6">
        <v>322.86425746062798</v>
      </c>
      <c r="C12930">
        <v>-0.290365351498653</v>
      </c>
      <c r="D12930" s="6">
        <f>POWER(2,C12930)</f>
        <v>0.81769495733374609</v>
      </c>
      <c r="E12930" s="6">
        <v>0.17681168735564701</v>
      </c>
      <c r="F12930" s="6">
        <v>-1.6422294014682399</v>
      </c>
      <c r="G12930" s="6">
        <v>0.100542471667651</v>
      </c>
      <c r="H12930">
        <v>0.193186505172872</v>
      </c>
      <c r="I12930" s="6" t="s">
        <v>21813</v>
      </c>
      <c r="J12930">
        <v>0</v>
      </c>
      <c r="K12930">
        <v>0</v>
      </c>
      <c r="L12930" s="6">
        <v>0</v>
      </c>
      <c r="M12930" s="6">
        <v>0</v>
      </c>
      <c r="N12930" s="6">
        <v>0</v>
      </c>
      <c r="O12930" s="6">
        <v>0</v>
      </c>
      <c r="P12930" s="6">
        <v>0</v>
      </c>
      <c r="Q12930" s="6">
        <v>0</v>
      </c>
    </row>
    <row r="12931" spans="1:17" customFormat="1" x14ac:dyDescent="0.25">
      <c r="A12931" s="6" t="s">
        <v>13854</v>
      </c>
      <c r="B12931" s="6">
        <v>17.786698861631599</v>
      </c>
      <c r="C12931">
        <v>0.87567792851142601</v>
      </c>
      <c r="D12931" s="6">
        <f>POWER(2,C12931)</f>
        <v>1.8348700970939587</v>
      </c>
      <c r="E12931" s="6">
        <v>0.53308869261706004</v>
      </c>
      <c r="F12931" s="6">
        <v>1.64264960153725</v>
      </c>
      <c r="G12931" s="6">
        <v>0.100455451852382</v>
      </c>
      <c r="H12931">
        <v>0.19304478948999201</v>
      </c>
      <c r="I12931" s="6" t="s">
        <v>28423</v>
      </c>
      <c r="J12931">
        <v>0</v>
      </c>
      <c r="K12931">
        <v>0</v>
      </c>
      <c r="L12931" s="6">
        <v>0</v>
      </c>
      <c r="M12931" s="6">
        <v>0</v>
      </c>
      <c r="N12931" s="6">
        <v>0</v>
      </c>
      <c r="O12931" s="6">
        <v>0</v>
      </c>
      <c r="P12931" s="6">
        <v>0</v>
      </c>
      <c r="Q12931" s="6">
        <v>0</v>
      </c>
    </row>
    <row r="12932" spans="1:17" customFormat="1" x14ac:dyDescent="0.25">
      <c r="A12932" s="6" t="s">
        <v>12092</v>
      </c>
      <c r="B12932" s="6">
        <v>231.98549680946701</v>
      </c>
      <c r="C12932">
        <v>-0.35165037799073401</v>
      </c>
      <c r="D12932" s="6">
        <f>POWER(2,C12932)</f>
        <v>0.78368708228234185</v>
      </c>
      <c r="E12932" s="6">
        <v>0.21406475542482001</v>
      </c>
      <c r="F12932" s="6">
        <v>-1.6427289830727601</v>
      </c>
      <c r="G12932" s="6">
        <v>0.100439019363849</v>
      </c>
      <c r="H12932">
        <v>0.19304478948999201</v>
      </c>
      <c r="I12932" s="6" t="s">
        <v>26661</v>
      </c>
      <c r="J12932">
        <v>0</v>
      </c>
      <c r="K12932">
        <v>0</v>
      </c>
      <c r="L12932" s="6">
        <v>0</v>
      </c>
      <c r="M12932" s="6">
        <v>0</v>
      </c>
      <c r="N12932" s="6">
        <v>0</v>
      </c>
      <c r="O12932" s="6">
        <v>0</v>
      </c>
      <c r="P12932" s="6">
        <v>0</v>
      </c>
      <c r="Q12932" s="6">
        <v>0</v>
      </c>
    </row>
    <row r="12933" spans="1:17" customFormat="1" x14ac:dyDescent="0.25">
      <c r="A12933" s="6" t="s">
        <v>10154</v>
      </c>
      <c r="B12933" s="6">
        <v>90.712293176991295</v>
      </c>
      <c r="C12933">
        <v>-0.42151719407118898</v>
      </c>
      <c r="D12933" s="6">
        <f>POWER(2,C12933)</f>
        <v>0.74663901674793898</v>
      </c>
      <c r="E12933" s="6">
        <v>0.25653001043408202</v>
      </c>
      <c r="F12933" s="6">
        <v>-1.6431496391316101</v>
      </c>
      <c r="G12933" s="6">
        <v>0.100351976611234</v>
      </c>
      <c r="H12933">
        <v>0.19292236666093601</v>
      </c>
      <c r="I12933" s="6" t="s">
        <v>24724</v>
      </c>
      <c r="J12933">
        <v>0</v>
      </c>
      <c r="K12933">
        <v>0</v>
      </c>
      <c r="L12933" s="6">
        <v>0</v>
      </c>
      <c r="M12933" s="6">
        <v>0</v>
      </c>
      <c r="N12933" s="6">
        <v>0</v>
      </c>
      <c r="O12933" s="6">
        <v>0</v>
      </c>
      <c r="P12933" s="6">
        <v>0</v>
      </c>
      <c r="Q12933" s="6">
        <v>0</v>
      </c>
    </row>
    <row r="12934" spans="1:17" customFormat="1" x14ac:dyDescent="0.25">
      <c r="A12934" s="6" t="s">
        <v>5190</v>
      </c>
      <c r="B12934" s="6">
        <v>171.85910791859601</v>
      </c>
      <c r="C12934">
        <v>-0.33087800923433103</v>
      </c>
      <c r="D12934" s="6">
        <f>POWER(2,C12934)</f>
        <v>0.79505247580042082</v>
      </c>
      <c r="E12934" s="6">
        <v>0.20134736305655199</v>
      </c>
      <c r="F12934" s="6">
        <v>-1.6433193075461201</v>
      </c>
      <c r="G12934" s="6">
        <v>0.10031688560336099</v>
      </c>
      <c r="H12934">
        <v>0.192880385280183</v>
      </c>
      <c r="I12934" s="6" t="s">
        <v>19767</v>
      </c>
      <c r="J12934">
        <v>1</v>
      </c>
      <c r="K12934">
        <v>0</v>
      </c>
      <c r="L12934" s="6">
        <v>0</v>
      </c>
      <c r="M12934" s="6">
        <v>0</v>
      </c>
      <c r="N12934" s="6">
        <v>0</v>
      </c>
      <c r="O12934" s="6">
        <v>0</v>
      </c>
      <c r="P12934" s="6">
        <v>0</v>
      </c>
      <c r="Q12934" s="6">
        <v>0</v>
      </c>
    </row>
    <row r="12935" spans="1:17" customFormat="1" x14ac:dyDescent="0.25">
      <c r="A12935" s="6" t="s">
        <v>12733</v>
      </c>
      <c r="B12935" s="6">
        <v>5979.8501185875202</v>
      </c>
      <c r="C12935">
        <v>-0.21891612475253899</v>
      </c>
      <c r="D12935" s="6">
        <f>POWER(2,C12935)</f>
        <v>0.85921070619377804</v>
      </c>
      <c r="E12935" s="6">
        <v>0.133178625186709</v>
      </c>
      <c r="F12935" s="6">
        <v>-1.6437782297694601</v>
      </c>
      <c r="G12935" s="6">
        <v>0.100222019815586</v>
      </c>
      <c r="H12935">
        <v>0.19274891692562701</v>
      </c>
      <c r="I12935" s="6" t="s">
        <v>27302</v>
      </c>
      <c r="J12935">
        <v>0</v>
      </c>
      <c r="K12935">
        <v>0</v>
      </c>
      <c r="L12935" s="6">
        <v>0</v>
      </c>
      <c r="M12935" s="6">
        <v>0</v>
      </c>
      <c r="N12935" s="6">
        <v>0</v>
      </c>
      <c r="O12935" s="6">
        <v>0</v>
      </c>
      <c r="P12935" s="6">
        <v>0</v>
      </c>
      <c r="Q12935" s="6">
        <v>0</v>
      </c>
    </row>
    <row r="12936" spans="1:17" customFormat="1" x14ac:dyDescent="0.25">
      <c r="A12936" s="6" t="s">
        <v>7177</v>
      </c>
      <c r="B12936" s="6">
        <v>11.626634303409601</v>
      </c>
      <c r="C12936">
        <v>1.5929247554780701</v>
      </c>
      <c r="D12936" s="6">
        <f>POWER(2,C12936)</f>
        <v>3.0166028167568428</v>
      </c>
      <c r="E12936" s="6">
        <v>0.96873544396730704</v>
      </c>
      <c r="F12936" s="6">
        <v>1.64433413208718</v>
      </c>
      <c r="G12936" s="6">
        <v>0.100107202661621</v>
      </c>
      <c r="H12936">
        <v>0.19255354484992901</v>
      </c>
      <c r="I12936" s="6" t="s">
        <v>21754</v>
      </c>
      <c r="J12936">
        <v>0</v>
      </c>
      <c r="K12936">
        <v>0</v>
      </c>
      <c r="L12936" s="6">
        <v>0</v>
      </c>
      <c r="M12936" s="6">
        <v>0</v>
      </c>
      <c r="N12936" s="6">
        <v>0</v>
      </c>
      <c r="O12936" s="6">
        <v>0</v>
      </c>
      <c r="P12936" s="6">
        <v>0</v>
      </c>
      <c r="Q12936" s="6">
        <v>0</v>
      </c>
    </row>
    <row r="12937" spans="1:17" customFormat="1" x14ac:dyDescent="0.25">
      <c r="A12937" s="6" t="s">
        <v>9384</v>
      </c>
      <c r="B12937" s="6">
        <v>2316.7396098690701</v>
      </c>
      <c r="C12937">
        <v>-0.266528377979866</v>
      </c>
      <c r="D12937" s="6">
        <f>POWER(2,C12937)</f>
        <v>0.83131757778254189</v>
      </c>
      <c r="E12937" s="6">
        <v>0.1620880169717</v>
      </c>
      <c r="F12937" s="6">
        <v>-1.64434350521051</v>
      </c>
      <c r="G12937" s="6">
        <v>0.100105267617851</v>
      </c>
      <c r="H12937">
        <v>0.19255354484992901</v>
      </c>
      <c r="I12937" s="6" t="s">
        <v>23961</v>
      </c>
      <c r="J12937">
        <v>0</v>
      </c>
      <c r="K12937">
        <v>0</v>
      </c>
      <c r="L12937" s="6">
        <v>0</v>
      </c>
      <c r="M12937" s="6">
        <v>0</v>
      </c>
      <c r="N12937" s="6">
        <v>0</v>
      </c>
      <c r="O12937" s="6">
        <v>0</v>
      </c>
      <c r="P12937" s="6">
        <v>0</v>
      </c>
      <c r="Q12937" s="6">
        <v>0</v>
      </c>
    </row>
    <row r="12938" spans="1:17" customFormat="1" x14ac:dyDescent="0.25">
      <c r="A12938" s="6" t="s">
        <v>3138</v>
      </c>
      <c r="B12938" s="6">
        <v>703.82961310678695</v>
      </c>
      <c r="C12938">
        <v>-0.29349231946168802</v>
      </c>
      <c r="D12938" s="6">
        <f>POWER(2,C12938)</f>
        <v>0.81592456450505368</v>
      </c>
      <c r="E12938" s="6">
        <v>0.17844359776253199</v>
      </c>
      <c r="F12938" s="6">
        <v>-1.6447343762495701</v>
      </c>
      <c r="G12938" s="6">
        <v>0.10002460040755801</v>
      </c>
      <c r="H12938">
        <v>0.19244553275134799</v>
      </c>
      <c r="I12938" s="6" t="s">
        <v>17715</v>
      </c>
      <c r="J12938">
        <v>0</v>
      </c>
      <c r="K12938">
        <v>0</v>
      </c>
      <c r="L12938" s="6">
        <v>0</v>
      </c>
      <c r="M12938" s="6">
        <v>0</v>
      </c>
      <c r="N12938" s="6">
        <v>0</v>
      </c>
      <c r="O12938" s="6">
        <v>0</v>
      </c>
      <c r="P12938" s="6">
        <v>0</v>
      </c>
      <c r="Q12938" s="6">
        <v>0</v>
      </c>
    </row>
    <row r="12939" spans="1:17" customFormat="1" x14ac:dyDescent="0.25">
      <c r="A12939" s="6" t="s">
        <v>7670</v>
      </c>
      <c r="B12939" s="6">
        <v>89.016612823131297</v>
      </c>
      <c r="C12939">
        <v>0.42668196056442198</v>
      </c>
      <c r="D12939" s="6">
        <f>POWER(2,C12939)</f>
        <v>1.3441386486270084</v>
      </c>
      <c r="E12939" s="6">
        <v>0.25939609348036902</v>
      </c>
      <c r="F12939" s="6">
        <v>1.6449051134099399</v>
      </c>
      <c r="G12939" s="6">
        <v>9.9989380271961706E-2</v>
      </c>
      <c r="H12939">
        <v>0.192403206544739</v>
      </c>
      <c r="I12939" s="6" t="s">
        <v>22247</v>
      </c>
      <c r="J12939">
        <v>0</v>
      </c>
      <c r="K12939">
        <v>0</v>
      </c>
      <c r="L12939" s="6">
        <v>0</v>
      </c>
      <c r="M12939" s="6">
        <v>0</v>
      </c>
      <c r="N12939" s="6">
        <v>0</v>
      </c>
      <c r="O12939" s="6">
        <v>0</v>
      </c>
      <c r="P12939" s="6">
        <v>0</v>
      </c>
      <c r="Q12939" s="6">
        <v>0</v>
      </c>
    </row>
    <row r="12940" spans="1:17" customFormat="1" x14ac:dyDescent="0.25">
      <c r="A12940" s="6" t="s">
        <v>5881</v>
      </c>
      <c r="B12940" s="6">
        <v>15.8440578986622</v>
      </c>
      <c r="C12940">
        <v>1.02180555257282</v>
      </c>
      <c r="D12940" s="6">
        <f>POWER(2,C12940)</f>
        <v>2.0304585167039377</v>
      </c>
      <c r="E12940" s="6">
        <v>0.62097247502297503</v>
      </c>
      <c r="F12940" s="6">
        <v>1.64549250356873</v>
      </c>
      <c r="G12940" s="6">
        <v>9.9868287328692198E-2</v>
      </c>
      <c r="H12940">
        <v>0.19219560770886801</v>
      </c>
      <c r="I12940" s="6" t="s">
        <v>20458</v>
      </c>
      <c r="J12940">
        <v>0</v>
      </c>
      <c r="K12940">
        <v>0</v>
      </c>
      <c r="L12940" s="6">
        <v>0</v>
      </c>
      <c r="M12940" s="6">
        <v>0</v>
      </c>
      <c r="N12940" s="6">
        <v>0</v>
      </c>
      <c r="O12940" s="6">
        <v>0</v>
      </c>
      <c r="P12940" s="6">
        <v>0</v>
      </c>
      <c r="Q12940" s="6">
        <v>0</v>
      </c>
    </row>
    <row r="12941" spans="1:17" customFormat="1" x14ac:dyDescent="0.25">
      <c r="A12941" s="6" t="s">
        <v>10205</v>
      </c>
      <c r="B12941" s="6">
        <v>4.2726501406260198</v>
      </c>
      <c r="C12941">
        <v>1.95107117401053</v>
      </c>
      <c r="D12941" s="6">
        <f>POWER(2,C12941)</f>
        <v>3.8666151393961545</v>
      </c>
      <c r="E12941" s="6">
        <v>1.1855541316209399</v>
      </c>
      <c r="F12941" s="6">
        <v>1.6457039977946299</v>
      </c>
      <c r="G12941" s="6">
        <v>9.9824715555074106E-2</v>
      </c>
      <c r="H12941">
        <v>0.19216751151481201</v>
      </c>
      <c r="I12941" s="6" t="s">
        <v>24775</v>
      </c>
      <c r="J12941">
        <v>0</v>
      </c>
      <c r="K12941">
        <v>0</v>
      </c>
      <c r="L12941" s="6">
        <v>0</v>
      </c>
      <c r="M12941" s="6">
        <v>0</v>
      </c>
      <c r="N12941" s="6">
        <v>0</v>
      </c>
      <c r="O12941" s="6">
        <v>0</v>
      </c>
      <c r="P12941" s="6">
        <v>0</v>
      </c>
      <c r="Q12941" s="6">
        <v>0</v>
      </c>
    </row>
    <row r="12942" spans="1:17" customFormat="1" x14ac:dyDescent="0.25">
      <c r="A12942" s="6" t="s">
        <v>7932</v>
      </c>
      <c r="B12942" s="6">
        <v>86.727161898575304</v>
      </c>
      <c r="C12942">
        <v>0.43992878927629198</v>
      </c>
      <c r="D12942" s="6">
        <f>POWER(2,C12942)</f>
        <v>1.3565373677721604</v>
      </c>
      <c r="E12942" s="6">
        <v>0.26728947275845899</v>
      </c>
      <c r="F12942" s="6">
        <v>1.64588894854771</v>
      </c>
      <c r="G12942" s="6">
        <v>9.9786624662088694E-2</v>
      </c>
      <c r="H12942">
        <v>0.19216751151481201</v>
      </c>
      <c r="I12942" s="6" t="s">
        <v>22509</v>
      </c>
      <c r="J12942">
        <v>0</v>
      </c>
      <c r="K12942">
        <v>0</v>
      </c>
      <c r="L12942" s="6">
        <v>0</v>
      </c>
      <c r="M12942" s="6">
        <v>0</v>
      </c>
      <c r="N12942" s="6">
        <v>0</v>
      </c>
      <c r="O12942" s="6">
        <v>0</v>
      </c>
      <c r="P12942" s="6">
        <v>0</v>
      </c>
      <c r="Q12942" s="6">
        <v>0</v>
      </c>
    </row>
    <row r="12943" spans="1:17" customFormat="1" x14ac:dyDescent="0.25">
      <c r="A12943" s="6" t="s">
        <v>6563</v>
      </c>
      <c r="B12943" s="6">
        <v>6497.88457306484</v>
      </c>
      <c r="C12943">
        <v>-0.24806451389751899</v>
      </c>
      <c r="D12943" s="6">
        <f>POWER(2,C12943)</f>
        <v>0.84202529939395276</v>
      </c>
      <c r="E12943" s="6">
        <v>0.150725677506201</v>
      </c>
      <c r="F12943" s="6">
        <v>-1.6458012861631599</v>
      </c>
      <c r="G12943" s="6">
        <v>9.9804677420064894E-2</v>
      </c>
      <c r="H12943">
        <v>0.19216751151481201</v>
      </c>
      <c r="I12943" s="6" t="s">
        <v>21140</v>
      </c>
      <c r="J12943">
        <v>0</v>
      </c>
      <c r="K12943">
        <v>0</v>
      </c>
      <c r="L12943" s="6">
        <v>0</v>
      </c>
      <c r="M12943" s="6">
        <v>0</v>
      </c>
      <c r="N12943" s="6">
        <v>0</v>
      </c>
      <c r="O12943" s="6">
        <v>0</v>
      </c>
      <c r="P12943" s="6">
        <v>0</v>
      </c>
      <c r="Q12943" s="6">
        <v>0</v>
      </c>
    </row>
    <row r="12944" spans="1:17" customFormat="1" x14ac:dyDescent="0.25">
      <c r="A12944" s="6" t="s">
        <v>13591</v>
      </c>
      <c r="B12944" s="6">
        <v>36.984288627410002</v>
      </c>
      <c r="C12944">
        <v>-0.65392382267319704</v>
      </c>
      <c r="D12944" s="6">
        <f>POWER(2,C12944)</f>
        <v>0.63554940210951105</v>
      </c>
      <c r="E12944" s="6">
        <v>0.39737051135497198</v>
      </c>
      <c r="F12944" s="6">
        <v>-1.64562745343991</v>
      </c>
      <c r="G12944" s="6">
        <v>9.9840483375489106E-2</v>
      </c>
      <c r="H12944">
        <v>0.19216751151481201</v>
      </c>
      <c r="I12944" s="6" t="s">
        <v>28160</v>
      </c>
      <c r="J12944">
        <v>0</v>
      </c>
      <c r="K12944">
        <v>0</v>
      </c>
      <c r="L12944" s="6">
        <v>0</v>
      </c>
      <c r="M12944" s="6">
        <v>0</v>
      </c>
      <c r="N12944" s="6">
        <v>0</v>
      </c>
      <c r="O12944" s="6">
        <v>0</v>
      </c>
      <c r="P12944" s="6">
        <v>0</v>
      </c>
      <c r="Q12944" s="6">
        <v>0</v>
      </c>
    </row>
    <row r="12945" spans="1:17" customFormat="1" x14ac:dyDescent="0.25">
      <c r="A12945" s="6" t="s">
        <v>2327</v>
      </c>
      <c r="B12945" s="6">
        <v>767.82695394205496</v>
      </c>
      <c r="C12945">
        <v>-0.95184574051034598</v>
      </c>
      <c r="D12945" s="6">
        <f>POWER(2,C12945)</f>
        <v>0.51697064201195286</v>
      </c>
      <c r="E12945" s="6">
        <v>0.57839939333083801</v>
      </c>
      <c r="F12945" s="6">
        <v>-1.64565480442318</v>
      </c>
      <c r="G12945" s="6">
        <v>9.9834848958022596E-2</v>
      </c>
      <c r="H12945">
        <v>0.19216751151481201</v>
      </c>
      <c r="I12945" s="6" t="s">
        <v>16904</v>
      </c>
      <c r="J12945">
        <v>0</v>
      </c>
      <c r="K12945">
        <v>0</v>
      </c>
      <c r="L12945" s="6">
        <v>0</v>
      </c>
      <c r="M12945" s="6">
        <v>0</v>
      </c>
      <c r="N12945" s="6">
        <v>0</v>
      </c>
      <c r="O12945" s="6">
        <v>0</v>
      </c>
      <c r="P12945" s="6">
        <v>0</v>
      </c>
      <c r="Q12945" s="6">
        <v>0</v>
      </c>
    </row>
    <row r="12946" spans="1:17" customFormat="1" x14ac:dyDescent="0.25">
      <c r="A12946" s="6" t="s">
        <v>13616</v>
      </c>
      <c r="B12946" s="6">
        <v>32.2023502315445</v>
      </c>
      <c r="C12946">
        <v>-0.73493263678551002</v>
      </c>
      <c r="D12946" s="6">
        <f>POWER(2,C12946)</f>
        <v>0.60084607918742716</v>
      </c>
      <c r="E12946" s="6">
        <v>0.44616867871003102</v>
      </c>
      <c r="F12946" s="6">
        <v>-1.6472080445233399</v>
      </c>
      <c r="G12946" s="6">
        <v>9.9515290885841101E-2</v>
      </c>
      <c r="H12946">
        <v>0.191744476136852</v>
      </c>
      <c r="I12946" s="6" t="s">
        <v>28185</v>
      </c>
      <c r="J12946">
        <v>0</v>
      </c>
      <c r="K12946">
        <v>0</v>
      </c>
      <c r="L12946" s="6">
        <v>0</v>
      </c>
      <c r="M12946" s="6">
        <v>0</v>
      </c>
      <c r="N12946" s="6">
        <v>0</v>
      </c>
      <c r="O12946" s="6">
        <v>0</v>
      </c>
      <c r="P12946" s="6">
        <v>0</v>
      </c>
      <c r="Q12946" s="6">
        <v>0</v>
      </c>
    </row>
    <row r="12947" spans="1:17" customFormat="1" x14ac:dyDescent="0.25">
      <c r="A12947" s="6" t="s">
        <v>10773</v>
      </c>
      <c r="B12947" s="6">
        <v>9.4414824059329501</v>
      </c>
      <c r="C12947">
        <v>1.2411610223256</v>
      </c>
      <c r="D12947" s="6">
        <f>POWER(2,C12947)</f>
        <v>2.3638869176963566</v>
      </c>
      <c r="E12947" s="6">
        <v>0.75320147908488599</v>
      </c>
      <c r="F12947" s="6">
        <v>1.64784729822034</v>
      </c>
      <c r="G12947" s="6">
        <v>9.9384010372101803E-2</v>
      </c>
      <c r="H12947">
        <v>0.19151688333490399</v>
      </c>
      <c r="I12947" s="6" t="s">
        <v>25343</v>
      </c>
      <c r="J12947">
        <v>0</v>
      </c>
      <c r="K12947">
        <v>0</v>
      </c>
      <c r="L12947" s="6">
        <v>0</v>
      </c>
      <c r="M12947" s="6">
        <v>0</v>
      </c>
      <c r="N12947" s="6">
        <v>0</v>
      </c>
      <c r="O12947" s="6">
        <v>0</v>
      </c>
      <c r="P12947" s="6">
        <v>0</v>
      </c>
      <c r="Q12947" s="6">
        <v>0</v>
      </c>
    </row>
    <row r="12948" spans="1:17" customFormat="1" x14ac:dyDescent="0.25">
      <c r="A12948" s="6" t="s">
        <v>2729</v>
      </c>
      <c r="B12948" s="6">
        <v>340.37185353030702</v>
      </c>
      <c r="C12948">
        <v>-0.31422693125624002</v>
      </c>
      <c r="D12948" s="6">
        <f>POWER(2,C12948)</f>
        <v>0.80428185006201591</v>
      </c>
      <c r="E12948" s="6">
        <v>0.19065621214166101</v>
      </c>
      <c r="F12948" s="6">
        <v>-1.6481337152694699</v>
      </c>
      <c r="G12948" s="6">
        <v>9.9325235097855596E-2</v>
      </c>
      <c r="H12948">
        <v>0.191428969193364</v>
      </c>
      <c r="I12948" s="6" t="s">
        <v>17306</v>
      </c>
      <c r="J12948">
        <v>0</v>
      </c>
      <c r="K12948">
        <v>0</v>
      </c>
      <c r="L12948" s="6">
        <v>0</v>
      </c>
      <c r="M12948" s="6">
        <v>0</v>
      </c>
      <c r="N12948" s="6">
        <v>0</v>
      </c>
      <c r="O12948" s="6">
        <v>0</v>
      </c>
      <c r="P12948" s="6">
        <v>0</v>
      </c>
      <c r="Q12948" s="6">
        <v>0</v>
      </c>
    </row>
    <row r="12949" spans="1:17" customFormat="1" x14ac:dyDescent="0.25">
      <c r="A12949" s="6" t="s">
        <v>8769</v>
      </c>
      <c r="B12949" s="6">
        <v>502.12007757193402</v>
      </c>
      <c r="C12949">
        <v>-0.42713824598024303</v>
      </c>
      <c r="D12949" s="6">
        <f>POWER(2,C12949)</f>
        <v>0.74373560947797523</v>
      </c>
      <c r="E12949" s="6">
        <v>0.259117143670899</v>
      </c>
      <c r="F12949" s="6">
        <v>-1.64843684184303</v>
      </c>
      <c r="G12949" s="6">
        <v>9.9263061096546396E-2</v>
      </c>
      <c r="H12949">
        <v>0.191334480548085</v>
      </c>
      <c r="I12949" s="6" t="s">
        <v>23346</v>
      </c>
      <c r="J12949">
        <v>0</v>
      </c>
      <c r="K12949">
        <v>0</v>
      </c>
      <c r="L12949" s="6">
        <v>0</v>
      </c>
      <c r="M12949" s="6">
        <v>0</v>
      </c>
      <c r="N12949" s="6">
        <v>0</v>
      </c>
      <c r="O12949" s="6">
        <v>0</v>
      </c>
      <c r="P12949" s="6">
        <v>0</v>
      </c>
      <c r="Q12949" s="6">
        <v>0</v>
      </c>
    </row>
    <row r="12950" spans="1:17" customFormat="1" x14ac:dyDescent="0.25">
      <c r="A12950" s="6" t="s">
        <v>4287</v>
      </c>
      <c r="B12950" s="6">
        <v>573.89747119620597</v>
      </c>
      <c r="C12950">
        <v>0.25476838873443902</v>
      </c>
      <c r="D12950" s="6">
        <f>POWER(2,C12950)</f>
        <v>1.1931441794586066</v>
      </c>
      <c r="E12950" s="6">
        <v>0.15449052732842</v>
      </c>
      <c r="F12950" s="6">
        <v>1.6490874433540299</v>
      </c>
      <c r="G12950" s="6">
        <v>9.9129721702503004E-2</v>
      </c>
      <c r="H12950">
        <v>0.19110277386892699</v>
      </c>
      <c r="I12950" s="6" t="s">
        <v>18864</v>
      </c>
      <c r="J12950">
        <v>0</v>
      </c>
      <c r="K12950">
        <v>0</v>
      </c>
      <c r="L12950" s="6">
        <v>0</v>
      </c>
      <c r="M12950" s="6">
        <v>0</v>
      </c>
      <c r="N12950" s="6">
        <v>0</v>
      </c>
      <c r="O12950" s="6">
        <v>0</v>
      </c>
      <c r="P12950" s="6">
        <v>0</v>
      </c>
      <c r="Q12950" s="6">
        <v>0</v>
      </c>
    </row>
    <row r="12951" spans="1:17" customFormat="1" x14ac:dyDescent="0.25">
      <c r="A12951" s="6" t="s">
        <v>7476</v>
      </c>
      <c r="B12951" s="6">
        <v>607.339976803127</v>
      </c>
      <c r="C12951">
        <v>0.38943558226722302</v>
      </c>
      <c r="D12951" s="6">
        <f>POWER(2,C12951)</f>
        <v>1.3098808460444786</v>
      </c>
      <c r="E12951" s="6">
        <v>0.23608717214522801</v>
      </c>
      <c r="F12951" s="6">
        <v>1.6495414754159701</v>
      </c>
      <c r="G12951" s="6">
        <v>9.9036753513051301E-2</v>
      </c>
      <c r="H12951">
        <v>0.190948843915665</v>
      </c>
      <c r="I12951" s="6" t="s">
        <v>22053</v>
      </c>
      <c r="J12951">
        <v>0</v>
      </c>
      <c r="K12951">
        <v>0</v>
      </c>
      <c r="L12951" s="6">
        <v>0</v>
      </c>
      <c r="M12951" s="6">
        <v>0</v>
      </c>
      <c r="N12951" s="6">
        <v>0</v>
      </c>
      <c r="O12951" s="6">
        <v>0</v>
      </c>
      <c r="P12951" s="6">
        <v>0</v>
      </c>
      <c r="Q12951" s="6">
        <v>0</v>
      </c>
    </row>
    <row r="12952" spans="1:17" customFormat="1" x14ac:dyDescent="0.25">
      <c r="A12952" s="6" t="s">
        <v>12340</v>
      </c>
      <c r="B12952" s="6">
        <v>1.9257097417976301</v>
      </c>
      <c r="C12952">
        <v>3.1919915165344599</v>
      </c>
      <c r="D12952" s="6">
        <f>POWER(2,C12952)</f>
        <v>9.138716236326653</v>
      </c>
      <c r="E12952" s="6">
        <v>1.93479788936935</v>
      </c>
      <c r="F12952" s="6">
        <v>1.6497803383354399</v>
      </c>
      <c r="G12952" s="6">
        <v>9.8987871576806705E-2</v>
      </c>
      <c r="H12952">
        <v>0.190879885392509</v>
      </c>
      <c r="I12952" s="6" t="s">
        <v>26909</v>
      </c>
      <c r="J12952">
        <v>0</v>
      </c>
      <c r="K12952">
        <v>0</v>
      </c>
      <c r="L12952" s="6">
        <v>0</v>
      </c>
      <c r="M12952" s="6">
        <v>0</v>
      </c>
      <c r="N12952" s="6">
        <v>0</v>
      </c>
      <c r="O12952" s="6">
        <v>0</v>
      </c>
      <c r="P12952" s="6">
        <v>0</v>
      </c>
      <c r="Q12952" s="6">
        <v>0</v>
      </c>
    </row>
    <row r="12953" spans="1:17" customFormat="1" x14ac:dyDescent="0.25">
      <c r="A12953" s="6" t="s">
        <v>7588</v>
      </c>
      <c r="B12953" s="6">
        <v>710.52969324745902</v>
      </c>
      <c r="C12953">
        <v>0.26381170711263502</v>
      </c>
      <c r="D12953" s="6">
        <f>POWER(2,C12953)</f>
        <v>1.200646715232176</v>
      </c>
      <c r="E12953" s="6">
        <v>0.15988739404918301</v>
      </c>
      <c r="F12953" s="6">
        <v>1.64998440734786</v>
      </c>
      <c r="G12953" s="6">
        <v>9.8946125271110796E-2</v>
      </c>
      <c r="H12953">
        <v>0.190824670165714</v>
      </c>
      <c r="I12953" s="6" t="s">
        <v>22165</v>
      </c>
      <c r="J12953">
        <v>0</v>
      </c>
      <c r="K12953">
        <v>0</v>
      </c>
      <c r="L12953" s="6">
        <v>0</v>
      </c>
      <c r="M12953" s="6">
        <v>0</v>
      </c>
      <c r="N12953" s="6">
        <v>0</v>
      </c>
      <c r="O12953" s="6">
        <v>0</v>
      </c>
      <c r="P12953" s="6">
        <v>0</v>
      </c>
      <c r="Q12953" s="6">
        <v>0</v>
      </c>
    </row>
    <row r="12954" spans="1:17" customFormat="1" x14ac:dyDescent="0.25">
      <c r="A12954" s="6" t="s">
        <v>13826</v>
      </c>
      <c r="B12954" s="6">
        <v>48.561225574808503</v>
      </c>
      <c r="C12954">
        <v>0.66842771387009003</v>
      </c>
      <c r="D12954" s="6">
        <f>POWER(2,C12954)</f>
        <v>1.5893399198339606</v>
      </c>
      <c r="E12954" s="6">
        <v>0.40500367293447898</v>
      </c>
      <c r="F12954" s="6">
        <v>1.65042383202837</v>
      </c>
      <c r="G12954" s="6">
        <v>9.8856280072861999E-2</v>
      </c>
      <c r="H12954">
        <v>0.19071004230869301</v>
      </c>
      <c r="I12954" s="6" t="s">
        <v>28395</v>
      </c>
      <c r="J12954">
        <v>0</v>
      </c>
      <c r="K12954">
        <v>0</v>
      </c>
      <c r="L12954" s="6">
        <v>0</v>
      </c>
      <c r="M12954" s="6">
        <v>0</v>
      </c>
      <c r="N12954" s="6">
        <v>0</v>
      </c>
      <c r="O12954" s="6">
        <v>0</v>
      </c>
      <c r="P12954" s="6">
        <v>0</v>
      </c>
      <c r="Q12954" s="6">
        <v>0</v>
      </c>
    </row>
    <row r="12955" spans="1:17" customFormat="1" x14ac:dyDescent="0.25">
      <c r="A12955" s="6" t="s">
        <v>10712</v>
      </c>
      <c r="B12955" s="6">
        <v>5701.5547339329896</v>
      </c>
      <c r="C12955">
        <v>0.27523975345517199</v>
      </c>
      <c r="D12955" s="6">
        <f>POWER(2,C12955)</f>
        <v>1.2101951881083954</v>
      </c>
      <c r="E12955" s="6">
        <v>0.16674912130042199</v>
      </c>
      <c r="F12955" s="6">
        <v>1.65062191217961</v>
      </c>
      <c r="G12955" s="6">
        <v>9.8815801712165904E-2</v>
      </c>
      <c r="H12955">
        <v>0.19069969000359999</v>
      </c>
      <c r="I12955" s="6" t="s">
        <v>25282</v>
      </c>
      <c r="J12955">
        <v>0</v>
      </c>
      <c r="K12955">
        <v>0</v>
      </c>
      <c r="L12955" s="6">
        <v>0</v>
      </c>
      <c r="M12955" s="6">
        <v>0</v>
      </c>
      <c r="N12955" s="6">
        <v>0</v>
      </c>
      <c r="O12955" s="6">
        <v>0</v>
      </c>
      <c r="P12955" s="6">
        <v>0</v>
      </c>
      <c r="Q12955" s="6">
        <v>0</v>
      </c>
    </row>
    <row r="12956" spans="1:17" customFormat="1" x14ac:dyDescent="0.25">
      <c r="A12956" s="6" t="s">
        <v>13850</v>
      </c>
      <c r="B12956" s="6">
        <v>102.65377113409301</v>
      </c>
      <c r="C12956">
        <v>-0.52524015303813398</v>
      </c>
      <c r="D12956" s="6">
        <f>POWER(2,C12956)</f>
        <v>0.69484343568181006</v>
      </c>
      <c r="E12956" s="6">
        <v>0.31820127780228502</v>
      </c>
      <c r="F12956" s="6">
        <v>-1.6506538146729</v>
      </c>
      <c r="G12956" s="6">
        <v>9.8809283565148995E-2</v>
      </c>
      <c r="H12956">
        <v>0.19069969000359999</v>
      </c>
      <c r="I12956" s="6" t="s">
        <v>28419</v>
      </c>
      <c r="J12956">
        <v>0</v>
      </c>
      <c r="K12956">
        <v>0</v>
      </c>
      <c r="L12956" s="6">
        <v>0</v>
      </c>
      <c r="M12956" s="6">
        <v>0</v>
      </c>
      <c r="N12956" s="6">
        <v>0</v>
      </c>
      <c r="O12956" s="6">
        <v>0</v>
      </c>
      <c r="P12956" s="6">
        <v>0</v>
      </c>
      <c r="Q12956" s="6">
        <v>0</v>
      </c>
    </row>
    <row r="12957" spans="1:17" customFormat="1" x14ac:dyDescent="0.25">
      <c r="A12957" s="6" t="s">
        <v>6173</v>
      </c>
      <c r="B12957" s="6">
        <v>470.33066229725</v>
      </c>
      <c r="C12957">
        <v>0.29943610377559698</v>
      </c>
      <c r="D12957" s="6">
        <f>POWER(2,C12957)</f>
        <v>1.230663298481107</v>
      </c>
      <c r="E12957" s="6">
        <v>0.181370964672466</v>
      </c>
      <c r="F12957" s="6">
        <v>1.6509594262584499</v>
      </c>
      <c r="G12957" s="6">
        <v>9.8746860029858094E-2</v>
      </c>
      <c r="H12957">
        <v>0.19061719777351399</v>
      </c>
      <c r="I12957" s="6" t="s">
        <v>20750</v>
      </c>
      <c r="J12957">
        <v>1</v>
      </c>
      <c r="K12957">
        <v>0</v>
      </c>
      <c r="L12957" s="6">
        <v>0</v>
      </c>
      <c r="M12957" s="6">
        <v>0</v>
      </c>
      <c r="N12957" s="6">
        <v>0</v>
      </c>
      <c r="O12957" s="6">
        <v>0</v>
      </c>
      <c r="P12957" s="6">
        <v>0</v>
      </c>
      <c r="Q12957" s="6">
        <v>0</v>
      </c>
    </row>
    <row r="12958" spans="1:17" customFormat="1" x14ac:dyDescent="0.25">
      <c r="A12958" s="6" t="s">
        <v>13241</v>
      </c>
      <c r="B12958" s="6">
        <v>22.137832235420799</v>
      </c>
      <c r="C12958">
        <v>-0.78220463155840503</v>
      </c>
      <c r="D12958" s="6">
        <f>POWER(2,C12958)</f>
        <v>0.58147753827379645</v>
      </c>
      <c r="E12958" s="6">
        <v>0.47374208768289</v>
      </c>
      <c r="F12958" s="6">
        <v>-1.6511191466737301</v>
      </c>
      <c r="G12958" s="6">
        <v>9.8714248426095205E-2</v>
      </c>
      <c r="H12958">
        <v>0.19057952472074299</v>
      </c>
      <c r="I12958" s="6" t="s">
        <v>27810</v>
      </c>
      <c r="J12958">
        <v>0</v>
      </c>
      <c r="K12958">
        <v>0</v>
      </c>
      <c r="L12958" s="6">
        <v>0</v>
      </c>
      <c r="M12958" s="6">
        <v>0</v>
      </c>
      <c r="N12958" s="6">
        <v>0</v>
      </c>
      <c r="O12958" s="6">
        <v>0</v>
      </c>
      <c r="P12958" s="6">
        <v>0</v>
      </c>
      <c r="Q12958" s="6">
        <v>0</v>
      </c>
    </row>
    <row r="12959" spans="1:17" customFormat="1" x14ac:dyDescent="0.25">
      <c r="A12959" s="6" t="s">
        <v>7721</v>
      </c>
      <c r="B12959" s="6">
        <v>1224.53859424805</v>
      </c>
      <c r="C12959">
        <v>0.27978154500385899</v>
      </c>
      <c r="D12959" s="6">
        <f>POWER(2,C12959)</f>
        <v>1.2140110431463826</v>
      </c>
      <c r="E12959" s="6">
        <v>0.16941289741690699</v>
      </c>
      <c r="F12959" s="6">
        <v>1.65147724447063</v>
      </c>
      <c r="G12959" s="6">
        <v>9.8641163516086802E-2</v>
      </c>
      <c r="H12959">
        <v>0.190463692802124</v>
      </c>
      <c r="I12959" s="6" t="s">
        <v>22298</v>
      </c>
      <c r="J12959">
        <v>0</v>
      </c>
      <c r="K12959">
        <v>0</v>
      </c>
      <c r="L12959" s="6">
        <v>0</v>
      </c>
      <c r="M12959" s="6">
        <v>0</v>
      </c>
      <c r="N12959" s="6">
        <v>0</v>
      </c>
      <c r="O12959" s="6">
        <v>0</v>
      </c>
      <c r="P12959" s="6">
        <v>0</v>
      </c>
      <c r="Q12959" s="6">
        <v>0</v>
      </c>
    </row>
    <row r="12960" spans="1:17" customFormat="1" x14ac:dyDescent="0.25">
      <c r="A12960" s="6" t="s">
        <v>7722</v>
      </c>
      <c r="B12960" s="6">
        <v>527.43732570593102</v>
      </c>
      <c r="C12960">
        <v>0.26463379836540801</v>
      </c>
      <c r="D12960" s="6">
        <f>POWER(2,C12960)</f>
        <v>1.2013310749968196</v>
      </c>
      <c r="E12960" s="6">
        <v>0.16008985610843299</v>
      </c>
      <c r="F12960" s="6">
        <v>1.65303289538948</v>
      </c>
      <c r="G12960" s="6">
        <v>9.8324168913212606E-2</v>
      </c>
      <c r="H12960">
        <v>0.18988511204960701</v>
      </c>
      <c r="I12960" s="6" t="s">
        <v>22299</v>
      </c>
      <c r="J12960">
        <v>0</v>
      </c>
      <c r="K12960">
        <v>0</v>
      </c>
      <c r="L12960" s="6">
        <v>0</v>
      </c>
      <c r="M12960" s="6">
        <v>0</v>
      </c>
      <c r="N12960" s="6">
        <v>0</v>
      </c>
      <c r="O12960" s="6">
        <v>0</v>
      </c>
      <c r="P12960" s="6">
        <v>0</v>
      </c>
      <c r="Q12960" s="6">
        <v>0</v>
      </c>
    </row>
    <row r="12961" spans="1:17" customFormat="1" x14ac:dyDescent="0.25">
      <c r="A12961" s="6" t="s">
        <v>9339</v>
      </c>
      <c r="B12961" s="6">
        <v>6.3144881534604904</v>
      </c>
      <c r="C12961">
        <v>-1.4392995803959301</v>
      </c>
      <c r="D12961" s="6">
        <f>POWER(2,C12961)</f>
        <v>0.36874628493457567</v>
      </c>
      <c r="E12961" s="6">
        <v>0.87071345080562801</v>
      </c>
      <c r="F12961" s="6">
        <v>-1.6530117676075999</v>
      </c>
      <c r="G12961" s="6">
        <v>9.8328468659784299E-2</v>
      </c>
      <c r="H12961">
        <v>0.18988511204960701</v>
      </c>
      <c r="I12961" s="6" t="s">
        <v>23916</v>
      </c>
      <c r="J12961">
        <v>0</v>
      </c>
      <c r="K12961">
        <v>0</v>
      </c>
      <c r="L12961" s="6">
        <v>0</v>
      </c>
      <c r="M12961" s="6">
        <v>0</v>
      </c>
      <c r="N12961" s="6">
        <v>0</v>
      </c>
      <c r="O12961" s="6">
        <v>0</v>
      </c>
      <c r="P12961" s="6">
        <v>0</v>
      </c>
      <c r="Q12961" s="6">
        <v>0</v>
      </c>
    </row>
    <row r="12962" spans="1:17" customFormat="1" x14ac:dyDescent="0.25">
      <c r="A12962" s="6" t="s">
        <v>3039</v>
      </c>
      <c r="B12962" s="6">
        <v>4639.7241344926797</v>
      </c>
      <c r="C12962">
        <v>-0.18314218487660799</v>
      </c>
      <c r="D12962" s="6">
        <f>POWER(2,C12962)</f>
        <v>0.88078256428283774</v>
      </c>
      <c r="E12962" s="6">
        <v>0.11074524597818799</v>
      </c>
      <c r="F12962" s="6">
        <v>-1.6537250268303101</v>
      </c>
      <c r="G12962" s="6">
        <v>9.8183395222797898E-2</v>
      </c>
      <c r="H12962">
        <v>0.18965528944483401</v>
      </c>
      <c r="I12962" s="6" t="s">
        <v>17616</v>
      </c>
      <c r="J12962">
        <v>0</v>
      </c>
      <c r="K12962">
        <v>0</v>
      </c>
      <c r="L12962" s="6">
        <v>0</v>
      </c>
      <c r="M12962" s="6">
        <v>0</v>
      </c>
      <c r="N12962" s="6">
        <v>0</v>
      </c>
      <c r="O12962" s="6">
        <v>0</v>
      </c>
      <c r="P12962" s="6">
        <v>0</v>
      </c>
      <c r="Q12962" s="6">
        <v>0</v>
      </c>
    </row>
    <row r="12963" spans="1:17" customFormat="1" x14ac:dyDescent="0.25">
      <c r="A12963" s="6" t="s">
        <v>5756</v>
      </c>
      <c r="B12963" s="6">
        <v>475.16930896878398</v>
      </c>
      <c r="C12963">
        <v>0.33997942163210498</v>
      </c>
      <c r="D12963" s="6">
        <f>POWER(2,C12963)</f>
        <v>1.2657385395524352</v>
      </c>
      <c r="E12963" s="6">
        <v>0.20547067913671099</v>
      </c>
      <c r="F12963" s="6">
        <v>1.65463716312485</v>
      </c>
      <c r="G12963" s="6">
        <v>9.7998120338242303E-2</v>
      </c>
      <c r="H12963">
        <v>0.189322533556676</v>
      </c>
      <c r="I12963" s="6" t="s">
        <v>20333</v>
      </c>
      <c r="J12963">
        <v>0</v>
      </c>
      <c r="K12963">
        <v>0</v>
      </c>
      <c r="L12963" s="6">
        <v>0</v>
      </c>
      <c r="M12963" s="6">
        <v>0</v>
      </c>
      <c r="N12963" s="6">
        <v>0</v>
      </c>
      <c r="O12963" s="6">
        <v>0</v>
      </c>
      <c r="P12963" s="6">
        <v>0</v>
      </c>
      <c r="Q12963" s="6">
        <v>0</v>
      </c>
    </row>
    <row r="12964" spans="1:17" customFormat="1" x14ac:dyDescent="0.25">
      <c r="A12964" s="6" t="s">
        <v>6389</v>
      </c>
      <c r="B12964" s="6">
        <v>16968.218629994499</v>
      </c>
      <c r="C12964">
        <v>-0.24221249178819401</v>
      </c>
      <c r="D12964" s="6">
        <f>POWER(2,C12964)</f>
        <v>0.84544775382690684</v>
      </c>
      <c r="E12964" s="6">
        <v>0.146288716450068</v>
      </c>
      <c r="F12964" s="6">
        <v>-1.6557154759838699</v>
      </c>
      <c r="G12964" s="6">
        <v>9.7779451738983905E-2</v>
      </c>
      <c r="H12964">
        <v>0.188925167439914</v>
      </c>
      <c r="I12964" s="6" t="s">
        <v>20966</v>
      </c>
      <c r="J12964">
        <v>0</v>
      </c>
      <c r="K12964">
        <v>0</v>
      </c>
      <c r="L12964" s="6">
        <v>0</v>
      </c>
      <c r="M12964" s="6">
        <v>0</v>
      </c>
      <c r="N12964" s="6">
        <v>0</v>
      </c>
      <c r="O12964" s="6">
        <v>0</v>
      </c>
      <c r="P12964" s="6">
        <v>0</v>
      </c>
      <c r="Q12964" s="6">
        <v>0</v>
      </c>
    </row>
    <row r="12965" spans="1:17" customFormat="1" x14ac:dyDescent="0.25">
      <c r="A12965" s="6" t="s">
        <v>7335</v>
      </c>
      <c r="B12965" s="6">
        <v>14567.296842112801</v>
      </c>
      <c r="C12965">
        <v>-0.26206859806142502</v>
      </c>
      <c r="D12965" s="6">
        <f>POWER(2,C12965)</f>
        <v>0.83389139255332567</v>
      </c>
      <c r="E12965" s="6">
        <v>0.158177303927035</v>
      </c>
      <c r="F12965" s="6">
        <v>-1.6568027874739499</v>
      </c>
      <c r="G12965" s="6">
        <v>9.7559353280898306E-2</v>
      </c>
      <c r="H12965">
        <v>0.188547871322015</v>
      </c>
      <c r="I12965" s="6" t="s">
        <v>21912</v>
      </c>
      <c r="J12965">
        <v>0</v>
      </c>
      <c r="K12965">
        <v>0</v>
      </c>
      <c r="L12965" s="6">
        <v>0</v>
      </c>
      <c r="M12965" s="6">
        <v>0</v>
      </c>
      <c r="N12965" s="6">
        <v>0</v>
      </c>
      <c r="O12965" s="6">
        <v>0</v>
      </c>
      <c r="P12965" s="6">
        <v>0</v>
      </c>
      <c r="Q12965" s="6">
        <v>0</v>
      </c>
    </row>
    <row r="12966" spans="1:17" customFormat="1" x14ac:dyDescent="0.25">
      <c r="A12966" s="6" t="s">
        <v>3498</v>
      </c>
      <c r="B12966" s="6">
        <v>144.92104379713601</v>
      </c>
      <c r="C12966">
        <v>-0.37198662240424302</v>
      </c>
      <c r="D12966" s="6">
        <f>POWER(2,C12966)</f>
        <v>0.77271771475010753</v>
      </c>
      <c r="E12966" s="6">
        <v>0.224528714649014</v>
      </c>
      <c r="F12966" s="6">
        <v>-1.6567440961203399</v>
      </c>
      <c r="G12966" s="6">
        <v>9.7571223728859693E-2</v>
      </c>
      <c r="H12966">
        <v>0.188547871322015</v>
      </c>
      <c r="I12966" s="6" t="s">
        <v>18075</v>
      </c>
      <c r="J12966">
        <v>0</v>
      </c>
      <c r="K12966">
        <v>0</v>
      </c>
      <c r="L12966" s="6">
        <v>0</v>
      </c>
      <c r="M12966" s="6">
        <v>0</v>
      </c>
      <c r="N12966" s="6">
        <v>0</v>
      </c>
      <c r="O12966" s="6">
        <v>0</v>
      </c>
      <c r="P12966" s="6">
        <v>0</v>
      </c>
      <c r="Q12966" s="6">
        <v>0</v>
      </c>
    </row>
    <row r="12967" spans="1:17" customFormat="1" x14ac:dyDescent="0.25">
      <c r="A12967" s="6" t="s">
        <v>2248</v>
      </c>
      <c r="B12967" s="6">
        <v>25.114155069536501</v>
      </c>
      <c r="C12967">
        <v>-0.87838372570954004</v>
      </c>
      <c r="D12967" s="6">
        <f>POWER(2,C12967)</f>
        <v>0.54397651559220617</v>
      </c>
      <c r="E12967" s="6">
        <v>0.52990093072578004</v>
      </c>
      <c r="F12967" s="6">
        <v>-1.6576376352207201</v>
      </c>
      <c r="G12967" s="6">
        <v>9.7390628537019103E-2</v>
      </c>
      <c r="H12967">
        <v>0.1882738864372</v>
      </c>
      <c r="I12967" s="6" t="s">
        <v>16826</v>
      </c>
      <c r="J12967">
        <v>0</v>
      </c>
      <c r="K12967">
        <v>0</v>
      </c>
      <c r="L12967" s="6">
        <v>0</v>
      </c>
      <c r="M12967" s="6">
        <v>0</v>
      </c>
      <c r="N12967" s="6">
        <v>0</v>
      </c>
      <c r="O12967" s="6">
        <v>0</v>
      </c>
      <c r="P12967" s="6">
        <v>0</v>
      </c>
      <c r="Q12967" s="6">
        <v>0</v>
      </c>
    </row>
    <row r="12968" spans="1:17" customFormat="1" x14ac:dyDescent="0.25">
      <c r="A12968" s="6" t="s">
        <v>11791</v>
      </c>
      <c r="B12968" s="6">
        <v>10.350457177538599</v>
      </c>
      <c r="C12968">
        <v>1.15253106094016</v>
      </c>
      <c r="D12968" s="6">
        <f>POWER(2,C12968)</f>
        <v>2.2230356136708735</v>
      </c>
      <c r="E12968" s="6">
        <v>0.69524385399567501</v>
      </c>
      <c r="F12968" s="6">
        <v>1.6577364248765101</v>
      </c>
      <c r="G12968" s="6">
        <v>9.7370678352265205E-2</v>
      </c>
      <c r="H12968">
        <v>0.18826032709718599</v>
      </c>
      <c r="I12968" s="6" t="s">
        <v>26360</v>
      </c>
      <c r="J12968">
        <v>0</v>
      </c>
      <c r="K12968">
        <v>0</v>
      </c>
      <c r="L12968" s="6">
        <v>0</v>
      </c>
      <c r="M12968" s="6">
        <v>0</v>
      </c>
      <c r="N12968" s="6">
        <v>0</v>
      </c>
      <c r="O12968" s="6">
        <v>0</v>
      </c>
      <c r="P12968" s="6">
        <v>0</v>
      </c>
      <c r="Q12968" s="6">
        <v>0</v>
      </c>
    </row>
    <row r="12969" spans="1:17" customFormat="1" x14ac:dyDescent="0.25">
      <c r="A12969" s="6" t="s">
        <v>11891</v>
      </c>
      <c r="B12969" s="6">
        <v>9296.6494076475901</v>
      </c>
      <c r="C12969">
        <v>-0.26933623025779002</v>
      </c>
      <c r="D12969" s="6">
        <f>POWER(2,C12969)</f>
        <v>0.82970119533809017</v>
      </c>
      <c r="E12969" s="6">
        <v>0.162427601758943</v>
      </c>
      <c r="F12969" s="6">
        <v>-1.6581924952478799</v>
      </c>
      <c r="G12969" s="6">
        <v>9.7278619073139699E-2</v>
      </c>
      <c r="H12969">
        <v>0.18813232470051899</v>
      </c>
      <c r="I12969" s="6" t="s">
        <v>26460</v>
      </c>
      <c r="J12969">
        <v>0</v>
      </c>
      <c r="K12969">
        <v>0</v>
      </c>
      <c r="L12969" s="6">
        <v>0</v>
      </c>
      <c r="M12969" s="6">
        <v>0</v>
      </c>
      <c r="N12969" s="6">
        <v>0</v>
      </c>
      <c r="O12969" s="6">
        <v>0</v>
      </c>
      <c r="P12969" s="6">
        <v>0</v>
      </c>
      <c r="Q12969" s="6">
        <v>0</v>
      </c>
    </row>
    <row r="12970" spans="1:17" customFormat="1" x14ac:dyDescent="0.25">
      <c r="A12970" s="6" t="s">
        <v>11146</v>
      </c>
      <c r="B12970" s="6">
        <v>15.2026234789151</v>
      </c>
      <c r="C12970">
        <v>1.05413951800769</v>
      </c>
      <c r="D12970" s="6">
        <f>POWER(2,C12970)</f>
        <v>2.0764793404543727</v>
      </c>
      <c r="E12970" s="6">
        <v>0.63546780509616896</v>
      </c>
      <c r="F12970" s="6">
        <v>1.65884016397678</v>
      </c>
      <c r="G12970" s="6">
        <v>9.7148004628226203E-2</v>
      </c>
      <c r="H12970">
        <v>0.18790469316249001</v>
      </c>
      <c r="I12970" s="6" t="s">
        <v>25715</v>
      </c>
      <c r="J12970">
        <v>0</v>
      </c>
      <c r="K12970">
        <v>0</v>
      </c>
      <c r="L12970" s="6">
        <v>0</v>
      </c>
      <c r="M12970" s="6">
        <v>0</v>
      </c>
      <c r="N12970" s="6">
        <v>0</v>
      </c>
      <c r="O12970" s="6">
        <v>0</v>
      </c>
      <c r="P12970" s="6">
        <v>0</v>
      </c>
      <c r="Q12970" s="6">
        <v>0</v>
      </c>
    </row>
    <row r="12971" spans="1:17" customFormat="1" x14ac:dyDescent="0.25">
      <c r="A12971" s="6" t="s">
        <v>7861</v>
      </c>
      <c r="B12971" s="6">
        <v>19.228566499415599</v>
      </c>
      <c r="C12971">
        <v>0.94982913090841703</v>
      </c>
      <c r="D12971" s="6">
        <f>POWER(2,C12971)</f>
        <v>1.931643865367858</v>
      </c>
      <c r="E12971" s="6">
        <v>0.57253651066774902</v>
      </c>
      <c r="F12971" s="6">
        <v>1.65898438476986</v>
      </c>
      <c r="G12971" s="6">
        <v>9.7118938919286094E-2</v>
      </c>
      <c r="H12971">
        <v>0.187873443851172</v>
      </c>
      <c r="I12971" s="6" t="s">
        <v>22438</v>
      </c>
      <c r="J12971">
        <v>0</v>
      </c>
      <c r="K12971">
        <v>0</v>
      </c>
      <c r="L12971" s="6">
        <v>0</v>
      </c>
      <c r="M12971" s="6">
        <v>0</v>
      </c>
      <c r="N12971" s="6">
        <v>0</v>
      </c>
      <c r="O12971" s="6">
        <v>0</v>
      </c>
      <c r="P12971" s="6">
        <v>0</v>
      </c>
      <c r="Q12971" s="6">
        <v>0</v>
      </c>
    </row>
    <row r="12972" spans="1:17" customFormat="1" x14ac:dyDescent="0.25">
      <c r="A12972" s="6" t="s">
        <v>10541</v>
      </c>
      <c r="B12972" s="6">
        <v>5202.2882382909802</v>
      </c>
      <c r="C12972">
        <v>-0.22543974360493901</v>
      </c>
      <c r="D12972" s="6">
        <f>POWER(2,C12972)</f>
        <v>0.85533427403693019</v>
      </c>
      <c r="E12972" s="6">
        <v>0.13584753854389101</v>
      </c>
      <c r="F12972" s="6">
        <v>-1.6595055458594301</v>
      </c>
      <c r="G12972" s="6">
        <v>9.7013964055737201E-2</v>
      </c>
      <c r="H12972">
        <v>0.18772027907235</v>
      </c>
      <c r="I12972" s="6" t="s">
        <v>25111</v>
      </c>
      <c r="J12972">
        <v>0</v>
      </c>
      <c r="K12972">
        <v>0</v>
      </c>
      <c r="L12972" s="6">
        <v>0</v>
      </c>
      <c r="M12972" s="6">
        <v>0</v>
      </c>
      <c r="N12972" s="6">
        <v>0</v>
      </c>
      <c r="O12972" s="6">
        <v>0</v>
      </c>
      <c r="P12972" s="6">
        <v>0</v>
      </c>
      <c r="Q12972" s="6">
        <v>0</v>
      </c>
    </row>
    <row r="12973" spans="1:17" customFormat="1" x14ac:dyDescent="0.25">
      <c r="A12973" s="6" t="s">
        <v>11444</v>
      </c>
      <c r="B12973" s="6">
        <v>1.86354928014027</v>
      </c>
      <c r="C12973">
        <v>3.1368206529760601</v>
      </c>
      <c r="D12973" s="6">
        <f>POWER(2,C12973)</f>
        <v>8.7958356820518908</v>
      </c>
      <c r="E12973" s="6">
        <v>1.89011976513383</v>
      </c>
      <c r="F12973" s="6">
        <v>1.65958830273062</v>
      </c>
      <c r="G12973" s="6">
        <v>9.6997303105081506E-2</v>
      </c>
      <c r="H12973">
        <v>0.187715382221427</v>
      </c>
      <c r="I12973" s="6" t="s">
        <v>26013</v>
      </c>
      <c r="J12973">
        <v>0</v>
      </c>
      <c r="K12973">
        <v>0</v>
      </c>
      <c r="L12973" s="6">
        <v>0</v>
      </c>
      <c r="M12973" s="6">
        <v>0</v>
      </c>
      <c r="N12973" s="6">
        <v>0</v>
      </c>
      <c r="O12973" s="6">
        <v>0</v>
      </c>
      <c r="P12973" s="6">
        <v>0</v>
      </c>
      <c r="Q12973" s="6">
        <v>0</v>
      </c>
    </row>
    <row r="12974" spans="1:17" customFormat="1" x14ac:dyDescent="0.25">
      <c r="A12974" s="6" t="s">
        <v>14500</v>
      </c>
      <c r="B12974" s="6">
        <v>3.3987778894140699</v>
      </c>
      <c r="C12974">
        <v>-2.2200970355322198</v>
      </c>
      <c r="D12974" s="6">
        <f>POWER(2,C12974)</f>
        <v>0.21462692283738941</v>
      </c>
      <c r="E12974" s="6">
        <v>1.3377445571757101</v>
      </c>
      <c r="F12974" s="6">
        <v>-1.6595821852711301</v>
      </c>
      <c r="G12974" s="6">
        <v>9.69985346186443E-2</v>
      </c>
      <c r="H12974">
        <v>0.187715382221427</v>
      </c>
      <c r="I12974" s="6" t="s">
        <v>29069</v>
      </c>
      <c r="J12974">
        <v>0</v>
      </c>
      <c r="K12974">
        <v>0</v>
      </c>
      <c r="L12974" s="6">
        <v>0</v>
      </c>
      <c r="M12974" s="6">
        <v>0</v>
      </c>
      <c r="N12974" s="6">
        <v>0</v>
      </c>
      <c r="O12974" s="6">
        <v>0</v>
      </c>
      <c r="P12974" s="6">
        <v>0</v>
      </c>
      <c r="Q12974" s="6">
        <v>0</v>
      </c>
    </row>
    <row r="12975" spans="1:17" customFormat="1" x14ac:dyDescent="0.25">
      <c r="A12975" s="6" t="s">
        <v>2718</v>
      </c>
      <c r="B12975" s="6">
        <v>745.22498412989898</v>
      </c>
      <c r="C12975">
        <v>-0.23367336652988099</v>
      </c>
      <c r="D12975" s="6">
        <f>POWER(2,C12975)</f>
        <v>0.85046668823783489</v>
      </c>
      <c r="E12975" s="6">
        <v>0.140776122325556</v>
      </c>
      <c r="F12975" s="6">
        <v>-1.65989347248458</v>
      </c>
      <c r="G12975" s="6">
        <v>9.6935884860177304E-2</v>
      </c>
      <c r="H12975">
        <v>0.18764404527403</v>
      </c>
      <c r="I12975" s="6" t="s">
        <v>17295</v>
      </c>
      <c r="J12975">
        <v>0</v>
      </c>
      <c r="K12975">
        <v>0</v>
      </c>
      <c r="L12975" s="6">
        <v>0</v>
      </c>
      <c r="M12975" s="6">
        <v>0</v>
      </c>
      <c r="N12975" s="6">
        <v>0</v>
      </c>
      <c r="O12975" s="6">
        <v>0</v>
      </c>
      <c r="P12975" s="6">
        <v>0</v>
      </c>
      <c r="Q12975" s="6">
        <v>0</v>
      </c>
    </row>
    <row r="12976" spans="1:17" customFormat="1" x14ac:dyDescent="0.25">
      <c r="A12976" s="6" t="s">
        <v>4868</v>
      </c>
      <c r="B12976" s="6">
        <v>102.555771931268</v>
      </c>
      <c r="C12976">
        <v>0.462572583086927</v>
      </c>
      <c r="D12976" s="6">
        <f>POWER(2,C12976)</f>
        <v>1.37799684325306</v>
      </c>
      <c r="E12976" s="6">
        <v>0.27863073111001901</v>
      </c>
      <c r="F12976" s="6">
        <v>1.6601635478043399</v>
      </c>
      <c r="G12976" s="6">
        <v>9.6881555639967101E-2</v>
      </c>
      <c r="H12976">
        <v>0.18756382589177101</v>
      </c>
      <c r="I12976" s="6" t="s">
        <v>19445</v>
      </c>
      <c r="J12976">
        <v>0</v>
      </c>
      <c r="K12976">
        <v>0</v>
      </c>
      <c r="L12976" s="6">
        <v>0</v>
      </c>
      <c r="M12976" s="6">
        <v>0</v>
      </c>
      <c r="N12976" s="6">
        <v>0</v>
      </c>
      <c r="O12976" s="6">
        <v>0</v>
      </c>
      <c r="P12976" s="6">
        <v>0</v>
      </c>
      <c r="Q12976" s="6">
        <v>0</v>
      </c>
    </row>
    <row r="12977" spans="1:17" customFormat="1" x14ac:dyDescent="0.25">
      <c r="A12977" s="6" t="s">
        <v>10810</v>
      </c>
      <c r="B12977" s="6">
        <v>2.7210735401738102</v>
      </c>
      <c r="C12977">
        <v>2.7374270774224301</v>
      </c>
      <c r="D12977" s="6">
        <f>POWER(2,C12977)</f>
        <v>6.6687995132243474</v>
      </c>
      <c r="E12977" s="6">
        <v>1.6483218529946</v>
      </c>
      <c r="F12977" s="6">
        <v>1.6607357795136899</v>
      </c>
      <c r="G12977" s="6">
        <v>9.6766524126130196E-2</v>
      </c>
      <c r="H12977">
        <v>0.18739098145144001</v>
      </c>
      <c r="I12977" s="6" t="s">
        <v>25380</v>
      </c>
      <c r="J12977">
        <v>0</v>
      </c>
      <c r="K12977">
        <v>0</v>
      </c>
      <c r="L12977" s="6">
        <v>0</v>
      </c>
      <c r="M12977" s="6">
        <v>0</v>
      </c>
      <c r="N12977" s="6">
        <v>0</v>
      </c>
      <c r="O12977" s="6">
        <v>0</v>
      </c>
      <c r="P12977" s="6">
        <v>0</v>
      </c>
      <c r="Q12977" s="6">
        <v>0</v>
      </c>
    </row>
    <row r="12978" spans="1:17" customFormat="1" x14ac:dyDescent="0.25">
      <c r="A12978" s="6" t="s">
        <v>13762</v>
      </c>
      <c r="B12978" s="6">
        <v>19.082576738310198</v>
      </c>
      <c r="C12978">
        <v>0.92260574822754104</v>
      </c>
      <c r="D12978" s="6">
        <f>POWER(2,C12978)</f>
        <v>1.8955358578501884</v>
      </c>
      <c r="E12978" s="6">
        <v>0.55517554532395896</v>
      </c>
      <c r="F12978" s="6">
        <v>1.66182706712915</v>
      </c>
      <c r="G12978" s="6">
        <v>9.65474534658253E-2</v>
      </c>
      <c r="H12978">
        <v>0.18699162766677599</v>
      </c>
      <c r="I12978" s="6" t="s">
        <v>28331</v>
      </c>
      <c r="J12978">
        <v>0</v>
      </c>
      <c r="K12978">
        <v>0</v>
      </c>
      <c r="L12978" s="6">
        <v>0</v>
      </c>
      <c r="M12978" s="6">
        <v>0</v>
      </c>
      <c r="N12978" s="6">
        <v>0</v>
      </c>
      <c r="O12978" s="6">
        <v>0</v>
      </c>
      <c r="P12978" s="6">
        <v>0</v>
      </c>
      <c r="Q12978" s="6">
        <v>0</v>
      </c>
    </row>
    <row r="12979" spans="1:17" customFormat="1" x14ac:dyDescent="0.25">
      <c r="A12979" s="6" t="s">
        <v>9982</v>
      </c>
      <c r="B12979" s="6">
        <v>3842.7001632213501</v>
      </c>
      <c r="C12979">
        <v>-0.26893244867489702</v>
      </c>
      <c r="D12979" s="6">
        <f>POWER(2,C12979)</f>
        <v>0.82993344466265151</v>
      </c>
      <c r="E12979" s="6">
        <v>0.16180107037619901</v>
      </c>
      <c r="F12979" s="6">
        <v>-1.6621178589833301</v>
      </c>
      <c r="G12979" s="6">
        <v>9.6489145416387603E-2</v>
      </c>
      <c r="H12979">
        <v>0.18690357157522799</v>
      </c>
      <c r="I12979" s="6" t="s">
        <v>24552</v>
      </c>
      <c r="J12979">
        <v>0</v>
      </c>
      <c r="K12979">
        <v>0</v>
      </c>
      <c r="L12979" s="6">
        <v>0</v>
      </c>
      <c r="M12979" s="6">
        <v>0</v>
      </c>
      <c r="N12979" s="6">
        <v>0</v>
      </c>
      <c r="O12979" s="6">
        <v>0</v>
      </c>
      <c r="P12979" s="6">
        <v>0</v>
      </c>
      <c r="Q12979" s="6">
        <v>0</v>
      </c>
    </row>
    <row r="12980" spans="1:17" customFormat="1" x14ac:dyDescent="0.25">
      <c r="A12980" s="6" t="s">
        <v>5205</v>
      </c>
      <c r="B12980" s="6">
        <v>7.7073134576228997</v>
      </c>
      <c r="C12980">
        <v>1.5156393607939</v>
      </c>
      <c r="D12980" s="6">
        <f>POWER(2,C12980)</f>
        <v>2.8592551380790976</v>
      </c>
      <c r="E12980" s="6">
        <v>0.91061021469268899</v>
      </c>
      <c r="F12980" s="6">
        <v>1.66442165521436</v>
      </c>
      <c r="G12980" s="6">
        <v>9.60281954648671E-2</v>
      </c>
      <c r="H12980">
        <v>0.18607783430341701</v>
      </c>
      <c r="I12980" s="6" t="s">
        <v>19782</v>
      </c>
      <c r="J12980">
        <v>0</v>
      </c>
      <c r="K12980">
        <v>0</v>
      </c>
      <c r="L12980" s="6">
        <v>0</v>
      </c>
      <c r="M12980" s="6">
        <v>0</v>
      </c>
      <c r="N12980" s="6">
        <v>0</v>
      </c>
      <c r="O12980" s="6">
        <v>0</v>
      </c>
      <c r="P12980" s="6">
        <v>0</v>
      </c>
      <c r="Q12980" s="6">
        <v>0</v>
      </c>
    </row>
    <row r="12981" spans="1:17" customFormat="1" x14ac:dyDescent="0.25">
      <c r="A12981" s="6" t="s">
        <v>11383</v>
      </c>
      <c r="B12981" s="6">
        <v>2392.11764404928</v>
      </c>
      <c r="C12981">
        <v>-0.201490990635279</v>
      </c>
      <c r="D12981" s="6">
        <f>POWER(2,C12981)</f>
        <v>0.86965133496673697</v>
      </c>
      <c r="E12981" s="6">
        <v>0.121060970465927</v>
      </c>
      <c r="F12981" s="6">
        <v>-1.6643761392280301</v>
      </c>
      <c r="G12981" s="6">
        <v>9.6037285333124903E-2</v>
      </c>
      <c r="H12981">
        <v>0.18607783430341701</v>
      </c>
      <c r="I12981" s="6" t="s">
        <v>25952</v>
      </c>
      <c r="J12981">
        <v>0</v>
      </c>
      <c r="K12981">
        <v>0</v>
      </c>
      <c r="L12981" s="6">
        <v>0</v>
      </c>
      <c r="M12981" s="6">
        <v>0</v>
      </c>
      <c r="N12981" s="6">
        <v>0</v>
      </c>
      <c r="O12981" s="6">
        <v>1</v>
      </c>
      <c r="P12981" s="6">
        <v>0</v>
      </c>
      <c r="Q12981" s="6">
        <v>0</v>
      </c>
    </row>
    <row r="12982" spans="1:17" customFormat="1" x14ac:dyDescent="0.25">
      <c r="A12982" s="6" t="s">
        <v>8907</v>
      </c>
      <c r="B12982" s="6">
        <v>92.509739959993496</v>
      </c>
      <c r="C12982">
        <v>-0.49389490652599899</v>
      </c>
      <c r="D12982" s="6">
        <f>POWER(2,C12982)</f>
        <v>0.71010540519005538</v>
      </c>
      <c r="E12982" s="6">
        <v>0.29665240990810798</v>
      </c>
      <c r="F12982" s="6">
        <v>-1.66489430063619</v>
      </c>
      <c r="G12982" s="6">
        <v>9.59338454864785E-2</v>
      </c>
      <c r="H12982">
        <v>0.185926921476191</v>
      </c>
      <c r="I12982" s="6" t="s">
        <v>23484</v>
      </c>
      <c r="J12982">
        <v>0</v>
      </c>
      <c r="K12982">
        <v>0</v>
      </c>
      <c r="L12982" s="6">
        <v>0</v>
      </c>
      <c r="M12982" s="6">
        <v>0</v>
      </c>
      <c r="N12982" s="6">
        <v>0</v>
      </c>
      <c r="O12982" s="6">
        <v>0</v>
      </c>
      <c r="P12982" s="6">
        <v>0</v>
      </c>
      <c r="Q12982" s="6">
        <v>0</v>
      </c>
    </row>
    <row r="12983" spans="1:17" customFormat="1" x14ac:dyDescent="0.25">
      <c r="A12983" s="6" t="s">
        <v>3502</v>
      </c>
      <c r="B12983" s="6">
        <v>415.27803210191098</v>
      </c>
      <c r="C12983">
        <v>-0.27183024482833101</v>
      </c>
      <c r="D12983" s="6">
        <f>POWER(2,C12983)</f>
        <v>0.82826811403257872</v>
      </c>
      <c r="E12983" s="6">
        <v>0.16322583756782899</v>
      </c>
      <c r="F12983" s="6">
        <v>-1.66536284254245</v>
      </c>
      <c r="G12983" s="6">
        <v>9.58403879078326E-2</v>
      </c>
      <c r="H12983">
        <v>0.18577053346066699</v>
      </c>
      <c r="I12983" s="6" t="s">
        <v>18079</v>
      </c>
      <c r="J12983">
        <v>0</v>
      </c>
      <c r="K12983">
        <v>0</v>
      </c>
      <c r="L12983" s="6">
        <v>0</v>
      </c>
      <c r="M12983" s="6">
        <v>0</v>
      </c>
      <c r="N12983" s="6">
        <v>0</v>
      </c>
      <c r="O12983" s="6">
        <v>0</v>
      </c>
      <c r="P12983" s="6">
        <v>0</v>
      </c>
      <c r="Q12983" s="6">
        <v>0</v>
      </c>
    </row>
    <row r="12984" spans="1:17" customFormat="1" x14ac:dyDescent="0.25">
      <c r="A12984" s="6" t="s">
        <v>7865</v>
      </c>
      <c r="B12984" s="6">
        <v>174.427597957084</v>
      </c>
      <c r="C12984">
        <v>0.34702649915623002</v>
      </c>
      <c r="D12984" s="6">
        <f>POWER(2,C12984)</f>
        <v>1.2719363692214802</v>
      </c>
      <c r="E12984" s="6">
        <v>0.20835755603695599</v>
      </c>
      <c r="F12984" s="6">
        <v>1.6655335460676901</v>
      </c>
      <c r="G12984" s="6">
        <v>9.5806356696399794E-2</v>
      </c>
      <c r="H12984">
        <v>0.18572930718032599</v>
      </c>
      <c r="I12984" s="6" t="s">
        <v>22442</v>
      </c>
      <c r="J12984">
        <v>0</v>
      </c>
      <c r="K12984">
        <v>0</v>
      </c>
      <c r="L12984" s="6">
        <v>0</v>
      </c>
      <c r="M12984" s="6">
        <v>0</v>
      </c>
      <c r="N12984" s="6">
        <v>0</v>
      </c>
      <c r="O12984" s="6">
        <v>0</v>
      </c>
      <c r="P12984" s="6">
        <v>0</v>
      </c>
      <c r="Q12984" s="6">
        <v>0</v>
      </c>
    </row>
    <row r="12985" spans="1:17" customFormat="1" x14ac:dyDescent="0.25">
      <c r="A12985" s="6" t="s">
        <v>3967</v>
      </c>
      <c r="B12985" s="6">
        <v>346.72882995998799</v>
      </c>
      <c r="C12985">
        <v>-0.344321076459075</v>
      </c>
      <c r="D12985" s="6">
        <f>POWER(2,C12985)</f>
        <v>0.78767856612223897</v>
      </c>
      <c r="E12985" s="6">
        <v>0.206562821075088</v>
      </c>
      <c r="F12985" s="6">
        <v>-1.66690731016841</v>
      </c>
      <c r="G12985" s="6">
        <v>9.5532837091846901E-2</v>
      </c>
      <c r="H12985">
        <v>0.185248418147588</v>
      </c>
      <c r="I12985" s="6" t="s">
        <v>18544</v>
      </c>
      <c r="J12985">
        <v>0</v>
      </c>
      <c r="K12985">
        <v>0</v>
      </c>
      <c r="L12985" s="6">
        <v>0</v>
      </c>
      <c r="M12985" s="6">
        <v>0</v>
      </c>
      <c r="N12985" s="6">
        <v>0</v>
      </c>
      <c r="O12985" s="6">
        <v>0</v>
      </c>
      <c r="P12985" s="6">
        <v>0</v>
      </c>
      <c r="Q12985" s="6">
        <v>0</v>
      </c>
    </row>
    <row r="12986" spans="1:17" customFormat="1" x14ac:dyDescent="0.25">
      <c r="A12986" s="6" t="s">
        <v>3189</v>
      </c>
      <c r="B12986" s="6">
        <v>74.318244208566995</v>
      </c>
      <c r="C12986">
        <v>0.82859642074093598</v>
      </c>
      <c r="D12986" s="6">
        <f>POWER(2,C12986)</f>
        <v>1.7759567163681169</v>
      </c>
      <c r="E12986" s="6">
        <v>0.49691941914773302</v>
      </c>
      <c r="F12986" s="6">
        <v>1.6674663714331499</v>
      </c>
      <c r="G12986" s="6">
        <v>9.5421705862028305E-2</v>
      </c>
      <c r="H12986">
        <v>0.18505758067831801</v>
      </c>
      <c r="I12986" s="6" t="s">
        <v>17766</v>
      </c>
      <c r="J12986">
        <v>0</v>
      </c>
      <c r="K12986">
        <v>0</v>
      </c>
      <c r="L12986" s="6">
        <v>0</v>
      </c>
      <c r="M12986" s="6">
        <v>0</v>
      </c>
      <c r="N12986" s="6">
        <v>0</v>
      </c>
      <c r="O12986" s="6">
        <v>0</v>
      </c>
      <c r="P12986" s="6">
        <v>0</v>
      </c>
      <c r="Q12986" s="6">
        <v>0</v>
      </c>
    </row>
    <row r="12987" spans="1:17" customFormat="1" x14ac:dyDescent="0.25">
      <c r="A12987" s="6" t="s">
        <v>14009</v>
      </c>
      <c r="B12987" s="6">
        <v>4.7494510893246904</v>
      </c>
      <c r="C12987">
        <v>2.9459227207893801</v>
      </c>
      <c r="D12987" s="6">
        <f>POWER(2,C12987)</f>
        <v>7.7056823795488638</v>
      </c>
      <c r="E12987" s="6">
        <v>1.7656652828955599</v>
      </c>
      <c r="F12987" s="6">
        <v>1.6684491388754601</v>
      </c>
      <c r="G12987" s="6">
        <v>9.5226600506933906E-2</v>
      </c>
      <c r="H12987">
        <v>0.18470381409801501</v>
      </c>
      <c r="I12987" s="6" t="s">
        <v>28578</v>
      </c>
      <c r="J12987">
        <v>0</v>
      </c>
      <c r="K12987">
        <v>0</v>
      </c>
      <c r="L12987" s="6">
        <v>0</v>
      </c>
      <c r="M12987" s="6">
        <v>0</v>
      </c>
      <c r="N12987" s="6">
        <v>0</v>
      </c>
      <c r="O12987" s="6">
        <v>0</v>
      </c>
      <c r="P12987" s="6">
        <v>0</v>
      </c>
      <c r="Q12987" s="6">
        <v>0</v>
      </c>
    </row>
    <row r="12988" spans="1:17" customFormat="1" x14ac:dyDescent="0.25">
      <c r="A12988" s="6" t="s">
        <v>3963</v>
      </c>
      <c r="B12988" s="6">
        <v>3401.8533955683201</v>
      </c>
      <c r="C12988">
        <v>-0.32167635129601402</v>
      </c>
      <c r="D12988" s="6">
        <f>POWER(2,C12988)</f>
        <v>0.80013960846861443</v>
      </c>
      <c r="E12988" s="6">
        <v>0.19278842980880601</v>
      </c>
      <c r="F12988" s="6">
        <v>-1.6685459371967</v>
      </c>
      <c r="G12988" s="6">
        <v>9.5207400775666307E-2</v>
      </c>
      <c r="H12988">
        <v>0.184691189481241</v>
      </c>
      <c r="I12988" s="6" t="s">
        <v>18540</v>
      </c>
      <c r="J12988">
        <v>0</v>
      </c>
      <c r="K12988">
        <v>0</v>
      </c>
      <c r="L12988" s="6">
        <v>0</v>
      </c>
      <c r="M12988" s="6">
        <v>0</v>
      </c>
      <c r="N12988" s="6">
        <v>0</v>
      </c>
      <c r="O12988" s="6">
        <v>0</v>
      </c>
      <c r="P12988" s="6">
        <v>0</v>
      </c>
      <c r="Q12988" s="6">
        <v>0</v>
      </c>
    </row>
    <row r="12989" spans="1:17" customFormat="1" x14ac:dyDescent="0.25">
      <c r="A12989" s="6" t="s">
        <v>8418</v>
      </c>
      <c r="B12989" s="6">
        <v>1647.5647968293799</v>
      </c>
      <c r="C12989">
        <v>-0.29261591396793302</v>
      </c>
      <c r="D12989" s="6">
        <f>POWER(2,C12989)</f>
        <v>0.81642037130583545</v>
      </c>
      <c r="E12989" s="6">
        <v>0.17533705081732401</v>
      </c>
      <c r="F12989" s="6">
        <v>-1.6688766726936599</v>
      </c>
      <c r="G12989" s="6">
        <v>9.5141823521606494E-2</v>
      </c>
      <c r="H12989">
        <v>0.18458858255031799</v>
      </c>
      <c r="I12989" s="6" t="s">
        <v>22995</v>
      </c>
      <c r="J12989">
        <v>0</v>
      </c>
      <c r="K12989">
        <v>0</v>
      </c>
      <c r="L12989" s="6">
        <v>0</v>
      </c>
      <c r="M12989" s="6">
        <v>0</v>
      </c>
      <c r="N12989" s="6">
        <v>0</v>
      </c>
      <c r="O12989" s="6">
        <v>0</v>
      </c>
      <c r="P12989" s="6">
        <v>0</v>
      </c>
      <c r="Q12989" s="6">
        <v>0</v>
      </c>
    </row>
    <row r="12990" spans="1:17" customFormat="1" x14ac:dyDescent="0.25">
      <c r="A12990" s="6" t="s">
        <v>9517</v>
      </c>
      <c r="B12990" s="6">
        <v>49978.694657006803</v>
      </c>
      <c r="C12990">
        <v>-0.23164764330926699</v>
      </c>
      <c r="D12990" s="6">
        <f>POWER(2,C12990)</f>
        <v>0.85166168798204522</v>
      </c>
      <c r="E12990" s="6">
        <v>0.13879855048196901</v>
      </c>
      <c r="F12990" s="6">
        <v>-1.66894857694757</v>
      </c>
      <c r="G12990" s="6">
        <v>9.5127571348405895E-2</v>
      </c>
      <c r="H12990">
        <v>0.184585539444447</v>
      </c>
      <c r="I12990" s="6" t="s">
        <v>24094</v>
      </c>
      <c r="J12990">
        <v>0</v>
      </c>
      <c r="K12990">
        <v>0</v>
      </c>
      <c r="L12990" s="6">
        <v>0</v>
      </c>
      <c r="M12990" s="6">
        <v>0</v>
      </c>
      <c r="N12990" s="6">
        <v>0</v>
      </c>
      <c r="O12990" s="6">
        <v>0</v>
      </c>
      <c r="P12990" s="6">
        <v>0</v>
      </c>
      <c r="Q12990" s="6">
        <v>0</v>
      </c>
    </row>
    <row r="12991" spans="1:17" customFormat="1" x14ac:dyDescent="0.25">
      <c r="A12991" s="6" t="s">
        <v>9381</v>
      </c>
      <c r="B12991" s="6">
        <v>6.4560200385075897</v>
      </c>
      <c r="C12991">
        <v>1.59634269644396</v>
      </c>
      <c r="D12991" s="6">
        <f>POWER(2,C12991)</f>
        <v>3.0237580320143977</v>
      </c>
      <c r="E12991" s="6">
        <v>0.95636659943882296</v>
      </c>
      <c r="F12991" s="6">
        <v>1.66917445400191</v>
      </c>
      <c r="G12991" s="6">
        <v>9.5082811283934907E-2</v>
      </c>
      <c r="H12991">
        <v>0.18452329012069699</v>
      </c>
      <c r="I12991" s="6" t="s">
        <v>23958</v>
      </c>
      <c r="J12991">
        <v>0</v>
      </c>
      <c r="K12991">
        <v>0</v>
      </c>
      <c r="L12991" s="6">
        <v>0</v>
      </c>
      <c r="M12991" s="6">
        <v>0</v>
      </c>
      <c r="N12991" s="6">
        <v>0</v>
      </c>
      <c r="O12991" s="6">
        <v>0</v>
      </c>
      <c r="P12991" s="6">
        <v>0</v>
      </c>
      <c r="Q12991" s="6">
        <v>0</v>
      </c>
    </row>
    <row r="12992" spans="1:17" customFormat="1" x14ac:dyDescent="0.25">
      <c r="A12992" s="6" t="s">
        <v>8048</v>
      </c>
      <c r="B12992" s="6">
        <v>4894.0340430415499</v>
      </c>
      <c r="C12992">
        <v>0.236139029205757</v>
      </c>
      <c r="D12992" s="6">
        <f>POWER(2,C12992)</f>
        <v>1.177836289502566</v>
      </c>
      <c r="E12992" s="6">
        <v>0.14145805250669499</v>
      </c>
      <c r="F12992" s="6">
        <v>1.66932192986738</v>
      </c>
      <c r="G12992" s="6">
        <v>9.5053596396461396E-2</v>
      </c>
      <c r="H12992">
        <v>0.18449119609998699</v>
      </c>
      <c r="I12992" s="6" t="s">
        <v>22625</v>
      </c>
      <c r="J12992">
        <v>0</v>
      </c>
      <c r="K12992">
        <v>0</v>
      </c>
      <c r="L12992" s="6">
        <v>0</v>
      </c>
      <c r="M12992" s="6">
        <v>0</v>
      </c>
      <c r="N12992" s="6">
        <v>0</v>
      </c>
      <c r="O12992" s="6">
        <v>1</v>
      </c>
      <c r="P12992" s="6">
        <v>0</v>
      </c>
      <c r="Q12992" s="6">
        <v>0</v>
      </c>
    </row>
    <row r="12993" spans="1:17" customFormat="1" x14ac:dyDescent="0.25">
      <c r="A12993" s="6" t="s">
        <v>13893</v>
      </c>
      <c r="B12993" s="6">
        <v>151.31593066384099</v>
      </c>
      <c r="C12993">
        <v>0.40148041296410403</v>
      </c>
      <c r="D12993" s="6">
        <f>POWER(2,C12993)</f>
        <v>1.3208626109335646</v>
      </c>
      <c r="E12993" s="6">
        <v>0.24047179862186399</v>
      </c>
      <c r="F12993" s="6">
        <v>1.6695530006635899</v>
      </c>
      <c r="G12993" s="6">
        <v>9.5007835860164105E-2</v>
      </c>
      <c r="H12993">
        <v>0.18442697549326001</v>
      </c>
      <c r="I12993" s="6" t="s">
        <v>28462</v>
      </c>
      <c r="J12993">
        <v>0</v>
      </c>
      <c r="K12993">
        <v>0</v>
      </c>
      <c r="L12993" s="6">
        <v>0</v>
      </c>
      <c r="M12993" s="6">
        <v>0</v>
      </c>
      <c r="N12993" s="6">
        <v>0</v>
      </c>
      <c r="O12993" s="6">
        <v>0</v>
      </c>
      <c r="P12993" s="6">
        <v>0</v>
      </c>
      <c r="Q12993" s="6">
        <v>0</v>
      </c>
    </row>
    <row r="12994" spans="1:17" customFormat="1" x14ac:dyDescent="0.25">
      <c r="A12994" s="6" t="s">
        <v>12460</v>
      </c>
      <c r="B12994" s="6">
        <v>1.8890011918143499</v>
      </c>
      <c r="C12994">
        <v>3.15381157434298</v>
      </c>
      <c r="D12994" s="6">
        <f>POWER(2,C12994)</f>
        <v>8.9000384839952797</v>
      </c>
      <c r="E12994" s="6">
        <v>1.88841706815267</v>
      </c>
      <c r="F12994" s="6">
        <v>1.67008211667361</v>
      </c>
      <c r="G12994" s="6">
        <v>9.4903117858682703E-2</v>
      </c>
      <c r="H12994">
        <v>0.18427285846529801</v>
      </c>
      <c r="I12994" s="6" t="s">
        <v>27029</v>
      </c>
      <c r="J12994">
        <v>0</v>
      </c>
      <c r="K12994">
        <v>0</v>
      </c>
      <c r="L12994" s="6">
        <v>0</v>
      </c>
      <c r="M12994" s="6">
        <v>0</v>
      </c>
      <c r="N12994" s="6">
        <v>0</v>
      </c>
      <c r="O12994" s="6">
        <v>0</v>
      </c>
      <c r="P12994" s="6">
        <v>0</v>
      </c>
      <c r="Q12994" s="6">
        <v>0</v>
      </c>
    </row>
    <row r="12995" spans="1:17" customFormat="1" x14ac:dyDescent="0.25">
      <c r="A12995" s="6" t="s">
        <v>5151</v>
      </c>
      <c r="B12995" s="6">
        <v>8.8822596501211706</v>
      </c>
      <c r="C12995">
        <v>1.4736633702089801</v>
      </c>
      <c r="D12995" s="6">
        <f>POWER(2,C12995)</f>
        <v>2.7772621662566439</v>
      </c>
      <c r="E12995" s="6">
        <v>0.88215944117291101</v>
      </c>
      <c r="F12995" s="6">
        <v>1.6705181642103299</v>
      </c>
      <c r="G12995" s="6">
        <v>9.4816888677556305E-2</v>
      </c>
      <c r="H12995">
        <v>0.18415456838709199</v>
      </c>
      <c r="I12995" s="6" t="s">
        <v>19728</v>
      </c>
      <c r="J12995">
        <v>0</v>
      </c>
      <c r="K12995">
        <v>0</v>
      </c>
      <c r="L12995" s="6">
        <v>0</v>
      </c>
      <c r="M12995" s="6">
        <v>0</v>
      </c>
      <c r="N12995" s="6">
        <v>0</v>
      </c>
      <c r="O12995" s="6">
        <v>0</v>
      </c>
      <c r="P12995" s="6">
        <v>0</v>
      </c>
      <c r="Q12995" s="6">
        <v>0</v>
      </c>
    </row>
    <row r="12996" spans="1:17" customFormat="1" x14ac:dyDescent="0.25">
      <c r="A12996" s="6" t="s">
        <v>10129</v>
      </c>
      <c r="B12996" s="6">
        <v>8.8364120708175804</v>
      </c>
      <c r="C12996">
        <v>1.3913930872489499</v>
      </c>
      <c r="D12996" s="6">
        <f>POWER(2,C12996)</f>
        <v>2.6233186996758029</v>
      </c>
      <c r="E12996" s="6">
        <v>0.83277999611478404</v>
      </c>
      <c r="F12996" s="6">
        <v>1.6707811111461499</v>
      </c>
      <c r="G12996" s="6">
        <v>9.4764920799736793E-2</v>
      </c>
      <c r="H12996">
        <v>0.18410277565058999</v>
      </c>
      <c r="I12996" s="6" t="s">
        <v>24699</v>
      </c>
      <c r="J12996">
        <v>0</v>
      </c>
      <c r="K12996">
        <v>0</v>
      </c>
      <c r="L12996" s="6">
        <v>0</v>
      </c>
      <c r="M12996" s="6">
        <v>0</v>
      </c>
      <c r="N12996" s="6">
        <v>0</v>
      </c>
      <c r="O12996" s="6">
        <v>0</v>
      </c>
      <c r="P12996" s="6">
        <v>0</v>
      </c>
      <c r="Q12996" s="6">
        <v>0</v>
      </c>
    </row>
    <row r="12997" spans="1:17" customFormat="1" x14ac:dyDescent="0.25">
      <c r="A12997" s="6" t="s">
        <v>4031</v>
      </c>
      <c r="B12997" s="6">
        <v>25927.708506059302</v>
      </c>
      <c r="C12997">
        <v>0.22728991493211101</v>
      </c>
      <c r="D12997" s="6">
        <f>POWER(2,C12997)</f>
        <v>1.1706338610662306</v>
      </c>
      <c r="E12997" s="6">
        <v>0.136016299394529</v>
      </c>
      <c r="F12997" s="6">
        <v>1.6710491017906199</v>
      </c>
      <c r="G12997" s="6">
        <v>9.4711979588423201E-2</v>
      </c>
      <c r="H12997">
        <v>0.184049063820313</v>
      </c>
      <c r="I12997" s="6" t="s">
        <v>18608</v>
      </c>
      <c r="J12997">
        <v>0</v>
      </c>
      <c r="K12997">
        <v>0</v>
      </c>
      <c r="L12997" s="6">
        <v>0</v>
      </c>
      <c r="M12997" s="6">
        <v>0</v>
      </c>
      <c r="N12997" s="6">
        <v>0</v>
      </c>
      <c r="O12997" s="6">
        <v>1</v>
      </c>
      <c r="P12997" s="6">
        <v>0</v>
      </c>
      <c r="Q12997" s="6">
        <v>0</v>
      </c>
    </row>
    <row r="12998" spans="1:17" customFormat="1" x14ac:dyDescent="0.25">
      <c r="A12998" s="6" t="s">
        <v>5222</v>
      </c>
      <c r="B12998" s="6">
        <v>3640.7745311685899</v>
      </c>
      <c r="C12998">
        <v>-0.20940080204113601</v>
      </c>
      <c r="D12998" s="6">
        <f>POWER(2,C12998)</f>
        <v>0.86489637618718307</v>
      </c>
      <c r="E12998" s="6">
        <v>0.12526467448349099</v>
      </c>
      <c r="F12998" s="6">
        <v>-1.6716668358782401</v>
      </c>
      <c r="G12998" s="6">
        <v>9.4590037282354003E-2</v>
      </c>
      <c r="H12998">
        <v>0.18383664697784399</v>
      </c>
      <c r="I12998" s="6" t="s">
        <v>19799</v>
      </c>
      <c r="J12998">
        <v>0</v>
      </c>
      <c r="K12998">
        <v>0</v>
      </c>
      <c r="L12998" s="6">
        <v>0</v>
      </c>
      <c r="M12998" s="6">
        <v>0</v>
      </c>
      <c r="N12998" s="6">
        <v>0</v>
      </c>
      <c r="O12998" s="6">
        <v>0</v>
      </c>
      <c r="P12998" s="6">
        <v>0</v>
      </c>
      <c r="Q12998" s="6">
        <v>0</v>
      </c>
    </row>
    <row r="12999" spans="1:17" customFormat="1" x14ac:dyDescent="0.25">
      <c r="A12999" s="6" t="s">
        <v>5090</v>
      </c>
      <c r="B12999" s="6">
        <v>321.98892288960599</v>
      </c>
      <c r="C12999">
        <v>0.32506410542830499</v>
      </c>
      <c r="D12999" s="6">
        <f>POWER(2,C12999)</f>
        <v>1.2527201013748919</v>
      </c>
      <c r="E12999" s="6">
        <v>0.19442581736814701</v>
      </c>
      <c r="F12999" s="6">
        <v>1.6719184202414501</v>
      </c>
      <c r="G12999" s="6">
        <v>9.45404099503733E-2</v>
      </c>
      <c r="H12999">
        <v>0.183764737011858</v>
      </c>
      <c r="I12999" s="6" t="s">
        <v>19667</v>
      </c>
      <c r="J12999">
        <v>0</v>
      </c>
      <c r="K12999">
        <v>0</v>
      </c>
      <c r="L12999" s="6">
        <v>0</v>
      </c>
      <c r="M12999" s="6">
        <v>0</v>
      </c>
      <c r="N12999" s="6">
        <v>0</v>
      </c>
      <c r="O12999" s="6">
        <v>0</v>
      </c>
      <c r="P12999" s="6">
        <v>0</v>
      </c>
      <c r="Q12999" s="6">
        <v>0</v>
      </c>
    </row>
    <row r="13000" spans="1:17" customFormat="1" x14ac:dyDescent="0.25">
      <c r="A13000" s="6" t="s">
        <v>13822</v>
      </c>
      <c r="B13000" s="6">
        <v>2.44039421829978</v>
      </c>
      <c r="C13000">
        <v>-2.8061451979098901</v>
      </c>
      <c r="D13000" s="6">
        <f>POWER(2,C13000)</f>
        <v>0.14297698121940092</v>
      </c>
      <c r="E13000" s="6">
        <v>1.6780014848559801</v>
      </c>
      <c r="F13000" s="6">
        <v>-1.672313894377</v>
      </c>
      <c r="G13000" s="6">
        <v>9.4462441222194798E-2</v>
      </c>
      <c r="H13000">
        <v>0.18363771134205201</v>
      </c>
      <c r="I13000" s="6" t="s">
        <v>28391</v>
      </c>
      <c r="J13000">
        <v>0</v>
      </c>
      <c r="K13000">
        <v>0</v>
      </c>
      <c r="L13000" s="6">
        <v>0</v>
      </c>
      <c r="M13000" s="6">
        <v>0</v>
      </c>
      <c r="N13000" s="6">
        <v>0</v>
      </c>
      <c r="O13000" s="6">
        <v>0</v>
      </c>
      <c r="P13000" s="6">
        <v>0</v>
      </c>
      <c r="Q13000" s="6">
        <v>0</v>
      </c>
    </row>
    <row r="13001" spans="1:17" customFormat="1" x14ac:dyDescent="0.25">
      <c r="A13001" s="6" t="s">
        <v>12967</v>
      </c>
      <c r="B13001" s="6">
        <v>1175.5260872004901</v>
      </c>
      <c r="C13001">
        <v>0.228498318261943</v>
      </c>
      <c r="D13001" s="6">
        <f>POWER(2,C13001)</f>
        <v>1.1716147963405641</v>
      </c>
      <c r="E13001" s="6">
        <v>0.13658565050280799</v>
      </c>
      <c r="F13001" s="6">
        <v>1.67293062939467</v>
      </c>
      <c r="G13001" s="6">
        <v>9.4340953218473703E-2</v>
      </c>
      <c r="H13001">
        <v>0.18342603770052701</v>
      </c>
      <c r="I13001" s="6" t="s">
        <v>27536</v>
      </c>
      <c r="J13001">
        <v>0</v>
      </c>
      <c r="K13001">
        <v>0</v>
      </c>
      <c r="L13001" s="6">
        <v>0</v>
      </c>
      <c r="M13001" s="6">
        <v>0</v>
      </c>
      <c r="N13001" s="6">
        <v>0</v>
      </c>
      <c r="O13001" s="6">
        <v>0</v>
      </c>
      <c r="P13001" s="6">
        <v>0</v>
      </c>
      <c r="Q13001" s="6">
        <v>0</v>
      </c>
    </row>
    <row r="13002" spans="1:17" customFormat="1" x14ac:dyDescent="0.25">
      <c r="A13002" s="6" t="s">
        <v>3332</v>
      </c>
      <c r="B13002" s="6">
        <v>62.6481623933783</v>
      </c>
      <c r="C13002">
        <v>0.48349000847530499</v>
      </c>
      <c r="D13002" s="6">
        <f>POWER(2,C13002)</f>
        <v>1.3981217604660647</v>
      </c>
      <c r="E13002" s="6">
        <v>0.28891452288415198</v>
      </c>
      <c r="F13002" s="6">
        <v>1.67347076792389</v>
      </c>
      <c r="G13002" s="6">
        <v>9.4234656541665199E-2</v>
      </c>
      <c r="H13002">
        <v>0.183243847762006</v>
      </c>
      <c r="I13002" s="6" t="s">
        <v>17909</v>
      </c>
      <c r="J13002">
        <v>0</v>
      </c>
      <c r="K13002">
        <v>0</v>
      </c>
      <c r="L13002" s="6">
        <v>0</v>
      </c>
      <c r="M13002" s="6">
        <v>0</v>
      </c>
      <c r="N13002" s="6">
        <v>0</v>
      </c>
      <c r="O13002" s="6">
        <v>0</v>
      </c>
      <c r="P13002" s="6">
        <v>0</v>
      </c>
      <c r="Q13002" s="6">
        <v>0</v>
      </c>
    </row>
    <row r="13003" spans="1:17" customFormat="1" x14ac:dyDescent="0.25">
      <c r="A13003" s="6" t="s">
        <v>8430</v>
      </c>
      <c r="B13003" s="6">
        <v>9591.0318339077603</v>
      </c>
      <c r="C13003">
        <v>-0.27658018630463999</v>
      </c>
      <c r="D13003" s="6">
        <f>POWER(2,C13003)</f>
        <v>0.82554560129019561</v>
      </c>
      <c r="E13003" s="6">
        <v>0.165223175555758</v>
      </c>
      <c r="F13003" s="6">
        <v>-1.67397936381692</v>
      </c>
      <c r="G13003" s="6">
        <v>9.4134655095591199E-2</v>
      </c>
      <c r="H13003">
        <v>0.183073852145682</v>
      </c>
      <c r="I13003" s="6" t="s">
        <v>23007</v>
      </c>
      <c r="J13003">
        <v>0</v>
      </c>
      <c r="K13003">
        <v>0</v>
      </c>
      <c r="L13003" s="6">
        <v>0</v>
      </c>
      <c r="M13003" s="6">
        <v>0</v>
      </c>
      <c r="N13003" s="6">
        <v>0</v>
      </c>
      <c r="O13003" s="6">
        <v>0</v>
      </c>
      <c r="P13003" s="6">
        <v>0</v>
      </c>
      <c r="Q13003" s="6">
        <v>0</v>
      </c>
    </row>
    <row r="13004" spans="1:17" customFormat="1" x14ac:dyDescent="0.25">
      <c r="A13004" s="6" t="s">
        <v>4000</v>
      </c>
      <c r="B13004" s="6">
        <v>845.69188537903699</v>
      </c>
      <c r="C13004">
        <v>-0.31809444118885</v>
      </c>
      <c r="D13004" s="6">
        <f>POWER(2,C13004)</f>
        <v>0.80212865597345406</v>
      </c>
      <c r="E13004" s="6">
        <v>0.19001705621016701</v>
      </c>
      <c r="F13004" s="6">
        <v>-1.6740309924443</v>
      </c>
      <c r="G13004" s="6">
        <v>9.4124508499464798E-2</v>
      </c>
      <c r="H13004">
        <v>0.183073852145682</v>
      </c>
      <c r="I13004" s="6" t="s">
        <v>18577</v>
      </c>
      <c r="J13004">
        <v>0</v>
      </c>
      <c r="K13004">
        <v>0</v>
      </c>
      <c r="L13004" s="6">
        <v>0</v>
      </c>
      <c r="M13004" s="6">
        <v>0</v>
      </c>
      <c r="N13004" s="6">
        <v>0</v>
      </c>
      <c r="O13004" s="6">
        <v>0</v>
      </c>
      <c r="P13004" s="6">
        <v>0</v>
      </c>
      <c r="Q13004" s="6">
        <v>0</v>
      </c>
    </row>
    <row r="13005" spans="1:17" customFormat="1" x14ac:dyDescent="0.25">
      <c r="A13005" s="6" t="s">
        <v>12633</v>
      </c>
      <c r="B13005" s="6">
        <v>4.3877255580830203</v>
      </c>
      <c r="C13005">
        <v>1.9626434134036399</v>
      </c>
      <c r="D13005" s="6">
        <f>POWER(2,C13005)</f>
        <v>3.8977550081082071</v>
      </c>
      <c r="E13005" s="6">
        <v>1.17193541717037</v>
      </c>
      <c r="F13005" s="6">
        <v>1.67470270515625</v>
      </c>
      <c r="G13005" s="6">
        <v>9.3992576419266102E-2</v>
      </c>
      <c r="H13005">
        <v>0.18284640617959899</v>
      </c>
      <c r="I13005" s="6" t="s">
        <v>27202</v>
      </c>
      <c r="J13005">
        <v>0</v>
      </c>
      <c r="K13005">
        <v>0</v>
      </c>
      <c r="L13005" s="6">
        <v>0</v>
      </c>
      <c r="M13005" s="6">
        <v>0</v>
      </c>
      <c r="N13005" s="6">
        <v>0</v>
      </c>
      <c r="O13005" s="6">
        <v>0</v>
      </c>
      <c r="P13005" s="6">
        <v>0</v>
      </c>
      <c r="Q13005" s="6">
        <v>0</v>
      </c>
    </row>
    <row r="13006" spans="1:17" customFormat="1" x14ac:dyDescent="0.25">
      <c r="A13006" s="6" t="s">
        <v>8424</v>
      </c>
      <c r="B13006" s="6">
        <v>1854.50978233982</v>
      </c>
      <c r="C13006">
        <v>0.27075185465891399</v>
      </c>
      <c r="D13006" s="6">
        <f>POWER(2,C13006)</f>
        <v>1.206436393313969</v>
      </c>
      <c r="E13006" s="6">
        <v>0.16166080059187901</v>
      </c>
      <c r="F13006" s="6">
        <v>1.6748145108005601</v>
      </c>
      <c r="G13006" s="6">
        <v>9.3970630910731795E-2</v>
      </c>
      <c r="H13006">
        <v>0.18282815396308599</v>
      </c>
      <c r="I13006" s="6" t="s">
        <v>23001</v>
      </c>
      <c r="J13006">
        <v>0</v>
      </c>
      <c r="K13006">
        <v>0</v>
      </c>
      <c r="L13006" s="6">
        <v>0</v>
      </c>
      <c r="M13006" s="6">
        <v>0</v>
      </c>
      <c r="N13006" s="6">
        <v>0</v>
      </c>
      <c r="O13006" s="6">
        <v>1</v>
      </c>
      <c r="P13006" s="6">
        <v>1</v>
      </c>
      <c r="Q13006" s="6">
        <v>0</v>
      </c>
    </row>
    <row r="13007" spans="1:17" customFormat="1" x14ac:dyDescent="0.25">
      <c r="A13007" s="6" t="s">
        <v>5002</v>
      </c>
      <c r="B13007" s="6">
        <v>467.84869592346399</v>
      </c>
      <c r="C13007">
        <v>-0.31183625493093298</v>
      </c>
      <c r="D13007" s="6">
        <f>POWER(2,C13007)</f>
        <v>0.80561572278764226</v>
      </c>
      <c r="E13007" s="6">
        <v>0.18617240623738099</v>
      </c>
      <c r="F13007" s="6">
        <v>-1.6749864345273699</v>
      </c>
      <c r="G13007" s="6">
        <v>9.3936893282384901E-2</v>
      </c>
      <c r="H13007">
        <v>0.18280377197634901</v>
      </c>
      <c r="I13007" s="6" t="s">
        <v>19579</v>
      </c>
      <c r="J13007">
        <v>0</v>
      </c>
      <c r="K13007">
        <v>0</v>
      </c>
      <c r="L13007" s="6">
        <v>0</v>
      </c>
      <c r="M13007" s="6">
        <v>0</v>
      </c>
      <c r="N13007" s="6">
        <v>0</v>
      </c>
      <c r="O13007" s="6">
        <v>0</v>
      </c>
      <c r="P13007" s="6">
        <v>0</v>
      </c>
      <c r="Q13007" s="6">
        <v>0</v>
      </c>
    </row>
    <row r="13008" spans="1:17" customFormat="1" x14ac:dyDescent="0.25">
      <c r="A13008" s="6" t="s">
        <v>3993</v>
      </c>
      <c r="B13008" s="6">
        <v>187.13380462413599</v>
      </c>
      <c r="C13008">
        <v>-0.337094611538864</v>
      </c>
      <c r="D13008" s="6">
        <f>POWER(2,C13008)</f>
        <v>0.79163394903510642</v>
      </c>
      <c r="E13008" s="6">
        <v>0.201257437784959</v>
      </c>
      <c r="F13008" s="6">
        <v>-1.6749423785224</v>
      </c>
      <c r="G13008" s="6">
        <v>9.3945537731816006E-2</v>
      </c>
      <c r="H13008">
        <v>0.18280377197634901</v>
      </c>
      <c r="I13008" s="6" t="s">
        <v>18570</v>
      </c>
      <c r="J13008">
        <v>0</v>
      </c>
      <c r="K13008">
        <v>0</v>
      </c>
      <c r="L13008" s="6">
        <v>0</v>
      </c>
      <c r="M13008" s="6">
        <v>0</v>
      </c>
      <c r="N13008" s="6">
        <v>0</v>
      </c>
      <c r="O13008" s="6">
        <v>0</v>
      </c>
      <c r="P13008" s="6">
        <v>0</v>
      </c>
      <c r="Q13008" s="6">
        <v>0</v>
      </c>
    </row>
    <row r="13009" spans="1:17" customFormat="1" x14ac:dyDescent="0.25">
      <c r="A13009" s="6" t="s">
        <v>6973</v>
      </c>
      <c r="B13009" s="6">
        <v>949.79823640749498</v>
      </c>
      <c r="C13009">
        <v>0.37562562915544301</v>
      </c>
      <c r="D13009" s="6">
        <f>POWER(2,C13009)</f>
        <v>1.2974020550810648</v>
      </c>
      <c r="E13009" s="6">
        <v>0.224234174196935</v>
      </c>
      <c r="F13009" s="6">
        <v>1.67514889512581</v>
      </c>
      <c r="G13009" s="6">
        <v>9.3905021587454202E-2</v>
      </c>
      <c r="H13009">
        <v>0.18277381023969799</v>
      </c>
      <c r="I13009" s="6" t="s">
        <v>21550</v>
      </c>
      <c r="J13009">
        <v>0</v>
      </c>
      <c r="K13009">
        <v>0</v>
      </c>
      <c r="L13009" s="6">
        <v>0</v>
      </c>
      <c r="M13009" s="6">
        <v>0</v>
      </c>
      <c r="N13009" s="6">
        <v>0</v>
      </c>
      <c r="O13009" s="6">
        <v>0</v>
      </c>
      <c r="P13009" s="6">
        <v>0</v>
      </c>
      <c r="Q13009" s="6">
        <v>0</v>
      </c>
    </row>
    <row r="13010" spans="1:17" customFormat="1" x14ac:dyDescent="0.25">
      <c r="A13010" s="6" t="s">
        <v>12534</v>
      </c>
      <c r="B13010" s="6">
        <v>614.21113321645396</v>
      </c>
      <c r="C13010">
        <v>-0.31983352107149998</v>
      </c>
      <c r="D13010" s="6">
        <f>POWER(2,C13010)</f>
        <v>0.8011623219011097</v>
      </c>
      <c r="E13010" s="6">
        <v>0.19089705797418899</v>
      </c>
      <c r="F13010" s="6">
        <v>-1.67542404511412</v>
      </c>
      <c r="G13010" s="6">
        <v>9.3851062148404801E-2</v>
      </c>
      <c r="H13010">
        <v>0.18269321929450699</v>
      </c>
      <c r="I13010" s="6" t="s">
        <v>27103</v>
      </c>
      <c r="J13010">
        <v>0</v>
      </c>
      <c r="K13010">
        <v>0</v>
      </c>
      <c r="L13010" s="6">
        <v>0</v>
      </c>
      <c r="M13010" s="6">
        <v>0</v>
      </c>
      <c r="N13010" s="6">
        <v>0</v>
      </c>
      <c r="O13010" s="6">
        <v>0</v>
      </c>
      <c r="P13010" s="6">
        <v>0</v>
      </c>
      <c r="Q13010" s="6">
        <v>0</v>
      </c>
    </row>
    <row r="13011" spans="1:17" customFormat="1" x14ac:dyDescent="0.25">
      <c r="A13011" s="6" t="s">
        <v>11387</v>
      </c>
      <c r="B13011" s="6">
        <v>359.17648253644199</v>
      </c>
      <c r="C13011">
        <v>-0.275566960136781</v>
      </c>
      <c r="D13011" s="6">
        <f>POWER(2,C13011)</f>
        <v>0.82612559788111761</v>
      </c>
      <c r="E13011" s="6">
        <v>0.16443273996215499</v>
      </c>
      <c r="F13011" s="6">
        <v>-1.6758643090190199</v>
      </c>
      <c r="G13011" s="6">
        <v>9.3764774083666402E-2</v>
      </c>
      <c r="H13011">
        <v>0.18254966652034699</v>
      </c>
      <c r="I13011" s="6" t="s">
        <v>25956</v>
      </c>
      <c r="J13011">
        <v>0</v>
      </c>
      <c r="K13011">
        <v>0</v>
      </c>
      <c r="L13011" s="6">
        <v>0</v>
      </c>
      <c r="M13011" s="6">
        <v>0</v>
      </c>
      <c r="N13011" s="6">
        <v>0</v>
      </c>
      <c r="O13011" s="6">
        <v>0</v>
      </c>
      <c r="P13011" s="6">
        <v>0</v>
      </c>
      <c r="Q13011" s="6">
        <v>0</v>
      </c>
    </row>
    <row r="13012" spans="1:17" customFormat="1" x14ac:dyDescent="0.25">
      <c r="A13012" s="6" t="s">
        <v>4761</v>
      </c>
      <c r="B13012" s="6">
        <v>1314.13452777813</v>
      </c>
      <c r="C13012">
        <v>-0.212339457031405</v>
      </c>
      <c r="D13012" s="6">
        <f>POWER(2,C13012)</f>
        <v>0.8631364441256355</v>
      </c>
      <c r="E13012" s="6">
        <v>0.12661466862374399</v>
      </c>
      <c r="F13012" s="6">
        <v>-1.6770525827651599</v>
      </c>
      <c r="G13012" s="6">
        <v>9.3532199911808001E-2</v>
      </c>
      <c r="H13012">
        <v>0.182145604886463</v>
      </c>
      <c r="I13012" s="6" t="s">
        <v>19338</v>
      </c>
      <c r="J13012">
        <v>0</v>
      </c>
      <c r="K13012">
        <v>0</v>
      </c>
      <c r="L13012" s="6">
        <v>0</v>
      </c>
      <c r="M13012" s="6">
        <v>0</v>
      </c>
      <c r="N13012" s="6">
        <v>0</v>
      </c>
      <c r="O13012" s="6">
        <v>0</v>
      </c>
      <c r="P13012" s="6">
        <v>0</v>
      </c>
      <c r="Q13012" s="6">
        <v>0</v>
      </c>
    </row>
    <row r="13013" spans="1:17" customFormat="1" x14ac:dyDescent="0.25">
      <c r="A13013" s="6" t="s">
        <v>3495</v>
      </c>
      <c r="B13013" s="6">
        <v>830.18730409383795</v>
      </c>
      <c r="C13013">
        <v>-0.33825677387295999</v>
      </c>
      <c r="D13013" s="6">
        <f>POWER(2,C13013)</f>
        <v>0.79099650544813738</v>
      </c>
      <c r="E13013" s="6">
        <v>0.20169580962279501</v>
      </c>
      <c r="F13013" s="6">
        <v>-1.6770639633295099</v>
      </c>
      <c r="G13013" s="6">
        <v>9.3529974697029297E-2</v>
      </c>
      <c r="H13013">
        <v>0.182145604886463</v>
      </c>
      <c r="I13013" s="6" t="s">
        <v>18072</v>
      </c>
      <c r="J13013">
        <v>0</v>
      </c>
      <c r="K13013">
        <v>0</v>
      </c>
      <c r="L13013" s="6">
        <v>0</v>
      </c>
      <c r="M13013" s="6">
        <v>0</v>
      </c>
      <c r="N13013" s="6">
        <v>0</v>
      </c>
      <c r="O13013" s="6">
        <v>0</v>
      </c>
      <c r="P13013" s="6">
        <v>0</v>
      </c>
      <c r="Q13013" s="6">
        <v>0</v>
      </c>
    </row>
    <row r="13014" spans="1:17" customFormat="1" x14ac:dyDescent="0.25">
      <c r="A13014" s="6" t="s">
        <v>5957</v>
      </c>
      <c r="B13014" s="6">
        <v>592.47663932474995</v>
      </c>
      <c r="C13014">
        <v>-0.26178136333098301</v>
      </c>
      <c r="D13014" s="6">
        <f>POWER(2,C13014)</f>
        <v>0.83405743347544514</v>
      </c>
      <c r="E13014" s="6">
        <v>0.156013529942162</v>
      </c>
      <c r="F13014" s="6">
        <v>-1.67794013396167</v>
      </c>
      <c r="G13014" s="6">
        <v>9.3358786588579407E-2</v>
      </c>
      <c r="H13014">
        <v>0.18188091314907601</v>
      </c>
      <c r="I13014" s="6" t="s">
        <v>20534</v>
      </c>
      <c r="J13014">
        <v>0</v>
      </c>
      <c r="K13014">
        <v>0</v>
      </c>
      <c r="L13014" s="6">
        <v>0</v>
      </c>
      <c r="M13014" s="6">
        <v>0</v>
      </c>
      <c r="N13014" s="6">
        <v>0</v>
      </c>
      <c r="O13014" s="6">
        <v>0</v>
      </c>
      <c r="P13014" s="6">
        <v>0</v>
      </c>
      <c r="Q13014" s="6">
        <v>0</v>
      </c>
    </row>
    <row r="13015" spans="1:17" customFormat="1" x14ac:dyDescent="0.25">
      <c r="A13015" s="6" t="s">
        <v>10200</v>
      </c>
      <c r="B13015" s="6">
        <v>38.6524098873453</v>
      </c>
      <c r="C13015">
        <v>0.60297293567453103</v>
      </c>
      <c r="D13015" s="6">
        <f>POWER(2,C13015)</f>
        <v>1.5188431967158365</v>
      </c>
      <c r="E13015" s="6">
        <v>0.35931457749157503</v>
      </c>
      <c r="F13015" s="6">
        <v>1.67811988003373</v>
      </c>
      <c r="G13015" s="6">
        <v>9.3323698509629502E-2</v>
      </c>
      <c r="H13015">
        <v>0.18186124590394201</v>
      </c>
      <c r="I13015" s="6" t="s">
        <v>24770</v>
      </c>
      <c r="J13015">
        <v>0</v>
      </c>
      <c r="K13015">
        <v>0</v>
      </c>
      <c r="L13015" s="6">
        <v>0</v>
      </c>
      <c r="M13015" s="6">
        <v>0</v>
      </c>
      <c r="N13015" s="6">
        <v>0</v>
      </c>
      <c r="O13015" s="6">
        <v>0</v>
      </c>
      <c r="P13015" s="6">
        <v>0</v>
      </c>
      <c r="Q13015" s="6">
        <v>0</v>
      </c>
    </row>
    <row r="13016" spans="1:17" customFormat="1" x14ac:dyDescent="0.25">
      <c r="A13016" s="6" t="s">
        <v>14242</v>
      </c>
      <c r="B13016" s="6">
        <v>7.2074342016110098</v>
      </c>
      <c r="C13016">
        <v>-1.5693131210726601</v>
      </c>
      <c r="D13016" s="6">
        <f>POWER(2,C13016)</f>
        <v>0.33696878963175592</v>
      </c>
      <c r="E13016" s="6">
        <v>0.93509501878205503</v>
      </c>
      <c r="F13016" s="6">
        <v>-1.67823920516299</v>
      </c>
      <c r="G13016" s="6">
        <v>9.3300410996354194E-2</v>
      </c>
      <c r="H13016">
        <v>0.18184021444086601</v>
      </c>
      <c r="I13016" s="6" t="s">
        <v>28811</v>
      </c>
      <c r="J13016">
        <v>0</v>
      </c>
      <c r="K13016">
        <v>0</v>
      </c>
      <c r="L13016" s="6">
        <v>0</v>
      </c>
      <c r="M13016" s="6">
        <v>0</v>
      </c>
      <c r="N13016" s="6">
        <v>0</v>
      </c>
      <c r="O13016" s="6">
        <v>0</v>
      </c>
      <c r="P13016" s="6">
        <v>0</v>
      </c>
      <c r="Q13016" s="6">
        <v>0</v>
      </c>
    </row>
    <row r="13017" spans="1:17" customFormat="1" x14ac:dyDescent="0.25">
      <c r="A13017" s="6" t="s">
        <v>12792</v>
      </c>
      <c r="B13017" s="6">
        <v>250.36109539628399</v>
      </c>
      <c r="C13017">
        <v>-0.48339696217149802</v>
      </c>
      <c r="D13017" s="6">
        <f>POWER(2,C13017)</f>
        <v>0.71529141820209308</v>
      </c>
      <c r="E13017" s="6">
        <v>0.287966600817333</v>
      </c>
      <c r="F13017" s="6">
        <v>-1.6786563469495299</v>
      </c>
      <c r="G13017" s="6">
        <v>9.3219038171378998E-2</v>
      </c>
      <c r="H13017">
        <v>0.18175464395874599</v>
      </c>
      <c r="I13017" s="6" t="s">
        <v>27361</v>
      </c>
      <c r="J13017">
        <v>0</v>
      </c>
      <c r="K13017">
        <v>0</v>
      </c>
      <c r="L13017" s="6">
        <v>0</v>
      </c>
      <c r="M13017" s="6">
        <v>0</v>
      </c>
      <c r="N13017" s="6">
        <v>0</v>
      </c>
      <c r="O13017" s="6">
        <v>0</v>
      </c>
      <c r="P13017" s="6">
        <v>0</v>
      </c>
      <c r="Q13017" s="6">
        <v>0</v>
      </c>
    </row>
    <row r="13018" spans="1:17" customFormat="1" x14ac:dyDescent="0.25">
      <c r="A13018" s="6" t="s">
        <v>3131</v>
      </c>
      <c r="B13018" s="6">
        <v>439.65777585192598</v>
      </c>
      <c r="C13018">
        <v>-0.443053240093916</v>
      </c>
      <c r="D13018" s="6">
        <f>POWER(2,C13018)</f>
        <v>0.73557622729492</v>
      </c>
      <c r="E13018" s="6">
        <v>0.26386598334529199</v>
      </c>
      <c r="F13018" s="6">
        <v>-1.6790843384845899</v>
      </c>
      <c r="G13018" s="6">
        <v>9.31356080622531E-2</v>
      </c>
      <c r="H13018">
        <v>0.18164064649289299</v>
      </c>
      <c r="I13018" s="6" t="s">
        <v>17708</v>
      </c>
      <c r="J13018">
        <v>0</v>
      </c>
      <c r="K13018">
        <v>0</v>
      </c>
      <c r="L13018" s="6">
        <v>0</v>
      </c>
      <c r="M13018" s="6">
        <v>0</v>
      </c>
      <c r="N13018" s="6">
        <v>0</v>
      </c>
      <c r="O13018" s="6">
        <v>1</v>
      </c>
      <c r="P13018" s="6">
        <v>0</v>
      </c>
      <c r="Q13018" s="6">
        <v>0</v>
      </c>
    </row>
    <row r="13019" spans="1:17" customFormat="1" x14ac:dyDescent="0.25">
      <c r="A13019" s="6" t="s">
        <v>4585</v>
      </c>
      <c r="B13019" s="6">
        <v>1157.6976600662999</v>
      </c>
      <c r="C13019">
        <v>0.205861805217844</v>
      </c>
      <c r="D13019" s="6">
        <f>POWER(2,C13019)</f>
        <v>1.153375118745898</v>
      </c>
      <c r="E13019" s="6">
        <v>0.12259834961197701</v>
      </c>
      <c r="F13019" s="6">
        <v>1.6791564149876099</v>
      </c>
      <c r="G13019" s="6">
        <v>9.3121563797290904E-2</v>
      </c>
      <c r="H13019">
        <v>0.18163759790135001</v>
      </c>
      <c r="I13019" s="6" t="s">
        <v>19162</v>
      </c>
      <c r="J13019">
        <v>0</v>
      </c>
      <c r="K13019">
        <v>0</v>
      </c>
      <c r="L13019" s="6">
        <v>0</v>
      </c>
      <c r="M13019" s="6">
        <v>0</v>
      </c>
      <c r="N13019" s="6">
        <v>0</v>
      </c>
      <c r="O13019" s="6">
        <v>0</v>
      </c>
      <c r="P13019" s="6">
        <v>0</v>
      </c>
      <c r="Q13019" s="6">
        <v>0</v>
      </c>
    </row>
    <row r="13020" spans="1:17" customFormat="1" x14ac:dyDescent="0.25">
      <c r="A13020" s="6" t="s">
        <v>5652</v>
      </c>
      <c r="B13020" s="6">
        <v>152.46670772513301</v>
      </c>
      <c r="C13020">
        <v>-0.38164544774793302</v>
      </c>
      <c r="D13020" s="6">
        <f>POWER(2,C13020)</f>
        <v>0.76756165839237112</v>
      </c>
      <c r="E13020" s="6">
        <v>0.22725551469515901</v>
      </c>
      <c r="F13020" s="6">
        <v>-1.6793671575357501</v>
      </c>
      <c r="G13020" s="6">
        <v>9.3080509898219699E-2</v>
      </c>
      <c r="H13020">
        <v>0.181581857982412</v>
      </c>
      <c r="I13020" s="6" t="s">
        <v>20229</v>
      </c>
      <c r="J13020">
        <v>0</v>
      </c>
      <c r="K13020">
        <v>0</v>
      </c>
      <c r="L13020" s="6">
        <v>0</v>
      </c>
      <c r="M13020" s="6">
        <v>0</v>
      </c>
      <c r="N13020" s="6">
        <v>0</v>
      </c>
      <c r="O13020" s="6">
        <v>1</v>
      </c>
      <c r="P13020" s="6">
        <v>0</v>
      </c>
      <c r="Q13020" s="6">
        <v>0</v>
      </c>
    </row>
    <row r="13021" spans="1:17" customFormat="1" x14ac:dyDescent="0.25">
      <c r="A13021" s="6" t="s">
        <v>7308</v>
      </c>
      <c r="B13021" s="6">
        <v>6.1279662785650704</v>
      </c>
      <c r="C13021">
        <v>1.4935958640051601</v>
      </c>
      <c r="D13021" s="6">
        <f>POWER(2,C13021)</f>
        <v>2.8158995374308948</v>
      </c>
      <c r="E13021" s="6">
        <v>0.88922679388959502</v>
      </c>
      <c r="F13021" s="6">
        <v>1.67965683700552</v>
      </c>
      <c r="G13021" s="6">
        <v>9.3024102325685198E-2</v>
      </c>
      <c r="H13021">
        <v>0.18149614709018599</v>
      </c>
      <c r="I13021" s="6" t="s">
        <v>21885</v>
      </c>
      <c r="J13021">
        <v>0</v>
      </c>
      <c r="K13021">
        <v>0</v>
      </c>
      <c r="L13021" s="6">
        <v>0</v>
      </c>
      <c r="M13021" s="6">
        <v>0</v>
      </c>
      <c r="N13021" s="6">
        <v>0</v>
      </c>
      <c r="O13021" s="6">
        <v>0</v>
      </c>
      <c r="P13021" s="6">
        <v>0</v>
      </c>
      <c r="Q13021" s="6">
        <v>0</v>
      </c>
    </row>
    <row r="13022" spans="1:17" customFormat="1" x14ac:dyDescent="0.25">
      <c r="A13022" s="6" t="s">
        <v>11542</v>
      </c>
      <c r="B13022" s="6">
        <v>14.923479240171501</v>
      </c>
      <c r="C13022">
        <v>1.0628568125109501</v>
      </c>
      <c r="D13022" s="6">
        <f>POWER(2,C13022)</f>
        <v>2.0890641758104058</v>
      </c>
      <c r="E13022" s="6">
        <v>0.63254276732961001</v>
      </c>
      <c r="F13022" s="6">
        <v>1.68029241247668</v>
      </c>
      <c r="G13022" s="6">
        <v>9.2900436601788802E-2</v>
      </c>
      <c r="H13022">
        <v>0.181327796924066</v>
      </c>
      <c r="I13022" s="6" t="s">
        <v>26111</v>
      </c>
      <c r="J13022">
        <v>0</v>
      </c>
      <c r="K13022">
        <v>0</v>
      </c>
      <c r="L13022" s="6">
        <v>0</v>
      </c>
      <c r="M13022" s="6">
        <v>0</v>
      </c>
      <c r="N13022" s="6">
        <v>0</v>
      </c>
      <c r="O13022" s="6">
        <v>0</v>
      </c>
      <c r="P13022" s="6">
        <v>0</v>
      </c>
      <c r="Q13022" s="6">
        <v>0</v>
      </c>
    </row>
    <row r="13023" spans="1:17" customFormat="1" x14ac:dyDescent="0.25">
      <c r="A13023" s="6" t="s">
        <v>10563</v>
      </c>
      <c r="B13023" s="6">
        <v>148.82838763520499</v>
      </c>
      <c r="C13023">
        <v>0.41375568762321802</v>
      </c>
      <c r="D13023" s="6">
        <f>POWER(2,C13023)</f>
        <v>1.332149213933405</v>
      </c>
      <c r="E13023" s="6">
        <v>0.24614495976168299</v>
      </c>
      <c r="F13023" s="6">
        <v>1.6809431646449999</v>
      </c>
      <c r="G13023" s="6">
        <v>9.2773954668284198E-2</v>
      </c>
      <c r="H13023">
        <v>0.18112950929534999</v>
      </c>
      <c r="I13023" s="6" t="s">
        <v>25133</v>
      </c>
      <c r="J13023">
        <v>0</v>
      </c>
      <c r="K13023">
        <v>0</v>
      </c>
      <c r="L13023" s="6">
        <v>0</v>
      </c>
      <c r="M13023" s="6">
        <v>0</v>
      </c>
      <c r="N13023" s="6">
        <v>0</v>
      </c>
      <c r="O13023" s="6">
        <v>0</v>
      </c>
      <c r="P13023" s="6">
        <v>0</v>
      </c>
      <c r="Q13023" s="6">
        <v>0</v>
      </c>
    </row>
    <row r="13024" spans="1:17" customFormat="1" x14ac:dyDescent="0.25">
      <c r="A13024" s="6" t="s">
        <v>8287</v>
      </c>
      <c r="B13024" s="6">
        <v>53.620397509876298</v>
      </c>
      <c r="C13024">
        <v>0.69171957711341103</v>
      </c>
      <c r="D13024" s="6">
        <f>POWER(2,C13024)</f>
        <v>1.6152075698104853</v>
      </c>
      <c r="E13024" s="6">
        <v>0.411403518298528</v>
      </c>
      <c r="F13024" s="6">
        <v>1.68136524445441</v>
      </c>
      <c r="G13024" s="6">
        <v>9.2691992043407306E-2</v>
      </c>
      <c r="H13024">
        <v>0.18100522236668801</v>
      </c>
      <c r="I13024" s="6" t="s">
        <v>22864</v>
      </c>
      <c r="J13024">
        <v>0</v>
      </c>
      <c r="K13024">
        <v>0</v>
      </c>
      <c r="L13024" s="6">
        <v>0</v>
      </c>
      <c r="M13024" s="6">
        <v>0</v>
      </c>
      <c r="N13024" s="6">
        <v>0</v>
      </c>
      <c r="O13024" s="6">
        <v>0</v>
      </c>
      <c r="P13024" s="6">
        <v>0</v>
      </c>
      <c r="Q13024" s="6">
        <v>0</v>
      </c>
    </row>
    <row r="13025" spans="1:17" customFormat="1" x14ac:dyDescent="0.25">
      <c r="A13025" s="6" t="s">
        <v>13985</v>
      </c>
      <c r="B13025" s="6">
        <v>164.59022611752101</v>
      </c>
      <c r="C13025">
        <v>-0.349301832172632</v>
      </c>
      <c r="D13025" s="6">
        <f>POWER(2,C13025)</f>
        <v>0.78496387596710493</v>
      </c>
      <c r="E13025" s="6">
        <v>0.20775266453299299</v>
      </c>
      <c r="F13025" s="6">
        <v>-1.6813350286400699</v>
      </c>
      <c r="G13025" s="6">
        <v>9.2697857644397905E-2</v>
      </c>
      <c r="H13025">
        <v>0.18100522236668801</v>
      </c>
      <c r="I13025" s="6" t="s">
        <v>28554</v>
      </c>
      <c r="J13025">
        <v>0</v>
      </c>
      <c r="K13025">
        <v>0</v>
      </c>
      <c r="L13025" s="6">
        <v>0</v>
      </c>
      <c r="M13025" s="6">
        <v>0</v>
      </c>
      <c r="N13025" s="6">
        <v>0</v>
      </c>
      <c r="O13025" s="6">
        <v>0</v>
      </c>
      <c r="P13025" s="6">
        <v>0</v>
      </c>
      <c r="Q13025" s="6">
        <v>0</v>
      </c>
    </row>
    <row r="13026" spans="1:17" customFormat="1" x14ac:dyDescent="0.25">
      <c r="A13026" s="6" t="s">
        <v>5565</v>
      </c>
      <c r="B13026" s="6">
        <v>67.717422550552698</v>
      </c>
      <c r="C13026">
        <v>0.58069508655175495</v>
      </c>
      <c r="D13026" s="6">
        <f>POWER(2,C13026)</f>
        <v>1.4955696364688289</v>
      </c>
      <c r="E13026" s="6">
        <v>0.34503891769802097</v>
      </c>
      <c r="F13026" s="6">
        <v>1.68298431500409</v>
      </c>
      <c r="G13026" s="6">
        <v>9.2378127851897404E-2</v>
      </c>
      <c r="H13026">
        <v>0.18047776810694899</v>
      </c>
      <c r="I13026" s="6" t="s">
        <v>20142</v>
      </c>
      <c r="J13026">
        <v>0</v>
      </c>
      <c r="K13026">
        <v>0</v>
      </c>
      <c r="L13026" s="6">
        <v>0</v>
      </c>
      <c r="M13026" s="6">
        <v>0</v>
      </c>
      <c r="N13026" s="6">
        <v>0</v>
      </c>
      <c r="O13026" s="6">
        <v>0</v>
      </c>
      <c r="P13026" s="6">
        <v>0</v>
      </c>
      <c r="Q13026" s="6">
        <v>0</v>
      </c>
    </row>
    <row r="13027" spans="1:17" customFormat="1" x14ac:dyDescent="0.25">
      <c r="A13027" s="6" t="s">
        <v>11845</v>
      </c>
      <c r="B13027" s="6">
        <v>3903.3131253742999</v>
      </c>
      <c r="C13027">
        <v>-0.30060877371775702</v>
      </c>
      <c r="D13027" s="6">
        <f>POWER(2,C13027)</f>
        <v>0.81190972269036787</v>
      </c>
      <c r="E13027" s="6">
        <v>0.17855852715760501</v>
      </c>
      <c r="F13027" s="6">
        <v>-1.68353076441107</v>
      </c>
      <c r="G13027" s="6">
        <v>9.2272388996657198E-2</v>
      </c>
      <c r="H13027">
        <v>0.18029539165794201</v>
      </c>
      <c r="I13027" s="6" t="s">
        <v>26414</v>
      </c>
      <c r="J13027">
        <v>0</v>
      </c>
      <c r="K13027">
        <v>0</v>
      </c>
      <c r="L13027" s="6">
        <v>0</v>
      </c>
      <c r="M13027" s="6">
        <v>0</v>
      </c>
      <c r="N13027" s="6">
        <v>0</v>
      </c>
      <c r="O13027" s="6">
        <v>0</v>
      </c>
      <c r="P13027" s="6">
        <v>0</v>
      </c>
      <c r="Q13027" s="6">
        <v>0</v>
      </c>
    </row>
    <row r="13028" spans="1:17" customFormat="1" x14ac:dyDescent="0.25">
      <c r="A13028" s="6" t="s">
        <v>9951</v>
      </c>
      <c r="B13028" s="6">
        <v>2846.2663593849702</v>
      </c>
      <c r="C13028">
        <v>-0.26502432602667703</v>
      </c>
      <c r="D13028" s="6">
        <f>POWER(2,C13028)</f>
        <v>0.83218470269687461</v>
      </c>
      <c r="E13028" s="6">
        <v>0.15739694904413501</v>
      </c>
      <c r="F13028" s="6">
        <v>-1.6837958272772</v>
      </c>
      <c r="G13028" s="6">
        <v>9.2221133921817106E-2</v>
      </c>
      <c r="H13028">
        <v>0.18021943896390499</v>
      </c>
      <c r="I13028" s="6" t="s">
        <v>24521</v>
      </c>
      <c r="J13028">
        <v>0</v>
      </c>
      <c r="K13028">
        <v>0</v>
      </c>
      <c r="L13028" s="6">
        <v>0</v>
      </c>
      <c r="M13028" s="6">
        <v>0</v>
      </c>
      <c r="N13028" s="6">
        <v>0</v>
      </c>
      <c r="O13028" s="6">
        <v>0</v>
      </c>
      <c r="P13028" s="6">
        <v>0</v>
      </c>
      <c r="Q13028" s="6">
        <v>0</v>
      </c>
    </row>
    <row r="13029" spans="1:17" customFormat="1" x14ac:dyDescent="0.25">
      <c r="A13029" s="6" t="s">
        <v>10030</v>
      </c>
      <c r="B13029" s="6">
        <v>15163.4140485564</v>
      </c>
      <c r="C13029">
        <v>-0.25278707044388798</v>
      </c>
      <c r="D13029" s="6">
        <f>POWER(2,C13029)</f>
        <v>0.83927349761838477</v>
      </c>
      <c r="E13029" s="6">
        <v>0.15011380412023401</v>
      </c>
      <c r="F13029" s="6">
        <v>-1.6839695184955701</v>
      </c>
      <c r="G13029" s="6">
        <v>9.2187559741208805E-2</v>
      </c>
      <c r="H13029">
        <v>0.18017802268517499</v>
      </c>
      <c r="I13029" s="6" t="s">
        <v>24600</v>
      </c>
      <c r="J13029">
        <v>0</v>
      </c>
      <c r="K13029">
        <v>0</v>
      </c>
      <c r="L13029" s="6">
        <v>0</v>
      </c>
      <c r="M13029" s="6">
        <v>0</v>
      </c>
      <c r="N13029" s="6">
        <v>0</v>
      </c>
      <c r="O13029" s="6">
        <v>0</v>
      </c>
      <c r="P13029" s="6">
        <v>0</v>
      </c>
      <c r="Q13029" s="6">
        <v>0</v>
      </c>
    </row>
    <row r="13030" spans="1:17" customFormat="1" x14ac:dyDescent="0.25">
      <c r="A13030" s="6" t="s">
        <v>6629</v>
      </c>
      <c r="B13030" s="6">
        <v>562.006945663686</v>
      </c>
      <c r="C13030">
        <v>-0.29314940918115401</v>
      </c>
      <c r="D13030" s="6">
        <f>POWER(2,C13030)</f>
        <v>0.8161185224567683</v>
      </c>
      <c r="E13030" s="6">
        <v>0.17404637788736099</v>
      </c>
      <c r="F13030" s="6">
        <v>-1.6843177820734301</v>
      </c>
      <c r="G13030" s="6">
        <v>9.2120270635972695E-2</v>
      </c>
      <c r="H13030">
        <v>0.18007069154671701</v>
      </c>
      <c r="I13030" s="6" t="s">
        <v>21206</v>
      </c>
      <c r="J13030">
        <v>0</v>
      </c>
      <c r="K13030">
        <v>0</v>
      </c>
      <c r="L13030" s="6">
        <v>0</v>
      </c>
      <c r="M13030" s="6">
        <v>0</v>
      </c>
      <c r="N13030" s="6">
        <v>0</v>
      </c>
      <c r="O13030" s="6">
        <v>0</v>
      </c>
      <c r="P13030" s="6">
        <v>0</v>
      </c>
      <c r="Q13030" s="6">
        <v>0</v>
      </c>
    </row>
    <row r="13031" spans="1:17" customFormat="1" x14ac:dyDescent="0.25">
      <c r="A13031" s="6" t="s">
        <v>14214</v>
      </c>
      <c r="B13031" s="6">
        <v>13.8265359419698</v>
      </c>
      <c r="C13031">
        <v>-1.0618152963897001</v>
      </c>
      <c r="D13031" s="6">
        <f>POWER(2,C13031)</f>
        <v>0.47902893372079763</v>
      </c>
      <c r="E13031" s="6">
        <v>0.63015870942977903</v>
      </c>
      <c r="F13031" s="6">
        <v>-1.6849966214868599</v>
      </c>
      <c r="G13031" s="6">
        <v>9.1989223335026696E-2</v>
      </c>
      <c r="H13031">
        <v>0.17986284659339599</v>
      </c>
      <c r="I13031" s="6" t="s">
        <v>28783</v>
      </c>
      <c r="J13031">
        <v>0</v>
      </c>
      <c r="K13031">
        <v>0</v>
      </c>
      <c r="L13031" s="6">
        <v>0</v>
      </c>
      <c r="M13031" s="6">
        <v>0</v>
      </c>
      <c r="N13031" s="6">
        <v>0</v>
      </c>
      <c r="O13031" s="6">
        <v>0</v>
      </c>
      <c r="P13031" s="6">
        <v>0</v>
      </c>
      <c r="Q13031" s="6">
        <v>0</v>
      </c>
    </row>
    <row r="13032" spans="1:17" customFormat="1" x14ac:dyDescent="0.25">
      <c r="A13032" s="6" t="s">
        <v>7710</v>
      </c>
      <c r="B13032" s="6">
        <v>941.95707400349795</v>
      </c>
      <c r="C13032">
        <v>0.32061937324643303</v>
      </c>
      <c r="D13032" s="6">
        <f>POWER(2,C13032)</f>
        <v>1.2488665932607215</v>
      </c>
      <c r="E13032" s="6">
        <v>0.190263720587032</v>
      </c>
      <c r="F13032" s="6">
        <v>1.6851314178930501</v>
      </c>
      <c r="G13032" s="6">
        <v>9.1963219245598901E-2</v>
      </c>
      <c r="H13032">
        <v>0.17983616362284299</v>
      </c>
      <c r="I13032" s="6" t="s">
        <v>22287</v>
      </c>
      <c r="J13032">
        <v>0</v>
      </c>
      <c r="K13032">
        <v>0</v>
      </c>
      <c r="L13032" s="6">
        <v>0</v>
      </c>
      <c r="M13032" s="6">
        <v>0</v>
      </c>
      <c r="N13032" s="6">
        <v>0</v>
      </c>
      <c r="O13032" s="6">
        <v>0</v>
      </c>
      <c r="P13032" s="6">
        <v>0</v>
      </c>
      <c r="Q13032" s="6">
        <v>0</v>
      </c>
    </row>
    <row r="13033" spans="1:17" customFormat="1" x14ac:dyDescent="0.25">
      <c r="A13033" s="6" t="s">
        <v>3167</v>
      </c>
      <c r="B13033" s="6">
        <v>1519.24238725949</v>
      </c>
      <c r="C13033">
        <v>-0.25974315258729003</v>
      </c>
      <c r="D13033" s="6">
        <f>POWER(2,C13033)</f>
        <v>0.83523660592115867</v>
      </c>
      <c r="E13033" s="6">
        <v>0.154091316120712</v>
      </c>
      <c r="F13033" s="6">
        <v>-1.68564432523772</v>
      </c>
      <c r="G13033" s="6">
        <v>9.1864326316274406E-2</v>
      </c>
      <c r="H13033">
        <v>0.17969106732268</v>
      </c>
      <c r="I13033" s="6" t="s">
        <v>17744</v>
      </c>
      <c r="J13033">
        <v>1</v>
      </c>
      <c r="K13033">
        <v>0</v>
      </c>
      <c r="L13033" s="6">
        <v>0</v>
      </c>
      <c r="M13033" s="6">
        <v>0</v>
      </c>
      <c r="N13033" s="6">
        <v>0</v>
      </c>
      <c r="O13033" s="6">
        <v>0</v>
      </c>
      <c r="P13033" s="6">
        <v>0</v>
      </c>
      <c r="Q13033" s="6">
        <v>0</v>
      </c>
    </row>
    <row r="13034" spans="1:17" customFormat="1" x14ac:dyDescent="0.25">
      <c r="A13034" s="6" t="s">
        <v>6093</v>
      </c>
      <c r="B13034" s="6">
        <v>118.254418315457</v>
      </c>
      <c r="C13034">
        <v>0.38201646033201098</v>
      </c>
      <c r="D13034" s="6">
        <f>POWER(2,C13034)</f>
        <v>1.3031620176178438</v>
      </c>
      <c r="E13034" s="6">
        <v>0.22660547312721499</v>
      </c>
      <c r="F13034" s="6">
        <v>1.6858218606112401</v>
      </c>
      <c r="G13034" s="6">
        <v>9.1830115888749494E-2</v>
      </c>
      <c r="H13034">
        <v>0.17965669454078101</v>
      </c>
      <c r="I13034" s="6" t="s">
        <v>20670</v>
      </c>
      <c r="J13034">
        <v>0</v>
      </c>
      <c r="K13034">
        <v>0</v>
      </c>
      <c r="L13034" s="6">
        <v>0</v>
      </c>
      <c r="M13034" s="6">
        <v>0</v>
      </c>
      <c r="N13034" s="6">
        <v>0</v>
      </c>
      <c r="O13034" s="6">
        <v>0</v>
      </c>
      <c r="P13034" s="6">
        <v>0</v>
      </c>
      <c r="Q13034" s="6">
        <v>0</v>
      </c>
    </row>
    <row r="13035" spans="1:17" customFormat="1" x14ac:dyDescent="0.25">
      <c r="A13035" s="6" t="s">
        <v>4294</v>
      </c>
      <c r="B13035" s="6">
        <v>272.74345616986301</v>
      </c>
      <c r="C13035">
        <v>0.332802253101186</v>
      </c>
      <c r="D13035" s="6">
        <f>POWER(2,C13035)</f>
        <v>1.2594573371885671</v>
      </c>
      <c r="E13035" s="6">
        <v>0.19741507655491899</v>
      </c>
      <c r="F13035" s="6">
        <v>1.6857995797935099</v>
      </c>
      <c r="G13035" s="6">
        <v>9.1834408760315303E-2</v>
      </c>
      <c r="H13035">
        <v>0.17965669454078101</v>
      </c>
      <c r="I13035" s="6" t="s">
        <v>18871</v>
      </c>
      <c r="J13035">
        <v>0</v>
      </c>
      <c r="K13035">
        <v>0</v>
      </c>
      <c r="L13035" s="6">
        <v>0</v>
      </c>
      <c r="M13035" s="6">
        <v>0</v>
      </c>
      <c r="N13035" s="6">
        <v>0</v>
      </c>
      <c r="O13035" s="6">
        <v>0</v>
      </c>
      <c r="P13035" s="6">
        <v>0</v>
      </c>
      <c r="Q13035" s="6">
        <v>0</v>
      </c>
    </row>
    <row r="13036" spans="1:17" customFormat="1" x14ac:dyDescent="0.25">
      <c r="A13036" s="6" t="s">
        <v>12376</v>
      </c>
      <c r="B13036" s="6">
        <v>62.379533614739003</v>
      </c>
      <c r="C13036">
        <v>0.51922001120209105</v>
      </c>
      <c r="D13036" s="6">
        <f>POWER(2,C13036)</f>
        <v>1.4331801938952673</v>
      </c>
      <c r="E13036" s="6">
        <v>0.30796339586308102</v>
      </c>
      <c r="F13036" s="6">
        <v>1.6859796267246401</v>
      </c>
      <c r="G13036" s="6">
        <v>9.1799723517477005E-2</v>
      </c>
      <c r="H13036">
        <v>0.17963713545110199</v>
      </c>
      <c r="I13036" s="6" t="s">
        <v>26945</v>
      </c>
      <c r="J13036">
        <v>0</v>
      </c>
      <c r="K13036">
        <v>0</v>
      </c>
      <c r="L13036" s="6">
        <v>0</v>
      </c>
      <c r="M13036" s="6">
        <v>0</v>
      </c>
      <c r="N13036" s="6">
        <v>0</v>
      </c>
      <c r="O13036" s="6">
        <v>0</v>
      </c>
      <c r="P13036" s="6">
        <v>0</v>
      </c>
      <c r="Q13036" s="6">
        <v>0</v>
      </c>
    </row>
    <row r="13037" spans="1:17" customFormat="1" x14ac:dyDescent="0.25">
      <c r="A13037" s="6" t="s">
        <v>4198</v>
      </c>
      <c r="B13037" s="6">
        <v>745.63176803883903</v>
      </c>
      <c r="C13037">
        <v>0.273422226054995</v>
      </c>
      <c r="D13037" s="6">
        <f>POWER(2,C13037)</f>
        <v>1.2086715272422879</v>
      </c>
      <c r="E13037" s="6">
        <v>0.162001148865211</v>
      </c>
      <c r="F13037" s="6">
        <v>1.68777954952955</v>
      </c>
      <c r="G13037" s="6">
        <v>9.1453554695494405E-2</v>
      </c>
      <c r="H13037">
        <v>0.17898380600908101</v>
      </c>
      <c r="I13037" s="6" t="s">
        <v>18775</v>
      </c>
      <c r="J13037">
        <v>0</v>
      </c>
      <c r="K13037">
        <v>0</v>
      </c>
      <c r="L13037" s="6">
        <v>0</v>
      </c>
      <c r="M13037" s="6">
        <v>0</v>
      </c>
      <c r="N13037" s="6">
        <v>0</v>
      </c>
      <c r="O13037" s="6">
        <v>0</v>
      </c>
      <c r="P13037" s="6">
        <v>0</v>
      </c>
      <c r="Q13037" s="6">
        <v>0</v>
      </c>
    </row>
    <row r="13038" spans="1:17" customFormat="1" x14ac:dyDescent="0.25">
      <c r="A13038" s="6" t="s">
        <v>5111</v>
      </c>
      <c r="B13038" s="6">
        <v>1222.04707566601</v>
      </c>
      <c r="C13038">
        <v>0.27245460943612998</v>
      </c>
      <c r="D13038" s="6">
        <f>POWER(2,C13038)</f>
        <v>1.2078611421584633</v>
      </c>
      <c r="E13038" s="6">
        <v>0.161362751837165</v>
      </c>
      <c r="F13038" s="6">
        <v>1.6884603561488001</v>
      </c>
      <c r="G13038" s="6">
        <v>9.1322892870678796E-2</v>
      </c>
      <c r="H13038">
        <v>0.17875212642192201</v>
      </c>
      <c r="I13038" s="6" t="s">
        <v>19688</v>
      </c>
      <c r="J13038">
        <v>0</v>
      </c>
      <c r="K13038">
        <v>0</v>
      </c>
      <c r="L13038" s="6">
        <v>0</v>
      </c>
      <c r="M13038" s="6">
        <v>0</v>
      </c>
      <c r="N13038" s="6">
        <v>0</v>
      </c>
      <c r="O13038" s="6">
        <v>0</v>
      </c>
      <c r="P13038" s="6">
        <v>0</v>
      </c>
      <c r="Q13038" s="6">
        <v>0</v>
      </c>
    </row>
    <row r="13039" spans="1:17" customFormat="1" x14ac:dyDescent="0.25">
      <c r="A13039" s="6" t="s">
        <v>4166</v>
      </c>
      <c r="B13039" s="6">
        <v>1743.76210545294</v>
      </c>
      <c r="C13039">
        <v>0.26765313165821703</v>
      </c>
      <c r="D13039" s="6">
        <f>POWER(2,C13039)</f>
        <v>1.2038479043027044</v>
      </c>
      <c r="E13039" s="6">
        <v>0.15847591522510401</v>
      </c>
      <c r="F13039" s="6">
        <v>1.68891993006026</v>
      </c>
      <c r="G13039" s="6">
        <v>9.1234775362431395E-2</v>
      </c>
      <c r="H13039">
        <v>0.17860367041289499</v>
      </c>
      <c r="I13039" s="6" t="s">
        <v>18743</v>
      </c>
      <c r="J13039">
        <v>1</v>
      </c>
      <c r="K13039">
        <v>2</v>
      </c>
      <c r="L13039" s="6">
        <v>0</v>
      </c>
      <c r="M13039" s="6">
        <v>0</v>
      </c>
      <c r="N13039" s="6">
        <v>0</v>
      </c>
      <c r="O13039" s="6">
        <v>0</v>
      </c>
      <c r="P13039" s="6">
        <v>0</v>
      </c>
      <c r="Q13039" s="6">
        <v>0</v>
      </c>
    </row>
    <row r="13040" spans="1:17" customFormat="1" x14ac:dyDescent="0.25">
      <c r="A13040" s="6" t="s">
        <v>11199</v>
      </c>
      <c r="B13040" s="6">
        <v>17339.742227127801</v>
      </c>
      <c r="C13040">
        <v>-0.26914429268006801</v>
      </c>
      <c r="D13040" s="6">
        <f>POWER(2,C13040)</f>
        <v>0.82981158695036217</v>
      </c>
      <c r="E13040" s="6">
        <v>0.15933220610179799</v>
      </c>
      <c r="F13040" s="6">
        <v>-1.6892020719785299</v>
      </c>
      <c r="G13040" s="6">
        <v>9.1180712076525894E-2</v>
      </c>
      <c r="H13040">
        <v>0.178521848896769</v>
      </c>
      <c r="I13040" s="6" t="s">
        <v>25768</v>
      </c>
      <c r="J13040">
        <v>0</v>
      </c>
      <c r="K13040">
        <v>0</v>
      </c>
      <c r="L13040" s="6">
        <v>0</v>
      </c>
      <c r="M13040" s="6">
        <v>0</v>
      </c>
      <c r="N13040" s="6">
        <v>0</v>
      </c>
      <c r="O13040" s="6">
        <v>0</v>
      </c>
      <c r="P13040" s="6">
        <v>0</v>
      </c>
      <c r="Q13040" s="6">
        <v>0</v>
      </c>
    </row>
    <row r="13041" spans="1:17" customFormat="1" x14ac:dyDescent="0.25">
      <c r="A13041" s="6" t="s">
        <v>4344</v>
      </c>
      <c r="B13041" s="6">
        <v>725.412440035278</v>
      </c>
      <c r="C13041">
        <v>0.24668181516667601</v>
      </c>
      <c r="D13041" s="6">
        <f>POWER(2,C13041)</f>
        <v>1.1864750929977483</v>
      </c>
      <c r="E13041" s="6">
        <v>0.145977426416909</v>
      </c>
      <c r="F13041" s="6">
        <v>1.6898627494785201</v>
      </c>
      <c r="G13041" s="6">
        <v>9.10542155788681E-2</v>
      </c>
      <c r="H13041">
        <v>0.178322163816346</v>
      </c>
      <c r="I13041" s="6" t="s">
        <v>18921</v>
      </c>
      <c r="J13041">
        <v>1</v>
      </c>
      <c r="K13041">
        <v>0</v>
      </c>
      <c r="L13041" s="6">
        <v>0</v>
      </c>
      <c r="M13041" s="6">
        <v>0</v>
      </c>
      <c r="N13041" s="6">
        <v>0</v>
      </c>
      <c r="O13041" s="6">
        <v>0</v>
      </c>
      <c r="P13041" s="6">
        <v>0</v>
      </c>
      <c r="Q13041" s="6">
        <v>0</v>
      </c>
    </row>
    <row r="13042" spans="1:17" customFormat="1" x14ac:dyDescent="0.25">
      <c r="A13042" s="6" t="s">
        <v>5094</v>
      </c>
      <c r="B13042" s="6">
        <v>126.52150186648799</v>
      </c>
      <c r="C13042">
        <v>0.47009715568176003</v>
      </c>
      <c r="D13042" s="6">
        <f>POWER(2,C13042)</f>
        <v>1.385202748937574</v>
      </c>
      <c r="E13042" s="6">
        <v>0.27785954309556299</v>
      </c>
      <c r="F13042" s="6">
        <v>1.6918517551872601</v>
      </c>
      <c r="G13042" s="6">
        <v>9.0674242661949497E-2</v>
      </c>
      <c r="H13042">
        <v>0.17762582493731999</v>
      </c>
      <c r="I13042" s="6" t="s">
        <v>19671</v>
      </c>
      <c r="J13042">
        <v>0</v>
      </c>
      <c r="K13042">
        <v>0</v>
      </c>
      <c r="L13042" s="6">
        <v>0</v>
      </c>
      <c r="M13042" s="6">
        <v>0</v>
      </c>
      <c r="N13042" s="6">
        <v>0</v>
      </c>
      <c r="O13042" s="6">
        <v>0</v>
      </c>
      <c r="P13042" s="6">
        <v>1</v>
      </c>
      <c r="Q13042" s="6">
        <v>0</v>
      </c>
    </row>
    <row r="13043" spans="1:17" customFormat="1" x14ac:dyDescent="0.25">
      <c r="A13043" s="6" t="s">
        <v>11334</v>
      </c>
      <c r="B13043" s="6">
        <v>2323.0809715697001</v>
      </c>
      <c r="C13043">
        <v>-0.22912472329137001</v>
      </c>
      <c r="D13043" s="6">
        <f>POWER(2,C13043)</f>
        <v>0.85315233854099459</v>
      </c>
      <c r="E13043" s="6">
        <v>0.13540744355905601</v>
      </c>
      <c r="F13043" s="6">
        <v>-1.6921132049246701</v>
      </c>
      <c r="G13043" s="6">
        <v>9.0624391173601299E-2</v>
      </c>
      <c r="H13043">
        <v>0.17755206849076699</v>
      </c>
      <c r="I13043" s="6" t="s">
        <v>25903</v>
      </c>
      <c r="J13043">
        <v>0</v>
      </c>
      <c r="K13043">
        <v>0</v>
      </c>
      <c r="L13043" s="6">
        <v>0</v>
      </c>
      <c r="M13043" s="6">
        <v>0</v>
      </c>
      <c r="N13043" s="6">
        <v>0</v>
      </c>
      <c r="O13043" s="6">
        <v>0</v>
      </c>
      <c r="P13043" s="6">
        <v>0</v>
      </c>
      <c r="Q13043" s="6">
        <v>0</v>
      </c>
    </row>
    <row r="13044" spans="1:17" customFormat="1" x14ac:dyDescent="0.25">
      <c r="A13044" s="6" t="s">
        <v>9375</v>
      </c>
      <c r="B13044" s="6">
        <v>3437.4179500164801</v>
      </c>
      <c r="C13044">
        <v>0.224609501299352</v>
      </c>
      <c r="D13044" s="6">
        <f>POWER(2,C13044)</f>
        <v>1.1684609348420312</v>
      </c>
      <c r="E13044" s="6">
        <v>0.13273392247212901</v>
      </c>
      <c r="F13044" s="6">
        <v>1.6921785864236401</v>
      </c>
      <c r="G13044" s="6">
        <v>9.0611928113096193E-2</v>
      </c>
      <c r="H13044">
        <v>0.17755155376731999</v>
      </c>
      <c r="I13044" s="6" t="s">
        <v>23952</v>
      </c>
      <c r="J13044">
        <v>0</v>
      </c>
      <c r="K13044">
        <v>0</v>
      </c>
      <c r="L13044" s="6">
        <v>0</v>
      </c>
      <c r="M13044" s="6">
        <v>0</v>
      </c>
      <c r="N13044" s="6">
        <v>0</v>
      </c>
      <c r="O13044" s="6">
        <v>0</v>
      </c>
      <c r="P13044" s="6">
        <v>0</v>
      </c>
      <c r="Q13044" s="6">
        <v>0</v>
      </c>
    </row>
    <row r="13045" spans="1:17" customFormat="1" x14ac:dyDescent="0.25">
      <c r="A13045" s="6" t="s">
        <v>2253</v>
      </c>
      <c r="B13045" s="6">
        <v>373.08031430813702</v>
      </c>
      <c r="C13045">
        <v>0.31146855795452799</v>
      </c>
      <c r="D13045" s="6">
        <f>POWER(2,C13045)</f>
        <v>1.2409702741329873</v>
      </c>
      <c r="E13045" s="6">
        <v>0.184003484865921</v>
      </c>
      <c r="F13045" s="6">
        <v>1.6927318424511799</v>
      </c>
      <c r="G13045" s="6">
        <v>9.0506521305906598E-2</v>
      </c>
      <c r="H13045">
        <v>0.177368893693086</v>
      </c>
      <c r="I13045" s="6" t="s">
        <v>16831</v>
      </c>
      <c r="J13045">
        <v>0</v>
      </c>
      <c r="K13045">
        <v>0</v>
      </c>
      <c r="L13045" s="6">
        <v>0</v>
      </c>
      <c r="M13045" s="6">
        <v>0</v>
      </c>
      <c r="N13045" s="6">
        <v>0</v>
      </c>
      <c r="O13045" s="6">
        <v>0</v>
      </c>
      <c r="P13045" s="6">
        <v>0</v>
      </c>
      <c r="Q13045" s="6">
        <v>0</v>
      </c>
    </row>
    <row r="13046" spans="1:17" customFormat="1" x14ac:dyDescent="0.25">
      <c r="A13046" s="6" t="s">
        <v>10635</v>
      </c>
      <c r="B13046" s="6">
        <v>1306.61043759114</v>
      </c>
      <c r="C13046">
        <v>0.227472308298485</v>
      </c>
      <c r="D13046" s="6">
        <f>POWER(2,C13046)</f>
        <v>1.1707818683319013</v>
      </c>
      <c r="E13046" s="6">
        <v>0.13438015617332899</v>
      </c>
      <c r="F13046" s="6">
        <v>1.69275222455525</v>
      </c>
      <c r="G13046" s="6">
        <v>9.05026399749852E-2</v>
      </c>
      <c r="H13046">
        <v>0.177368893693086</v>
      </c>
      <c r="I13046" s="6" t="s">
        <v>25205</v>
      </c>
      <c r="J13046">
        <v>0</v>
      </c>
      <c r="K13046">
        <v>0</v>
      </c>
      <c r="L13046" s="6">
        <v>0</v>
      </c>
      <c r="M13046" s="6">
        <v>0</v>
      </c>
      <c r="N13046" s="6">
        <v>0</v>
      </c>
      <c r="O13046" s="6">
        <v>0</v>
      </c>
      <c r="P13046" s="6">
        <v>0</v>
      </c>
      <c r="Q13046" s="6">
        <v>0</v>
      </c>
    </row>
    <row r="13047" spans="1:17" customFormat="1" x14ac:dyDescent="0.25">
      <c r="A13047" s="6" t="s">
        <v>12770</v>
      </c>
      <c r="B13047" s="6">
        <v>2846.7886347644198</v>
      </c>
      <c r="C13047">
        <v>-0.35392098836237701</v>
      </c>
      <c r="D13047" s="6">
        <f>POWER(2,C13047)</f>
        <v>0.78245463301642693</v>
      </c>
      <c r="E13047" s="6">
        <v>0.20903765290793799</v>
      </c>
      <c r="F13047" s="6">
        <v>-1.6930968341777499</v>
      </c>
      <c r="G13047" s="6">
        <v>9.0437036794819403E-2</v>
      </c>
      <c r="H13047">
        <v>0.17728046827518901</v>
      </c>
      <c r="I13047" s="6" t="s">
        <v>27339</v>
      </c>
      <c r="J13047">
        <v>0</v>
      </c>
      <c r="K13047">
        <v>0</v>
      </c>
      <c r="L13047" s="6">
        <v>0</v>
      </c>
      <c r="M13047" s="6">
        <v>0</v>
      </c>
      <c r="N13047" s="6">
        <v>0</v>
      </c>
      <c r="O13047" s="6">
        <v>0</v>
      </c>
      <c r="P13047" s="6">
        <v>0</v>
      </c>
      <c r="Q13047" s="6">
        <v>0</v>
      </c>
    </row>
    <row r="13048" spans="1:17" customFormat="1" x14ac:dyDescent="0.25">
      <c r="A13048" s="6" t="s">
        <v>2907</v>
      </c>
      <c r="B13048" s="6">
        <v>154.66617001555801</v>
      </c>
      <c r="C13048">
        <v>0.36689776945571601</v>
      </c>
      <c r="D13048" s="6">
        <f>POWER(2,C13048)</f>
        <v>1.2895768669522507</v>
      </c>
      <c r="E13048" s="6">
        <v>0.21665713689576299</v>
      </c>
      <c r="F13048" s="6">
        <v>1.69344880446858</v>
      </c>
      <c r="G13048" s="6">
        <v>9.0370071867623206E-2</v>
      </c>
      <c r="H13048">
        <v>0.17717306424484999</v>
      </c>
      <c r="I13048" s="6" t="s">
        <v>17484</v>
      </c>
      <c r="J13048">
        <v>0</v>
      </c>
      <c r="K13048">
        <v>0</v>
      </c>
      <c r="L13048" s="6">
        <v>0</v>
      </c>
      <c r="M13048" s="6">
        <v>0</v>
      </c>
      <c r="N13048" s="6">
        <v>0</v>
      </c>
      <c r="O13048" s="6">
        <v>0</v>
      </c>
      <c r="P13048" s="6">
        <v>0</v>
      </c>
      <c r="Q13048" s="6">
        <v>0</v>
      </c>
    </row>
    <row r="13049" spans="1:17" customFormat="1" x14ac:dyDescent="0.25">
      <c r="A13049" s="6" t="s">
        <v>11643</v>
      </c>
      <c r="B13049" s="6">
        <v>13.486359147022201</v>
      </c>
      <c r="C13049">
        <v>1.02650241265436</v>
      </c>
      <c r="D13049" s="6">
        <f>POWER(2,C13049)</f>
        <v>2.03707968069696</v>
      </c>
      <c r="E13049" s="6">
        <v>0.60596807884520598</v>
      </c>
      <c r="F13049" s="6">
        <v>1.69398760180663</v>
      </c>
      <c r="G13049" s="6">
        <v>9.0267639013914894E-2</v>
      </c>
      <c r="H13049">
        <v>0.17699608603738901</v>
      </c>
      <c r="I13049" s="6" t="s">
        <v>26212</v>
      </c>
      <c r="J13049">
        <v>0</v>
      </c>
      <c r="K13049">
        <v>0</v>
      </c>
      <c r="L13049" s="6">
        <v>0</v>
      </c>
      <c r="M13049" s="6">
        <v>0</v>
      </c>
      <c r="N13049" s="6">
        <v>0</v>
      </c>
      <c r="O13049" s="6">
        <v>0</v>
      </c>
      <c r="P13049" s="6">
        <v>0</v>
      </c>
      <c r="Q13049" s="6">
        <v>0</v>
      </c>
    </row>
    <row r="13050" spans="1:17" customFormat="1" x14ac:dyDescent="0.25">
      <c r="A13050" s="6" t="s">
        <v>8417</v>
      </c>
      <c r="B13050" s="6">
        <v>430.36363517727199</v>
      </c>
      <c r="C13050">
        <v>-0.24695561625278201</v>
      </c>
      <c r="D13050" s="6">
        <f>POWER(2,C13050)</f>
        <v>0.84267275348439064</v>
      </c>
      <c r="E13050" s="6">
        <v>0.14574569262494599</v>
      </c>
      <c r="F13050" s="6">
        <v>-1.6944282318399899</v>
      </c>
      <c r="G13050" s="6">
        <v>9.0183938591311893E-2</v>
      </c>
      <c r="H13050">
        <v>0.176855795488393</v>
      </c>
      <c r="I13050" s="6" t="s">
        <v>22994</v>
      </c>
      <c r="J13050">
        <v>0</v>
      </c>
      <c r="K13050">
        <v>0</v>
      </c>
      <c r="L13050" s="6">
        <v>0</v>
      </c>
      <c r="M13050" s="6">
        <v>0</v>
      </c>
      <c r="N13050" s="6">
        <v>0</v>
      </c>
      <c r="O13050" s="6">
        <v>0</v>
      </c>
      <c r="P13050" s="6">
        <v>0</v>
      </c>
      <c r="Q13050" s="6">
        <v>0</v>
      </c>
    </row>
    <row r="13051" spans="1:17" customFormat="1" x14ac:dyDescent="0.25">
      <c r="A13051" s="6" t="s">
        <v>8223</v>
      </c>
      <c r="B13051" s="6">
        <v>234.93575219771299</v>
      </c>
      <c r="C13051">
        <v>-0.38295033079324398</v>
      </c>
      <c r="D13051" s="6">
        <f>POWER(2,C13051)</f>
        <v>0.76686773115847739</v>
      </c>
      <c r="E13051" s="6">
        <v>0.22599185814220701</v>
      </c>
      <c r="F13051" s="6">
        <v>-1.69453153729224</v>
      </c>
      <c r="G13051" s="6">
        <v>9.0164324117292402E-2</v>
      </c>
      <c r="H13051">
        <v>0.176855795488393</v>
      </c>
      <c r="I13051" s="6" t="s">
        <v>22800</v>
      </c>
      <c r="J13051">
        <v>0</v>
      </c>
      <c r="K13051">
        <v>0</v>
      </c>
      <c r="L13051" s="6">
        <v>0</v>
      </c>
      <c r="M13051" s="6">
        <v>0</v>
      </c>
      <c r="N13051" s="6">
        <v>0</v>
      </c>
      <c r="O13051" s="6">
        <v>0</v>
      </c>
      <c r="P13051" s="6">
        <v>0</v>
      </c>
      <c r="Q13051" s="6">
        <v>0</v>
      </c>
    </row>
    <row r="13052" spans="1:17" customFormat="1" x14ac:dyDescent="0.25">
      <c r="A13052" s="6" t="s">
        <v>13961</v>
      </c>
      <c r="B13052" s="6">
        <v>35.431248773184997</v>
      </c>
      <c r="C13052">
        <v>-0.62893833230809904</v>
      </c>
      <c r="D13052" s="6">
        <f>POWER(2,C13052)</f>
        <v>0.64665210635939985</v>
      </c>
      <c r="E13052" s="6">
        <v>0.37115368865135601</v>
      </c>
      <c r="F13052" s="6">
        <v>-1.69454959370993</v>
      </c>
      <c r="G13052" s="6">
        <v>9.0160896120875203E-2</v>
      </c>
      <c r="H13052">
        <v>0.176855795488393</v>
      </c>
      <c r="I13052" s="6" t="s">
        <v>28530</v>
      </c>
      <c r="J13052">
        <v>0</v>
      </c>
      <c r="K13052">
        <v>0</v>
      </c>
      <c r="L13052" s="6">
        <v>0</v>
      </c>
      <c r="M13052" s="6">
        <v>0</v>
      </c>
      <c r="N13052" s="6">
        <v>0</v>
      </c>
      <c r="O13052" s="6">
        <v>0</v>
      </c>
      <c r="P13052" s="6">
        <v>0</v>
      </c>
      <c r="Q13052" s="6">
        <v>0</v>
      </c>
    </row>
    <row r="13053" spans="1:17" customFormat="1" x14ac:dyDescent="0.25">
      <c r="A13053" s="6" t="s">
        <v>7099</v>
      </c>
      <c r="B13053" s="6">
        <v>71.821399432678604</v>
      </c>
      <c r="C13053">
        <v>-2.3516808059966299</v>
      </c>
      <c r="D13053" s="6">
        <f>POWER(2,C13053)</f>
        <v>0.19591763841115178</v>
      </c>
      <c r="E13053" s="6">
        <v>1.3878628333916501</v>
      </c>
      <c r="F13053" s="6">
        <v>-1.6944619809794901</v>
      </c>
      <c r="G13053" s="6">
        <v>9.0177530307757603E-2</v>
      </c>
      <c r="H13053">
        <v>0.176855795488393</v>
      </c>
      <c r="I13053" s="6" t="s">
        <v>21676</v>
      </c>
      <c r="J13053">
        <v>0</v>
      </c>
      <c r="K13053">
        <v>0</v>
      </c>
      <c r="L13053" s="6">
        <v>0</v>
      </c>
      <c r="M13053" s="6">
        <v>0</v>
      </c>
      <c r="N13053" s="6">
        <v>0</v>
      </c>
      <c r="O13053" s="6">
        <v>0</v>
      </c>
      <c r="P13053" s="6">
        <v>0</v>
      </c>
      <c r="Q13053" s="6">
        <v>0</v>
      </c>
    </row>
    <row r="13054" spans="1:17" customFormat="1" x14ac:dyDescent="0.25">
      <c r="A13054" s="6" t="s">
        <v>3132</v>
      </c>
      <c r="B13054" s="6">
        <v>297.217615142005</v>
      </c>
      <c r="C13054">
        <v>0.35950904666644801</v>
      </c>
      <c r="D13054" s="6">
        <f>POWER(2,C13054)</f>
        <v>1.2829892182895526</v>
      </c>
      <c r="E13054" s="6">
        <v>0.21212578328580001</v>
      </c>
      <c r="F13054" s="6">
        <v>1.6947918404717299</v>
      </c>
      <c r="G13054" s="6">
        <v>9.0114915909532203E-2</v>
      </c>
      <c r="H13054">
        <v>0.17681574372811401</v>
      </c>
      <c r="I13054" s="6" t="s">
        <v>17709</v>
      </c>
      <c r="J13054">
        <v>0</v>
      </c>
      <c r="K13054">
        <v>0</v>
      </c>
      <c r="L13054" s="6">
        <v>0</v>
      </c>
      <c r="M13054" s="6">
        <v>0</v>
      </c>
      <c r="N13054" s="6">
        <v>0</v>
      </c>
      <c r="O13054" s="6">
        <v>0</v>
      </c>
      <c r="P13054" s="6">
        <v>0</v>
      </c>
      <c r="Q13054" s="6">
        <v>0</v>
      </c>
    </row>
    <row r="13055" spans="1:17" customFormat="1" x14ac:dyDescent="0.25">
      <c r="A13055" s="6" t="s">
        <v>14308</v>
      </c>
      <c r="B13055" s="6">
        <v>46.812802655232801</v>
      </c>
      <c r="C13055">
        <v>0.60511744113775001</v>
      </c>
      <c r="D13055" s="6">
        <f>POWER(2,C13055)</f>
        <v>1.5211025720251752</v>
      </c>
      <c r="E13055" s="6">
        <v>0.35695487631503597</v>
      </c>
      <c r="F13055" s="6">
        <v>1.6952211085742199</v>
      </c>
      <c r="G13055" s="6">
        <v>9.0033484028218105E-2</v>
      </c>
      <c r="H13055">
        <v>0.17667978601168499</v>
      </c>
      <c r="I13055" s="6" t="s">
        <v>28877</v>
      </c>
      <c r="J13055">
        <v>0</v>
      </c>
      <c r="K13055">
        <v>0</v>
      </c>
      <c r="L13055" s="6">
        <v>0</v>
      </c>
      <c r="M13055" s="6">
        <v>0</v>
      </c>
      <c r="N13055" s="6">
        <v>0</v>
      </c>
      <c r="O13055" s="6">
        <v>0</v>
      </c>
      <c r="P13055" s="6">
        <v>0</v>
      </c>
      <c r="Q13055" s="6">
        <v>0</v>
      </c>
    </row>
    <row r="13056" spans="1:17" customFormat="1" x14ac:dyDescent="0.25">
      <c r="A13056" s="6" t="s">
        <v>7043</v>
      </c>
      <c r="B13056" s="6">
        <v>335.44068507766201</v>
      </c>
      <c r="C13056">
        <v>0.30540326889893399</v>
      </c>
      <c r="D13056" s="6">
        <f>POWER(2,C13056)</f>
        <v>1.2357640154198546</v>
      </c>
      <c r="E13056" s="6">
        <v>0.18013929011298199</v>
      </c>
      <c r="F13056" s="6">
        <v>1.6953728900973599</v>
      </c>
      <c r="G13056" s="6">
        <v>9.0004705348360206E-2</v>
      </c>
      <c r="H13056">
        <v>0.176647131076829</v>
      </c>
      <c r="I13056" s="6" t="s">
        <v>21620</v>
      </c>
      <c r="J13056">
        <v>0</v>
      </c>
      <c r="K13056">
        <v>0</v>
      </c>
      <c r="L13056" s="6">
        <v>0</v>
      </c>
      <c r="M13056" s="6">
        <v>0</v>
      </c>
      <c r="N13056" s="6">
        <v>0</v>
      </c>
      <c r="O13056" s="6">
        <v>0</v>
      </c>
      <c r="P13056" s="6">
        <v>0</v>
      </c>
      <c r="Q13056" s="6">
        <v>0</v>
      </c>
    </row>
    <row r="13057" spans="1:17" customFormat="1" x14ac:dyDescent="0.25">
      <c r="A13057" s="6" t="s">
        <v>11287</v>
      </c>
      <c r="B13057" s="6">
        <v>2014.86693373924</v>
      </c>
      <c r="C13057">
        <v>0.22558776730253</v>
      </c>
      <c r="D13057" s="6">
        <f>POWER(2,C13057)</f>
        <v>1.1692535162331716</v>
      </c>
      <c r="E13057" s="6">
        <v>0.132945699632362</v>
      </c>
      <c r="F13057" s="6">
        <v>1.69684140161249</v>
      </c>
      <c r="G13057" s="6">
        <v>8.9726649028411695E-2</v>
      </c>
      <c r="H13057">
        <v>0.176159186973878</v>
      </c>
      <c r="I13057" s="6" t="s">
        <v>25856</v>
      </c>
      <c r="J13057">
        <v>0</v>
      </c>
      <c r="K13057">
        <v>0</v>
      </c>
      <c r="L13057" s="6">
        <v>0</v>
      </c>
      <c r="M13057" s="6">
        <v>0</v>
      </c>
      <c r="N13057" s="6">
        <v>0</v>
      </c>
      <c r="O13057" s="6">
        <v>0</v>
      </c>
      <c r="P13057" s="6">
        <v>0</v>
      </c>
      <c r="Q13057" s="6">
        <v>0</v>
      </c>
    </row>
    <row r="13058" spans="1:17" customFormat="1" x14ac:dyDescent="0.25">
      <c r="A13058" s="6" t="s">
        <v>3494</v>
      </c>
      <c r="B13058" s="6">
        <v>41427.652104143403</v>
      </c>
      <c r="C13058">
        <v>-0.25274626514080101</v>
      </c>
      <c r="D13058" s="6">
        <f>POWER(2,C13058)</f>
        <v>0.83929723603350159</v>
      </c>
      <c r="E13058" s="6">
        <v>0.148955409866003</v>
      </c>
      <c r="F13058" s="6">
        <v>-1.6967914449577</v>
      </c>
      <c r="G13058" s="6">
        <v>8.9736096728980003E-2</v>
      </c>
      <c r="H13058">
        <v>0.176159186973878</v>
      </c>
      <c r="I13058" s="6" t="s">
        <v>18071</v>
      </c>
      <c r="J13058">
        <v>0</v>
      </c>
      <c r="K13058">
        <v>0</v>
      </c>
      <c r="L13058" s="6">
        <v>0</v>
      </c>
      <c r="M13058" s="6">
        <v>0</v>
      </c>
      <c r="N13058" s="6">
        <v>0</v>
      </c>
      <c r="O13058" s="6">
        <v>0</v>
      </c>
      <c r="P13058" s="6">
        <v>0</v>
      </c>
      <c r="Q13058" s="6">
        <v>0</v>
      </c>
    </row>
    <row r="13059" spans="1:17" customFormat="1" x14ac:dyDescent="0.25">
      <c r="A13059" s="6" t="s">
        <v>8140</v>
      </c>
      <c r="B13059" s="6">
        <v>621.56018952290594</v>
      </c>
      <c r="C13059">
        <v>0.48404598694954998</v>
      </c>
      <c r="D13059" s="6">
        <f>POWER(2,C13059)</f>
        <v>1.3986606653498364</v>
      </c>
      <c r="E13059" s="6">
        <v>0.28513341038575901</v>
      </c>
      <c r="F13059" s="6">
        <v>1.69761230819875</v>
      </c>
      <c r="G13059" s="6">
        <v>8.9580958252497497E-2</v>
      </c>
      <c r="H13059">
        <v>0.17593410060035</v>
      </c>
      <c r="I13059" s="6" t="s">
        <v>22717</v>
      </c>
      <c r="J13059">
        <v>0</v>
      </c>
      <c r="K13059">
        <v>0</v>
      </c>
      <c r="L13059" s="6">
        <v>0</v>
      </c>
      <c r="M13059" s="6">
        <v>0</v>
      </c>
      <c r="N13059" s="6">
        <v>0</v>
      </c>
      <c r="O13059" s="6">
        <v>0</v>
      </c>
      <c r="P13059" s="6">
        <v>0</v>
      </c>
      <c r="Q13059" s="6">
        <v>0</v>
      </c>
    </row>
    <row r="13060" spans="1:17" customFormat="1" x14ac:dyDescent="0.25">
      <c r="A13060" s="6" t="s">
        <v>13111</v>
      </c>
      <c r="B13060" s="6">
        <v>704.19089505141699</v>
      </c>
      <c r="C13060">
        <v>0.22747657787966299</v>
      </c>
      <c r="D13060" s="6">
        <f>POWER(2,C13060)</f>
        <v>1.1707853332052693</v>
      </c>
      <c r="E13060" s="6">
        <v>0.13396681121300699</v>
      </c>
      <c r="F13060" s="6">
        <v>1.69800696023118</v>
      </c>
      <c r="G13060" s="6">
        <v>8.9506448179172596E-2</v>
      </c>
      <c r="H13060">
        <v>0.17581149147678499</v>
      </c>
      <c r="I13060" s="6" t="s">
        <v>27680</v>
      </c>
      <c r="J13060">
        <v>0</v>
      </c>
      <c r="K13060">
        <v>0</v>
      </c>
      <c r="L13060" s="6">
        <v>0</v>
      </c>
      <c r="M13060" s="6">
        <v>0</v>
      </c>
      <c r="N13060" s="6">
        <v>0</v>
      </c>
      <c r="O13060" s="6">
        <v>0</v>
      </c>
      <c r="P13060" s="6">
        <v>0</v>
      </c>
      <c r="Q13060" s="6">
        <v>0</v>
      </c>
    </row>
    <row r="13061" spans="1:17" customFormat="1" x14ac:dyDescent="0.25">
      <c r="A13061" s="6" t="s">
        <v>11558</v>
      </c>
      <c r="B13061" s="6">
        <v>21.9827909052817</v>
      </c>
      <c r="C13061">
        <v>1.69703224175518</v>
      </c>
      <c r="D13061" s="6">
        <f>POWER(2,C13061)</f>
        <v>3.2423329393014479</v>
      </c>
      <c r="E13061" s="6">
        <v>0.99900944450777096</v>
      </c>
      <c r="F13061" s="6">
        <v>1.69871491314212</v>
      </c>
      <c r="G13061" s="6">
        <v>8.9372912148703298E-2</v>
      </c>
      <c r="H13061">
        <v>0.17557289288608</v>
      </c>
      <c r="I13061" s="6" t="s">
        <v>26127</v>
      </c>
      <c r="J13061">
        <v>0</v>
      </c>
      <c r="K13061">
        <v>0</v>
      </c>
      <c r="L13061" s="6">
        <v>0</v>
      </c>
      <c r="M13061" s="6">
        <v>0</v>
      </c>
      <c r="N13061" s="6">
        <v>0</v>
      </c>
      <c r="O13061" s="6">
        <v>0</v>
      </c>
      <c r="P13061" s="6">
        <v>0</v>
      </c>
      <c r="Q13061" s="6">
        <v>0</v>
      </c>
    </row>
    <row r="13062" spans="1:17" customFormat="1" x14ac:dyDescent="0.25">
      <c r="A13062" s="6" t="s">
        <v>3277</v>
      </c>
      <c r="B13062" s="6">
        <v>937.66979839507803</v>
      </c>
      <c r="C13062">
        <v>0.27718835486409898</v>
      </c>
      <c r="D13062" s="6">
        <f>POWER(2,C13062)</f>
        <v>1.2118308638839805</v>
      </c>
      <c r="E13062" s="6">
        <v>0.163115050094368</v>
      </c>
      <c r="F13062" s="6">
        <v>1.6993426094265101</v>
      </c>
      <c r="G13062" s="6">
        <v>8.9254648583346904E-2</v>
      </c>
      <c r="H13062">
        <v>0.175364236645531</v>
      </c>
      <c r="I13062" s="6" t="s">
        <v>17854</v>
      </c>
      <c r="J13062">
        <v>0</v>
      </c>
      <c r="K13062">
        <v>0</v>
      </c>
      <c r="L13062" s="6">
        <v>0</v>
      </c>
      <c r="M13062" s="6">
        <v>0</v>
      </c>
      <c r="N13062" s="6">
        <v>0</v>
      </c>
      <c r="O13062" s="6">
        <v>0</v>
      </c>
      <c r="P13062" s="6">
        <v>0</v>
      </c>
      <c r="Q13062" s="6">
        <v>0</v>
      </c>
    </row>
    <row r="13063" spans="1:17" customFormat="1" x14ac:dyDescent="0.25">
      <c r="A13063" s="6" t="s">
        <v>2241</v>
      </c>
      <c r="B13063" s="6">
        <v>273.12326680462502</v>
      </c>
      <c r="C13063">
        <v>0.305245916791343</v>
      </c>
      <c r="D13063" s="6">
        <f>POWER(2,C13063)</f>
        <v>1.2356292402504465</v>
      </c>
      <c r="E13063" s="6">
        <v>0.17954712114864499</v>
      </c>
      <c r="F13063" s="6">
        <v>1.7000880595497401</v>
      </c>
      <c r="G13063" s="6">
        <v>8.9114362918044102E-2</v>
      </c>
      <c r="H13063">
        <v>0.175189676184728</v>
      </c>
      <c r="I13063" s="6" t="s">
        <v>16819</v>
      </c>
      <c r="J13063">
        <v>0</v>
      </c>
      <c r="K13063">
        <v>0</v>
      </c>
      <c r="L13063" s="6">
        <v>0</v>
      </c>
      <c r="M13063" s="6">
        <v>0</v>
      </c>
      <c r="N13063" s="6">
        <v>0</v>
      </c>
      <c r="O13063" s="6">
        <v>0</v>
      </c>
      <c r="P13063" s="6">
        <v>0</v>
      </c>
      <c r="Q13063" s="6">
        <v>0</v>
      </c>
    </row>
    <row r="13064" spans="1:17" customFormat="1" x14ac:dyDescent="0.25">
      <c r="A13064" s="6" t="s">
        <v>12371</v>
      </c>
      <c r="B13064" s="6">
        <v>596.89561631736694</v>
      </c>
      <c r="C13064">
        <v>0.30199864654595898</v>
      </c>
      <c r="D13064" s="6">
        <f>POWER(2,C13064)</f>
        <v>1.2328511688727517</v>
      </c>
      <c r="E13064" s="6">
        <v>0.177643296135479</v>
      </c>
      <c r="F13064" s="6">
        <v>1.70002838900062</v>
      </c>
      <c r="G13064" s="6">
        <v>8.9125585727308707E-2</v>
      </c>
      <c r="H13064">
        <v>0.175189676184728</v>
      </c>
      <c r="I13064" s="6" t="s">
        <v>26940</v>
      </c>
      <c r="J13064">
        <v>0</v>
      </c>
      <c r="K13064">
        <v>0</v>
      </c>
      <c r="L13064" s="6">
        <v>0</v>
      </c>
      <c r="M13064" s="6">
        <v>0</v>
      </c>
      <c r="N13064" s="6">
        <v>0</v>
      </c>
      <c r="O13064" s="6">
        <v>0</v>
      </c>
      <c r="P13064" s="6">
        <v>0</v>
      </c>
      <c r="Q13064" s="6">
        <v>0</v>
      </c>
    </row>
    <row r="13065" spans="1:17" customFormat="1" x14ac:dyDescent="0.25">
      <c r="A13065" s="6" t="s">
        <v>4671</v>
      </c>
      <c r="B13065" s="6">
        <v>6075.8528519420197</v>
      </c>
      <c r="C13065">
        <v>-0.26535261113921199</v>
      </c>
      <c r="D13065" s="6">
        <f>POWER(2,C13065)</f>
        <v>0.83199536069404401</v>
      </c>
      <c r="E13065" s="6">
        <v>0.15608916761677699</v>
      </c>
      <c r="F13065" s="6">
        <v>-1.70000657438762</v>
      </c>
      <c r="G13065" s="6">
        <v>8.9129688893817602E-2</v>
      </c>
      <c r="H13065">
        <v>0.175189676184728</v>
      </c>
      <c r="I13065" s="6" t="s">
        <v>19248</v>
      </c>
      <c r="J13065">
        <v>0</v>
      </c>
      <c r="K13065">
        <v>0</v>
      </c>
      <c r="L13065" s="6">
        <v>0</v>
      </c>
      <c r="M13065" s="6">
        <v>0</v>
      </c>
      <c r="N13065" s="6">
        <v>0</v>
      </c>
      <c r="O13065" s="6">
        <v>0</v>
      </c>
      <c r="P13065" s="6">
        <v>0</v>
      </c>
      <c r="Q13065" s="6">
        <v>0</v>
      </c>
    </row>
    <row r="13066" spans="1:17" customFormat="1" x14ac:dyDescent="0.25">
      <c r="A13066" s="6" t="s">
        <v>7194</v>
      </c>
      <c r="B13066" s="6">
        <v>93.418303556241199</v>
      </c>
      <c r="C13066">
        <v>0.49651531788875097</v>
      </c>
      <c r="D13066" s="6">
        <f>POWER(2,C13066)</f>
        <v>1.41080179640051</v>
      </c>
      <c r="E13066" s="6">
        <v>0.29201259701023902</v>
      </c>
      <c r="F13066" s="6">
        <v>1.70032157164556</v>
      </c>
      <c r="G13066" s="6">
        <v>8.9070455015242606E-2</v>
      </c>
      <c r="H13066">
        <v>0.175144214543552</v>
      </c>
      <c r="I13066" s="6" t="s">
        <v>21771</v>
      </c>
      <c r="J13066">
        <v>0</v>
      </c>
      <c r="K13066">
        <v>0</v>
      </c>
      <c r="L13066" s="6">
        <v>0</v>
      </c>
      <c r="M13066" s="6">
        <v>0</v>
      </c>
      <c r="N13066" s="6">
        <v>0</v>
      </c>
      <c r="O13066" s="6">
        <v>0</v>
      </c>
      <c r="P13066" s="6">
        <v>0</v>
      </c>
      <c r="Q13066" s="6">
        <v>0</v>
      </c>
    </row>
    <row r="13067" spans="1:17" customFormat="1" x14ac:dyDescent="0.25">
      <c r="A13067" s="6" t="s">
        <v>6206</v>
      </c>
      <c r="B13067" s="6">
        <v>786.33005465562997</v>
      </c>
      <c r="C13067">
        <v>0.29952260562609401</v>
      </c>
      <c r="D13067" s="6">
        <f>POWER(2,C13067)</f>
        <v>1.2307370894356298</v>
      </c>
      <c r="E13067" s="6">
        <v>0.17606960198833099</v>
      </c>
      <c r="F13067" s="6">
        <v>1.70116023574555</v>
      </c>
      <c r="G13067" s="6">
        <v>8.8912902448324393E-2</v>
      </c>
      <c r="H13067">
        <v>0.174871135281296</v>
      </c>
      <c r="I13067" s="6" t="s">
        <v>20783</v>
      </c>
      <c r="J13067">
        <v>0</v>
      </c>
      <c r="K13067">
        <v>0</v>
      </c>
      <c r="L13067" s="6">
        <v>0</v>
      </c>
      <c r="M13067" s="6">
        <v>0</v>
      </c>
      <c r="N13067" s="6">
        <v>0</v>
      </c>
      <c r="O13067" s="6">
        <v>0</v>
      </c>
      <c r="P13067" s="6">
        <v>0</v>
      </c>
      <c r="Q13067" s="6">
        <v>0</v>
      </c>
    </row>
    <row r="13068" spans="1:17" customFormat="1" x14ac:dyDescent="0.25">
      <c r="A13068" s="6" t="s">
        <v>2852</v>
      </c>
      <c r="B13068" s="6">
        <v>1223.64656301423</v>
      </c>
      <c r="C13068">
        <v>-0.24732295840523999</v>
      </c>
      <c r="D13068" s="6">
        <f>POWER(2,C13068)</f>
        <v>0.84245821762711903</v>
      </c>
      <c r="E13068" s="6">
        <v>0.14538790141128599</v>
      </c>
      <c r="F13068" s="6">
        <v>-1.70112475663014</v>
      </c>
      <c r="G13068" s="6">
        <v>8.8919563051026704E-2</v>
      </c>
      <c r="H13068">
        <v>0.174871135281296</v>
      </c>
      <c r="I13068" s="6" t="s">
        <v>17429</v>
      </c>
      <c r="J13068">
        <v>0</v>
      </c>
      <c r="K13068">
        <v>0</v>
      </c>
      <c r="L13068" s="6">
        <v>0</v>
      </c>
      <c r="M13068" s="6">
        <v>0</v>
      </c>
      <c r="N13068" s="6">
        <v>0</v>
      </c>
      <c r="O13068" s="6">
        <v>0</v>
      </c>
      <c r="P13068" s="6">
        <v>0</v>
      </c>
      <c r="Q13068" s="6">
        <v>0</v>
      </c>
    </row>
    <row r="13069" spans="1:17" customFormat="1" x14ac:dyDescent="0.25">
      <c r="A13069" s="6" t="s">
        <v>3550</v>
      </c>
      <c r="B13069" s="6">
        <v>6985.4364596024998</v>
      </c>
      <c r="C13069">
        <v>-0.30916626529149099</v>
      </c>
      <c r="D13069" s="6">
        <f>POWER(2,C13069)</f>
        <v>0.80710805291332577</v>
      </c>
      <c r="E13069" s="6">
        <v>0.181732903305518</v>
      </c>
      <c r="F13069" s="6">
        <v>-1.70121238184227</v>
      </c>
      <c r="G13069" s="6">
        <v>8.8903113631924602E-2</v>
      </c>
      <c r="H13069">
        <v>0.174871135281296</v>
      </c>
      <c r="I13069" s="6" t="s">
        <v>18127</v>
      </c>
      <c r="J13069">
        <v>0</v>
      </c>
      <c r="K13069">
        <v>0</v>
      </c>
      <c r="L13069" s="6">
        <v>0</v>
      </c>
      <c r="M13069" s="6">
        <v>0</v>
      </c>
      <c r="N13069" s="6">
        <v>0</v>
      </c>
      <c r="O13069" s="6">
        <v>0</v>
      </c>
      <c r="P13069" s="6">
        <v>0</v>
      </c>
      <c r="Q13069" s="6">
        <v>0</v>
      </c>
    </row>
    <row r="13070" spans="1:17" customFormat="1" x14ac:dyDescent="0.25">
      <c r="A13070" s="6" t="s">
        <v>13378</v>
      </c>
      <c r="B13070" s="6">
        <v>57.337469572231399</v>
      </c>
      <c r="C13070">
        <v>-0.56710954552634296</v>
      </c>
      <c r="D13070" s="6">
        <f>POWER(2,C13070)</f>
        <v>0.67496773952353062</v>
      </c>
      <c r="E13070" s="6">
        <v>0.33315945649502099</v>
      </c>
      <c r="F13070" s="6">
        <v>-1.7022165646822001</v>
      </c>
      <c r="G13070" s="6">
        <v>8.8714778677894499E-2</v>
      </c>
      <c r="H13070">
        <v>0.174539161024658</v>
      </c>
      <c r="I13070" s="6" t="s">
        <v>27947</v>
      </c>
      <c r="J13070">
        <v>0</v>
      </c>
      <c r="K13070">
        <v>0</v>
      </c>
      <c r="L13070" s="6">
        <v>0</v>
      </c>
      <c r="M13070" s="6">
        <v>0</v>
      </c>
      <c r="N13070" s="6">
        <v>0</v>
      </c>
      <c r="O13070" s="6">
        <v>0</v>
      </c>
      <c r="P13070" s="6">
        <v>0</v>
      </c>
      <c r="Q13070" s="6">
        <v>0</v>
      </c>
    </row>
    <row r="13071" spans="1:17" customFormat="1" x14ac:dyDescent="0.25">
      <c r="A13071" s="6" t="s">
        <v>12247</v>
      </c>
      <c r="B13071" s="6">
        <v>7.7096855506492803</v>
      </c>
      <c r="C13071">
        <v>-1.3662746097255101</v>
      </c>
      <c r="D13071" s="6">
        <f>POWER(2,C13071)</f>
        <v>0.3878915869026664</v>
      </c>
      <c r="E13071" s="6">
        <v>0.80259998340531402</v>
      </c>
      <c r="F13071" s="6">
        <v>-1.7023107874094501</v>
      </c>
      <c r="G13071" s="6">
        <v>8.8697123673909695E-2</v>
      </c>
      <c r="H13071">
        <v>0.17452802066338699</v>
      </c>
      <c r="I13071" s="6" t="s">
        <v>26816</v>
      </c>
      <c r="J13071">
        <v>0</v>
      </c>
      <c r="K13071">
        <v>0</v>
      </c>
      <c r="L13071" s="6">
        <v>0</v>
      </c>
      <c r="M13071" s="6">
        <v>0</v>
      </c>
      <c r="N13071" s="6">
        <v>0</v>
      </c>
      <c r="O13071" s="6">
        <v>0</v>
      </c>
      <c r="P13071" s="6">
        <v>0</v>
      </c>
      <c r="Q13071" s="6">
        <v>0</v>
      </c>
    </row>
    <row r="13072" spans="1:17" customFormat="1" x14ac:dyDescent="0.25">
      <c r="A13072" s="6" t="s">
        <v>14176</v>
      </c>
      <c r="B13072" s="6">
        <v>164.636039931921</v>
      </c>
      <c r="C13072">
        <v>0.33759267034637802</v>
      </c>
      <c r="D13072" s="6">
        <f>POWER(2,C13072)</f>
        <v>1.2636462709507716</v>
      </c>
      <c r="E13072" s="6">
        <v>0.19825599232716901</v>
      </c>
      <c r="F13072" s="6">
        <v>1.7028119371507799</v>
      </c>
      <c r="G13072" s="6">
        <v>8.8603268207048405E-2</v>
      </c>
      <c r="H13072">
        <v>0.17436726382437001</v>
      </c>
      <c r="I13072" s="6" t="s">
        <v>28745</v>
      </c>
      <c r="J13072">
        <v>0</v>
      </c>
      <c r="K13072">
        <v>0</v>
      </c>
      <c r="L13072" s="6">
        <v>0</v>
      </c>
      <c r="M13072" s="6">
        <v>0</v>
      </c>
      <c r="N13072" s="6">
        <v>0</v>
      </c>
      <c r="O13072" s="6">
        <v>0</v>
      </c>
      <c r="P13072" s="6">
        <v>0</v>
      </c>
      <c r="Q13072" s="6">
        <v>0</v>
      </c>
    </row>
    <row r="13073" spans="1:17" customFormat="1" x14ac:dyDescent="0.25">
      <c r="A13073" s="6" t="s">
        <v>8338</v>
      </c>
      <c r="B13073" s="6">
        <v>4998.1115079522797</v>
      </c>
      <c r="C13073">
        <v>-0.22929090330107599</v>
      </c>
      <c r="D13073" s="6">
        <f>POWER(2,C13073)</f>
        <v>0.85305407196714877</v>
      </c>
      <c r="E13073" s="6">
        <v>0.13459805480138401</v>
      </c>
      <c r="F13073" s="6">
        <v>-1.70352315744401</v>
      </c>
      <c r="G13073" s="6">
        <v>8.8470208086814897E-2</v>
      </c>
      <c r="H13073">
        <v>0.17415216262510699</v>
      </c>
      <c r="I13073" s="6" t="s">
        <v>22915</v>
      </c>
      <c r="J13073">
        <v>0</v>
      </c>
      <c r="K13073">
        <v>0</v>
      </c>
      <c r="L13073" s="6">
        <v>0</v>
      </c>
      <c r="M13073" s="6">
        <v>0</v>
      </c>
      <c r="N13073" s="6">
        <v>0</v>
      </c>
      <c r="O13073" s="6">
        <v>0</v>
      </c>
      <c r="P13073" s="6">
        <v>0</v>
      </c>
      <c r="Q13073" s="6">
        <v>0</v>
      </c>
    </row>
    <row r="13074" spans="1:17" customFormat="1" x14ac:dyDescent="0.25">
      <c r="A13074" s="6" t="s">
        <v>6390</v>
      </c>
      <c r="B13074" s="6">
        <v>15.0778782074338</v>
      </c>
      <c r="C13074">
        <v>-0.97259899518994097</v>
      </c>
      <c r="D13074" s="6">
        <f>POWER(2,C13074)</f>
        <v>0.50958722112121746</v>
      </c>
      <c r="E13074" s="6">
        <v>0.57081219200130695</v>
      </c>
      <c r="F13074" s="6">
        <v>-1.70388616224181</v>
      </c>
      <c r="G13074" s="6">
        <v>8.8402356693244796E-2</v>
      </c>
      <c r="H13074">
        <v>0.174057716358438</v>
      </c>
      <c r="I13074" s="6" t="s">
        <v>20967</v>
      </c>
      <c r="J13074">
        <v>0</v>
      </c>
      <c r="K13074">
        <v>0</v>
      </c>
      <c r="L13074" s="6">
        <v>0</v>
      </c>
      <c r="M13074" s="6">
        <v>0</v>
      </c>
      <c r="N13074" s="6">
        <v>0</v>
      </c>
      <c r="O13074" s="6">
        <v>0</v>
      </c>
      <c r="P13074" s="6">
        <v>0</v>
      </c>
      <c r="Q13074" s="6">
        <v>0</v>
      </c>
    </row>
    <row r="13075" spans="1:17" customFormat="1" x14ac:dyDescent="0.25">
      <c r="A13075" s="6" t="s">
        <v>6269</v>
      </c>
      <c r="B13075" s="6">
        <v>1275.4878188771299</v>
      </c>
      <c r="C13075">
        <v>0.34680259817784798</v>
      </c>
      <c r="D13075" s="6">
        <f>POWER(2,C13075)</f>
        <v>1.2717389846796541</v>
      </c>
      <c r="E13075" s="6">
        <v>0.20342430009791401</v>
      </c>
      <c r="F13075" s="6">
        <v>1.70482384853197</v>
      </c>
      <c r="G13075" s="6">
        <v>8.8227282267662105E-2</v>
      </c>
      <c r="H13075">
        <v>0.17376798468551699</v>
      </c>
      <c r="I13075" s="6" t="s">
        <v>20846</v>
      </c>
      <c r="J13075">
        <v>0</v>
      </c>
      <c r="K13075">
        <v>0</v>
      </c>
      <c r="L13075" s="6">
        <v>0</v>
      </c>
      <c r="M13075" s="6">
        <v>0</v>
      </c>
      <c r="N13075" s="6">
        <v>0</v>
      </c>
      <c r="O13075" s="6">
        <v>0</v>
      </c>
      <c r="P13075" s="6">
        <v>0</v>
      </c>
      <c r="Q13075" s="6">
        <v>0</v>
      </c>
    </row>
    <row r="13076" spans="1:17" customFormat="1" x14ac:dyDescent="0.25">
      <c r="A13076" s="6" t="s">
        <v>14527</v>
      </c>
      <c r="B13076" s="6">
        <v>18621.221487459301</v>
      </c>
      <c r="C13076">
        <v>-0.226135522274476</v>
      </c>
      <c r="D13076" s="6">
        <f>POWER(2,C13076)</f>
        <v>0.85492186542509885</v>
      </c>
      <c r="E13076" s="6">
        <v>0.13264436184214901</v>
      </c>
      <c r="F13076" s="6">
        <v>-1.7048257395484601</v>
      </c>
      <c r="G13076" s="6">
        <v>8.8226929480600999E-2</v>
      </c>
      <c r="H13076">
        <v>0.17376798468551699</v>
      </c>
      <c r="I13076" s="6" t="s">
        <v>29096</v>
      </c>
      <c r="J13076">
        <v>1</v>
      </c>
      <c r="K13076">
        <v>0</v>
      </c>
      <c r="L13076" s="6">
        <v>0</v>
      </c>
      <c r="M13076" s="6">
        <v>0</v>
      </c>
      <c r="N13076" s="6">
        <v>0</v>
      </c>
      <c r="O13076" s="6">
        <v>0</v>
      </c>
      <c r="P13076" s="6">
        <v>0</v>
      </c>
      <c r="Q13076" s="6">
        <v>0</v>
      </c>
    </row>
    <row r="13077" spans="1:17" customFormat="1" x14ac:dyDescent="0.25">
      <c r="A13077" s="6" t="s">
        <v>5821</v>
      </c>
      <c r="B13077" s="6">
        <v>123.118044926732</v>
      </c>
      <c r="C13077">
        <v>0.420207854064645</v>
      </c>
      <c r="D13077" s="6">
        <f>POWER(2,C13077)</f>
        <v>1.3381203285231125</v>
      </c>
      <c r="E13077" s="6">
        <v>0.24645670446819301</v>
      </c>
      <c r="F13077" s="6">
        <v>1.7049966442234701</v>
      </c>
      <c r="G13077" s="6">
        <v>8.8195050288602E-2</v>
      </c>
      <c r="H13077">
        <v>0.17375633746705399</v>
      </c>
      <c r="I13077" s="6" t="s">
        <v>20398</v>
      </c>
      <c r="J13077">
        <v>0</v>
      </c>
      <c r="K13077">
        <v>0</v>
      </c>
      <c r="L13077" s="6">
        <v>0</v>
      </c>
      <c r="M13077" s="6">
        <v>0</v>
      </c>
      <c r="N13077" s="6">
        <v>0</v>
      </c>
      <c r="O13077" s="6">
        <v>0</v>
      </c>
      <c r="P13077" s="6">
        <v>0</v>
      </c>
      <c r="Q13077" s="6">
        <v>0</v>
      </c>
    </row>
    <row r="13078" spans="1:17" customFormat="1" x14ac:dyDescent="0.25">
      <c r="A13078" s="6" t="s">
        <v>9942</v>
      </c>
      <c r="B13078" s="6">
        <v>7802.6263713127601</v>
      </c>
      <c r="C13078">
        <v>-0.244511001507666</v>
      </c>
      <c r="D13078" s="6">
        <f>POWER(2,C13078)</f>
        <v>0.84410185422092077</v>
      </c>
      <c r="E13078" s="6">
        <v>0.14340825877931401</v>
      </c>
      <c r="F13078" s="6">
        <v>-1.7049994441668499</v>
      </c>
      <c r="G13078" s="6">
        <v>8.8194528086878804E-2</v>
      </c>
      <c r="H13078">
        <v>0.17375633746705399</v>
      </c>
      <c r="I13078" s="6" t="s">
        <v>24512</v>
      </c>
      <c r="J13078">
        <v>0</v>
      </c>
      <c r="K13078">
        <v>0</v>
      </c>
      <c r="L13078" s="6">
        <v>0</v>
      </c>
      <c r="M13078" s="6">
        <v>0</v>
      </c>
      <c r="N13078" s="6">
        <v>0</v>
      </c>
      <c r="O13078" s="6">
        <v>0</v>
      </c>
      <c r="P13078" s="6">
        <v>0</v>
      </c>
      <c r="Q13078" s="6">
        <v>0</v>
      </c>
    </row>
    <row r="13079" spans="1:17" customFormat="1" x14ac:dyDescent="0.25">
      <c r="A13079" s="6" t="s">
        <v>3357</v>
      </c>
      <c r="B13079" s="6">
        <v>1019.55712984429</v>
      </c>
      <c r="C13079">
        <v>0.34608642802008499</v>
      </c>
      <c r="D13079" s="6">
        <f>POWER(2,C13079)</f>
        <v>1.2711078357120913</v>
      </c>
      <c r="E13079" s="6">
        <v>0.20288926530186599</v>
      </c>
      <c r="F13079" s="6">
        <v>1.7057897444951799</v>
      </c>
      <c r="G13079" s="6">
        <v>8.8047233235214697E-2</v>
      </c>
      <c r="H13079">
        <v>0.173530794321788</v>
      </c>
      <c r="I13079" s="6" t="s">
        <v>17934</v>
      </c>
      <c r="J13079">
        <v>0</v>
      </c>
      <c r="K13079">
        <v>0</v>
      </c>
      <c r="L13079" s="6">
        <v>0</v>
      </c>
      <c r="M13079" s="6">
        <v>0</v>
      </c>
      <c r="N13079" s="6">
        <v>0</v>
      </c>
      <c r="O13079" s="6">
        <v>0</v>
      </c>
      <c r="P13079" s="6">
        <v>0</v>
      </c>
      <c r="Q13079" s="6">
        <v>0</v>
      </c>
    </row>
    <row r="13080" spans="1:17" customFormat="1" x14ac:dyDescent="0.25">
      <c r="A13080" s="6" t="s">
        <v>9114</v>
      </c>
      <c r="B13080" s="6">
        <v>13403.2634913683</v>
      </c>
      <c r="C13080">
        <v>0.19461058932894701</v>
      </c>
      <c r="D13080" s="6">
        <f>POWER(2,C13080)</f>
        <v>1.1444152195988546</v>
      </c>
      <c r="E13080" s="6">
        <v>0.114041888098114</v>
      </c>
      <c r="F13080" s="6">
        <v>1.7064834033747101</v>
      </c>
      <c r="G13080" s="6">
        <v>8.7918113779027696E-2</v>
      </c>
      <c r="H13080">
        <v>0.17333883139550599</v>
      </c>
      <c r="I13080" s="6" t="s">
        <v>23691</v>
      </c>
      <c r="J13080">
        <v>0</v>
      </c>
      <c r="K13080">
        <v>0</v>
      </c>
      <c r="L13080" s="6">
        <v>0</v>
      </c>
      <c r="M13080" s="6">
        <v>0</v>
      </c>
      <c r="N13080" s="6">
        <v>0</v>
      </c>
      <c r="O13080" s="6">
        <v>0</v>
      </c>
      <c r="P13080" s="6">
        <v>0</v>
      </c>
      <c r="Q13080" s="6">
        <v>0</v>
      </c>
    </row>
    <row r="13081" spans="1:17" customFormat="1" x14ac:dyDescent="0.25">
      <c r="A13081" s="6" t="s">
        <v>4421</v>
      </c>
      <c r="B13081" s="6">
        <v>73.177772426792899</v>
      </c>
      <c r="C13081">
        <v>-0.470838662948669</v>
      </c>
      <c r="D13081" s="6">
        <f>POWER(2,C13081)</f>
        <v>0.72154502953232413</v>
      </c>
      <c r="E13081" s="6">
        <v>0.27592671785376399</v>
      </c>
      <c r="F13081" s="6">
        <v>-1.70639025684423</v>
      </c>
      <c r="G13081" s="6">
        <v>8.7935443433584795E-2</v>
      </c>
      <c r="H13081">
        <v>0.17333883139550599</v>
      </c>
      <c r="I13081" s="6" t="s">
        <v>18998</v>
      </c>
      <c r="J13081">
        <v>0</v>
      </c>
      <c r="K13081">
        <v>0</v>
      </c>
      <c r="L13081" s="6">
        <v>0</v>
      </c>
      <c r="M13081" s="6">
        <v>0</v>
      </c>
      <c r="N13081" s="6">
        <v>0</v>
      </c>
      <c r="O13081" s="6">
        <v>0</v>
      </c>
      <c r="P13081" s="6">
        <v>0</v>
      </c>
      <c r="Q13081" s="6">
        <v>0</v>
      </c>
    </row>
    <row r="13082" spans="1:17" customFormat="1" x14ac:dyDescent="0.25">
      <c r="A13082" s="6" t="s">
        <v>2459</v>
      </c>
      <c r="B13082" s="6">
        <v>1733.31368122559</v>
      </c>
      <c r="C13082">
        <v>0.36764558259413199</v>
      </c>
      <c r="D13082" s="6">
        <f>POWER(2,C13082)</f>
        <v>1.2902454853892684</v>
      </c>
      <c r="E13082" s="6">
        <v>0.21540723489690899</v>
      </c>
      <c r="F13082" s="6">
        <v>1.7067466780773699</v>
      </c>
      <c r="G13082" s="6">
        <v>8.7869147142053794E-2</v>
      </c>
      <c r="H13082">
        <v>0.17327367186427001</v>
      </c>
      <c r="I13082" s="6" t="s">
        <v>17036</v>
      </c>
      <c r="J13082">
        <v>0</v>
      </c>
      <c r="K13082">
        <v>0</v>
      </c>
      <c r="L13082" s="6">
        <v>0</v>
      </c>
      <c r="M13082" s="6">
        <v>0</v>
      </c>
      <c r="N13082" s="6">
        <v>0</v>
      </c>
      <c r="O13082" s="6">
        <v>0</v>
      </c>
      <c r="P13082" s="6">
        <v>0</v>
      </c>
      <c r="Q13082" s="6">
        <v>0</v>
      </c>
    </row>
    <row r="13083" spans="1:17" customFormat="1" x14ac:dyDescent="0.25">
      <c r="A13083" s="6" t="s">
        <v>12614</v>
      </c>
      <c r="B13083" s="6">
        <v>4.84744750209624</v>
      </c>
      <c r="C13083">
        <v>-1.7895301536247801</v>
      </c>
      <c r="D13083" s="6">
        <f>POWER(2,C13083)</f>
        <v>0.28926623675133778</v>
      </c>
      <c r="E13083" s="6">
        <v>1.0484534645497801</v>
      </c>
      <c r="F13083" s="6">
        <v>-1.70682840405628</v>
      </c>
      <c r="G13083" s="6">
        <v>8.7853951347380194E-2</v>
      </c>
      <c r="H13083">
        <v>0.173267184436702</v>
      </c>
      <c r="I13083" s="6" t="s">
        <v>27183</v>
      </c>
      <c r="J13083">
        <v>0</v>
      </c>
      <c r="K13083">
        <v>0</v>
      </c>
      <c r="L13083" s="6">
        <v>0</v>
      </c>
      <c r="M13083" s="6">
        <v>0</v>
      </c>
      <c r="N13083" s="6">
        <v>0</v>
      </c>
      <c r="O13083" s="6">
        <v>0</v>
      </c>
      <c r="P13083" s="6">
        <v>0</v>
      </c>
      <c r="Q13083" s="6">
        <v>0</v>
      </c>
    </row>
    <row r="13084" spans="1:17" customFormat="1" x14ac:dyDescent="0.25">
      <c r="A13084" s="6" t="s">
        <v>6883</v>
      </c>
      <c r="B13084" s="6">
        <v>449.71474570663599</v>
      </c>
      <c r="C13084">
        <v>0.27404573119716702</v>
      </c>
      <c r="D13084" s="6">
        <f>POWER(2,C13084)</f>
        <v>1.2091940048020349</v>
      </c>
      <c r="E13084" s="6">
        <v>0.16054053333937199</v>
      </c>
      <c r="F13084" s="6">
        <v>1.7070189409290899</v>
      </c>
      <c r="G13084" s="6">
        <v>8.7818531930390506E-2</v>
      </c>
      <c r="H13084">
        <v>0.173222551355451</v>
      </c>
      <c r="I13084" s="6" t="s">
        <v>21460</v>
      </c>
      <c r="J13084">
        <v>0</v>
      </c>
      <c r="K13084">
        <v>0</v>
      </c>
      <c r="L13084" s="6">
        <v>0</v>
      </c>
      <c r="M13084" s="6">
        <v>0</v>
      </c>
      <c r="N13084" s="6">
        <v>0</v>
      </c>
      <c r="O13084" s="6">
        <v>0</v>
      </c>
      <c r="P13084" s="6">
        <v>0</v>
      </c>
      <c r="Q13084" s="6">
        <v>0</v>
      </c>
    </row>
    <row r="13085" spans="1:17" customFormat="1" x14ac:dyDescent="0.25">
      <c r="A13085" s="6" t="s">
        <v>4122</v>
      </c>
      <c r="B13085" s="6">
        <v>1722.0502908134399</v>
      </c>
      <c r="C13085">
        <v>0.24302503880937601</v>
      </c>
      <c r="D13085" s="6">
        <f>POWER(2,C13085)</f>
        <v>1.1834715614098399</v>
      </c>
      <c r="E13085" s="6">
        <v>0.14236849478902799</v>
      </c>
      <c r="F13085" s="6">
        <v>1.70701417592079</v>
      </c>
      <c r="G13085" s="6">
        <v>8.7819417570296002E-2</v>
      </c>
      <c r="H13085">
        <v>0.173222551355451</v>
      </c>
      <c r="I13085" s="6" t="s">
        <v>18699</v>
      </c>
      <c r="J13085">
        <v>1</v>
      </c>
      <c r="K13085">
        <v>0</v>
      </c>
      <c r="L13085" s="6">
        <v>0</v>
      </c>
      <c r="M13085" s="6">
        <v>0</v>
      </c>
      <c r="N13085" s="6">
        <v>0</v>
      </c>
      <c r="O13085" s="6">
        <v>0</v>
      </c>
      <c r="P13085" s="6">
        <v>0</v>
      </c>
      <c r="Q13085" s="6">
        <v>0</v>
      </c>
    </row>
    <row r="13086" spans="1:17" customFormat="1" x14ac:dyDescent="0.25">
      <c r="A13086" s="6" t="s">
        <v>10538</v>
      </c>
      <c r="B13086" s="6">
        <v>114.12227107240901</v>
      </c>
      <c r="C13086">
        <v>0.504623962285355</v>
      </c>
      <c r="D13086" s="6">
        <f>POWER(2,C13086)</f>
        <v>1.4187535106352553</v>
      </c>
      <c r="E13086" s="6">
        <v>0.29554984416820701</v>
      </c>
      <c r="F13086" s="6">
        <v>1.7074073028377501</v>
      </c>
      <c r="G13086" s="6">
        <v>8.7746373942110198E-2</v>
      </c>
      <c r="H13086">
        <v>0.173127415335489</v>
      </c>
      <c r="I13086" s="6" t="s">
        <v>25108</v>
      </c>
      <c r="J13086">
        <v>0</v>
      </c>
      <c r="K13086">
        <v>0</v>
      </c>
      <c r="L13086" s="6">
        <v>0</v>
      </c>
      <c r="M13086" s="6">
        <v>0</v>
      </c>
      <c r="N13086" s="6">
        <v>0</v>
      </c>
      <c r="O13086" s="6">
        <v>0</v>
      </c>
      <c r="P13086" s="6">
        <v>0</v>
      </c>
      <c r="Q13086" s="6">
        <v>0</v>
      </c>
    </row>
    <row r="13087" spans="1:17" customFormat="1" x14ac:dyDescent="0.25">
      <c r="A13087" s="6" t="s">
        <v>4782</v>
      </c>
      <c r="B13087" s="6">
        <v>389.81180928843401</v>
      </c>
      <c r="C13087">
        <v>-0.27513201432115503</v>
      </c>
      <c r="D13087" s="6">
        <f>POWER(2,C13087)</f>
        <v>0.82637469698479427</v>
      </c>
      <c r="E13087" s="6">
        <v>0.16114075315651599</v>
      </c>
      <c r="F13087" s="6">
        <v>-1.70740181444926</v>
      </c>
      <c r="G13087" s="6">
        <v>8.7747393356323103E-2</v>
      </c>
      <c r="H13087">
        <v>0.173127415335489</v>
      </c>
      <c r="I13087" s="6" t="s">
        <v>19359</v>
      </c>
      <c r="J13087">
        <v>1</v>
      </c>
      <c r="K13087">
        <v>0</v>
      </c>
      <c r="L13087" s="6">
        <v>0</v>
      </c>
      <c r="M13087" s="6">
        <v>0</v>
      </c>
      <c r="N13087" s="6">
        <v>0</v>
      </c>
      <c r="O13087" s="6">
        <v>0</v>
      </c>
      <c r="P13087" s="6">
        <v>0</v>
      </c>
      <c r="Q13087" s="6">
        <v>0</v>
      </c>
    </row>
    <row r="13088" spans="1:17" customFormat="1" x14ac:dyDescent="0.25">
      <c r="A13088" s="6" t="s">
        <v>2494</v>
      </c>
      <c r="B13088" s="6">
        <v>54.716456148662203</v>
      </c>
      <c r="C13088">
        <v>0.556551731153347</v>
      </c>
      <c r="D13088" s="6">
        <f>POWER(2,C13088)</f>
        <v>1.4707496889691627</v>
      </c>
      <c r="E13088" s="6">
        <v>0.32589087143443601</v>
      </c>
      <c r="F13088" s="6">
        <v>1.70778558081003</v>
      </c>
      <c r="G13088" s="6">
        <v>8.7676135543060696E-2</v>
      </c>
      <c r="H13088">
        <v>0.17303374024385201</v>
      </c>
      <c r="I13088" s="6" t="s">
        <v>17071</v>
      </c>
      <c r="J13088">
        <v>0</v>
      </c>
      <c r="K13088">
        <v>0</v>
      </c>
      <c r="L13088" s="6">
        <v>0</v>
      </c>
      <c r="M13088" s="6">
        <v>0</v>
      </c>
      <c r="N13088" s="6">
        <v>0</v>
      </c>
      <c r="O13088" s="6">
        <v>0</v>
      </c>
      <c r="P13088" s="6">
        <v>0</v>
      </c>
      <c r="Q13088" s="6">
        <v>0</v>
      </c>
    </row>
    <row r="13089" spans="1:17" customFormat="1" x14ac:dyDescent="0.25">
      <c r="A13089" s="6" t="s">
        <v>4463</v>
      </c>
      <c r="B13089" s="6">
        <v>139.21736625858901</v>
      </c>
      <c r="C13089">
        <v>0.50704678824859895</v>
      </c>
      <c r="D13089" s="6">
        <f>POWER(2,C13089)</f>
        <v>1.4211381315674048</v>
      </c>
      <c r="E13089" s="6">
        <v>0.29671892787211401</v>
      </c>
      <c r="F13089" s="6">
        <v>1.70884544469349</v>
      </c>
      <c r="G13089" s="6">
        <v>8.7479582259322106E-2</v>
      </c>
      <c r="H13089">
        <v>0.17273090783546599</v>
      </c>
      <c r="I13089" s="6" t="s">
        <v>19040</v>
      </c>
      <c r="J13089">
        <v>0</v>
      </c>
      <c r="K13089">
        <v>0</v>
      </c>
      <c r="L13089" s="6">
        <v>0</v>
      </c>
      <c r="M13089" s="6">
        <v>0</v>
      </c>
      <c r="N13089" s="6">
        <v>0</v>
      </c>
      <c r="O13089" s="6">
        <v>0</v>
      </c>
      <c r="P13089" s="6">
        <v>0</v>
      </c>
      <c r="Q13089" s="6">
        <v>0</v>
      </c>
    </row>
    <row r="13090" spans="1:17" customFormat="1" x14ac:dyDescent="0.25">
      <c r="A13090" s="6" t="s">
        <v>7450</v>
      </c>
      <c r="B13090" s="6">
        <v>4528.2887050127902</v>
      </c>
      <c r="C13090">
        <v>-0.29994023099532102</v>
      </c>
      <c r="D13090" s="6">
        <f>POWER(2,C13090)</f>
        <v>0.81228604762801992</v>
      </c>
      <c r="E13090" s="6">
        <v>0.17552631082131001</v>
      </c>
      <c r="F13090" s="6">
        <v>-1.7088049625828901</v>
      </c>
      <c r="G13090" s="6">
        <v>8.7487083189392106E-2</v>
      </c>
      <c r="H13090">
        <v>0.17273090783546599</v>
      </c>
      <c r="I13090" s="6" t="s">
        <v>22027</v>
      </c>
      <c r="J13090">
        <v>0</v>
      </c>
      <c r="K13090">
        <v>0</v>
      </c>
      <c r="L13090" s="6">
        <v>0</v>
      </c>
      <c r="M13090" s="6">
        <v>0</v>
      </c>
      <c r="N13090" s="6">
        <v>0</v>
      </c>
      <c r="O13090" s="6">
        <v>0</v>
      </c>
      <c r="P13090" s="6">
        <v>0</v>
      </c>
      <c r="Q13090" s="6">
        <v>0</v>
      </c>
    </row>
    <row r="13091" spans="1:17" customFormat="1" x14ac:dyDescent="0.25">
      <c r="A13091" s="6" t="s">
        <v>6855</v>
      </c>
      <c r="B13091" s="6">
        <v>220.561984321995</v>
      </c>
      <c r="C13091">
        <v>0.40059080670868102</v>
      </c>
      <c r="D13091" s="6">
        <f>POWER(2,C13091)</f>
        <v>1.3200483810383179</v>
      </c>
      <c r="E13091" s="6">
        <v>0.23437400828921101</v>
      </c>
      <c r="F13091" s="6">
        <v>1.7091946740713799</v>
      </c>
      <c r="G13091" s="6">
        <v>8.7414895093009495E-2</v>
      </c>
      <c r="H13091">
        <v>0.17264199467341701</v>
      </c>
      <c r="I13091" s="6" t="s">
        <v>21432</v>
      </c>
      <c r="J13091">
        <v>0</v>
      </c>
      <c r="K13091">
        <v>0</v>
      </c>
      <c r="L13091" s="6">
        <v>0</v>
      </c>
      <c r="M13091" s="6">
        <v>0</v>
      </c>
      <c r="N13091" s="6">
        <v>0</v>
      </c>
      <c r="O13091" s="6">
        <v>0</v>
      </c>
      <c r="P13091" s="6">
        <v>0</v>
      </c>
      <c r="Q13091" s="6">
        <v>0</v>
      </c>
    </row>
    <row r="13092" spans="1:17" customFormat="1" x14ac:dyDescent="0.25">
      <c r="A13092" s="6" t="s">
        <v>6959</v>
      </c>
      <c r="B13092" s="6">
        <v>554.85490335084398</v>
      </c>
      <c r="C13092">
        <v>0.28275218042375</v>
      </c>
      <c r="D13092" s="6">
        <f>POWER(2,C13092)</f>
        <v>1.2165133735646327</v>
      </c>
      <c r="E13092" s="6">
        <v>0.16543185359642901</v>
      </c>
      <c r="F13092" s="6">
        <v>1.7091761609195499</v>
      </c>
      <c r="G13092" s="6">
        <v>8.7418323283749794E-2</v>
      </c>
      <c r="H13092">
        <v>0.17264199467341701</v>
      </c>
      <c r="I13092" s="6" t="s">
        <v>21536</v>
      </c>
      <c r="J13092">
        <v>1</v>
      </c>
      <c r="K13092">
        <v>0</v>
      </c>
      <c r="L13092" s="6">
        <v>0</v>
      </c>
      <c r="M13092" s="6">
        <v>0</v>
      </c>
      <c r="N13092" s="6">
        <v>0</v>
      </c>
      <c r="O13092" s="6">
        <v>0</v>
      </c>
      <c r="P13092" s="6">
        <v>0</v>
      </c>
      <c r="Q13092" s="6">
        <v>0</v>
      </c>
    </row>
    <row r="13093" spans="1:17" customFormat="1" x14ac:dyDescent="0.25">
      <c r="A13093" s="6" t="s">
        <v>3861</v>
      </c>
      <c r="B13093" s="6">
        <v>135.775578278853</v>
      </c>
      <c r="C13093">
        <v>0.54381425898887403</v>
      </c>
      <c r="D13093" s="6">
        <f>POWER(2,C13093)</f>
        <v>1.4578216782309699</v>
      </c>
      <c r="E13093" s="6">
        <v>0.31807172650065901</v>
      </c>
      <c r="F13093" s="6">
        <v>1.70972209624469</v>
      </c>
      <c r="G13093" s="6">
        <v>8.7317274740641201E-2</v>
      </c>
      <c r="H13093">
        <v>0.17254702017514001</v>
      </c>
      <c r="I13093" s="6" t="s">
        <v>18438</v>
      </c>
      <c r="J13093">
        <v>0</v>
      </c>
      <c r="K13093">
        <v>0</v>
      </c>
      <c r="L13093" s="6">
        <v>0</v>
      </c>
      <c r="M13093" s="6">
        <v>0</v>
      </c>
      <c r="N13093" s="6">
        <v>0</v>
      </c>
      <c r="O13093" s="6">
        <v>0</v>
      </c>
      <c r="P13093" s="6">
        <v>0</v>
      </c>
      <c r="Q13093" s="6">
        <v>0</v>
      </c>
    </row>
    <row r="13094" spans="1:17" customFormat="1" x14ac:dyDescent="0.25">
      <c r="A13094" s="6" t="s">
        <v>4692</v>
      </c>
      <c r="B13094" s="6">
        <v>3694.0608340157</v>
      </c>
      <c r="C13094">
        <v>-0.24707606501921101</v>
      </c>
      <c r="D13094" s="6">
        <f>POWER(2,C13094)</f>
        <v>0.84260240274920717</v>
      </c>
      <c r="E13094" s="6">
        <v>0.14449347140188001</v>
      </c>
      <c r="F13094" s="6">
        <v>-1.7099462184835801</v>
      </c>
      <c r="G13094" s="6">
        <v>8.7275818690186205E-2</v>
      </c>
      <c r="H13094">
        <v>0.17250101716668201</v>
      </c>
      <c r="I13094" s="6" t="s">
        <v>19269</v>
      </c>
      <c r="J13094">
        <v>0</v>
      </c>
      <c r="K13094">
        <v>0</v>
      </c>
      <c r="L13094" s="6">
        <v>0</v>
      </c>
      <c r="M13094" s="6">
        <v>0</v>
      </c>
      <c r="N13094" s="6">
        <v>0</v>
      </c>
      <c r="O13094" s="6">
        <v>0</v>
      </c>
      <c r="P13094" s="6">
        <v>0</v>
      </c>
      <c r="Q13094" s="6">
        <v>0</v>
      </c>
    </row>
    <row r="13095" spans="1:17" customFormat="1" x14ac:dyDescent="0.25">
      <c r="A13095" s="6" t="s">
        <v>8736</v>
      </c>
      <c r="B13095" s="6">
        <v>870.80256054896904</v>
      </c>
      <c r="C13095">
        <v>0.29557872032973698</v>
      </c>
      <c r="D13095" s="6">
        <f>POWER(2,C13095)</f>
        <v>1.227377226610938</v>
      </c>
      <c r="E13095" s="6">
        <v>0.17283540755789401</v>
      </c>
      <c r="F13095" s="6">
        <v>1.71017457884449</v>
      </c>
      <c r="G13095" s="6">
        <v>8.7233595049098195E-2</v>
      </c>
      <c r="H13095">
        <v>0.17244098190023399</v>
      </c>
      <c r="I13095" s="6" t="s">
        <v>23313</v>
      </c>
      <c r="J13095">
        <v>0</v>
      </c>
      <c r="K13095">
        <v>0</v>
      </c>
      <c r="L13095" s="6">
        <v>0</v>
      </c>
      <c r="M13095" s="6">
        <v>0</v>
      </c>
      <c r="N13095" s="6">
        <v>0</v>
      </c>
      <c r="O13095" s="6">
        <v>0</v>
      </c>
      <c r="P13095" s="6">
        <v>1</v>
      </c>
      <c r="Q13095" s="6">
        <v>0</v>
      </c>
    </row>
    <row r="13096" spans="1:17" customFormat="1" x14ac:dyDescent="0.25">
      <c r="A13096" s="6" t="s">
        <v>7560</v>
      </c>
      <c r="B13096" s="6">
        <v>3839.71346709412</v>
      </c>
      <c r="C13096">
        <v>-0.20540886525631</v>
      </c>
      <c r="D13096" s="6">
        <f>POWER(2,C13096)</f>
        <v>0.86729285822786517</v>
      </c>
      <c r="E13096" s="6">
        <v>0.12004916970434</v>
      </c>
      <c r="F13096" s="6">
        <v>-1.7110394496038199</v>
      </c>
      <c r="G13096" s="6">
        <v>8.7073830587847206E-2</v>
      </c>
      <c r="H13096">
        <v>0.17214854728229101</v>
      </c>
      <c r="I13096" s="6" t="s">
        <v>22137</v>
      </c>
      <c r="J13096">
        <v>0</v>
      </c>
      <c r="K13096">
        <v>0</v>
      </c>
      <c r="L13096" s="6">
        <v>0</v>
      </c>
      <c r="M13096" s="6">
        <v>0</v>
      </c>
      <c r="N13096" s="6">
        <v>0</v>
      </c>
      <c r="O13096" s="6">
        <v>0</v>
      </c>
      <c r="P13096" s="6">
        <v>0</v>
      </c>
      <c r="Q13096" s="6">
        <v>0</v>
      </c>
    </row>
    <row r="13097" spans="1:17" customFormat="1" x14ac:dyDescent="0.25">
      <c r="A13097" s="6" t="s">
        <v>13238</v>
      </c>
      <c r="B13097" s="6">
        <v>1.9247714922274901</v>
      </c>
      <c r="C13097">
        <v>3.17958414907317</v>
      </c>
      <c r="D13097" s="6">
        <f>POWER(2,C13097)</f>
        <v>9.0604590657780761</v>
      </c>
      <c r="E13097" s="6">
        <v>1.85815616243638</v>
      </c>
      <c r="F13097" s="6">
        <v>1.7111501247043499</v>
      </c>
      <c r="G13097" s="6">
        <v>8.7053403030288995E-2</v>
      </c>
      <c r="H13097">
        <v>0.17213154542116799</v>
      </c>
      <c r="I13097" s="6" t="s">
        <v>27807</v>
      </c>
      <c r="J13097">
        <v>0</v>
      </c>
      <c r="K13097">
        <v>0</v>
      </c>
      <c r="L13097" s="6">
        <v>0</v>
      </c>
      <c r="M13097" s="6">
        <v>0</v>
      </c>
      <c r="N13097" s="6">
        <v>0</v>
      </c>
      <c r="O13097" s="6">
        <v>0</v>
      </c>
      <c r="P13097" s="6">
        <v>0</v>
      </c>
      <c r="Q13097" s="6">
        <v>0</v>
      </c>
    </row>
    <row r="13098" spans="1:17" customFormat="1" x14ac:dyDescent="0.25">
      <c r="A13098" s="6" t="s">
        <v>5329</v>
      </c>
      <c r="B13098" s="6">
        <v>43.752525070926403</v>
      </c>
      <c r="C13098">
        <v>-0.63867595164864399</v>
      </c>
      <c r="D13098" s="6">
        <f>POWER(2,C13098)</f>
        <v>0.64230215783725386</v>
      </c>
      <c r="E13098" s="6">
        <v>0.37323526126146001</v>
      </c>
      <c r="F13098" s="6">
        <v>-1.71118867357293</v>
      </c>
      <c r="G13098" s="6">
        <v>8.7046288885390399E-2</v>
      </c>
      <c r="H13098">
        <v>0.17213154542116799</v>
      </c>
      <c r="I13098" s="6" t="s">
        <v>19906</v>
      </c>
      <c r="J13098">
        <v>0</v>
      </c>
      <c r="K13098">
        <v>0</v>
      </c>
      <c r="L13098" s="6">
        <v>0</v>
      </c>
      <c r="M13098" s="6">
        <v>0</v>
      </c>
      <c r="N13098" s="6">
        <v>0</v>
      </c>
      <c r="O13098" s="6">
        <v>0</v>
      </c>
      <c r="P13098" s="6">
        <v>0</v>
      </c>
      <c r="Q13098" s="6">
        <v>0</v>
      </c>
    </row>
    <row r="13099" spans="1:17" customFormat="1" x14ac:dyDescent="0.25">
      <c r="A13099" s="6" t="s">
        <v>11789</v>
      </c>
      <c r="B13099" s="6">
        <v>2831.8179731718401</v>
      </c>
      <c r="C13099">
        <v>0.25274250463294001</v>
      </c>
      <c r="D13099" s="6">
        <f>POWER(2,C13099)</f>
        <v>1.1914698994410364</v>
      </c>
      <c r="E13099" s="6">
        <v>0.14759548038513801</v>
      </c>
      <c r="F13099" s="6">
        <v>1.71240002724629</v>
      </c>
      <c r="G13099" s="6">
        <v>8.6822974055754898E-2</v>
      </c>
      <c r="H13099">
        <v>0.171765273823524</v>
      </c>
      <c r="I13099" s="6" t="s">
        <v>26358</v>
      </c>
      <c r="J13099">
        <v>0</v>
      </c>
      <c r="K13099">
        <v>0</v>
      </c>
      <c r="L13099" s="6">
        <v>0</v>
      </c>
      <c r="M13099" s="6">
        <v>0</v>
      </c>
      <c r="N13099" s="6">
        <v>0</v>
      </c>
      <c r="O13099" s="6">
        <v>0</v>
      </c>
      <c r="P13099" s="6">
        <v>0</v>
      </c>
      <c r="Q13099" s="6">
        <v>0</v>
      </c>
    </row>
    <row r="13100" spans="1:17" customFormat="1" x14ac:dyDescent="0.25">
      <c r="A13100" s="6" t="s">
        <v>3977</v>
      </c>
      <c r="B13100" s="6">
        <v>360.18725993773</v>
      </c>
      <c r="C13100">
        <v>-0.27018170245415501</v>
      </c>
      <c r="D13100" s="6">
        <f>POWER(2,C13100)</f>
        <v>0.82921510246121966</v>
      </c>
      <c r="E13100" s="6">
        <v>0.157772675693195</v>
      </c>
      <c r="F13100" s="6">
        <v>-1.71247461746514</v>
      </c>
      <c r="G13100" s="6">
        <v>8.6809238370076897E-2</v>
      </c>
      <c r="H13100">
        <v>0.171765273823524</v>
      </c>
      <c r="I13100" s="6" t="s">
        <v>18554</v>
      </c>
      <c r="J13100">
        <v>0</v>
      </c>
      <c r="K13100">
        <v>0</v>
      </c>
      <c r="L13100" s="6">
        <v>0</v>
      </c>
      <c r="M13100" s="6">
        <v>0</v>
      </c>
      <c r="N13100" s="6">
        <v>0</v>
      </c>
      <c r="O13100" s="6">
        <v>0</v>
      </c>
      <c r="P13100" s="6">
        <v>0</v>
      </c>
      <c r="Q13100" s="6">
        <v>0</v>
      </c>
    </row>
    <row r="13101" spans="1:17" customFormat="1" x14ac:dyDescent="0.25">
      <c r="A13101" s="6" t="s">
        <v>9045</v>
      </c>
      <c r="B13101" s="6">
        <v>6.4826692440404399</v>
      </c>
      <c r="C13101">
        <v>-1.4800637186964101</v>
      </c>
      <c r="D13101" s="6">
        <f>POWER(2,C13101)</f>
        <v>0.35847297918086957</v>
      </c>
      <c r="E13101" s="6">
        <v>0.86434805598591502</v>
      </c>
      <c r="F13101" s="6">
        <v>-1.7123469052153799</v>
      </c>
      <c r="G13101" s="6">
        <v>8.6832757474037195E-2</v>
      </c>
      <c r="H13101">
        <v>0.171765273823524</v>
      </c>
      <c r="I13101" s="6" t="s">
        <v>23622</v>
      </c>
      <c r="J13101">
        <v>0</v>
      </c>
      <c r="K13101">
        <v>0</v>
      </c>
      <c r="L13101" s="6">
        <v>0</v>
      </c>
      <c r="M13101" s="6">
        <v>0</v>
      </c>
      <c r="N13101" s="6">
        <v>0</v>
      </c>
      <c r="O13101" s="6">
        <v>0</v>
      </c>
      <c r="P13101" s="6">
        <v>0</v>
      </c>
      <c r="Q13101" s="6">
        <v>0</v>
      </c>
    </row>
    <row r="13102" spans="1:17" customFormat="1" x14ac:dyDescent="0.25">
      <c r="A13102" s="6" t="s">
        <v>4118</v>
      </c>
      <c r="B13102" s="6">
        <v>361.35794335781497</v>
      </c>
      <c r="C13102">
        <v>0.30439957677193002</v>
      </c>
      <c r="D13102" s="6">
        <f>POWER(2,C13102)</f>
        <v>1.2349045855150957</v>
      </c>
      <c r="E13102" s="6">
        <v>0.17773515682267699</v>
      </c>
      <c r="F13102" s="6">
        <v>1.7126582169425499</v>
      </c>
      <c r="G13102" s="6">
        <v>8.6775436253699906E-2</v>
      </c>
      <c r="H13102">
        <v>0.171721909681819</v>
      </c>
      <c r="I13102" s="6" t="s">
        <v>18695</v>
      </c>
      <c r="J13102">
        <v>0</v>
      </c>
      <c r="K13102">
        <v>0</v>
      </c>
      <c r="L13102" s="6">
        <v>0</v>
      </c>
      <c r="M13102" s="6">
        <v>0</v>
      </c>
      <c r="N13102" s="6">
        <v>0</v>
      </c>
      <c r="O13102" s="6">
        <v>0</v>
      </c>
      <c r="P13102" s="6">
        <v>0</v>
      </c>
      <c r="Q13102" s="6">
        <v>0</v>
      </c>
    </row>
    <row r="13103" spans="1:17" customFormat="1" x14ac:dyDescent="0.25">
      <c r="A13103" s="6" t="s">
        <v>8794</v>
      </c>
      <c r="B13103" s="6">
        <v>10540.9803750643</v>
      </c>
      <c r="C13103">
        <v>-0.32844869290752499</v>
      </c>
      <c r="D13103" s="6">
        <f>POWER(2,C13103)</f>
        <v>0.79639237159541065</v>
      </c>
      <c r="E13103" s="6">
        <v>0.19177274911089201</v>
      </c>
      <c r="F13103" s="6">
        <v>-1.7126974214548101</v>
      </c>
      <c r="G13103" s="6">
        <v>8.6768219769796706E-2</v>
      </c>
      <c r="H13103">
        <v>0.171721909681819</v>
      </c>
      <c r="I13103" s="6" t="s">
        <v>23371</v>
      </c>
      <c r="J13103">
        <v>0</v>
      </c>
      <c r="K13103">
        <v>0</v>
      </c>
      <c r="L13103" s="6">
        <v>0</v>
      </c>
      <c r="M13103" s="6">
        <v>0</v>
      </c>
      <c r="N13103" s="6">
        <v>0</v>
      </c>
      <c r="O13103" s="6">
        <v>0</v>
      </c>
      <c r="P13103" s="6">
        <v>0</v>
      </c>
      <c r="Q13103" s="6">
        <v>0</v>
      </c>
    </row>
    <row r="13104" spans="1:17" customFormat="1" x14ac:dyDescent="0.25">
      <c r="A13104" s="6" t="s">
        <v>3918</v>
      </c>
      <c r="B13104" s="6">
        <v>128.89803360503001</v>
      </c>
      <c r="C13104">
        <v>0.43981217919743598</v>
      </c>
      <c r="D13104" s="6">
        <f>POWER(2,C13104)</f>
        <v>1.3564277260722903</v>
      </c>
      <c r="E13104" s="6">
        <v>0.25675771791367502</v>
      </c>
      <c r="F13104" s="6">
        <v>1.7129462855925</v>
      </c>
      <c r="G13104" s="6">
        <v>8.6722421953211101E-2</v>
      </c>
      <c r="H13104">
        <v>0.17166368426075601</v>
      </c>
      <c r="I13104" s="6" t="s">
        <v>18495</v>
      </c>
      <c r="J13104">
        <v>0</v>
      </c>
      <c r="K13104">
        <v>0</v>
      </c>
      <c r="L13104" s="6">
        <v>0</v>
      </c>
      <c r="M13104" s="6">
        <v>0</v>
      </c>
      <c r="N13104" s="6">
        <v>0</v>
      </c>
      <c r="O13104" s="6">
        <v>0</v>
      </c>
      <c r="P13104" s="6">
        <v>0</v>
      </c>
      <c r="Q13104" s="6">
        <v>0</v>
      </c>
    </row>
    <row r="13105" spans="1:17" customFormat="1" x14ac:dyDescent="0.25">
      <c r="A13105" s="6" t="s">
        <v>7619</v>
      </c>
      <c r="B13105" s="6">
        <v>26066.184877470201</v>
      </c>
      <c r="C13105">
        <v>-0.21595371797337501</v>
      </c>
      <c r="D13105" s="6">
        <f>POWER(2,C13105)</f>
        <v>0.86097680825252232</v>
      </c>
      <c r="E13105" s="6">
        <v>0.126051528624506</v>
      </c>
      <c r="F13105" s="6">
        <v>-1.7132177636391701</v>
      </c>
      <c r="G13105" s="6">
        <v>8.6672484818006698E-2</v>
      </c>
      <c r="H13105">
        <v>0.17161151993965301</v>
      </c>
      <c r="I13105" s="6" t="s">
        <v>22196</v>
      </c>
      <c r="J13105">
        <v>0</v>
      </c>
      <c r="K13105">
        <v>0</v>
      </c>
      <c r="L13105" s="6">
        <v>0</v>
      </c>
      <c r="M13105" s="6">
        <v>0</v>
      </c>
      <c r="N13105" s="6">
        <v>0</v>
      </c>
      <c r="O13105" s="6">
        <v>0</v>
      </c>
      <c r="P13105" s="6">
        <v>0</v>
      </c>
      <c r="Q13105" s="6">
        <v>0</v>
      </c>
    </row>
    <row r="13106" spans="1:17" customFormat="1" x14ac:dyDescent="0.25">
      <c r="A13106" s="6" t="s">
        <v>6094</v>
      </c>
      <c r="B13106" s="6">
        <v>198.76239112922201</v>
      </c>
      <c r="C13106">
        <v>0.32756278400307698</v>
      </c>
      <c r="D13106" s="6">
        <f>POWER(2,C13106)</f>
        <v>1.2548916324224291</v>
      </c>
      <c r="E13106" s="6">
        <v>0.191055214909433</v>
      </c>
      <c r="F13106" s="6">
        <v>1.71449276670283</v>
      </c>
      <c r="G13106" s="6">
        <v>8.6438264382486696E-2</v>
      </c>
      <c r="H13106">
        <v>0.17117105205583499</v>
      </c>
      <c r="I13106" s="6" t="s">
        <v>20671</v>
      </c>
      <c r="J13106">
        <v>0</v>
      </c>
      <c r="K13106">
        <v>0</v>
      </c>
      <c r="L13106" s="6">
        <v>0</v>
      </c>
      <c r="M13106" s="6">
        <v>0</v>
      </c>
      <c r="N13106" s="6">
        <v>0</v>
      </c>
      <c r="O13106" s="6">
        <v>0</v>
      </c>
      <c r="P13106" s="6">
        <v>0</v>
      </c>
      <c r="Q13106" s="6">
        <v>0</v>
      </c>
    </row>
    <row r="13107" spans="1:17" customFormat="1" x14ac:dyDescent="0.25">
      <c r="A13107" s="6" t="s">
        <v>2508</v>
      </c>
      <c r="B13107" s="6">
        <v>1602.62202082665</v>
      </c>
      <c r="C13107">
        <v>0.251250611939691</v>
      </c>
      <c r="D13107" s="6">
        <f>POWER(2,C13107)</f>
        <v>1.19023843581031</v>
      </c>
      <c r="E13107" s="6">
        <v>0.14654106861281799</v>
      </c>
      <c r="F13107" s="6">
        <v>1.7145406016079301</v>
      </c>
      <c r="G13107" s="6">
        <v>8.6429486979972506E-2</v>
      </c>
      <c r="H13107">
        <v>0.17117105205583499</v>
      </c>
      <c r="I13107" s="6" t="s">
        <v>17085</v>
      </c>
      <c r="J13107">
        <v>0</v>
      </c>
      <c r="K13107">
        <v>0</v>
      </c>
      <c r="L13107" s="6">
        <v>0</v>
      </c>
      <c r="M13107" s="6">
        <v>0</v>
      </c>
      <c r="N13107" s="6">
        <v>0</v>
      </c>
      <c r="O13107" s="6">
        <v>0</v>
      </c>
      <c r="P13107" s="6">
        <v>0</v>
      </c>
      <c r="Q13107" s="6">
        <v>0</v>
      </c>
    </row>
    <row r="13108" spans="1:17" customFormat="1" x14ac:dyDescent="0.25">
      <c r="A13108" s="6" t="s">
        <v>6930</v>
      </c>
      <c r="B13108" s="6">
        <v>1097.0475567365299</v>
      </c>
      <c r="C13108">
        <v>0.30409996356560798</v>
      </c>
      <c r="D13108" s="6">
        <f>POWER(2,C13108)</f>
        <v>1.234648152038079</v>
      </c>
      <c r="E13108" s="6">
        <v>0.17727343195951401</v>
      </c>
      <c r="F13108" s="6">
        <v>1.71542887281078</v>
      </c>
      <c r="G13108" s="6">
        <v>8.6266625586588097E-2</v>
      </c>
      <c r="H13108">
        <v>0.17087766464701501</v>
      </c>
      <c r="I13108" s="6" t="s">
        <v>21507</v>
      </c>
      <c r="J13108">
        <v>0</v>
      </c>
      <c r="K13108">
        <v>0</v>
      </c>
      <c r="L13108" s="6">
        <v>0</v>
      </c>
      <c r="M13108" s="6">
        <v>0</v>
      </c>
      <c r="N13108" s="6">
        <v>0</v>
      </c>
      <c r="O13108" s="6">
        <v>1</v>
      </c>
      <c r="P13108" s="6">
        <v>1</v>
      </c>
      <c r="Q13108" s="6">
        <v>0</v>
      </c>
    </row>
    <row r="13109" spans="1:17" customFormat="1" x14ac:dyDescent="0.25">
      <c r="A13109" s="6" t="s">
        <v>5935</v>
      </c>
      <c r="B13109" s="6">
        <v>667.00704871492906</v>
      </c>
      <c r="C13109">
        <v>0.26565365511567202</v>
      </c>
      <c r="D13109" s="6">
        <f>POWER(2,C13109)</f>
        <v>1.2021806091824574</v>
      </c>
      <c r="E13109" s="6">
        <v>0.15485202639319101</v>
      </c>
      <c r="F13109" s="6">
        <v>1.71553231367564</v>
      </c>
      <c r="G13109" s="6">
        <v>8.6247676193371897E-2</v>
      </c>
      <c r="H13109">
        <v>0.17086338573946899</v>
      </c>
      <c r="I13109" s="6" t="s">
        <v>20512</v>
      </c>
      <c r="J13109">
        <v>0</v>
      </c>
      <c r="K13109">
        <v>0</v>
      </c>
      <c r="L13109" s="6">
        <v>0</v>
      </c>
      <c r="M13109" s="6">
        <v>0</v>
      </c>
      <c r="N13109" s="6">
        <v>0</v>
      </c>
      <c r="O13109" s="6">
        <v>0</v>
      </c>
      <c r="P13109" s="6">
        <v>0</v>
      </c>
      <c r="Q13109" s="6">
        <v>0</v>
      </c>
    </row>
    <row r="13110" spans="1:17" customFormat="1" x14ac:dyDescent="0.25">
      <c r="A13110" s="6" t="s">
        <v>14554</v>
      </c>
      <c r="B13110" s="6">
        <v>48.573556692249198</v>
      </c>
      <c r="C13110">
        <v>-0.59174945131295897</v>
      </c>
      <c r="D13110" s="6">
        <f>POWER(2,C13110)</f>
        <v>0.66353779498814425</v>
      </c>
      <c r="E13110" s="6">
        <v>0.34489760094468902</v>
      </c>
      <c r="F13110" s="6">
        <v>-1.71572504329439</v>
      </c>
      <c r="G13110" s="6">
        <v>8.6212378908799306E-2</v>
      </c>
      <c r="H13110">
        <v>0.17081671208437799</v>
      </c>
      <c r="I13110" s="6" t="s">
        <v>29123</v>
      </c>
      <c r="J13110">
        <v>0</v>
      </c>
      <c r="K13110">
        <v>0</v>
      </c>
      <c r="L13110" s="6">
        <v>0</v>
      </c>
      <c r="M13110" s="6">
        <v>0</v>
      </c>
      <c r="N13110" s="6">
        <v>0</v>
      </c>
      <c r="O13110" s="6">
        <v>0</v>
      </c>
      <c r="P13110" s="6">
        <v>0</v>
      </c>
      <c r="Q13110" s="6">
        <v>0</v>
      </c>
    </row>
    <row r="13111" spans="1:17" customFormat="1" x14ac:dyDescent="0.25">
      <c r="A13111" s="6" t="s">
        <v>11937</v>
      </c>
      <c r="B13111" s="6">
        <v>142.03223808864399</v>
      </c>
      <c r="C13111">
        <v>-0.40080367631838099</v>
      </c>
      <c r="D13111" s="6">
        <f>POWER(2,C13111)</f>
        <v>0.75743622376076203</v>
      </c>
      <c r="E13111" s="6">
        <v>0.23342265350838901</v>
      </c>
      <c r="F13111" s="6">
        <v>-1.7170727446296301</v>
      </c>
      <c r="G13111" s="6">
        <v>8.5965881392255195E-2</v>
      </c>
      <c r="H13111">
        <v>0.170379935849127</v>
      </c>
      <c r="I13111" s="6" t="s">
        <v>26506</v>
      </c>
      <c r="J13111">
        <v>0</v>
      </c>
      <c r="K13111">
        <v>0</v>
      </c>
      <c r="L13111" s="6">
        <v>0</v>
      </c>
      <c r="M13111" s="6">
        <v>0</v>
      </c>
      <c r="N13111" s="6">
        <v>0</v>
      </c>
      <c r="O13111" s="6">
        <v>0</v>
      </c>
      <c r="P13111" s="6">
        <v>0</v>
      </c>
      <c r="Q13111" s="6">
        <v>0</v>
      </c>
    </row>
    <row r="13112" spans="1:17" customFormat="1" x14ac:dyDescent="0.25">
      <c r="A13112" s="6" t="s">
        <v>6145</v>
      </c>
      <c r="B13112" s="6">
        <v>2101.2836406861302</v>
      </c>
      <c r="C13112">
        <v>0.21673080440454001</v>
      </c>
      <c r="D13112" s="6">
        <f>POWER(2,C13112)</f>
        <v>1.16209724904156</v>
      </c>
      <c r="E13112" s="6">
        <v>0.126175258668075</v>
      </c>
      <c r="F13112" s="6">
        <v>1.7176965333170899</v>
      </c>
      <c r="G13112" s="6">
        <v>8.5851982021146994E-2</v>
      </c>
      <c r="H13112">
        <v>0.17019532684290301</v>
      </c>
      <c r="I13112" s="6" t="s">
        <v>20722</v>
      </c>
      <c r="J13112">
        <v>0</v>
      </c>
      <c r="K13112">
        <v>0</v>
      </c>
      <c r="L13112" s="6">
        <v>0</v>
      </c>
      <c r="M13112" s="6">
        <v>0</v>
      </c>
      <c r="N13112" s="6">
        <v>0</v>
      </c>
      <c r="O13112" s="6">
        <v>0</v>
      </c>
      <c r="P13112" s="6">
        <v>0</v>
      </c>
      <c r="Q13112" s="6">
        <v>0</v>
      </c>
    </row>
    <row r="13113" spans="1:17" customFormat="1" x14ac:dyDescent="0.25">
      <c r="A13113" s="6" t="s">
        <v>4064</v>
      </c>
      <c r="B13113" s="6">
        <v>4755.6200020756796</v>
      </c>
      <c r="C13113">
        <v>-0.23680973886235099</v>
      </c>
      <c r="D13113" s="6">
        <f>POWER(2,C13113)</f>
        <v>0.84861980943394599</v>
      </c>
      <c r="E13113" s="6">
        <v>0.13778927320909901</v>
      </c>
      <c r="F13113" s="6">
        <v>-1.7186369689532099</v>
      </c>
      <c r="G13113" s="6">
        <v>8.5680495711289203E-2</v>
      </c>
      <c r="H13113">
        <v>0.16990165609570701</v>
      </c>
      <c r="I13113" s="6" t="s">
        <v>18641</v>
      </c>
      <c r="J13113">
        <v>0</v>
      </c>
      <c r="K13113">
        <v>0</v>
      </c>
      <c r="L13113" s="6">
        <v>0</v>
      </c>
      <c r="M13113" s="6">
        <v>0</v>
      </c>
      <c r="N13113" s="6">
        <v>0</v>
      </c>
      <c r="O13113" s="6">
        <v>0</v>
      </c>
      <c r="P13113" s="6">
        <v>0</v>
      </c>
      <c r="Q13113" s="6">
        <v>0</v>
      </c>
    </row>
    <row r="13114" spans="1:17" customFormat="1" x14ac:dyDescent="0.25">
      <c r="A13114" s="6" t="s">
        <v>6182</v>
      </c>
      <c r="B13114" s="6">
        <v>487.486532224516</v>
      </c>
      <c r="C13114">
        <v>-0.324450576711102</v>
      </c>
      <c r="D13114" s="6">
        <f>POWER(2,C13114)</f>
        <v>0.79860246118890199</v>
      </c>
      <c r="E13114" s="6">
        <v>0.18878209312223601</v>
      </c>
      <c r="F13114" s="6">
        <v>-1.71865123087189</v>
      </c>
      <c r="G13114" s="6">
        <v>8.5677897215247795E-2</v>
      </c>
      <c r="H13114">
        <v>0.16990165609570701</v>
      </c>
      <c r="I13114" s="6" t="s">
        <v>20759</v>
      </c>
      <c r="J13114">
        <v>0</v>
      </c>
      <c r="K13114">
        <v>0</v>
      </c>
      <c r="L13114" s="6">
        <v>0</v>
      </c>
      <c r="M13114" s="6">
        <v>0</v>
      </c>
      <c r="N13114" s="6">
        <v>0</v>
      </c>
      <c r="O13114" s="6">
        <v>0</v>
      </c>
      <c r="P13114" s="6">
        <v>0</v>
      </c>
      <c r="Q13114" s="6">
        <v>0</v>
      </c>
    </row>
    <row r="13115" spans="1:17" customFormat="1" x14ac:dyDescent="0.25">
      <c r="A13115" s="6" t="s">
        <v>4892</v>
      </c>
      <c r="B13115" s="6">
        <v>3469.02163666469</v>
      </c>
      <c r="C13115">
        <v>0.32051417400558502</v>
      </c>
      <c r="D13115" s="6">
        <f>POWER(2,C13115)</f>
        <v>1.2487755310307207</v>
      </c>
      <c r="E13115" s="6">
        <v>0.186445387097736</v>
      </c>
      <c r="F13115" s="6">
        <v>1.7190780581638601</v>
      </c>
      <c r="G13115" s="6">
        <v>8.5600159518909993E-2</v>
      </c>
      <c r="H13115">
        <v>0.16978862225415001</v>
      </c>
      <c r="I13115" s="6" t="s">
        <v>19469</v>
      </c>
      <c r="J13115">
        <v>0</v>
      </c>
      <c r="K13115">
        <v>0</v>
      </c>
      <c r="L13115" s="6">
        <v>0</v>
      </c>
      <c r="M13115" s="6">
        <v>0</v>
      </c>
      <c r="N13115" s="6">
        <v>0</v>
      </c>
      <c r="O13115" s="6">
        <v>0</v>
      </c>
      <c r="P13115" s="6">
        <v>0</v>
      </c>
      <c r="Q13115" s="6">
        <v>0</v>
      </c>
    </row>
    <row r="13116" spans="1:17" customFormat="1" x14ac:dyDescent="0.25">
      <c r="A13116" s="6" t="s">
        <v>4179</v>
      </c>
      <c r="B13116" s="6">
        <v>620.12525731226594</v>
      </c>
      <c r="C13116">
        <v>-0.34391648404541603</v>
      </c>
      <c r="D13116" s="6">
        <f>POWER(2,C13116)</f>
        <v>0.7878994953236792</v>
      </c>
      <c r="E13116" s="6">
        <v>0.200041566910025</v>
      </c>
      <c r="F13116" s="6">
        <v>-1.71922510585064</v>
      </c>
      <c r="G13116" s="6">
        <v>8.55733910542682E-2</v>
      </c>
      <c r="H13116">
        <v>0.16975866412387799</v>
      </c>
      <c r="I13116" s="6" t="s">
        <v>18756</v>
      </c>
      <c r="J13116">
        <v>0</v>
      </c>
      <c r="K13116">
        <v>0</v>
      </c>
      <c r="L13116" s="6">
        <v>0</v>
      </c>
      <c r="M13116" s="6">
        <v>0</v>
      </c>
      <c r="N13116" s="6">
        <v>0</v>
      </c>
      <c r="O13116" s="6">
        <v>0</v>
      </c>
      <c r="P13116" s="6">
        <v>0</v>
      </c>
      <c r="Q13116" s="6">
        <v>0</v>
      </c>
    </row>
    <row r="13117" spans="1:17" customFormat="1" x14ac:dyDescent="0.25">
      <c r="A13117" s="6" t="s">
        <v>4980</v>
      </c>
      <c r="B13117" s="6">
        <v>57.212472242757798</v>
      </c>
      <c r="C13117">
        <v>0.58085699149997605</v>
      </c>
      <c r="D13117" s="6">
        <f>POWER(2,C13117)</f>
        <v>1.4957374846315801</v>
      </c>
      <c r="E13117" s="6">
        <v>0.33781699597405401</v>
      </c>
      <c r="F13117" s="6">
        <v>1.71944277056027</v>
      </c>
      <c r="G13117" s="6">
        <v>8.5533779933541595E-2</v>
      </c>
      <c r="H13117">
        <v>0.1697281009937</v>
      </c>
      <c r="I13117" s="6" t="s">
        <v>19557</v>
      </c>
      <c r="J13117">
        <v>0</v>
      </c>
      <c r="K13117">
        <v>0</v>
      </c>
      <c r="L13117" s="6">
        <v>0</v>
      </c>
      <c r="M13117" s="6">
        <v>0</v>
      </c>
      <c r="N13117" s="6">
        <v>0</v>
      </c>
      <c r="O13117" s="6">
        <v>0</v>
      </c>
      <c r="P13117" s="6">
        <v>0</v>
      </c>
      <c r="Q13117" s="6">
        <v>0</v>
      </c>
    </row>
    <row r="13118" spans="1:17" customFormat="1" x14ac:dyDescent="0.25">
      <c r="A13118" s="6" t="s">
        <v>7422</v>
      </c>
      <c r="B13118" s="6">
        <v>4072.4672863655701</v>
      </c>
      <c r="C13118">
        <v>-0.240846568862156</v>
      </c>
      <c r="D13118" s="6">
        <f>POWER(2,C13118)</f>
        <v>0.84624859065753399</v>
      </c>
      <c r="E13118" s="6">
        <v>0.14007697244404901</v>
      </c>
      <c r="F13118" s="6">
        <v>-1.7193873101330599</v>
      </c>
      <c r="G13118" s="6">
        <v>8.5543871341356797E-2</v>
      </c>
      <c r="H13118">
        <v>0.1697281009937</v>
      </c>
      <c r="I13118" s="6" t="s">
        <v>21999</v>
      </c>
      <c r="J13118">
        <v>0</v>
      </c>
      <c r="K13118">
        <v>0</v>
      </c>
      <c r="L13118" s="6">
        <v>0</v>
      </c>
      <c r="M13118" s="6">
        <v>0</v>
      </c>
      <c r="N13118" s="6">
        <v>0</v>
      </c>
      <c r="O13118" s="6">
        <v>0</v>
      </c>
      <c r="P13118" s="6">
        <v>0</v>
      </c>
      <c r="Q13118" s="6">
        <v>0</v>
      </c>
    </row>
    <row r="13119" spans="1:17" customFormat="1" x14ac:dyDescent="0.25">
      <c r="A13119" s="6" t="s">
        <v>8924</v>
      </c>
      <c r="B13119" s="6">
        <v>26.451439718893599</v>
      </c>
      <c r="C13119">
        <v>0.82911751733308903</v>
      </c>
      <c r="D13119" s="6">
        <f>POWER(2,C13119)</f>
        <v>1.7765983018178546</v>
      </c>
      <c r="E13119" s="6">
        <v>0.482162817252626</v>
      </c>
      <c r="F13119" s="6">
        <v>1.71957995860697</v>
      </c>
      <c r="G13119" s="6">
        <v>8.5508821754876493E-2</v>
      </c>
      <c r="H13119">
        <v>0.169723115520829</v>
      </c>
      <c r="I13119" s="6" t="s">
        <v>23501</v>
      </c>
      <c r="J13119">
        <v>0</v>
      </c>
      <c r="K13119">
        <v>0</v>
      </c>
      <c r="L13119" s="6">
        <v>0</v>
      </c>
      <c r="M13119" s="6">
        <v>0</v>
      </c>
      <c r="N13119" s="6">
        <v>0</v>
      </c>
      <c r="O13119" s="6">
        <v>0</v>
      </c>
      <c r="P13119" s="6">
        <v>0</v>
      </c>
      <c r="Q13119" s="6">
        <v>0</v>
      </c>
    </row>
    <row r="13120" spans="1:17" customFormat="1" x14ac:dyDescent="0.25">
      <c r="A13120" s="6" t="s">
        <v>3671</v>
      </c>
      <c r="B13120" s="6">
        <v>119.365925009154</v>
      </c>
      <c r="C13120">
        <v>0.40738341545829398</v>
      </c>
      <c r="D13120" s="6">
        <f>POWER(2,C13120)</f>
        <v>1.3262781895917968</v>
      </c>
      <c r="E13120" s="6">
        <v>0.2368540785312</v>
      </c>
      <c r="F13120" s="6">
        <v>1.7199763583747201</v>
      </c>
      <c r="G13120" s="6">
        <v>8.5436739101834303E-2</v>
      </c>
      <c r="H13120">
        <v>0.16960317339367001</v>
      </c>
      <c r="I13120" s="6" t="s">
        <v>18248</v>
      </c>
      <c r="J13120">
        <v>0</v>
      </c>
      <c r="K13120">
        <v>0</v>
      </c>
      <c r="L13120" s="6">
        <v>0</v>
      </c>
      <c r="M13120" s="6">
        <v>0</v>
      </c>
      <c r="N13120" s="6">
        <v>0</v>
      </c>
      <c r="O13120" s="6">
        <v>0</v>
      </c>
      <c r="P13120" s="6">
        <v>0</v>
      </c>
      <c r="Q13120" s="6">
        <v>0</v>
      </c>
    </row>
    <row r="13121" spans="1:17" customFormat="1" x14ac:dyDescent="0.25">
      <c r="A13121" s="6" t="s">
        <v>6811</v>
      </c>
      <c r="B13121" s="6">
        <v>3109.5764826766399</v>
      </c>
      <c r="C13121">
        <v>0.31421457761876198</v>
      </c>
      <c r="D13121" s="6">
        <f>POWER(2,C13121)</f>
        <v>1.243334581118009</v>
      </c>
      <c r="E13121" s="6">
        <v>0.182656223159194</v>
      </c>
      <c r="F13121" s="6">
        <v>1.7202511482179801</v>
      </c>
      <c r="G13121" s="6">
        <v>8.5386799236388006E-2</v>
      </c>
      <c r="H13121">
        <v>0.16953051897172999</v>
      </c>
      <c r="I13121" s="6" t="s">
        <v>21388</v>
      </c>
      <c r="J13121">
        <v>0</v>
      </c>
      <c r="K13121">
        <v>0</v>
      </c>
      <c r="L13121" s="6">
        <v>0</v>
      </c>
      <c r="M13121" s="6">
        <v>0</v>
      </c>
      <c r="N13121" s="6">
        <v>0</v>
      </c>
      <c r="O13121" s="6">
        <v>0</v>
      </c>
      <c r="P13121" s="6">
        <v>0</v>
      </c>
      <c r="Q13121" s="6">
        <v>0</v>
      </c>
    </row>
    <row r="13122" spans="1:17" customFormat="1" x14ac:dyDescent="0.25">
      <c r="A13122" s="6" t="s">
        <v>4445</v>
      </c>
      <c r="B13122" s="6">
        <v>841.65726914331697</v>
      </c>
      <c r="C13122">
        <v>-0.327066702628943</v>
      </c>
      <c r="D13122" s="6">
        <f>POWER(2,C13122)</f>
        <v>0.79715561940634738</v>
      </c>
      <c r="E13122" s="6">
        <v>0.190128326810305</v>
      </c>
      <c r="F13122" s="6">
        <v>-1.72024183937234</v>
      </c>
      <c r="G13122" s="6">
        <v>8.5388490624804497E-2</v>
      </c>
      <c r="H13122">
        <v>0.16953051897172999</v>
      </c>
      <c r="I13122" s="6" t="s">
        <v>19022</v>
      </c>
      <c r="J13122">
        <v>0</v>
      </c>
      <c r="K13122">
        <v>0</v>
      </c>
      <c r="L13122" s="6">
        <v>0</v>
      </c>
      <c r="M13122" s="6">
        <v>0</v>
      </c>
      <c r="N13122" s="6">
        <v>0</v>
      </c>
      <c r="O13122" s="6">
        <v>0</v>
      </c>
      <c r="P13122" s="6">
        <v>0</v>
      </c>
      <c r="Q13122" s="6">
        <v>0</v>
      </c>
    </row>
    <row r="13123" spans="1:17" customFormat="1" x14ac:dyDescent="0.25">
      <c r="A13123" s="6" t="s">
        <v>3273</v>
      </c>
      <c r="B13123" s="6">
        <v>29062.689677202299</v>
      </c>
      <c r="C13123">
        <v>-0.23697259113479499</v>
      </c>
      <c r="D13123" s="6">
        <f>POWER(2,C13123)</f>
        <v>0.84852402213257327</v>
      </c>
      <c r="E13123" s="6">
        <v>0.137716502961094</v>
      </c>
      <c r="F13123" s="6">
        <v>-1.72072762551734</v>
      </c>
      <c r="G13123" s="6">
        <v>8.5300260954403698E-2</v>
      </c>
      <c r="H13123">
        <v>0.169401569005109</v>
      </c>
      <c r="I13123" s="6" t="s">
        <v>17850</v>
      </c>
      <c r="J13123">
        <v>0</v>
      </c>
      <c r="K13123">
        <v>0</v>
      </c>
      <c r="L13123" s="6">
        <v>0</v>
      </c>
      <c r="M13123" s="6">
        <v>0</v>
      </c>
      <c r="N13123" s="6">
        <v>0</v>
      </c>
      <c r="O13123" s="6">
        <v>0</v>
      </c>
      <c r="P13123" s="6">
        <v>0</v>
      </c>
      <c r="Q13123" s="6">
        <v>0</v>
      </c>
    </row>
    <row r="13124" spans="1:17" customFormat="1" x14ac:dyDescent="0.25">
      <c r="A13124" s="6" t="s">
        <v>14127</v>
      </c>
      <c r="B13124" s="6">
        <v>34.7775859633783</v>
      </c>
      <c r="C13124">
        <v>0.87221223952079596</v>
      </c>
      <c r="D13124" s="6">
        <f>POWER(2,C13124)</f>
        <v>1.8304676024421269</v>
      </c>
      <c r="E13124" s="6">
        <v>0.50680087308441701</v>
      </c>
      <c r="F13124" s="6">
        <v>1.7210156608698499</v>
      </c>
      <c r="G13124" s="6">
        <v>8.5247982084498006E-2</v>
      </c>
      <c r="H13124">
        <v>0.16932085209167499</v>
      </c>
      <c r="I13124" s="6" t="s">
        <v>28696</v>
      </c>
      <c r="J13124">
        <v>0</v>
      </c>
      <c r="K13124">
        <v>0</v>
      </c>
      <c r="L13124" s="6">
        <v>0</v>
      </c>
      <c r="M13124" s="6">
        <v>0</v>
      </c>
      <c r="N13124" s="6">
        <v>0</v>
      </c>
      <c r="O13124" s="6">
        <v>0</v>
      </c>
      <c r="P13124" s="6">
        <v>0</v>
      </c>
      <c r="Q13124" s="6">
        <v>0</v>
      </c>
    </row>
    <row r="13125" spans="1:17" customFormat="1" x14ac:dyDescent="0.25">
      <c r="A13125" s="6" t="s">
        <v>2530</v>
      </c>
      <c r="B13125" s="6">
        <v>173.16681413954899</v>
      </c>
      <c r="C13125">
        <v>0.42420147685877502</v>
      </c>
      <c r="D13125" s="6">
        <f>POWER(2,C13125)</f>
        <v>1.3418296024839675</v>
      </c>
      <c r="E13125" s="6">
        <v>0.24641095948268599</v>
      </c>
      <c r="F13125" s="6">
        <v>1.72152033233157</v>
      </c>
      <c r="G13125" s="6">
        <v>8.5156445881351406E-2</v>
      </c>
      <c r="H13125">
        <v>0.16916212898052199</v>
      </c>
      <c r="I13125" s="6" t="s">
        <v>17107</v>
      </c>
      <c r="J13125">
        <v>0</v>
      </c>
      <c r="K13125">
        <v>0</v>
      </c>
      <c r="L13125" s="6">
        <v>0</v>
      </c>
      <c r="M13125" s="6">
        <v>0</v>
      </c>
      <c r="N13125" s="6">
        <v>0</v>
      </c>
      <c r="O13125" s="6">
        <v>0</v>
      </c>
      <c r="P13125" s="6">
        <v>0</v>
      </c>
      <c r="Q13125" s="6">
        <v>0</v>
      </c>
    </row>
    <row r="13126" spans="1:17" customFormat="1" x14ac:dyDescent="0.25">
      <c r="A13126" s="6" t="s">
        <v>5330</v>
      </c>
      <c r="B13126" s="6">
        <v>18067.685872212602</v>
      </c>
      <c r="C13126">
        <v>-0.239807826699446</v>
      </c>
      <c r="D13126" s="6">
        <f>POWER(2,C13126)</f>
        <v>0.84685811006051992</v>
      </c>
      <c r="E13126" s="6">
        <v>0.13927315148668301</v>
      </c>
      <c r="F13126" s="6">
        <v>-1.7218525188781699</v>
      </c>
      <c r="G13126" s="6">
        <v>8.5096237998940297E-2</v>
      </c>
      <c r="H13126">
        <v>0.169065604313799</v>
      </c>
      <c r="I13126" s="6" t="s">
        <v>19907</v>
      </c>
      <c r="J13126">
        <v>0</v>
      </c>
      <c r="K13126">
        <v>0</v>
      </c>
      <c r="L13126" s="6">
        <v>0</v>
      </c>
      <c r="M13126" s="6">
        <v>0</v>
      </c>
      <c r="N13126" s="6">
        <v>0</v>
      </c>
      <c r="O13126" s="6">
        <v>0</v>
      </c>
      <c r="P13126" s="6">
        <v>0</v>
      </c>
      <c r="Q13126" s="6">
        <v>0</v>
      </c>
    </row>
    <row r="13127" spans="1:17" customFormat="1" x14ac:dyDescent="0.25">
      <c r="A13127" s="6" t="s">
        <v>12821</v>
      </c>
      <c r="B13127" s="6">
        <v>6.9205982250092299</v>
      </c>
      <c r="C13127">
        <v>1.72994375015743</v>
      </c>
      <c r="D13127" s="6">
        <f>POWER(2,C13127)</f>
        <v>3.3171488470275268</v>
      </c>
      <c r="E13127" s="6">
        <v>1.0045950972402899</v>
      </c>
      <c r="F13127" s="6">
        <v>1.7220308509465501</v>
      </c>
      <c r="G13127" s="6">
        <v>8.5063930013342004E-2</v>
      </c>
      <c r="H13127">
        <v>0.16902449119117499</v>
      </c>
      <c r="I13127" s="6" t="s">
        <v>27390</v>
      </c>
      <c r="J13127">
        <v>0</v>
      </c>
      <c r="K13127">
        <v>0</v>
      </c>
      <c r="L13127" s="6">
        <v>0</v>
      </c>
      <c r="M13127" s="6">
        <v>0</v>
      </c>
      <c r="N13127" s="6">
        <v>0</v>
      </c>
      <c r="O13127" s="6">
        <v>0</v>
      </c>
      <c r="P13127" s="6">
        <v>0</v>
      </c>
      <c r="Q13127" s="6">
        <v>0</v>
      </c>
    </row>
    <row r="13128" spans="1:17" customFormat="1" x14ac:dyDescent="0.25">
      <c r="A13128" s="6" t="s">
        <v>12996</v>
      </c>
      <c r="B13128" s="6">
        <v>23.925753094765</v>
      </c>
      <c r="C13128">
        <v>0.91481517298139603</v>
      </c>
      <c r="D13128" s="6">
        <f>POWER(2,C13128)</f>
        <v>1.8853275226683179</v>
      </c>
      <c r="E13128" s="6">
        <v>0.53120555612574105</v>
      </c>
      <c r="F13128" s="6">
        <v>1.72214910486526</v>
      </c>
      <c r="G13128" s="6">
        <v>8.5042511709663801E-2</v>
      </c>
      <c r="H13128">
        <v>0.169005007908062</v>
      </c>
      <c r="I13128" s="6" t="s">
        <v>27565</v>
      </c>
      <c r="J13128">
        <v>0</v>
      </c>
      <c r="K13128">
        <v>0</v>
      </c>
      <c r="L13128" s="6">
        <v>0</v>
      </c>
      <c r="M13128" s="6">
        <v>0</v>
      </c>
      <c r="N13128" s="6">
        <v>0</v>
      </c>
      <c r="O13128" s="6">
        <v>0</v>
      </c>
      <c r="P13128" s="6">
        <v>0</v>
      </c>
      <c r="Q13128" s="6">
        <v>0</v>
      </c>
    </row>
    <row r="13129" spans="1:17" customFormat="1" x14ac:dyDescent="0.25">
      <c r="A13129" s="6" t="s">
        <v>11465</v>
      </c>
      <c r="B13129" s="6">
        <v>34.926807310771501</v>
      </c>
      <c r="C13129">
        <v>-0.64609582079404304</v>
      </c>
      <c r="D13129" s="6">
        <f>POWER(2,C13129)</f>
        <v>0.63900723866472475</v>
      </c>
      <c r="E13129" s="6">
        <v>0.37510884223061802</v>
      </c>
      <c r="F13129" s="6">
        <v>-1.7224222627010799</v>
      </c>
      <c r="G13129" s="6">
        <v>8.4993053678903405E-2</v>
      </c>
      <c r="H13129">
        <v>0.168929788335029</v>
      </c>
      <c r="I13129" s="6" t="s">
        <v>26034</v>
      </c>
      <c r="J13129">
        <v>0</v>
      </c>
      <c r="K13129">
        <v>0</v>
      </c>
      <c r="L13129" s="6">
        <v>0</v>
      </c>
      <c r="M13129" s="6">
        <v>0</v>
      </c>
      <c r="N13129" s="6">
        <v>0</v>
      </c>
      <c r="O13129" s="6">
        <v>0</v>
      </c>
      <c r="P13129" s="6">
        <v>0</v>
      </c>
      <c r="Q13129" s="6">
        <v>0</v>
      </c>
    </row>
    <row r="13130" spans="1:17" customFormat="1" x14ac:dyDescent="0.25">
      <c r="A13130" s="6" t="s">
        <v>7826</v>
      </c>
      <c r="B13130" s="6">
        <v>152.39123456027301</v>
      </c>
      <c r="C13130">
        <v>-0.59878026493511105</v>
      </c>
      <c r="D13130" s="6">
        <f>POWER(2,C13130)</f>
        <v>0.66031198413571734</v>
      </c>
      <c r="E13130" s="6">
        <v>0.34705992066713898</v>
      </c>
      <c r="F13130" s="6">
        <v>-1.7252936143825</v>
      </c>
      <c r="G13130" s="6">
        <v>8.4474572153821703E-2</v>
      </c>
      <c r="H13130">
        <v>0.16794514324515999</v>
      </c>
      <c r="I13130" s="6" t="s">
        <v>22403</v>
      </c>
      <c r="J13130">
        <v>0</v>
      </c>
      <c r="K13130">
        <v>0</v>
      </c>
      <c r="L13130" s="6">
        <v>0</v>
      </c>
      <c r="M13130" s="6">
        <v>0</v>
      </c>
      <c r="N13130" s="6">
        <v>0</v>
      </c>
      <c r="O13130" s="6">
        <v>0</v>
      </c>
      <c r="P13130" s="6">
        <v>0</v>
      </c>
      <c r="Q13130" s="6">
        <v>0</v>
      </c>
    </row>
    <row r="13131" spans="1:17" customFormat="1" x14ac:dyDescent="0.25">
      <c r="A13131" s="6" t="s">
        <v>4357</v>
      </c>
      <c r="B13131" s="6">
        <v>9.5575671648025704</v>
      </c>
      <c r="C13131">
        <v>1.62935077274699</v>
      </c>
      <c r="D13131" s="6">
        <f>POWER(2,C13131)</f>
        <v>3.0937374608644799</v>
      </c>
      <c r="E13131" s="6">
        <v>0.94423822374675404</v>
      </c>
      <c r="F13131" s="6">
        <v>1.72557171672388</v>
      </c>
      <c r="G13131" s="6">
        <v>8.4424491294156898E-2</v>
      </c>
      <c r="H13131">
        <v>0.167891448729689</v>
      </c>
      <c r="I13131" s="6" t="s">
        <v>18934</v>
      </c>
      <c r="J13131">
        <v>0</v>
      </c>
      <c r="K13131">
        <v>0</v>
      </c>
      <c r="L13131" s="6">
        <v>0</v>
      </c>
      <c r="M13131" s="6">
        <v>0</v>
      </c>
      <c r="N13131" s="6">
        <v>0</v>
      </c>
      <c r="O13131" s="6">
        <v>0</v>
      </c>
      <c r="P13131" s="6">
        <v>0</v>
      </c>
      <c r="Q13131" s="6">
        <v>0</v>
      </c>
    </row>
    <row r="13132" spans="1:17" customFormat="1" x14ac:dyDescent="0.25">
      <c r="A13132" s="6" t="s">
        <v>11885</v>
      </c>
      <c r="B13132" s="6">
        <v>1342.79381048753</v>
      </c>
      <c r="C13132">
        <v>0.20790835783615899</v>
      </c>
      <c r="D13132" s="6">
        <f>POWER(2,C13132)</f>
        <v>1.1550124140935984</v>
      </c>
      <c r="E13132" s="6">
        <v>0.12046388506265</v>
      </c>
      <c r="F13132" s="6">
        <v>1.72589783010926</v>
      </c>
      <c r="G13132" s="6">
        <v>8.4365795179733499E-2</v>
      </c>
      <c r="H13132">
        <v>0.16779765166744101</v>
      </c>
      <c r="I13132" s="6" t="s">
        <v>26454</v>
      </c>
      <c r="J13132">
        <v>0</v>
      </c>
      <c r="K13132">
        <v>0</v>
      </c>
      <c r="L13132" s="6">
        <v>0</v>
      </c>
      <c r="M13132" s="6">
        <v>0</v>
      </c>
      <c r="N13132" s="6">
        <v>0</v>
      </c>
      <c r="O13132" s="6">
        <v>0</v>
      </c>
      <c r="P13132" s="6">
        <v>0</v>
      </c>
      <c r="Q13132" s="6">
        <v>0</v>
      </c>
    </row>
    <row r="13133" spans="1:17" customFormat="1" x14ac:dyDescent="0.25">
      <c r="A13133" s="6" t="s">
        <v>13691</v>
      </c>
      <c r="B13133" s="6">
        <v>3.3596029592060401</v>
      </c>
      <c r="C13133">
        <v>2.3725669954184401</v>
      </c>
      <c r="D13133" s="6">
        <f>POWER(2,C13133)</f>
        <v>5.1786174731040822</v>
      </c>
      <c r="E13133" s="6">
        <v>1.3740883047949799</v>
      </c>
      <c r="F13133" s="6">
        <v>1.72664812526181</v>
      </c>
      <c r="G13133" s="6">
        <v>8.4230877317832201E-2</v>
      </c>
      <c r="H13133">
        <v>0.16755220853012701</v>
      </c>
      <c r="I13133" s="6" t="s">
        <v>28260</v>
      </c>
      <c r="J13133">
        <v>0</v>
      </c>
      <c r="K13133">
        <v>0</v>
      </c>
      <c r="L13133" s="6">
        <v>0</v>
      </c>
      <c r="M13133" s="6">
        <v>0</v>
      </c>
      <c r="N13133" s="6">
        <v>0</v>
      </c>
      <c r="O13133" s="6">
        <v>0</v>
      </c>
      <c r="P13133" s="6">
        <v>0</v>
      </c>
      <c r="Q13133" s="6">
        <v>0</v>
      </c>
    </row>
    <row r="13134" spans="1:17" customFormat="1" x14ac:dyDescent="0.25">
      <c r="A13134" s="6" t="s">
        <v>10344</v>
      </c>
      <c r="B13134" s="6">
        <v>70.981879080188406</v>
      </c>
      <c r="C13134">
        <v>0.58650175186643605</v>
      </c>
      <c r="D13134" s="6">
        <f>POWER(2,C13134)</f>
        <v>1.5016012454418619</v>
      </c>
      <c r="E13134" s="6">
        <v>0.33963012879920801</v>
      </c>
      <c r="F13134" s="6">
        <v>1.72688375421834</v>
      </c>
      <c r="G13134" s="6">
        <v>8.4188542634106106E-2</v>
      </c>
      <c r="H13134">
        <v>0.16749089008258999</v>
      </c>
      <c r="I13134" s="6" t="s">
        <v>24914</v>
      </c>
      <c r="J13134">
        <v>0</v>
      </c>
      <c r="K13134">
        <v>0</v>
      </c>
      <c r="L13134" s="6">
        <v>0</v>
      </c>
      <c r="M13134" s="6">
        <v>0</v>
      </c>
      <c r="N13134" s="6">
        <v>0</v>
      </c>
      <c r="O13134" s="6">
        <v>0</v>
      </c>
      <c r="P13134" s="6">
        <v>0</v>
      </c>
      <c r="Q13134" s="6">
        <v>0</v>
      </c>
    </row>
    <row r="13135" spans="1:17" customFormat="1" x14ac:dyDescent="0.25">
      <c r="A13135" s="6" t="s">
        <v>6024</v>
      </c>
      <c r="B13135" s="6">
        <v>20.492209826328299</v>
      </c>
      <c r="C13135">
        <v>0.847683626375626</v>
      </c>
      <c r="D13135" s="6">
        <f>POWER(2,C13135)</f>
        <v>1.7996091737439115</v>
      </c>
      <c r="E13135" s="6">
        <v>0.49068031805576001</v>
      </c>
      <c r="F13135" s="6">
        <v>1.7275680217507701</v>
      </c>
      <c r="G13135" s="6">
        <v>8.4065700137132299E-2</v>
      </c>
      <c r="H13135">
        <v>0.167339305128409</v>
      </c>
      <c r="I13135" s="6" t="s">
        <v>20601</v>
      </c>
      <c r="J13135">
        <v>0</v>
      </c>
      <c r="K13135">
        <v>0</v>
      </c>
      <c r="L13135" s="6">
        <v>0</v>
      </c>
      <c r="M13135" s="6">
        <v>0</v>
      </c>
      <c r="N13135" s="6">
        <v>0</v>
      </c>
      <c r="O13135" s="6">
        <v>0</v>
      </c>
      <c r="P13135" s="6">
        <v>0</v>
      </c>
      <c r="Q13135" s="6">
        <v>0</v>
      </c>
    </row>
    <row r="13136" spans="1:17" customFormat="1" x14ac:dyDescent="0.25">
      <c r="A13136" s="6" t="s">
        <v>8303</v>
      </c>
      <c r="B13136" s="6">
        <v>768.56050368332399</v>
      </c>
      <c r="C13136">
        <v>-0.250269187184121</v>
      </c>
      <c r="D13136" s="6">
        <f>POWER(2,C13136)</f>
        <v>0.8407395301079611</v>
      </c>
      <c r="E13136" s="6">
        <v>0.144868233095472</v>
      </c>
      <c r="F13136" s="6">
        <v>-1.72756429644025</v>
      </c>
      <c r="G13136" s="6">
        <v>8.4066368527053195E-2</v>
      </c>
      <c r="H13136">
        <v>0.167339305128409</v>
      </c>
      <c r="I13136" s="6" t="s">
        <v>22880</v>
      </c>
      <c r="J13136">
        <v>0</v>
      </c>
      <c r="K13136">
        <v>0</v>
      </c>
      <c r="L13136" s="6">
        <v>0</v>
      </c>
      <c r="M13136" s="6">
        <v>0</v>
      </c>
      <c r="N13136" s="6">
        <v>0</v>
      </c>
      <c r="O13136" s="6">
        <v>0</v>
      </c>
      <c r="P13136" s="6">
        <v>0</v>
      </c>
      <c r="Q13136" s="6">
        <v>0</v>
      </c>
    </row>
    <row r="13137" spans="1:17" customFormat="1" x14ac:dyDescent="0.25">
      <c r="A13137" s="6" t="s">
        <v>7550</v>
      </c>
      <c r="B13137" s="6">
        <v>36.7452790016956</v>
      </c>
      <c r="C13137">
        <v>-0.67607913454684798</v>
      </c>
      <c r="D13137" s="6">
        <f>POWER(2,C13137)</f>
        <v>0.62586389856896441</v>
      </c>
      <c r="E13137" s="6">
        <v>0.39138085829341601</v>
      </c>
      <c r="F13137" s="6">
        <v>-1.72742003146203</v>
      </c>
      <c r="G13137" s="6">
        <v>8.4092255653480497E-2</v>
      </c>
      <c r="H13137">
        <v>0.167339305128409</v>
      </c>
      <c r="I13137" s="6" t="s">
        <v>22127</v>
      </c>
      <c r="J13137">
        <v>0</v>
      </c>
      <c r="K13137">
        <v>0</v>
      </c>
      <c r="L13137" s="6">
        <v>0</v>
      </c>
      <c r="M13137" s="6">
        <v>0</v>
      </c>
      <c r="N13137" s="6">
        <v>0</v>
      </c>
      <c r="O13137" s="6">
        <v>0</v>
      </c>
      <c r="P13137" s="6">
        <v>0</v>
      </c>
      <c r="Q13137" s="6">
        <v>0</v>
      </c>
    </row>
    <row r="13138" spans="1:17" customFormat="1" x14ac:dyDescent="0.25">
      <c r="A13138" s="6" t="s">
        <v>5990</v>
      </c>
      <c r="B13138" s="6">
        <v>130.715588188672</v>
      </c>
      <c r="C13138">
        <v>-0.489070457501184</v>
      </c>
      <c r="D13138" s="6">
        <f>POWER(2,C13138)</f>
        <v>0.71248401034506614</v>
      </c>
      <c r="E13138" s="6">
        <v>0.28306834707126899</v>
      </c>
      <c r="F13138" s="6">
        <v>-1.72774689420873</v>
      </c>
      <c r="G13138" s="6">
        <v>8.4033612156320006E-2</v>
      </c>
      <c r="H13138">
        <v>0.16731990117812601</v>
      </c>
      <c r="I13138" s="6" t="s">
        <v>20567</v>
      </c>
      <c r="J13138">
        <v>0</v>
      </c>
      <c r="K13138">
        <v>0</v>
      </c>
      <c r="L13138" s="6">
        <v>0</v>
      </c>
      <c r="M13138" s="6">
        <v>0</v>
      </c>
      <c r="N13138" s="6">
        <v>0</v>
      </c>
      <c r="O13138" s="6">
        <v>0</v>
      </c>
      <c r="P13138" s="6">
        <v>0</v>
      </c>
      <c r="Q13138" s="6">
        <v>0</v>
      </c>
    </row>
    <row r="13139" spans="1:17" customFormat="1" x14ac:dyDescent="0.25">
      <c r="A13139" s="6" t="s">
        <v>13081</v>
      </c>
      <c r="B13139" s="6">
        <v>583.79194883340301</v>
      </c>
      <c r="C13139">
        <v>-0.24402202935257</v>
      </c>
      <c r="D13139" s="6">
        <f>POWER(2,C13139)</f>
        <v>0.84438799387225949</v>
      </c>
      <c r="E13139" s="6">
        <v>0.14121741837328999</v>
      </c>
      <c r="F13139" s="6">
        <v>-1.7279881771208201</v>
      </c>
      <c r="G13139" s="6">
        <v>8.3990344054031496E-2</v>
      </c>
      <c r="H13139">
        <v>0.167256633417942</v>
      </c>
      <c r="I13139" s="6" t="s">
        <v>27650</v>
      </c>
      <c r="J13139">
        <v>0</v>
      </c>
      <c r="K13139">
        <v>0</v>
      </c>
      <c r="L13139" s="6">
        <v>0</v>
      </c>
      <c r="M13139" s="6">
        <v>0</v>
      </c>
      <c r="N13139" s="6">
        <v>0</v>
      </c>
      <c r="O13139" s="6">
        <v>0</v>
      </c>
      <c r="P13139" s="6">
        <v>0</v>
      </c>
      <c r="Q13139" s="6">
        <v>0</v>
      </c>
    </row>
    <row r="13140" spans="1:17" customFormat="1" x14ac:dyDescent="0.25">
      <c r="A13140" s="6" t="s">
        <v>10980</v>
      </c>
      <c r="B13140" s="6">
        <v>3.8712344474132401</v>
      </c>
      <c r="C13140">
        <v>2.13606620577049</v>
      </c>
      <c r="D13140" s="6">
        <f>POWER(2,C13140)</f>
        <v>4.3956185821242686</v>
      </c>
      <c r="E13140" s="6">
        <v>1.2356533533587</v>
      </c>
      <c r="F13140" s="6">
        <v>1.7286937311053601</v>
      </c>
      <c r="G13140" s="6">
        <v>8.3863923920961106E-2</v>
      </c>
      <c r="H13140">
        <v>0.16705060016722501</v>
      </c>
      <c r="I13140" s="6" t="s">
        <v>25550</v>
      </c>
      <c r="J13140">
        <v>0</v>
      </c>
      <c r="K13140">
        <v>0</v>
      </c>
      <c r="L13140" s="6">
        <v>0</v>
      </c>
      <c r="M13140" s="6">
        <v>0</v>
      </c>
      <c r="N13140" s="6">
        <v>0</v>
      </c>
      <c r="O13140" s="6">
        <v>0</v>
      </c>
      <c r="P13140" s="6">
        <v>0</v>
      </c>
      <c r="Q13140" s="6">
        <v>0</v>
      </c>
    </row>
    <row r="13141" spans="1:17" customFormat="1" x14ac:dyDescent="0.25">
      <c r="A13141" s="6" t="s">
        <v>11899</v>
      </c>
      <c r="B13141" s="6">
        <v>2.7711928619800701</v>
      </c>
      <c r="C13141">
        <v>2.8153296854674199</v>
      </c>
      <c r="D13141" s="6">
        <f>POWER(2,C13141)</f>
        <v>7.038800934281034</v>
      </c>
      <c r="E13141" s="6">
        <v>1.62818357865623</v>
      </c>
      <c r="F13141" s="6">
        <v>1.72912300699591</v>
      </c>
      <c r="G13141" s="6">
        <v>8.3787082302371793E-2</v>
      </c>
      <c r="H13141">
        <v>0.16692038449642899</v>
      </c>
      <c r="I13141" s="6" t="s">
        <v>26468</v>
      </c>
      <c r="J13141">
        <v>0</v>
      </c>
      <c r="K13141">
        <v>0</v>
      </c>
      <c r="L13141" s="6">
        <v>0</v>
      </c>
      <c r="M13141" s="6">
        <v>0</v>
      </c>
      <c r="N13141" s="6">
        <v>0</v>
      </c>
      <c r="O13141" s="6">
        <v>0</v>
      </c>
      <c r="P13141" s="6">
        <v>0</v>
      </c>
      <c r="Q13141" s="6">
        <v>0</v>
      </c>
    </row>
    <row r="13142" spans="1:17" customFormat="1" x14ac:dyDescent="0.25">
      <c r="A13142" s="6" t="s">
        <v>14032</v>
      </c>
      <c r="B13142" s="6">
        <v>286.38696243081301</v>
      </c>
      <c r="C13142">
        <v>-0.42937873290790302</v>
      </c>
      <c r="D13142" s="6">
        <f>POWER(2,C13142)</f>
        <v>0.74258149399375162</v>
      </c>
      <c r="E13142" s="6">
        <v>0.248259254302101</v>
      </c>
      <c r="F13142" s="6">
        <v>-1.72955781292004</v>
      </c>
      <c r="G13142" s="6">
        <v>8.3709308914349606E-2</v>
      </c>
      <c r="H13142">
        <v>0.16678827664711501</v>
      </c>
      <c r="I13142" s="6" t="s">
        <v>28601</v>
      </c>
      <c r="J13142">
        <v>0</v>
      </c>
      <c r="K13142">
        <v>0</v>
      </c>
      <c r="L13142" s="6">
        <v>0</v>
      </c>
      <c r="M13142" s="6">
        <v>0</v>
      </c>
      <c r="N13142" s="6">
        <v>0</v>
      </c>
      <c r="O13142" s="6">
        <v>0</v>
      </c>
      <c r="P13142" s="6">
        <v>0</v>
      </c>
      <c r="Q13142" s="6">
        <v>0</v>
      </c>
    </row>
    <row r="13143" spans="1:17" customFormat="1" x14ac:dyDescent="0.25">
      <c r="A13143" s="6" t="s">
        <v>7294</v>
      </c>
      <c r="B13143" s="6">
        <v>27477.842087340301</v>
      </c>
      <c r="C13143">
        <v>0.28468858139939301</v>
      </c>
      <c r="D13143" s="6">
        <f>POWER(2,C13143)</f>
        <v>1.2181472873294008</v>
      </c>
      <c r="E13143" s="6">
        <v>0.16447095696065001</v>
      </c>
      <c r="F13143" s="6">
        <v>1.73093527672187</v>
      </c>
      <c r="G13143" s="6">
        <v>8.3463308919606904E-2</v>
      </c>
      <c r="H13143">
        <v>0.16636646140351199</v>
      </c>
      <c r="I13143" s="6" t="s">
        <v>21871</v>
      </c>
      <c r="J13143">
        <v>0</v>
      </c>
      <c r="K13143">
        <v>0</v>
      </c>
      <c r="L13143" s="6">
        <v>0</v>
      </c>
      <c r="M13143" s="6">
        <v>0</v>
      </c>
      <c r="N13143" s="6">
        <v>0</v>
      </c>
      <c r="O13143" s="6">
        <v>0</v>
      </c>
      <c r="P13143" s="6">
        <v>0</v>
      </c>
      <c r="Q13143" s="6">
        <v>0</v>
      </c>
    </row>
    <row r="13144" spans="1:17" customFormat="1" x14ac:dyDescent="0.25">
      <c r="A13144" s="6" t="s">
        <v>8494</v>
      </c>
      <c r="B13144" s="6">
        <v>200.35138927432001</v>
      </c>
      <c r="C13144">
        <v>-0.378850396088588</v>
      </c>
      <c r="D13144" s="6">
        <f>POWER(2,C13144)</f>
        <v>0.76905016010199501</v>
      </c>
      <c r="E13144" s="6">
        <v>0.21875725048602199</v>
      </c>
      <c r="F13144" s="6">
        <v>-1.73183012333022</v>
      </c>
      <c r="G13144" s="6">
        <v>8.3303813053620807E-2</v>
      </c>
      <c r="H13144">
        <v>0.166071286488951</v>
      </c>
      <c r="I13144" s="6" t="s">
        <v>23071</v>
      </c>
      <c r="J13144">
        <v>0</v>
      </c>
      <c r="K13144">
        <v>0</v>
      </c>
      <c r="L13144" s="6">
        <v>0</v>
      </c>
      <c r="M13144" s="6">
        <v>0</v>
      </c>
      <c r="N13144" s="6">
        <v>0</v>
      </c>
      <c r="O13144" s="6">
        <v>0</v>
      </c>
      <c r="P13144" s="6">
        <v>0</v>
      </c>
      <c r="Q13144" s="6">
        <v>0</v>
      </c>
    </row>
    <row r="13145" spans="1:17" customFormat="1" x14ac:dyDescent="0.25">
      <c r="A13145" s="6" t="s">
        <v>12295</v>
      </c>
      <c r="B13145" s="6">
        <v>9.4087316381266</v>
      </c>
      <c r="C13145">
        <v>-1.2299607876698699</v>
      </c>
      <c r="D13145" s="6">
        <f>POWER(2,C13145)</f>
        <v>0.42632903331384986</v>
      </c>
      <c r="E13145" s="6">
        <v>0.71014779087116497</v>
      </c>
      <c r="F13145" s="6">
        <v>-1.7319786155513199</v>
      </c>
      <c r="G13145" s="6">
        <v>8.3277369964311801E-2</v>
      </c>
      <c r="H13145">
        <v>0.16604131594610599</v>
      </c>
      <c r="I13145" s="6" t="s">
        <v>26864</v>
      </c>
      <c r="J13145">
        <v>0</v>
      </c>
      <c r="K13145">
        <v>0</v>
      </c>
      <c r="L13145" s="6">
        <v>0</v>
      </c>
      <c r="M13145" s="6">
        <v>0</v>
      </c>
      <c r="N13145" s="6">
        <v>0</v>
      </c>
      <c r="O13145" s="6">
        <v>0</v>
      </c>
      <c r="P13145" s="6">
        <v>0</v>
      </c>
      <c r="Q13145" s="6">
        <v>0</v>
      </c>
    </row>
    <row r="13146" spans="1:17" customFormat="1" x14ac:dyDescent="0.25">
      <c r="A13146" s="6" t="s">
        <v>2700</v>
      </c>
      <c r="B13146" s="6">
        <v>231.907524953994</v>
      </c>
      <c r="C13146">
        <v>0.33928122087945201</v>
      </c>
      <c r="D13146" s="6">
        <f>POWER(2,C13146)</f>
        <v>1.265126126142158</v>
      </c>
      <c r="E13146" s="6">
        <v>0.19580789232024501</v>
      </c>
      <c r="F13146" s="6">
        <v>1.73272495229434</v>
      </c>
      <c r="G13146" s="6">
        <v>8.3144567308067394E-2</v>
      </c>
      <c r="H13146">
        <v>0.16582196629221699</v>
      </c>
      <c r="I13146" s="6" t="s">
        <v>17277</v>
      </c>
      <c r="J13146">
        <v>0</v>
      </c>
      <c r="K13146">
        <v>0</v>
      </c>
      <c r="L13146" s="6">
        <v>0</v>
      </c>
      <c r="M13146" s="6">
        <v>0</v>
      </c>
      <c r="N13146" s="6">
        <v>0</v>
      </c>
      <c r="O13146" s="6">
        <v>0</v>
      </c>
      <c r="P13146" s="6">
        <v>0</v>
      </c>
      <c r="Q13146" s="6">
        <v>0</v>
      </c>
    </row>
    <row r="13147" spans="1:17" customFormat="1" x14ac:dyDescent="0.25">
      <c r="A13147" s="6" t="s">
        <v>8513</v>
      </c>
      <c r="B13147" s="6">
        <v>831.02593917828801</v>
      </c>
      <c r="C13147">
        <v>0.33187727240308701</v>
      </c>
      <c r="D13147" s="6">
        <f>POWER(2,C13147)</f>
        <v>1.2586500977418209</v>
      </c>
      <c r="E13147" s="6">
        <v>0.19150740987607501</v>
      </c>
      <c r="F13147" s="6">
        <v>1.73297353150902</v>
      </c>
      <c r="G13147" s="6">
        <v>8.31003733992072E-2</v>
      </c>
      <c r="H13147">
        <v>0.165756542499817</v>
      </c>
      <c r="I13147" s="6" t="s">
        <v>23090</v>
      </c>
      <c r="J13147">
        <v>0</v>
      </c>
      <c r="K13147">
        <v>0</v>
      </c>
      <c r="L13147" s="6">
        <v>0</v>
      </c>
      <c r="M13147" s="6">
        <v>0</v>
      </c>
      <c r="N13147" s="6">
        <v>0</v>
      </c>
      <c r="O13147" s="6">
        <v>0</v>
      </c>
      <c r="P13147" s="6">
        <v>0</v>
      </c>
      <c r="Q13147" s="6">
        <v>0</v>
      </c>
    </row>
    <row r="13148" spans="1:17" customFormat="1" x14ac:dyDescent="0.25">
      <c r="A13148" s="6" t="s">
        <v>2572</v>
      </c>
      <c r="B13148" s="6">
        <v>466.39228973043703</v>
      </c>
      <c r="C13148">
        <v>0.33056840914673202</v>
      </c>
      <c r="D13148" s="6">
        <f>POWER(2,C13148)</f>
        <v>1.2575087243018004</v>
      </c>
      <c r="E13148" s="6">
        <v>0.19072385720204801</v>
      </c>
      <c r="F13148" s="6">
        <v>1.73323051450526</v>
      </c>
      <c r="G13148" s="6">
        <v>8.3054705425320494E-2</v>
      </c>
      <c r="H13148">
        <v>0.165688160117161</v>
      </c>
      <c r="I13148" s="6" t="s">
        <v>17149</v>
      </c>
      <c r="J13148">
        <v>0</v>
      </c>
      <c r="K13148">
        <v>0</v>
      </c>
      <c r="L13148" s="6">
        <v>0</v>
      </c>
      <c r="M13148" s="6">
        <v>0</v>
      </c>
      <c r="N13148" s="6">
        <v>0</v>
      </c>
      <c r="O13148" s="6">
        <v>0</v>
      </c>
      <c r="P13148" s="6">
        <v>0</v>
      </c>
      <c r="Q13148" s="6">
        <v>0</v>
      </c>
    </row>
    <row r="13149" spans="1:17" customFormat="1" x14ac:dyDescent="0.25">
      <c r="A13149" s="6" t="s">
        <v>14019</v>
      </c>
      <c r="B13149" s="6">
        <v>257.63806596009903</v>
      </c>
      <c r="C13149">
        <v>0.4067974006706</v>
      </c>
      <c r="D13149" s="6">
        <f>POWER(2,C13149)</f>
        <v>1.3257395720876965</v>
      </c>
      <c r="E13149" s="6">
        <v>0.234564848263972</v>
      </c>
      <c r="F13149" s="6">
        <v>1.73426412218766</v>
      </c>
      <c r="G13149" s="6">
        <v>8.2871230241488195E-2</v>
      </c>
      <c r="H13149">
        <v>0.16534480582730701</v>
      </c>
      <c r="I13149" s="6" t="s">
        <v>28588</v>
      </c>
      <c r="J13149">
        <v>0</v>
      </c>
      <c r="K13149">
        <v>0</v>
      </c>
      <c r="L13149" s="6">
        <v>0</v>
      </c>
      <c r="M13149" s="6">
        <v>0</v>
      </c>
      <c r="N13149" s="6">
        <v>0</v>
      </c>
      <c r="O13149" s="6">
        <v>0</v>
      </c>
      <c r="P13149" s="6">
        <v>0</v>
      </c>
      <c r="Q13149" s="6">
        <v>0</v>
      </c>
    </row>
    <row r="13150" spans="1:17" customFormat="1" x14ac:dyDescent="0.25">
      <c r="A13150" s="6" t="s">
        <v>5833</v>
      </c>
      <c r="B13150" s="6">
        <v>7572.0044053174097</v>
      </c>
      <c r="C13150">
        <v>-0.23950531854065299</v>
      </c>
      <c r="D13150" s="6">
        <f>POWER(2,C13150)</f>
        <v>0.8470357001545169</v>
      </c>
      <c r="E13150" s="6">
        <v>0.138032279728031</v>
      </c>
      <c r="F13150" s="6">
        <v>-1.73513991808697</v>
      </c>
      <c r="G13150" s="6">
        <v>8.27160253329602E-2</v>
      </c>
      <c r="H13150">
        <v>0.16508040546771399</v>
      </c>
      <c r="I13150" s="6" t="s">
        <v>20410</v>
      </c>
      <c r="J13150">
        <v>1</v>
      </c>
      <c r="K13150">
        <v>0</v>
      </c>
      <c r="L13150" s="6">
        <v>0</v>
      </c>
      <c r="M13150" s="6">
        <v>0</v>
      </c>
      <c r="N13150" s="6">
        <v>0</v>
      </c>
      <c r="O13150" s="6">
        <v>0</v>
      </c>
      <c r="P13150" s="6">
        <v>0</v>
      </c>
      <c r="Q13150" s="6">
        <v>0</v>
      </c>
    </row>
    <row r="13151" spans="1:17" customFormat="1" x14ac:dyDescent="0.25">
      <c r="A13151" s="6" t="s">
        <v>4346</v>
      </c>
      <c r="B13151" s="6">
        <v>138.06145208510401</v>
      </c>
      <c r="C13151">
        <v>0.46857317687260303</v>
      </c>
      <c r="D13151" s="6">
        <f>POWER(2,C13151)</f>
        <v>1.3837402742013905</v>
      </c>
      <c r="E13151" s="6">
        <v>0.27001813196153701</v>
      </c>
      <c r="F13151" s="6">
        <v>1.7353396731866499</v>
      </c>
      <c r="G13151" s="6">
        <v>8.2680658580204E-2</v>
      </c>
      <c r="H13151">
        <v>0.165032454302251</v>
      </c>
      <c r="I13151" s="6" t="s">
        <v>18923</v>
      </c>
      <c r="J13151">
        <v>0</v>
      </c>
      <c r="K13151">
        <v>0</v>
      </c>
      <c r="L13151" s="6">
        <v>0</v>
      </c>
      <c r="M13151" s="6">
        <v>0</v>
      </c>
      <c r="N13151" s="6">
        <v>0</v>
      </c>
      <c r="O13151" s="6">
        <v>0</v>
      </c>
      <c r="P13151" s="6">
        <v>0</v>
      </c>
      <c r="Q13151" s="6">
        <v>0</v>
      </c>
    </row>
    <row r="13152" spans="1:17" customFormat="1" x14ac:dyDescent="0.25">
      <c r="A13152" s="6" t="s">
        <v>12640</v>
      </c>
      <c r="B13152" s="6">
        <v>51.790093457208002</v>
      </c>
      <c r="C13152">
        <v>-0.59959479041938801</v>
      </c>
      <c r="D13152" s="6">
        <f>POWER(2,C13152)</f>
        <v>0.6599392864253637</v>
      </c>
      <c r="E13152" s="6">
        <v>0.34542282393455798</v>
      </c>
      <c r="F13152" s="6">
        <v>-1.7358285234011701</v>
      </c>
      <c r="G13152" s="6">
        <v>8.2594159072809994E-2</v>
      </c>
      <c r="H13152">
        <v>0.164883416893194</v>
      </c>
      <c r="I13152" s="6" t="s">
        <v>27209</v>
      </c>
      <c r="J13152">
        <v>0</v>
      </c>
      <c r="K13152">
        <v>0</v>
      </c>
      <c r="L13152" s="6">
        <v>0</v>
      </c>
      <c r="M13152" s="6">
        <v>0</v>
      </c>
      <c r="N13152" s="6">
        <v>0</v>
      </c>
      <c r="O13152" s="6">
        <v>0</v>
      </c>
      <c r="P13152" s="6">
        <v>0</v>
      </c>
      <c r="Q13152" s="6">
        <v>0</v>
      </c>
    </row>
    <row r="13153" spans="1:17" customFormat="1" x14ac:dyDescent="0.25">
      <c r="A13153" s="6" t="s">
        <v>13230</v>
      </c>
      <c r="B13153" s="6">
        <v>15.4492492887595</v>
      </c>
      <c r="C13153">
        <v>-1.0513934106459499</v>
      </c>
      <c r="D13153" s="6">
        <f>POWER(2,C13153)</f>
        <v>0.48250192033189243</v>
      </c>
      <c r="E13153" s="6">
        <v>0.60570218609915805</v>
      </c>
      <c r="F13153" s="6">
        <v>-1.7358256826133101</v>
      </c>
      <c r="G13153" s="6">
        <v>8.2594661523492305E-2</v>
      </c>
      <c r="H13153">
        <v>0.164883416893194</v>
      </c>
      <c r="I13153" s="6" t="s">
        <v>27799</v>
      </c>
      <c r="J13153">
        <v>0</v>
      </c>
      <c r="K13153">
        <v>0</v>
      </c>
      <c r="L13153" s="6">
        <v>0</v>
      </c>
      <c r="M13153" s="6">
        <v>0</v>
      </c>
      <c r="N13153" s="6">
        <v>0</v>
      </c>
      <c r="O13153" s="6">
        <v>0</v>
      </c>
      <c r="P13153" s="6">
        <v>0</v>
      </c>
      <c r="Q13153" s="6">
        <v>0</v>
      </c>
    </row>
    <row r="13154" spans="1:17" customFormat="1" x14ac:dyDescent="0.25">
      <c r="A13154" s="6" t="s">
        <v>12830</v>
      </c>
      <c r="B13154" s="6">
        <v>44.932784521710097</v>
      </c>
      <c r="C13154">
        <v>-0.69058346457576403</v>
      </c>
      <c r="D13154" s="6">
        <f>POWER(2,C13154)</f>
        <v>0.61960321512972727</v>
      </c>
      <c r="E13154" s="6">
        <v>0.39775138307687302</v>
      </c>
      <c r="F13154" s="6">
        <v>-1.7362188893817001</v>
      </c>
      <c r="G13154" s="6">
        <v>8.2525138527646896E-2</v>
      </c>
      <c r="H13154">
        <v>0.16478983822624099</v>
      </c>
      <c r="I13154" s="6" t="s">
        <v>27399</v>
      </c>
      <c r="J13154">
        <v>0</v>
      </c>
      <c r="K13154">
        <v>0</v>
      </c>
      <c r="L13154" s="6">
        <v>0</v>
      </c>
      <c r="M13154" s="6">
        <v>0</v>
      </c>
      <c r="N13154" s="6">
        <v>0</v>
      </c>
      <c r="O13154" s="6">
        <v>0</v>
      </c>
      <c r="P13154" s="6">
        <v>0</v>
      </c>
      <c r="Q13154" s="6">
        <v>0</v>
      </c>
    </row>
    <row r="13155" spans="1:17" customFormat="1" x14ac:dyDescent="0.25">
      <c r="A13155" s="6" t="s">
        <v>6111</v>
      </c>
      <c r="B13155" s="6">
        <v>3974.9619740650601</v>
      </c>
      <c r="C13155">
        <v>0.27593738734950701</v>
      </c>
      <c r="D13155" s="6">
        <f>POWER(2,C13155)</f>
        <v>1.2107805351987928</v>
      </c>
      <c r="E13155" s="6">
        <v>0.15890614847954199</v>
      </c>
      <c r="F13155" s="6">
        <v>1.73648024314825</v>
      </c>
      <c r="G13155" s="6">
        <v>8.2478954747291097E-2</v>
      </c>
      <c r="H13155">
        <v>0.16472021798234199</v>
      </c>
      <c r="I13155" s="6" t="s">
        <v>20688</v>
      </c>
      <c r="J13155">
        <v>0</v>
      </c>
      <c r="K13155">
        <v>0</v>
      </c>
      <c r="L13155" s="6">
        <v>0</v>
      </c>
      <c r="M13155" s="6">
        <v>0</v>
      </c>
      <c r="N13155" s="6">
        <v>0</v>
      </c>
      <c r="O13155" s="6">
        <v>0</v>
      </c>
      <c r="P13155" s="6">
        <v>0</v>
      </c>
      <c r="Q13155" s="6">
        <v>0</v>
      </c>
    </row>
    <row r="13156" spans="1:17" customFormat="1" x14ac:dyDescent="0.25">
      <c r="A13156" s="6" t="s">
        <v>4823</v>
      </c>
      <c r="B13156" s="6">
        <v>125.448550668542</v>
      </c>
      <c r="C13156">
        <v>-0.51938802815711604</v>
      </c>
      <c r="D13156" s="6">
        <f>POWER(2,C13156)</f>
        <v>0.69766771168180475</v>
      </c>
      <c r="E13156" s="6">
        <v>0.29907119370933999</v>
      </c>
      <c r="F13156" s="6">
        <v>-1.73667019452865</v>
      </c>
      <c r="G13156" s="6">
        <v>8.2445401620673903E-2</v>
      </c>
      <c r="H13156">
        <v>0.164675806997758</v>
      </c>
      <c r="I13156" s="6" t="s">
        <v>19400</v>
      </c>
      <c r="J13156">
        <v>0</v>
      </c>
      <c r="K13156">
        <v>0</v>
      </c>
      <c r="L13156" s="6">
        <v>0</v>
      </c>
      <c r="M13156" s="6">
        <v>0</v>
      </c>
      <c r="N13156" s="6">
        <v>0</v>
      </c>
      <c r="O13156" s="6">
        <v>0</v>
      </c>
      <c r="P13156" s="6">
        <v>0</v>
      </c>
      <c r="Q13156" s="6">
        <v>0</v>
      </c>
    </row>
    <row r="13157" spans="1:17" customFormat="1" x14ac:dyDescent="0.25">
      <c r="A13157" s="6" t="s">
        <v>11540</v>
      </c>
      <c r="B13157" s="6">
        <v>4199.41022808463</v>
      </c>
      <c r="C13157">
        <v>-0.22011794256765399</v>
      </c>
      <c r="D13157" s="6">
        <f>POWER(2,C13157)</f>
        <v>0.85849525024443074</v>
      </c>
      <c r="E13157" s="6">
        <v>0.12673237583476399</v>
      </c>
      <c r="F13157" s="6">
        <v>-1.7368722168883399</v>
      </c>
      <c r="G13157" s="6">
        <v>8.2409728412949301E-2</v>
      </c>
      <c r="H13157">
        <v>0.16462714860585501</v>
      </c>
      <c r="I13157" s="6" t="s">
        <v>26109</v>
      </c>
      <c r="J13157">
        <v>0</v>
      </c>
      <c r="K13157">
        <v>0</v>
      </c>
      <c r="L13157" s="6">
        <v>0</v>
      </c>
      <c r="M13157" s="6">
        <v>0</v>
      </c>
      <c r="N13157" s="6">
        <v>0</v>
      </c>
      <c r="O13157" s="6">
        <v>0</v>
      </c>
      <c r="P13157" s="6">
        <v>0</v>
      </c>
      <c r="Q13157" s="6">
        <v>0</v>
      </c>
    </row>
    <row r="13158" spans="1:17" customFormat="1" x14ac:dyDescent="0.25">
      <c r="A13158" s="6" t="s">
        <v>5157</v>
      </c>
      <c r="B13158" s="6">
        <v>2073.1448013775898</v>
      </c>
      <c r="C13158">
        <v>0.29512108303832102</v>
      </c>
      <c r="D13158" s="6">
        <f>POWER(2,C13158)</f>
        <v>1.2269879520271745</v>
      </c>
      <c r="E13158" s="6">
        <v>0.169860345569465</v>
      </c>
      <c r="F13158" s="6">
        <v>1.7374336667508401</v>
      </c>
      <c r="G13158" s="6">
        <v>8.2310653032376002E-2</v>
      </c>
      <c r="H13158">
        <v>0.164452069300669</v>
      </c>
      <c r="I13158" s="6" t="s">
        <v>19734</v>
      </c>
      <c r="J13158">
        <v>0</v>
      </c>
      <c r="K13158">
        <v>0</v>
      </c>
      <c r="L13158" s="6">
        <v>0</v>
      </c>
      <c r="M13158" s="6">
        <v>0</v>
      </c>
      <c r="N13158" s="6">
        <v>0</v>
      </c>
      <c r="O13158" s="6">
        <v>0</v>
      </c>
      <c r="P13158" s="6">
        <v>0</v>
      </c>
      <c r="Q13158" s="6">
        <v>0</v>
      </c>
    </row>
    <row r="13159" spans="1:17" customFormat="1" x14ac:dyDescent="0.25">
      <c r="A13159" s="6" t="s">
        <v>6205</v>
      </c>
      <c r="B13159" s="6">
        <v>980.69916769976896</v>
      </c>
      <c r="C13159">
        <v>-0.23379615206616899</v>
      </c>
      <c r="D13159" s="6">
        <f>POWER(2,C13159)</f>
        <v>0.85039430941774363</v>
      </c>
      <c r="E13159" s="6">
        <v>0.13456413226129901</v>
      </c>
      <c r="F13159" s="6">
        <v>-1.7374329112618201</v>
      </c>
      <c r="G13159" s="6">
        <v>8.23107862836579E-2</v>
      </c>
      <c r="H13159">
        <v>0.164452069300669</v>
      </c>
      <c r="I13159" s="6" t="s">
        <v>20782</v>
      </c>
      <c r="J13159">
        <v>0</v>
      </c>
      <c r="K13159">
        <v>0</v>
      </c>
      <c r="L13159" s="6">
        <v>0</v>
      </c>
      <c r="M13159" s="6">
        <v>0</v>
      </c>
      <c r="N13159" s="6">
        <v>0</v>
      </c>
      <c r="O13159" s="6">
        <v>0</v>
      </c>
      <c r="P13159" s="6">
        <v>0</v>
      </c>
      <c r="Q13159" s="6">
        <v>0</v>
      </c>
    </row>
    <row r="13160" spans="1:17" customFormat="1" x14ac:dyDescent="0.25">
      <c r="A13160" s="6" t="s">
        <v>3225</v>
      </c>
      <c r="B13160" s="6">
        <v>1069.7505308485199</v>
      </c>
      <c r="C13160">
        <v>-0.24617886788503901</v>
      </c>
      <c r="D13160" s="6">
        <f>POWER(2,C13160)</f>
        <v>0.84312657144495662</v>
      </c>
      <c r="E13160" s="6">
        <v>0.14164871415055399</v>
      </c>
      <c r="F13160" s="6">
        <v>-1.73795342486048</v>
      </c>
      <c r="G13160" s="6">
        <v>8.22190208294626E-2</v>
      </c>
      <c r="H13160">
        <v>0.164343810341884</v>
      </c>
      <c r="I13160" s="6" t="s">
        <v>17802</v>
      </c>
      <c r="J13160">
        <v>0</v>
      </c>
      <c r="K13160">
        <v>0</v>
      </c>
      <c r="L13160" s="6">
        <v>0</v>
      </c>
      <c r="M13160" s="6">
        <v>0</v>
      </c>
      <c r="N13160" s="6">
        <v>0</v>
      </c>
      <c r="O13160" s="6">
        <v>0</v>
      </c>
      <c r="P13160" s="6">
        <v>0</v>
      </c>
      <c r="Q13160" s="6">
        <v>0</v>
      </c>
    </row>
    <row r="13161" spans="1:17" customFormat="1" x14ac:dyDescent="0.25">
      <c r="A13161" s="6" t="s">
        <v>2649</v>
      </c>
      <c r="B13161" s="6">
        <v>1141.6328002724899</v>
      </c>
      <c r="C13161">
        <v>-0.27061430689633098</v>
      </c>
      <c r="D13161" s="6">
        <f>POWER(2,C13161)</f>
        <v>0.82896649249923582</v>
      </c>
      <c r="E13161" s="6">
        <v>0.15571623044338201</v>
      </c>
      <c r="F13161" s="6">
        <v>-1.73786833990131</v>
      </c>
      <c r="G13161" s="6">
        <v>8.2234015454518194E-2</v>
      </c>
      <c r="H13161">
        <v>0.164343810341884</v>
      </c>
      <c r="I13161" s="6" t="s">
        <v>17226</v>
      </c>
      <c r="J13161">
        <v>0</v>
      </c>
      <c r="K13161">
        <v>0</v>
      </c>
      <c r="L13161" s="6">
        <v>0</v>
      </c>
      <c r="M13161" s="6">
        <v>0</v>
      </c>
      <c r="N13161" s="6">
        <v>0</v>
      </c>
      <c r="O13161" s="6">
        <v>0</v>
      </c>
      <c r="P13161" s="6">
        <v>0</v>
      </c>
      <c r="Q13161" s="6">
        <v>0</v>
      </c>
    </row>
    <row r="13162" spans="1:17" customFormat="1" x14ac:dyDescent="0.25">
      <c r="A13162" s="6" t="s">
        <v>13118</v>
      </c>
      <c r="B13162" s="6">
        <v>1541.1057243817199</v>
      </c>
      <c r="C13162">
        <v>-0.35497121143934501</v>
      </c>
      <c r="D13162" s="6">
        <f>POWER(2,C13162)</f>
        <v>0.78188524526597425</v>
      </c>
      <c r="E13162" s="6">
        <v>0.20425281951754401</v>
      </c>
      <c r="F13162" s="6">
        <v>-1.7379011573882099</v>
      </c>
      <c r="G13162" s="6">
        <v>8.2228231726514001E-2</v>
      </c>
      <c r="H13162">
        <v>0.164343810341884</v>
      </c>
      <c r="I13162" s="6" t="s">
        <v>27687</v>
      </c>
      <c r="J13162">
        <v>0</v>
      </c>
      <c r="K13162">
        <v>0</v>
      </c>
      <c r="L13162" s="6">
        <v>0</v>
      </c>
      <c r="M13162" s="6">
        <v>0</v>
      </c>
      <c r="N13162" s="6">
        <v>0</v>
      </c>
      <c r="O13162" s="6">
        <v>0</v>
      </c>
      <c r="P13162" s="6">
        <v>0</v>
      </c>
      <c r="Q13162" s="6">
        <v>0</v>
      </c>
    </row>
    <row r="13163" spans="1:17" customFormat="1" x14ac:dyDescent="0.25">
      <c r="A13163" s="6" t="s">
        <v>13624</v>
      </c>
      <c r="B13163" s="6">
        <v>253.50518187812401</v>
      </c>
      <c r="C13163">
        <v>0.380642694594717</v>
      </c>
      <c r="D13163" s="6">
        <f>POWER(2,C13163)</f>
        <v>1.3019217088920156</v>
      </c>
      <c r="E13163" s="6">
        <v>0.21895993933845401</v>
      </c>
      <c r="F13163" s="6">
        <v>1.7384124956590601</v>
      </c>
      <c r="G13163" s="6">
        <v>8.2138156475627305E-2</v>
      </c>
      <c r="H13163">
        <v>0.16424245550835501</v>
      </c>
      <c r="I13163" s="6" t="s">
        <v>28193</v>
      </c>
      <c r="J13163">
        <v>0</v>
      </c>
      <c r="K13163">
        <v>0</v>
      </c>
      <c r="L13163" s="6">
        <v>0</v>
      </c>
      <c r="M13163" s="6">
        <v>0</v>
      </c>
      <c r="N13163" s="6">
        <v>0</v>
      </c>
      <c r="O13163" s="6">
        <v>0</v>
      </c>
      <c r="P13163" s="6">
        <v>0</v>
      </c>
      <c r="Q13163" s="6">
        <v>0</v>
      </c>
    </row>
    <row r="13164" spans="1:17" customFormat="1" x14ac:dyDescent="0.25">
      <c r="A13164" s="6" t="s">
        <v>7263</v>
      </c>
      <c r="B13164" s="6">
        <v>7.0366900530673497</v>
      </c>
      <c r="C13164">
        <v>1.93933052780294</v>
      </c>
      <c r="D13164" s="6">
        <f>POWER(2,C13164)</f>
        <v>3.8352763320642911</v>
      </c>
      <c r="E13164" s="6">
        <v>1.11528132026454</v>
      </c>
      <c r="F13164" s="6">
        <v>1.73887116422154</v>
      </c>
      <c r="G13164" s="6">
        <v>8.2057427398494504E-2</v>
      </c>
      <c r="H13164">
        <v>0.164126132618237</v>
      </c>
      <c r="I13164" s="6" t="s">
        <v>21840</v>
      </c>
      <c r="J13164">
        <v>0</v>
      </c>
      <c r="K13164">
        <v>0</v>
      </c>
      <c r="L13164" s="6">
        <v>0</v>
      </c>
      <c r="M13164" s="6">
        <v>0</v>
      </c>
      <c r="N13164" s="6">
        <v>0</v>
      </c>
      <c r="O13164" s="6">
        <v>0</v>
      </c>
      <c r="P13164" s="6">
        <v>0</v>
      </c>
      <c r="Q13164" s="6">
        <v>0</v>
      </c>
    </row>
    <row r="13165" spans="1:17" customFormat="1" x14ac:dyDescent="0.25">
      <c r="A13165" s="6" t="s">
        <v>2747</v>
      </c>
      <c r="B13165" s="6">
        <v>818.54507792759296</v>
      </c>
      <c r="C13165">
        <v>-0.27864432276298901</v>
      </c>
      <c r="D13165" s="6">
        <f>POWER(2,C13165)</f>
        <v>0.82436529618100196</v>
      </c>
      <c r="E13165" s="6">
        <v>0.16024129679459401</v>
      </c>
      <c r="F13165" s="6">
        <v>-1.73890456665594</v>
      </c>
      <c r="G13165" s="6">
        <v>8.2051550836319806E-2</v>
      </c>
      <c r="H13165">
        <v>0.164126132618237</v>
      </c>
      <c r="I13165" s="6" t="s">
        <v>17324</v>
      </c>
      <c r="J13165">
        <v>0</v>
      </c>
      <c r="K13165">
        <v>0</v>
      </c>
      <c r="L13165" s="6">
        <v>0</v>
      </c>
      <c r="M13165" s="6">
        <v>0</v>
      </c>
      <c r="N13165" s="6">
        <v>0</v>
      </c>
      <c r="O13165" s="6">
        <v>0</v>
      </c>
      <c r="P13165" s="6">
        <v>0</v>
      </c>
      <c r="Q13165" s="6">
        <v>0</v>
      </c>
    </row>
    <row r="13166" spans="1:17" customFormat="1" x14ac:dyDescent="0.25">
      <c r="A13166" s="6" t="s">
        <v>7328</v>
      </c>
      <c r="B13166" s="6">
        <v>70.2455516039972</v>
      </c>
      <c r="C13166">
        <v>-0.57505588984498202</v>
      </c>
      <c r="D13166" s="6">
        <f>POWER(2,C13166)</f>
        <v>0.67126024633934023</v>
      </c>
      <c r="E13166" s="6">
        <v>0.33047981407072802</v>
      </c>
      <c r="F13166" s="6">
        <v>-1.74006358440371</v>
      </c>
      <c r="G13166" s="6">
        <v>8.1847853653629996E-2</v>
      </c>
      <c r="H13166">
        <v>0.163774482912316</v>
      </c>
      <c r="I13166" s="6" t="s">
        <v>21905</v>
      </c>
      <c r="J13166">
        <v>0</v>
      </c>
      <c r="K13166">
        <v>0</v>
      </c>
      <c r="L13166" s="6">
        <v>0</v>
      </c>
      <c r="M13166" s="6">
        <v>0</v>
      </c>
      <c r="N13166" s="6">
        <v>0</v>
      </c>
      <c r="O13166" s="6">
        <v>1</v>
      </c>
      <c r="P13166" s="6">
        <v>0</v>
      </c>
      <c r="Q13166" s="6">
        <v>0</v>
      </c>
    </row>
    <row r="13167" spans="1:17" customFormat="1" x14ac:dyDescent="0.25">
      <c r="A13167" s="6" t="s">
        <v>10412</v>
      </c>
      <c r="B13167" s="6">
        <v>6988.9074228481104</v>
      </c>
      <c r="C13167">
        <v>-0.27149485501942799</v>
      </c>
      <c r="D13167" s="6">
        <f>POWER(2,C13167)</f>
        <v>0.82846068763196867</v>
      </c>
      <c r="E13167" s="6">
        <v>0.15599796091240301</v>
      </c>
      <c r="F13167" s="6">
        <v>-1.74037438330287</v>
      </c>
      <c r="G13167" s="6">
        <v>8.1793300600714602E-2</v>
      </c>
      <c r="H13167">
        <v>0.16368783053385599</v>
      </c>
      <c r="I13167" s="6" t="s">
        <v>24982</v>
      </c>
      <c r="J13167">
        <v>0</v>
      </c>
      <c r="K13167">
        <v>0</v>
      </c>
      <c r="L13167" s="6">
        <v>0</v>
      </c>
      <c r="M13167" s="6">
        <v>0</v>
      </c>
      <c r="N13167" s="6">
        <v>0</v>
      </c>
      <c r="O13167" s="6">
        <v>0</v>
      </c>
      <c r="P13167" s="6">
        <v>0</v>
      </c>
      <c r="Q13167" s="6">
        <v>0</v>
      </c>
    </row>
    <row r="13168" spans="1:17" customFormat="1" x14ac:dyDescent="0.25">
      <c r="A13168" s="6" t="s">
        <v>11837</v>
      </c>
      <c r="B13168" s="6">
        <v>24.285396650474599</v>
      </c>
      <c r="C13168">
        <v>0.82655941930825405</v>
      </c>
      <c r="D13168" s="6">
        <f>POWER(2,C13168)</f>
        <v>1.7734509382682437</v>
      </c>
      <c r="E13168" s="6">
        <v>0.47486536354366299</v>
      </c>
      <c r="F13168" s="6">
        <v>1.7406184631788899</v>
      </c>
      <c r="G13168" s="6">
        <v>8.1750479101901405E-2</v>
      </c>
      <c r="H13168">
        <v>0.16362463517672499</v>
      </c>
      <c r="I13168" s="6" t="s">
        <v>26406</v>
      </c>
      <c r="J13168">
        <v>0</v>
      </c>
      <c r="K13168">
        <v>0</v>
      </c>
      <c r="L13168" s="6">
        <v>0</v>
      </c>
      <c r="M13168" s="6">
        <v>0</v>
      </c>
      <c r="N13168" s="6">
        <v>0</v>
      </c>
      <c r="O13168" s="6">
        <v>0</v>
      </c>
      <c r="P13168" s="6">
        <v>0</v>
      </c>
      <c r="Q13168" s="6">
        <v>0</v>
      </c>
    </row>
    <row r="13169" spans="1:17" customFormat="1" x14ac:dyDescent="0.25">
      <c r="A13169" s="6" t="s">
        <v>4988</v>
      </c>
      <c r="B13169" s="6">
        <v>4.5125786151558804</v>
      </c>
      <c r="C13169">
        <v>2.0447367446181799</v>
      </c>
      <c r="D13169" s="6">
        <f>POWER(2,C13169)</f>
        <v>4.1259797614847091</v>
      </c>
      <c r="E13169" s="6">
        <v>1.17414938122708</v>
      </c>
      <c r="F13169" s="6">
        <v>1.74146218301564</v>
      </c>
      <c r="G13169" s="6">
        <v>8.1602596534278704E-2</v>
      </c>
      <c r="H13169">
        <v>0.163408242237573</v>
      </c>
      <c r="I13169" s="6" t="s">
        <v>19565</v>
      </c>
      <c r="J13169">
        <v>0</v>
      </c>
      <c r="K13169">
        <v>0</v>
      </c>
      <c r="L13169" s="6">
        <v>0</v>
      </c>
      <c r="M13169" s="6">
        <v>0</v>
      </c>
      <c r="N13169" s="6">
        <v>0</v>
      </c>
      <c r="O13169" s="6">
        <v>0</v>
      </c>
      <c r="P13169" s="6">
        <v>0</v>
      </c>
      <c r="Q13169" s="6">
        <v>0</v>
      </c>
    </row>
    <row r="13170" spans="1:17" customFormat="1" x14ac:dyDescent="0.25">
      <c r="A13170" s="6" t="s">
        <v>2770</v>
      </c>
      <c r="B13170" s="6">
        <v>9.7330403381165809</v>
      </c>
      <c r="C13170">
        <v>1.2736561726747899</v>
      </c>
      <c r="D13170" s="6">
        <f>POWER(2,C13170)</f>
        <v>2.4177350812649294</v>
      </c>
      <c r="E13170" s="6">
        <v>0.73124601902874098</v>
      </c>
      <c r="F13170" s="6">
        <v>1.7417615132681199</v>
      </c>
      <c r="G13170" s="6">
        <v>8.1550183766195702E-2</v>
      </c>
      <c r="H13170">
        <v>0.16333606170512599</v>
      </c>
      <c r="I13170" s="6" t="s">
        <v>17347</v>
      </c>
      <c r="J13170">
        <v>0</v>
      </c>
      <c r="K13170">
        <v>0</v>
      </c>
      <c r="L13170" s="6">
        <v>0</v>
      </c>
      <c r="M13170" s="6">
        <v>0</v>
      </c>
      <c r="N13170" s="6">
        <v>0</v>
      </c>
      <c r="O13170" s="6">
        <v>0</v>
      </c>
      <c r="P13170" s="6">
        <v>0</v>
      </c>
      <c r="Q13170" s="6">
        <v>0</v>
      </c>
    </row>
    <row r="13171" spans="1:17" customFormat="1" x14ac:dyDescent="0.25">
      <c r="A13171" s="6" t="s">
        <v>10820</v>
      </c>
      <c r="B13171" s="6">
        <v>21.306345639441901</v>
      </c>
      <c r="C13171">
        <v>0.84696335397080602</v>
      </c>
      <c r="D13171" s="6">
        <f>POWER(2,C13171)</f>
        <v>1.7987109344936261</v>
      </c>
      <c r="E13171" s="6">
        <v>0.48608799398816199</v>
      </c>
      <c r="F13171" s="6">
        <v>1.74240747446116</v>
      </c>
      <c r="G13171" s="6">
        <v>8.1437168950764097E-2</v>
      </c>
      <c r="H13171">
        <v>0.16313215688100099</v>
      </c>
      <c r="I13171" s="6" t="s">
        <v>25390</v>
      </c>
      <c r="J13171">
        <v>0</v>
      </c>
      <c r="K13171">
        <v>0</v>
      </c>
      <c r="L13171" s="6">
        <v>0</v>
      </c>
      <c r="M13171" s="6">
        <v>0</v>
      </c>
      <c r="N13171" s="6">
        <v>0</v>
      </c>
      <c r="O13171" s="6">
        <v>0</v>
      </c>
      <c r="P13171" s="6">
        <v>0</v>
      </c>
      <c r="Q13171" s="6">
        <v>0</v>
      </c>
    </row>
    <row r="13172" spans="1:17" customFormat="1" x14ac:dyDescent="0.25">
      <c r="A13172" s="6" t="s">
        <v>9416</v>
      </c>
      <c r="B13172" s="6">
        <v>707.00664677079703</v>
      </c>
      <c r="C13172">
        <v>-0.30574914963632999</v>
      </c>
      <c r="D13172" s="6">
        <f>POWER(2,C13172)</f>
        <v>0.80902200582303729</v>
      </c>
      <c r="E13172" s="6">
        <v>0.175347071412426</v>
      </c>
      <c r="F13172" s="6">
        <v>-1.7436798183939499</v>
      </c>
      <c r="G13172" s="6">
        <v>8.12149364125863E-2</v>
      </c>
      <c r="H13172">
        <v>0.162709384583201</v>
      </c>
      <c r="I13172" s="6" t="s">
        <v>23993</v>
      </c>
      <c r="J13172">
        <v>0</v>
      </c>
      <c r="K13172">
        <v>0</v>
      </c>
      <c r="L13172" s="6">
        <v>0</v>
      </c>
      <c r="M13172" s="6">
        <v>0</v>
      </c>
      <c r="N13172" s="6">
        <v>0</v>
      </c>
      <c r="O13172" s="6">
        <v>0</v>
      </c>
      <c r="P13172" s="6">
        <v>0</v>
      </c>
      <c r="Q13172" s="6">
        <v>0</v>
      </c>
    </row>
    <row r="13173" spans="1:17" customFormat="1" x14ac:dyDescent="0.25">
      <c r="A13173" s="6" t="s">
        <v>5469</v>
      </c>
      <c r="B13173" s="6">
        <v>6.4796988065442997</v>
      </c>
      <c r="C13173">
        <v>1.5888794073985399</v>
      </c>
      <c r="D13173" s="6">
        <f>POWER(2,C13173)</f>
        <v>3.0081560452520071</v>
      </c>
      <c r="E13173" s="6">
        <v>0.91117637945489904</v>
      </c>
      <c r="F13173" s="6">
        <v>1.7437671160319901</v>
      </c>
      <c r="G13173" s="6">
        <v>8.1199706730542207E-2</v>
      </c>
      <c r="H13173">
        <v>0.16270127110692301</v>
      </c>
      <c r="I13173" s="6" t="s">
        <v>20046</v>
      </c>
      <c r="J13173">
        <v>0</v>
      </c>
      <c r="K13173">
        <v>0</v>
      </c>
      <c r="L13173" s="6">
        <v>0</v>
      </c>
      <c r="M13173" s="6">
        <v>0</v>
      </c>
      <c r="N13173" s="6">
        <v>0</v>
      </c>
      <c r="O13173" s="6">
        <v>0</v>
      </c>
      <c r="P13173" s="6">
        <v>0</v>
      </c>
      <c r="Q13173" s="6">
        <v>0</v>
      </c>
    </row>
    <row r="13174" spans="1:17" customFormat="1" x14ac:dyDescent="0.25">
      <c r="A13174" s="6" t="s">
        <v>10180</v>
      </c>
      <c r="B13174" s="6">
        <v>38.282255309364501</v>
      </c>
      <c r="C13174">
        <v>-0.64063170268334702</v>
      </c>
      <c r="D13174" s="6">
        <f>POWER(2,C13174)</f>
        <v>0.64143202797386079</v>
      </c>
      <c r="E13174" s="6">
        <v>0.367195421921368</v>
      </c>
      <c r="F13174" s="6">
        <v>-1.74466146481678</v>
      </c>
      <c r="G13174" s="6">
        <v>8.1043814832055194E-2</v>
      </c>
      <c r="H13174">
        <v>0.16241126924413399</v>
      </c>
      <c r="I13174" s="6" t="s">
        <v>24750</v>
      </c>
      <c r="J13174">
        <v>0</v>
      </c>
      <c r="K13174">
        <v>0</v>
      </c>
      <c r="L13174" s="6">
        <v>0</v>
      </c>
      <c r="M13174" s="6">
        <v>0</v>
      </c>
      <c r="N13174" s="6">
        <v>0</v>
      </c>
      <c r="O13174" s="6">
        <v>0</v>
      </c>
      <c r="P13174" s="6">
        <v>0</v>
      </c>
      <c r="Q13174" s="6">
        <v>0</v>
      </c>
    </row>
    <row r="13175" spans="1:17" customFormat="1" x14ac:dyDescent="0.25">
      <c r="A13175" s="6" t="s">
        <v>2305</v>
      </c>
      <c r="B13175" s="6">
        <v>4.3119608240552099</v>
      </c>
      <c r="C13175">
        <v>1.9645847456630301</v>
      </c>
      <c r="D13175" s="6">
        <f>POWER(2,C13175)</f>
        <v>3.9030034706620516</v>
      </c>
      <c r="E13175" s="6">
        <v>1.1257084374480799</v>
      </c>
      <c r="F13175" s="6">
        <v>1.7451985614646599</v>
      </c>
      <c r="G13175" s="6">
        <v>8.0950311567351399E-2</v>
      </c>
      <c r="H13175">
        <v>0.16224623113065201</v>
      </c>
      <c r="I13175" s="6" t="s">
        <v>16882</v>
      </c>
      <c r="J13175">
        <v>0</v>
      </c>
      <c r="K13175">
        <v>0</v>
      </c>
      <c r="L13175" s="6">
        <v>0</v>
      </c>
      <c r="M13175" s="6">
        <v>0</v>
      </c>
      <c r="N13175" s="6">
        <v>0</v>
      </c>
      <c r="O13175" s="6">
        <v>0</v>
      </c>
      <c r="P13175" s="6">
        <v>0</v>
      </c>
      <c r="Q13175" s="6">
        <v>0</v>
      </c>
    </row>
    <row r="13176" spans="1:17" customFormat="1" x14ac:dyDescent="0.25">
      <c r="A13176" s="6" t="s">
        <v>8322</v>
      </c>
      <c r="B13176" s="6">
        <v>63.744526588282199</v>
      </c>
      <c r="C13176">
        <v>0.56053627369016601</v>
      </c>
      <c r="D13176" s="6">
        <f>POWER(2,C13176)</f>
        <v>1.4748173294915414</v>
      </c>
      <c r="E13176" s="6">
        <v>0.32117354995695602</v>
      </c>
      <c r="F13176" s="6">
        <v>1.7452753309395801</v>
      </c>
      <c r="G13176" s="6">
        <v>8.0936953910760098E-2</v>
      </c>
      <c r="H13176">
        <v>0.16224623113065201</v>
      </c>
      <c r="I13176" s="6" t="s">
        <v>22899</v>
      </c>
      <c r="J13176">
        <v>0</v>
      </c>
      <c r="K13176">
        <v>0</v>
      </c>
      <c r="L13176" s="6">
        <v>0</v>
      </c>
      <c r="M13176" s="6">
        <v>0</v>
      </c>
      <c r="N13176" s="6">
        <v>0</v>
      </c>
      <c r="O13176" s="6">
        <v>0</v>
      </c>
      <c r="P13176" s="6">
        <v>0</v>
      </c>
      <c r="Q13176" s="6">
        <v>0</v>
      </c>
    </row>
    <row r="13177" spans="1:17" customFormat="1" x14ac:dyDescent="0.25">
      <c r="A13177" s="6" t="s">
        <v>7565</v>
      </c>
      <c r="B13177" s="6">
        <v>288.27305378770802</v>
      </c>
      <c r="C13177">
        <v>0.324112366530453</v>
      </c>
      <c r="D13177" s="6">
        <f>POWER(2,C13177)</f>
        <v>1.2518939605506596</v>
      </c>
      <c r="E13177" s="6">
        <v>0.18570990076177299</v>
      </c>
      <c r="F13177" s="6">
        <v>1.74526164303012</v>
      </c>
      <c r="G13177" s="6">
        <v>8.0939335434533993E-2</v>
      </c>
      <c r="H13177">
        <v>0.16224623113065201</v>
      </c>
      <c r="I13177" s="6" t="s">
        <v>22142</v>
      </c>
      <c r="J13177">
        <v>0</v>
      </c>
      <c r="K13177">
        <v>0</v>
      </c>
      <c r="L13177" s="6">
        <v>0</v>
      </c>
      <c r="M13177" s="6">
        <v>0</v>
      </c>
      <c r="N13177" s="6">
        <v>0</v>
      </c>
      <c r="O13177" s="6">
        <v>0</v>
      </c>
      <c r="P13177" s="6">
        <v>0</v>
      </c>
      <c r="Q13177" s="6">
        <v>0</v>
      </c>
    </row>
    <row r="13178" spans="1:17" customFormat="1" x14ac:dyDescent="0.25">
      <c r="A13178" s="6" t="s">
        <v>13818</v>
      </c>
      <c r="B13178" s="6">
        <v>41.805405475370797</v>
      </c>
      <c r="C13178">
        <v>-0.65911631562831796</v>
      </c>
      <c r="D13178" s="6">
        <f>POWER(2,C13178)</f>
        <v>0.63326606845497235</v>
      </c>
      <c r="E13178" s="6">
        <v>0.37750976604561298</v>
      </c>
      <c r="F13178" s="6">
        <v>-1.7459583166086301</v>
      </c>
      <c r="G13178" s="6">
        <v>8.0818195232964504E-2</v>
      </c>
      <c r="H13178">
        <v>0.162070717269579</v>
      </c>
      <c r="I13178" s="6" t="s">
        <v>28387</v>
      </c>
      <c r="J13178">
        <v>0</v>
      </c>
      <c r="K13178">
        <v>0</v>
      </c>
      <c r="L13178" s="6">
        <v>0</v>
      </c>
      <c r="M13178" s="6">
        <v>0</v>
      </c>
      <c r="N13178" s="6">
        <v>0</v>
      </c>
      <c r="O13178" s="6">
        <v>0</v>
      </c>
      <c r="P13178" s="6">
        <v>0</v>
      </c>
      <c r="Q13178" s="6">
        <v>0</v>
      </c>
    </row>
    <row r="13179" spans="1:17" customFormat="1" x14ac:dyDescent="0.25">
      <c r="A13179" s="6" t="s">
        <v>3305</v>
      </c>
      <c r="B13179" s="6">
        <v>392.09077071789898</v>
      </c>
      <c r="C13179">
        <v>-0.27859456835151603</v>
      </c>
      <c r="D13179" s="6">
        <f>POWER(2,C13179)</f>
        <v>0.82439372666440602</v>
      </c>
      <c r="E13179" s="6">
        <v>0.15946057243226699</v>
      </c>
      <c r="F13179" s="6">
        <v>-1.7471062852847401</v>
      </c>
      <c r="G13179" s="6">
        <v>8.0618903347402598E-2</v>
      </c>
      <c r="H13179">
        <v>0.16173792396122799</v>
      </c>
      <c r="I13179" s="6" t="s">
        <v>17882</v>
      </c>
      <c r="J13179">
        <v>0</v>
      </c>
      <c r="K13179">
        <v>0</v>
      </c>
      <c r="L13179" s="6">
        <v>0</v>
      </c>
      <c r="M13179" s="6">
        <v>0</v>
      </c>
      <c r="N13179" s="6">
        <v>0</v>
      </c>
      <c r="O13179" s="6">
        <v>0</v>
      </c>
      <c r="P13179" s="6">
        <v>0</v>
      </c>
      <c r="Q13179" s="6">
        <v>0</v>
      </c>
    </row>
    <row r="13180" spans="1:17" customFormat="1" x14ac:dyDescent="0.25">
      <c r="A13180" s="6" t="s">
        <v>6070</v>
      </c>
      <c r="B13180" s="6">
        <v>13733.3919283633</v>
      </c>
      <c r="C13180">
        <v>-0.253334035532845</v>
      </c>
      <c r="D13180" s="6">
        <f>POWER(2,C13180)</f>
        <v>0.83895536642540891</v>
      </c>
      <c r="E13180" s="6">
        <v>0.14496300071028301</v>
      </c>
      <c r="F13180" s="6">
        <v>-1.7475772044699101</v>
      </c>
      <c r="G13180" s="6">
        <v>8.0537265450454004E-2</v>
      </c>
      <c r="H13180">
        <v>0.16161870161341099</v>
      </c>
      <c r="I13180" s="6" t="s">
        <v>20647</v>
      </c>
      <c r="J13180">
        <v>0</v>
      </c>
      <c r="K13180">
        <v>0</v>
      </c>
      <c r="L13180" s="6">
        <v>0</v>
      </c>
      <c r="M13180" s="6">
        <v>0</v>
      </c>
      <c r="N13180" s="6">
        <v>0</v>
      </c>
      <c r="O13180" s="6">
        <v>0</v>
      </c>
      <c r="P13180" s="6">
        <v>0</v>
      </c>
      <c r="Q13180" s="6">
        <v>0</v>
      </c>
    </row>
    <row r="13181" spans="1:17" customFormat="1" x14ac:dyDescent="0.25">
      <c r="A13181" s="6" t="s">
        <v>13376</v>
      </c>
      <c r="B13181" s="6">
        <v>41.879557707481801</v>
      </c>
      <c r="C13181">
        <v>-0.66134631982163905</v>
      </c>
      <c r="D13181" s="6">
        <f>POWER(2,C13181)</f>
        <v>0.63228797184590113</v>
      </c>
      <c r="E13181" s="6">
        <v>0.37826306684592198</v>
      </c>
      <c r="F13181" s="6">
        <v>-1.7483766663664899</v>
      </c>
      <c r="G13181" s="6">
        <v>8.0398825606609797E-2</v>
      </c>
      <c r="H13181">
        <v>0.16136313736767199</v>
      </c>
      <c r="I13181" s="6" t="s">
        <v>27945</v>
      </c>
      <c r="J13181">
        <v>0</v>
      </c>
      <c r="K13181">
        <v>0</v>
      </c>
      <c r="L13181" s="6">
        <v>0</v>
      </c>
      <c r="M13181" s="6">
        <v>0</v>
      </c>
      <c r="N13181" s="6">
        <v>0</v>
      </c>
      <c r="O13181" s="6">
        <v>0</v>
      </c>
      <c r="P13181" s="6">
        <v>0</v>
      </c>
      <c r="Q13181" s="6">
        <v>0</v>
      </c>
    </row>
    <row r="13182" spans="1:17" customFormat="1" x14ac:dyDescent="0.25">
      <c r="A13182" s="6" t="s">
        <v>7241</v>
      </c>
      <c r="B13182" s="6">
        <v>257.01791649319</v>
      </c>
      <c r="C13182">
        <v>0.39464769454315901</v>
      </c>
      <c r="D13182" s="6">
        <f>POWER(2,C13182)</f>
        <v>1.3146216909997244</v>
      </c>
      <c r="E13182" s="6">
        <v>0.22564966445947601</v>
      </c>
      <c r="F13182" s="6">
        <v>1.74893986874965</v>
      </c>
      <c r="G13182" s="6">
        <v>8.0301414051181894E-2</v>
      </c>
      <c r="H13182">
        <v>0.16118985912922101</v>
      </c>
      <c r="I13182" s="6" t="s">
        <v>21818</v>
      </c>
      <c r="J13182">
        <v>0</v>
      </c>
      <c r="K13182">
        <v>0</v>
      </c>
      <c r="L13182" s="6">
        <v>0</v>
      </c>
      <c r="M13182" s="6">
        <v>0</v>
      </c>
      <c r="N13182" s="6">
        <v>0</v>
      </c>
      <c r="O13182" s="6">
        <v>0</v>
      </c>
      <c r="P13182" s="6">
        <v>0</v>
      </c>
      <c r="Q13182" s="6">
        <v>0</v>
      </c>
    </row>
    <row r="13183" spans="1:17" customFormat="1" x14ac:dyDescent="0.25">
      <c r="A13183" s="6" t="s">
        <v>7633</v>
      </c>
      <c r="B13183" s="6">
        <v>1054.8763861949401</v>
      </c>
      <c r="C13183">
        <v>0.230710095181338</v>
      </c>
      <c r="D13183" s="6">
        <f>POWER(2,C13183)</f>
        <v>1.1734123612380676</v>
      </c>
      <c r="E13183" s="6">
        <v>0.13189624438839501</v>
      </c>
      <c r="F13183" s="6">
        <v>1.7491786536542</v>
      </c>
      <c r="G13183" s="6">
        <v>8.0260142737758805E-2</v>
      </c>
      <c r="H13183">
        <v>0.161173707363406</v>
      </c>
      <c r="I13183" s="6" t="s">
        <v>22210</v>
      </c>
      <c r="J13183">
        <v>0</v>
      </c>
      <c r="K13183">
        <v>0</v>
      </c>
      <c r="L13183" s="6">
        <v>0</v>
      </c>
      <c r="M13183" s="6">
        <v>0</v>
      </c>
      <c r="N13183" s="6">
        <v>0</v>
      </c>
      <c r="O13183" s="6">
        <v>0</v>
      </c>
      <c r="P13183" s="6">
        <v>0</v>
      </c>
      <c r="Q13183" s="6">
        <v>0</v>
      </c>
    </row>
    <row r="13184" spans="1:17" customFormat="1" x14ac:dyDescent="0.25">
      <c r="A13184" s="6" t="s">
        <v>2782</v>
      </c>
      <c r="B13184" s="6">
        <v>594.06499668840002</v>
      </c>
      <c r="C13184">
        <v>0.28550002568670702</v>
      </c>
      <c r="D13184" s="6">
        <f>POWER(2,C13184)</f>
        <v>1.2188326273776824</v>
      </c>
      <c r="E13184" s="6">
        <v>0.163210758165659</v>
      </c>
      <c r="F13184" s="6">
        <v>1.7492721000470099</v>
      </c>
      <c r="G13184" s="6">
        <v>8.0243996260952105E-2</v>
      </c>
      <c r="H13184">
        <v>0.16116352160994099</v>
      </c>
      <c r="I13184" s="6" t="s">
        <v>17359</v>
      </c>
      <c r="J13184">
        <v>0</v>
      </c>
      <c r="K13184">
        <v>0</v>
      </c>
      <c r="L13184" s="6">
        <v>0</v>
      </c>
      <c r="M13184" s="6">
        <v>0</v>
      </c>
      <c r="N13184" s="6">
        <v>0</v>
      </c>
      <c r="O13184" s="6">
        <v>0</v>
      </c>
      <c r="P13184" s="6">
        <v>0</v>
      </c>
      <c r="Q13184" s="6">
        <v>0</v>
      </c>
    </row>
    <row r="13185" spans="1:17" customFormat="1" x14ac:dyDescent="0.25">
      <c r="A13185" s="6" t="s">
        <v>13683</v>
      </c>
      <c r="B13185" s="6">
        <v>109.84231155382901</v>
      </c>
      <c r="C13185">
        <v>-0.42850168651428</v>
      </c>
      <c r="D13185" s="6">
        <f>POWER(2,C13185)</f>
        <v>0.74303306304074523</v>
      </c>
      <c r="E13185" s="6">
        <v>0.24495676111304901</v>
      </c>
      <c r="F13185" s="6">
        <v>-1.7492952003742499</v>
      </c>
      <c r="G13185" s="6">
        <v>8.0240005193260994E-2</v>
      </c>
      <c r="H13185">
        <v>0.16116352160994099</v>
      </c>
      <c r="I13185" s="6" t="s">
        <v>28252</v>
      </c>
      <c r="J13185">
        <v>0</v>
      </c>
      <c r="K13185">
        <v>0</v>
      </c>
      <c r="L13185" s="6">
        <v>0</v>
      </c>
      <c r="M13185" s="6">
        <v>0</v>
      </c>
      <c r="N13185" s="6">
        <v>0</v>
      </c>
      <c r="O13185" s="6">
        <v>0</v>
      </c>
      <c r="P13185" s="6">
        <v>0</v>
      </c>
      <c r="Q13185" s="6">
        <v>0</v>
      </c>
    </row>
    <row r="13186" spans="1:17" customFormat="1" x14ac:dyDescent="0.25">
      <c r="A13186" s="6" t="s">
        <v>4843</v>
      </c>
      <c r="B13186" s="6">
        <v>2581.8010496588199</v>
      </c>
      <c r="C13186">
        <v>0.28509467869648603</v>
      </c>
      <c r="D13186" s="6">
        <f>POWER(2,C13186)</f>
        <v>1.2184902260217749</v>
      </c>
      <c r="E13186" s="6">
        <v>0.162954199390039</v>
      </c>
      <c r="F13186" s="6">
        <v>1.7495387032898599</v>
      </c>
      <c r="G13186" s="6">
        <v>8.0197944748992597E-2</v>
      </c>
      <c r="H13186">
        <v>0.16112052477602001</v>
      </c>
      <c r="I13186" s="6" t="s">
        <v>19420</v>
      </c>
      <c r="J13186">
        <v>0</v>
      </c>
      <c r="K13186">
        <v>0</v>
      </c>
      <c r="L13186" s="6">
        <v>0</v>
      </c>
      <c r="M13186" s="6">
        <v>0</v>
      </c>
      <c r="N13186" s="6">
        <v>0</v>
      </c>
      <c r="O13186" s="6">
        <v>0</v>
      </c>
      <c r="P13186" s="6">
        <v>0</v>
      </c>
      <c r="Q13186" s="6">
        <v>0</v>
      </c>
    </row>
    <row r="13187" spans="1:17" customFormat="1" x14ac:dyDescent="0.25">
      <c r="A13187" s="6" t="s">
        <v>4297</v>
      </c>
      <c r="B13187" s="6">
        <v>1075.1074834346</v>
      </c>
      <c r="C13187">
        <v>-0.406977661719157</v>
      </c>
      <c r="D13187" s="6">
        <f>POWER(2,C13187)</f>
        <v>0.75420171609835074</v>
      </c>
      <c r="E13187" s="6">
        <v>0.232514537455629</v>
      </c>
      <c r="F13187" s="6">
        <v>-1.7503321133063401</v>
      </c>
      <c r="G13187" s="6">
        <v>8.0061022687792693E-2</v>
      </c>
      <c r="H13187">
        <v>0.160907065761006</v>
      </c>
      <c r="I13187" s="6" t="s">
        <v>18874</v>
      </c>
      <c r="J13187">
        <v>0</v>
      </c>
      <c r="K13187">
        <v>0</v>
      </c>
      <c r="L13187" s="6">
        <v>0</v>
      </c>
      <c r="M13187" s="6">
        <v>0</v>
      </c>
      <c r="N13187" s="6">
        <v>0</v>
      </c>
      <c r="O13187" s="6">
        <v>1</v>
      </c>
      <c r="P13187" s="6">
        <v>0</v>
      </c>
      <c r="Q13187" s="6">
        <v>0</v>
      </c>
    </row>
    <row r="13188" spans="1:17" customFormat="1" x14ac:dyDescent="0.25">
      <c r="A13188" s="6" t="s">
        <v>8382</v>
      </c>
      <c r="B13188" s="6">
        <v>263.35525181985798</v>
      </c>
      <c r="C13188">
        <v>-0.32364880934496099</v>
      </c>
      <c r="D13188" s="6">
        <f>POWER(2,C13188)</f>
        <v>0.79904640209528233</v>
      </c>
      <c r="E13188" s="6">
        <v>0.18481802221299601</v>
      </c>
      <c r="F13188" s="6">
        <v>-1.7511755913715299</v>
      </c>
      <c r="G13188" s="6">
        <v>7.9915668552094699E-2</v>
      </c>
      <c r="H13188">
        <v>0.160659307147207</v>
      </c>
      <c r="I13188" s="6" t="s">
        <v>22959</v>
      </c>
      <c r="J13188">
        <v>0</v>
      </c>
      <c r="K13188">
        <v>0</v>
      </c>
      <c r="L13188" s="6">
        <v>0</v>
      </c>
      <c r="M13188" s="6">
        <v>0</v>
      </c>
      <c r="N13188" s="6">
        <v>0</v>
      </c>
      <c r="O13188" s="6">
        <v>1</v>
      </c>
      <c r="P13188" s="6">
        <v>0</v>
      </c>
      <c r="Q13188" s="6">
        <v>0</v>
      </c>
    </row>
    <row r="13189" spans="1:17" customFormat="1" x14ac:dyDescent="0.25">
      <c r="A13189" s="6" t="s">
        <v>4036</v>
      </c>
      <c r="B13189" s="6">
        <v>1763.3296859493801</v>
      </c>
      <c r="C13189">
        <v>-0.25804694495927599</v>
      </c>
      <c r="D13189" s="6">
        <f>POWER(2,C13189)</f>
        <v>0.83621918909447368</v>
      </c>
      <c r="E13189" s="6">
        <v>0.14734718149560999</v>
      </c>
      <c r="F13189" s="6">
        <v>-1.75128524577149</v>
      </c>
      <c r="G13189" s="6">
        <v>7.9896787889403798E-2</v>
      </c>
      <c r="H13189">
        <v>0.16064354160741801</v>
      </c>
      <c r="I13189" s="6" t="s">
        <v>18613</v>
      </c>
      <c r="J13189">
        <v>1</v>
      </c>
      <c r="K13189">
        <v>0</v>
      </c>
      <c r="L13189" s="6">
        <v>0</v>
      </c>
      <c r="M13189" s="6">
        <v>0</v>
      </c>
      <c r="N13189" s="6">
        <v>0</v>
      </c>
      <c r="O13189" s="6">
        <v>0</v>
      </c>
      <c r="P13189" s="6">
        <v>0</v>
      </c>
      <c r="Q13189" s="6">
        <v>0</v>
      </c>
    </row>
    <row r="13190" spans="1:17" customFormat="1" x14ac:dyDescent="0.25">
      <c r="A13190" s="6" t="s">
        <v>6595</v>
      </c>
      <c r="B13190" s="6">
        <v>116.769433249302</v>
      </c>
      <c r="C13190">
        <v>0.41003023301220698</v>
      </c>
      <c r="D13190" s="6">
        <f>POWER(2,C13190)</f>
        <v>1.3287136582314139</v>
      </c>
      <c r="E13190" s="6">
        <v>0.234044325249465</v>
      </c>
      <c r="F13190" s="6">
        <v>1.7519340944291699</v>
      </c>
      <c r="G13190" s="6">
        <v>7.9785141129041698E-2</v>
      </c>
      <c r="H13190">
        <v>0.160441226868999</v>
      </c>
      <c r="I13190" s="6" t="s">
        <v>21172</v>
      </c>
      <c r="J13190">
        <v>0</v>
      </c>
      <c r="K13190">
        <v>0</v>
      </c>
      <c r="L13190" s="6">
        <v>0</v>
      </c>
      <c r="M13190" s="6">
        <v>0</v>
      </c>
      <c r="N13190" s="6">
        <v>0</v>
      </c>
      <c r="O13190" s="6">
        <v>0</v>
      </c>
      <c r="P13190" s="6">
        <v>0</v>
      </c>
      <c r="Q13190" s="6">
        <v>0</v>
      </c>
    </row>
    <row r="13191" spans="1:17" customFormat="1" x14ac:dyDescent="0.25">
      <c r="A13191" s="6" t="s">
        <v>7020</v>
      </c>
      <c r="B13191" s="6">
        <v>5294.9946259347498</v>
      </c>
      <c r="C13191">
        <v>-0.306364221354404</v>
      </c>
      <c r="D13191" s="6">
        <f>POWER(2,C13191)</f>
        <v>0.80867716475652496</v>
      </c>
      <c r="E13191" s="6">
        <v>0.17481789523903399</v>
      </c>
      <c r="F13191" s="6">
        <v>-1.75247631791644</v>
      </c>
      <c r="G13191" s="6">
        <v>7.9691938550781993E-2</v>
      </c>
      <c r="H13191">
        <v>0.160275951040565</v>
      </c>
      <c r="I13191" s="6" t="s">
        <v>21597</v>
      </c>
      <c r="J13191">
        <v>0</v>
      </c>
      <c r="K13191">
        <v>0</v>
      </c>
      <c r="L13191" s="6">
        <v>0</v>
      </c>
      <c r="M13191" s="6">
        <v>1</v>
      </c>
      <c r="N13191" s="6">
        <v>0</v>
      </c>
      <c r="O13191" s="6">
        <v>0</v>
      </c>
      <c r="P13191" s="6">
        <v>0</v>
      </c>
      <c r="Q13191" s="6">
        <v>0</v>
      </c>
    </row>
    <row r="13192" spans="1:17" customFormat="1" x14ac:dyDescent="0.25">
      <c r="A13192" s="6" t="s">
        <v>6899</v>
      </c>
      <c r="B13192" s="6">
        <v>647.24136022570303</v>
      </c>
      <c r="C13192">
        <v>-0.332424923252017</v>
      </c>
      <c r="D13192" s="6">
        <f>POWER(2,C13192)</f>
        <v>0.79420044632860776</v>
      </c>
      <c r="E13192" s="6">
        <v>0.189628317036762</v>
      </c>
      <c r="F13192" s="6">
        <v>-1.7530341904978901</v>
      </c>
      <c r="G13192" s="6">
        <v>7.9596138446712095E-2</v>
      </c>
      <c r="H13192">
        <v>0.16010540467380799</v>
      </c>
      <c r="I13192" s="6" t="s">
        <v>21476</v>
      </c>
      <c r="J13192">
        <v>0</v>
      </c>
      <c r="K13192">
        <v>0</v>
      </c>
      <c r="L13192" s="6">
        <v>0</v>
      </c>
      <c r="M13192" s="6">
        <v>0</v>
      </c>
      <c r="N13192" s="6">
        <v>0</v>
      </c>
      <c r="O13192" s="6">
        <v>0</v>
      </c>
      <c r="P13192" s="6">
        <v>0</v>
      </c>
      <c r="Q13192" s="6">
        <v>0</v>
      </c>
    </row>
    <row r="13193" spans="1:17" customFormat="1" x14ac:dyDescent="0.25">
      <c r="A13193" s="6" t="s">
        <v>2831</v>
      </c>
      <c r="B13193" s="6">
        <v>126.468097103342</v>
      </c>
      <c r="C13193">
        <v>0.414856138315429</v>
      </c>
      <c r="D13193" s="6">
        <f>POWER(2,C13193)</f>
        <v>1.333165730747595</v>
      </c>
      <c r="E13193" s="6">
        <v>0.236611421716167</v>
      </c>
      <c r="F13193" s="6">
        <v>1.75332253746009</v>
      </c>
      <c r="G13193" s="6">
        <v>7.9546659069961403E-2</v>
      </c>
      <c r="H13193">
        <v>0.16002799688210501</v>
      </c>
      <c r="I13193" s="6" t="s">
        <v>17408</v>
      </c>
      <c r="J13193">
        <v>0</v>
      </c>
      <c r="K13193">
        <v>0</v>
      </c>
      <c r="L13193" s="6">
        <v>0</v>
      </c>
      <c r="M13193" s="6">
        <v>0</v>
      </c>
      <c r="N13193" s="6">
        <v>0</v>
      </c>
      <c r="O13193" s="6">
        <v>0</v>
      </c>
      <c r="P13193" s="6">
        <v>0</v>
      </c>
      <c r="Q13193" s="6">
        <v>0</v>
      </c>
    </row>
    <row r="13194" spans="1:17" customFormat="1" x14ac:dyDescent="0.25">
      <c r="A13194" s="6" t="s">
        <v>3747</v>
      </c>
      <c r="B13194" s="6">
        <v>2030.73098382895</v>
      </c>
      <c r="C13194">
        <v>0.29649084289649202</v>
      </c>
      <c r="D13194" s="6">
        <f>POWER(2,C13194)</f>
        <v>1.228153463035581</v>
      </c>
      <c r="E13194" s="6">
        <v>0.16908348770034601</v>
      </c>
      <c r="F13194" s="6">
        <v>1.75351743052485</v>
      </c>
      <c r="G13194" s="6">
        <v>7.9513230234896801E-2</v>
      </c>
      <c r="H13194">
        <v>0.15998286182890301</v>
      </c>
      <c r="I13194" s="6" t="s">
        <v>18324</v>
      </c>
      <c r="J13194">
        <v>1</v>
      </c>
      <c r="K13194">
        <v>0</v>
      </c>
      <c r="L13194" s="6">
        <v>0</v>
      </c>
      <c r="M13194" s="6">
        <v>0</v>
      </c>
      <c r="N13194" s="6">
        <v>0</v>
      </c>
      <c r="O13194" s="6">
        <v>0</v>
      </c>
      <c r="P13194" s="6">
        <v>0</v>
      </c>
      <c r="Q13194" s="6">
        <v>0</v>
      </c>
    </row>
    <row r="13195" spans="1:17" customFormat="1" x14ac:dyDescent="0.25">
      <c r="A13195" s="6" t="s">
        <v>11357</v>
      </c>
      <c r="B13195" s="6">
        <v>24.000668555756</v>
      </c>
      <c r="C13195">
        <v>0.91295039189180605</v>
      </c>
      <c r="D13195" s="6">
        <f>POWER(2,C13195)</f>
        <v>1.8828921833652306</v>
      </c>
      <c r="E13195" s="6">
        <v>0.52054690453990904</v>
      </c>
      <c r="F13195" s="6">
        <v>1.7538292590534701</v>
      </c>
      <c r="G13195" s="6">
        <v>7.9459767920354404E-2</v>
      </c>
      <c r="H13195">
        <v>0.15990311470525601</v>
      </c>
      <c r="I13195" s="6" t="s">
        <v>25926</v>
      </c>
      <c r="J13195">
        <v>0</v>
      </c>
      <c r="K13195">
        <v>0</v>
      </c>
      <c r="L13195" s="6">
        <v>0</v>
      </c>
      <c r="M13195" s="6">
        <v>0</v>
      </c>
      <c r="N13195" s="6">
        <v>0</v>
      </c>
      <c r="O13195" s="6">
        <v>0</v>
      </c>
      <c r="P13195" s="6">
        <v>0</v>
      </c>
      <c r="Q13195" s="6">
        <v>0</v>
      </c>
    </row>
    <row r="13196" spans="1:17" customFormat="1" x14ac:dyDescent="0.25">
      <c r="A13196" s="6" t="s">
        <v>6670</v>
      </c>
      <c r="B13196" s="6">
        <v>55.376916214650898</v>
      </c>
      <c r="C13196">
        <v>0.60451380664685705</v>
      </c>
      <c r="D13196" s="6">
        <f>POWER(2,C13196)</f>
        <v>1.5204662643588818</v>
      </c>
      <c r="E13196" s="6">
        <v>0.34467094962383998</v>
      </c>
      <c r="F13196" s="6">
        <v>1.75388673546929</v>
      </c>
      <c r="G13196" s="6">
        <v>7.9449916906153897E-2</v>
      </c>
      <c r="H13196">
        <v>0.15990311470525601</v>
      </c>
      <c r="I13196" s="6" t="s">
        <v>21247</v>
      </c>
      <c r="J13196">
        <v>0</v>
      </c>
      <c r="K13196">
        <v>0</v>
      </c>
      <c r="L13196" s="6">
        <v>0</v>
      </c>
      <c r="M13196" s="6">
        <v>0</v>
      </c>
      <c r="N13196" s="6">
        <v>0</v>
      </c>
      <c r="O13196" s="6">
        <v>0</v>
      </c>
      <c r="P13196" s="6">
        <v>0</v>
      </c>
      <c r="Q13196" s="6">
        <v>0</v>
      </c>
    </row>
    <row r="13197" spans="1:17" customFormat="1" x14ac:dyDescent="0.25">
      <c r="A13197" s="6" t="s">
        <v>3207</v>
      </c>
      <c r="B13197" s="6">
        <v>840.48759321801697</v>
      </c>
      <c r="C13197">
        <v>0.22801324128408401</v>
      </c>
      <c r="D13197" s="6">
        <f>POWER(2,C13197)</f>
        <v>1.1712209308210897</v>
      </c>
      <c r="E13197" s="6">
        <v>0.13001003026050201</v>
      </c>
      <c r="F13197" s="6">
        <v>1.7538126929684701</v>
      </c>
      <c r="G13197" s="6">
        <v>7.9462607403862406E-2</v>
      </c>
      <c r="H13197">
        <v>0.15990311470525601</v>
      </c>
      <c r="I13197" s="6" t="s">
        <v>17784</v>
      </c>
      <c r="J13197">
        <v>0</v>
      </c>
      <c r="K13197">
        <v>0</v>
      </c>
      <c r="L13197" s="6">
        <v>0</v>
      </c>
      <c r="M13197" s="6">
        <v>0</v>
      </c>
      <c r="N13197" s="6">
        <v>0</v>
      </c>
      <c r="O13197" s="6">
        <v>0</v>
      </c>
      <c r="P13197" s="6">
        <v>0</v>
      </c>
      <c r="Q13197" s="6">
        <v>0</v>
      </c>
    </row>
    <row r="13198" spans="1:17" customFormat="1" x14ac:dyDescent="0.25">
      <c r="A13198" s="6" t="s">
        <v>5172</v>
      </c>
      <c r="B13198" s="6">
        <v>1122.07744285692</v>
      </c>
      <c r="C13198">
        <v>0.221608366184184</v>
      </c>
      <c r="D13198" s="6">
        <f>POWER(2,C13198)</f>
        <v>1.1660327957045775</v>
      </c>
      <c r="E13198" s="6">
        <v>0.126341679734783</v>
      </c>
      <c r="F13198" s="6">
        <v>1.75404004956547</v>
      </c>
      <c r="G13198" s="6">
        <v>7.9423644909879298E-2</v>
      </c>
      <c r="H13198">
        <v>0.159891036709569</v>
      </c>
      <c r="I13198" s="6" t="s">
        <v>19749</v>
      </c>
      <c r="J13198">
        <v>0</v>
      </c>
      <c r="K13198">
        <v>0</v>
      </c>
      <c r="L13198" s="6">
        <v>0</v>
      </c>
      <c r="M13198" s="6">
        <v>0</v>
      </c>
      <c r="N13198" s="6">
        <v>0</v>
      </c>
      <c r="O13198" s="6">
        <v>0</v>
      </c>
      <c r="P13198" s="6">
        <v>0</v>
      </c>
      <c r="Q13198" s="6">
        <v>0</v>
      </c>
    </row>
    <row r="13199" spans="1:17" customFormat="1" x14ac:dyDescent="0.25">
      <c r="A13199" s="6" t="s">
        <v>2397</v>
      </c>
      <c r="B13199" s="6">
        <v>1655.93118090657</v>
      </c>
      <c r="C13199">
        <v>-0.30746221073714097</v>
      </c>
      <c r="D13199" s="6">
        <f>POWER(2,C13199)</f>
        <v>0.80806194038959034</v>
      </c>
      <c r="E13199" s="6">
        <v>0.175285544435826</v>
      </c>
      <c r="F13199" s="6">
        <v>-1.75406484160881</v>
      </c>
      <c r="G13199" s="6">
        <v>7.9419397193886201E-2</v>
      </c>
      <c r="H13199">
        <v>0.159891036709569</v>
      </c>
      <c r="I13199" s="6" t="s">
        <v>16974</v>
      </c>
      <c r="J13199">
        <v>0</v>
      </c>
      <c r="K13199">
        <v>0</v>
      </c>
      <c r="L13199" s="6">
        <v>0</v>
      </c>
      <c r="M13199" s="6">
        <v>0</v>
      </c>
      <c r="N13199" s="6">
        <v>0</v>
      </c>
      <c r="O13199" s="6">
        <v>0</v>
      </c>
      <c r="P13199" s="6">
        <v>0</v>
      </c>
      <c r="Q13199" s="6">
        <v>0</v>
      </c>
    </row>
    <row r="13200" spans="1:17" customFormat="1" x14ac:dyDescent="0.25">
      <c r="A13200" s="6" t="s">
        <v>3899</v>
      </c>
      <c r="B13200" s="6">
        <v>2147.1082004601099</v>
      </c>
      <c r="C13200">
        <v>-0.22556825451104501</v>
      </c>
      <c r="D13200" s="6">
        <f>POWER(2,C13200)</f>
        <v>0.85525808684285975</v>
      </c>
      <c r="E13200" s="6">
        <v>0.128582695505532</v>
      </c>
      <c r="F13200" s="6">
        <v>-1.7542660279768501</v>
      </c>
      <c r="G13200" s="6">
        <v>7.9384933991848594E-2</v>
      </c>
      <c r="H13200">
        <v>0.15985733283290099</v>
      </c>
      <c r="I13200" s="6" t="s">
        <v>18476</v>
      </c>
      <c r="J13200">
        <v>0</v>
      </c>
      <c r="K13200">
        <v>0</v>
      </c>
      <c r="L13200" s="6">
        <v>0</v>
      </c>
      <c r="M13200" s="6">
        <v>0</v>
      </c>
      <c r="N13200" s="6">
        <v>0</v>
      </c>
      <c r="O13200" s="6">
        <v>0</v>
      </c>
      <c r="P13200" s="6">
        <v>0</v>
      </c>
      <c r="Q13200" s="6">
        <v>0</v>
      </c>
    </row>
    <row r="13201" spans="1:17" customFormat="1" x14ac:dyDescent="0.25">
      <c r="A13201" s="6" t="s">
        <v>11628</v>
      </c>
      <c r="B13201" s="6">
        <v>3.7922539886196698</v>
      </c>
      <c r="C13201">
        <v>2.5741597904115299</v>
      </c>
      <c r="D13201" s="6">
        <f>POWER(2,C13201)</f>
        <v>5.9552405763027778</v>
      </c>
      <c r="E13201" s="6">
        <v>1.46716472665672</v>
      </c>
      <c r="F13201" s="6">
        <v>1.7545131392828399</v>
      </c>
      <c r="G13201" s="6">
        <v>7.9342620494825003E-2</v>
      </c>
      <c r="H13201">
        <v>0.159794236930693</v>
      </c>
      <c r="I13201" s="6" t="s">
        <v>26197</v>
      </c>
      <c r="J13201">
        <v>0</v>
      </c>
      <c r="K13201">
        <v>0</v>
      </c>
      <c r="L13201" s="6">
        <v>0</v>
      </c>
      <c r="M13201" s="6">
        <v>0</v>
      </c>
      <c r="N13201" s="6">
        <v>0</v>
      </c>
      <c r="O13201" s="6">
        <v>0</v>
      </c>
      <c r="P13201" s="6">
        <v>0</v>
      </c>
      <c r="Q13201" s="6">
        <v>0</v>
      </c>
    </row>
    <row r="13202" spans="1:17" customFormat="1" x14ac:dyDescent="0.25">
      <c r="A13202" s="6" t="s">
        <v>5383</v>
      </c>
      <c r="B13202" s="6">
        <v>711.30339708400504</v>
      </c>
      <c r="C13202">
        <v>-0.29447771741539502</v>
      </c>
      <c r="D13202" s="6">
        <f>POWER(2,C13202)</f>
        <v>0.81536745724673521</v>
      </c>
      <c r="E13202" s="6">
        <v>0.167643919256656</v>
      </c>
      <c r="F13202" s="6">
        <v>-1.75656664865107</v>
      </c>
      <c r="G13202" s="6">
        <v>7.8991701873337497E-2</v>
      </c>
      <c r="H13202">
        <v>0.15913153894832199</v>
      </c>
      <c r="I13202" s="6" t="s">
        <v>19960</v>
      </c>
      <c r="J13202">
        <v>1</v>
      </c>
      <c r="K13202">
        <v>0</v>
      </c>
      <c r="L13202" s="6">
        <v>0</v>
      </c>
      <c r="M13202" s="6">
        <v>0</v>
      </c>
      <c r="N13202" s="6">
        <v>0</v>
      </c>
      <c r="O13202" s="6">
        <v>0</v>
      </c>
      <c r="P13202" s="6">
        <v>0</v>
      </c>
      <c r="Q13202" s="6">
        <v>0</v>
      </c>
    </row>
    <row r="13203" spans="1:17" customFormat="1" x14ac:dyDescent="0.25">
      <c r="A13203" s="6" t="s">
        <v>9344</v>
      </c>
      <c r="B13203" s="6">
        <v>35.716266917837999</v>
      </c>
      <c r="C13203">
        <v>0.74881113038965796</v>
      </c>
      <c r="D13203" s="6">
        <f>POWER(2,C13203)</f>
        <v>1.6804075004626584</v>
      </c>
      <c r="E13203" s="6">
        <v>0.426144950169139</v>
      </c>
      <c r="F13203" s="6">
        <v>1.75717471271794</v>
      </c>
      <c r="G13203" s="6">
        <v>7.8888034065168297E-2</v>
      </c>
      <c r="H13203">
        <v>0.15894469884402501</v>
      </c>
      <c r="I13203" s="6" t="s">
        <v>23921</v>
      </c>
      <c r="J13203">
        <v>0</v>
      </c>
      <c r="K13203">
        <v>0</v>
      </c>
      <c r="L13203" s="6">
        <v>0</v>
      </c>
      <c r="M13203" s="6">
        <v>0</v>
      </c>
      <c r="N13203" s="6">
        <v>0</v>
      </c>
      <c r="O13203" s="6">
        <v>0</v>
      </c>
      <c r="P13203" s="6">
        <v>0</v>
      </c>
      <c r="Q13203" s="6">
        <v>0</v>
      </c>
    </row>
    <row r="13204" spans="1:17" customFormat="1" x14ac:dyDescent="0.25">
      <c r="A13204" s="6" t="s">
        <v>4381</v>
      </c>
      <c r="B13204" s="6">
        <v>762.76828903124203</v>
      </c>
      <c r="C13204">
        <v>-0.24056272845344601</v>
      </c>
      <c r="D13204" s="6">
        <f>POWER(2,C13204)</f>
        <v>0.84641510067482439</v>
      </c>
      <c r="E13204" s="6">
        <v>0.136896515954576</v>
      </c>
      <c r="F13204" s="6">
        <v>-1.7572596846311801</v>
      </c>
      <c r="G13204" s="6">
        <v>7.8873556166226794E-2</v>
      </c>
      <c r="H13204">
        <v>0.15893753293922699</v>
      </c>
      <c r="I13204" s="6" t="s">
        <v>18958</v>
      </c>
      <c r="J13204">
        <v>0</v>
      </c>
      <c r="K13204">
        <v>0</v>
      </c>
      <c r="L13204" s="6">
        <v>0</v>
      </c>
      <c r="M13204" s="6">
        <v>0</v>
      </c>
      <c r="N13204" s="6">
        <v>0</v>
      </c>
      <c r="O13204" s="6">
        <v>0</v>
      </c>
      <c r="P13204" s="6">
        <v>0</v>
      </c>
      <c r="Q13204" s="6">
        <v>0</v>
      </c>
    </row>
    <row r="13205" spans="1:17" customFormat="1" x14ac:dyDescent="0.25">
      <c r="A13205" s="6" t="s">
        <v>6475</v>
      </c>
      <c r="B13205" s="6">
        <v>1144.0631819093501</v>
      </c>
      <c r="C13205">
        <v>0.25634323614820798</v>
      </c>
      <c r="D13205" s="6">
        <f>POWER(2,C13205)</f>
        <v>1.194447328021105</v>
      </c>
      <c r="E13205" s="6">
        <v>0.14584835806177801</v>
      </c>
      <c r="F13205" s="6">
        <v>1.7576011108717899</v>
      </c>
      <c r="G13205" s="6">
        <v>7.8815404209664E-2</v>
      </c>
      <c r="H13205">
        <v>0.15884234558416299</v>
      </c>
      <c r="I13205" s="6" t="s">
        <v>21052</v>
      </c>
      <c r="J13205">
        <v>0</v>
      </c>
      <c r="K13205">
        <v>0</v>
      </c>
      <c r="L13205" s="6">
        <v>0</v>
      </c>
      <c r="M13205" s="6">
        <v>0</v>
      </c>
      <c r="N13205" s="6">
        <v>0</v>
      </c>
      <c r="O13205" s="6">
        <v>0</v>
      </c>
      <c r="P13205" s="6">
        <v>0</v>
      </c>
      <c r="Q13205" s="6">
        <v>0</v>
      </c>
    </row>
    <row r="13206" spans="1:17" customFormat="1" x14ac:dyDescent="0.25">
      <c r="A13206" s="6" t="s">
        <v>4468</v>
      </c>
      <c r="B13206" s="6">
        <v>1234.2258943079901</v>
      </c>
      <c r="C13206">
        <v>-0.31871513206588598</v>
      </c>
      <c r="D13206" s="6">
        <f>POWER(2,C13206)</f>
        <v>0.80178363028192767</v>
      </c>
      <c r="E13206" s="6">
        <v>0.18124304589847801</v>
      </c>
      <c r="F13206" s="6">
        <v>-1.7584957838570701</v>
      </c>
      <c r="G13206" s="6">
        <v>7.8663188323425406E-2</v>
      </c>
      <c r="H13206">
        <v>0.158557531810361</v>
      </c>
      <c r="I13206" s="6" t="s">
        <v>19045</v>
      </c>
      <c r="J13206">
        <v>0</v>
      </c>
      <c r="K13206">
        <v>0</v>
      </c>
      <c r="L13206" s="6">
        <v>0</v>
      </c>
      <c r="M13206" s="6">
        <v>0</v>
      </c>
      <c r="N13206" s="6">
        <v>0</v>
      </c>
      <c r="O13206" s="6">
        <v>0</v>
      </c>
      <c r="P13206" s="6">
        <v>0</v>
      </c>
      <c r="Q13206" s="6">
        <v>0</v>
      </c>
    </row>
    <row r="13207" spans="1:17" customFormat="1" x14ac:dyDescent="0.25">
      <c r="A13207" s="6" t="s">
        <v>7924</v>
      </c>
      <c r="B13207" s="6">
        <v>515.78152174740899</v>
      </c>
      <c r="C13207">
        <v>0.29021200989927698</v>
      </c>
      <c r="D13207" s="6">
        <f>POWER(2,C13207)</f>
        <v>1.2228199628520144</v>
      </c>
      <c r="E13207" s="6">
        <v>0.16499430178886401</v>
      </c>
      <c r="F13207" s="6">
        <v>1.7589214097263099</v>
      </c>
      <c r="G13207" s="6">
        <v>7.8590858147138898E-2</v>
      </c>
      <c r="H13207">
        <v>0.15843368314383</v>
      </c>
      <c r="I13207" s="6" t="s">
        <v>22501</v>
      </c>
      <c r="J13207">
        <v>0</v>
      </c>
      <c r="K13207">
        <v>0</v>
      </c>
      <c r="L13207" s="6">
        <v>0</v>
      </c>
      <c r="M13207" s="6">
        <v>0</v>
      </c>
      <c r="N13207" s="6">
        <v>0</v>
      </c>
      <c r="O13207" s="6">
        <v>0</v>
      </c>
      <c r="P13207" s="6">
        <v>0</v>
      </c>
      <c r="Q13207" s="6">
        <v>0</v>
      </c>
    </row>
    <row r="13208" spans="1:17" customFormat="1" x14ac:dyDescent="0.25">
      <c r="A13208" s="6" t="s">
        <v>14196</v>
      </c>
      <c r="B13208" s="6">
        <v>4.8214634566640298</v>
      </c>
      <c r="C13208">
        <v>-1.8088977022664801</v>
      </c>
      <c r="D13208" s="6">
        <f>POWER(2,C13208)</f>
        <v>0.28540891366409815</v>
      </c>
      <c r="E13208" s="6">
        <v>1.02760144075862</v>
      </c>
      <c r="F13208" s="6">
        <v>-1.7603105936977701</v>
      </c>
      <c r="G13208" s="6">
        <v>7.8355158959814694E-2</v>
      </c>
      <c r="H13208">
        <v>0.15798041401249399</v>
      </c>
      <c r="I13208" s="6" t="s">
        <v>28765</v>
      </c>
      <c r="J13208">
        <v>0</v>
      </c>
      <c r="K13208">
        <v>0</v>
      </c>
      <c r="L13208" s="6">
        <v>0</v>
      </c>
      <c r="M13208" s="6">
        <v>0</v>
      </c>
      <c r="N13208" s="6">
        <v>0</v>
      </c>
      <c r="O13208" s="6">
        <v>0</v>
      </c>
      <c r="P13208" s="6">
        <v>0</v>
      </c>
      <c r="Q13208" s="6">
        <v>0</v>
      </c>
    </row>
    <row r="13209" spans="1:17" customFormat="1" x14ac:dyDescent="0.25">
      <c r="A13209" s="6" t="s">
        <v>2301</v>
      </c>
      <c r="B13209" s="6">
        <v>1978.13657419376</v>
      </c>
      <c r="C13209">
        <v>0.35175849084317601</v>
      </c>
      <c r="D13209" s="6">
        <f>POWER(2,C13209)</f>
        <v>1.2761151274999361</v>
      </c>
      <c r="E13209" s="6">
        <v>0.19981674974260799</v>
      </c>
      <c r="F13209" s="6">
        <v>1.76040542795481</v>
      </c>
      <c r="G13209" s="6">
        <v>7.8339089682780499E-2</v>
      </c>
      <c r="H13209">
        <v>0.15797918237122499</v>
      </c>
      <c r="I13209" s="6" t="s">
        <v>16878</v>
      </c>
      <c r="J13209">
        <v>0</v>
      </c>
      <c r="K13209">
        <v>0</v>
      </c>
      <c r="L13209" s="6">
        <v>0</v>
      </c>
      <c r="M13209" s="6">
        <v>0</v>
      </c>
      <c r="N13209" s="6">
        <v>0</v>
      </c>
      <c r="O13209" s="6">
        <v>0</v>
      </c>
      <c r="P13209" s="6">
        <v>0</v>
      </c>
      <c r="Q13209" s="6">
        <v>0</v>
      </c>
    </row>
    <row r="13210" spans="1:17" customFormat="1" x14ac:dyDescent="0.25">
      <c r="A13210" s="6" t="s">
        <v>5338</v>
      </c>
      <c r="B13210" s="6">
        <v>301.76450743755402</v>
      </c>
      <c r="C13210">
        <v>-0.31694478339374699</v>
      </c>
      <c r="D13210" s="6">
        <f>POWER(2,C13210)</f>
        <v>0.80276811266057901</v>
      </c>
      <c r="E13210" s="6">
        <v>0.18004356809254299</v>
      </c>
      <c r="F13210" s="6">
        <v>-1.7603782615041099</v>
      </c>
      <c r="G13210" s="6">
        <v>7.8343692652589406E-2</v>
      </c>
      <c r="H13210">
        <v>0.15797918237122499</v>
      </c>
      <c r="I13210" s="6" t="s">
        <v>19915</v>
      </c>
      <c r="J13210">
        <v>0</v>
      </c>
      <c r="K13210">
        <v>0</v>
      </c>
      <c r="L13210" s="6">
        <v>0</v>
      </c>
      <c r="M13210" s="6">
        <v>0</v>
      </c>
      <c r="N13210" s="6">
        <v>0</v>
      </c>
      <c r="O13210" s="6">
        <v>0</v>
      </c>
      <c r="P13210" s="6">
        <v>0</v>
      </c>
      <c r="Q13210" s="6">
        <v>0</v>
      </c>
    </row>
    <row r="13211" spans="1:17" customFormat="1" x14ac:dyDescent="0.25">
      <c r="A13211" s="6" t="s">
        <v>5527</v>
      </c>
      <c r="B13211" s="6">
        <v>1713.4729897991699</v>
      </c>
      <c r="C13211">
        <v>0.34040130494336501</v>
      </c>
      <c r="D13211" s="6">
        <f>POWER(2,C13211)</f>
        <v>1.2661087300888396</v>
      </c>
      <c r="E13211" s="6">
        <v>0.193225625087761</v>
      </c>
      <c r="F13211" s="6">
        <v>1.7616778560750299</v>
      </c>
      <c r="G13211" s="6">
        <v>7.8123741275302902E-2</v>
      </c>
      <c r="H13211">
        <v>0.15757932179895801</v>
      </c>
      <c r="I13211" s="6" t="s">
        <v>20104</v>
      </c>
      <c r="J13211">
        <v>0</v>
      </c>
      <c r="K13211">
        <v>0</v>
      </c>
      <c r="L13211" s="6">
        <v>0</v>
      </c>
      <c r="M13211" s="6">
        <v>0</v>
      </c>
      <c r="N13211" s="6">
        <v>0</v>
      </c>
      <c r="O13211" s="6">
        <v>0</v>
      </c>
      <c r="P13211" s="6">
        <v>0</v>
      </c>
      <c r="Q13211" s="6">
        <v>0</v>
      </c>
    </row>
    <row r="13212" spans="1:17" customFormat="1" x14ac:dyDescent="0.25">
      <c r="A13212" s="6" t="s">
        <v>5055</v>
      </c>
      <c r="B13212" s="6">
        <v>904.02863292626205</v>
      </c>
      <c r="C13212">
        <v>0.27726212373925901</v>
      </c>
      <c r="D13212" s="6">
        <f>POWER(2,C13212)</f>
        <v>1.2118928296374709</v>
      </c>
      <c r="E13212" s="6">
        <v>0.15736385015472201</v>
      </c>
      <c r="F13212" s="6">
        <v>1.7619175145158901</v>
      </c>
      <c r="G13212" s="6">
        <v>7.80832349615522E-2</v>
      </c>
      <c r="H13212">
        <v>0.15751945084495</v>
      </c>
      <c r="I13212" s="6" t="s">
        <v>19632</v>
      </c>
      <c r="J13212">
        <v>0</v>
      </c>
      <c r="K13212">
        <v>0</v>
      </c>
      <c r="L13212" s="6">
        <v>0</v>
      </c>
      <c r="M13212" s="6">
        <v>0</v>
      </c>
      <c r="N13212" s="6">
        <v>0</v>
      </c>
      <c r="O13212" s="6">
        <v>0</v>
      </c>
      <c r="P13212" s="6">
        <v>0</v>
      </c>
      <c r="Q13212" s="6">
        <v>0</v>
      </c>
    </row>
    <row r="13213" spans="1:17" customFormat="1" x14ac:dyDescent="0.25">
      <c r="A13213" s="6" t="s">
        <v>14580</v>
      </c>
      <c r="B13213" s="6">
        <v>5582.0899711007096</v>
      </c>
      <c r="C13213">
        <v>0.189289791884558</v>
      </c>
      <c r="D13213" s="6">
        <f>POWER(2,C13213)</f>
        <v>1.1402022803318339</v>
      </c>
      <c r="E13213" s="6">
        <v>0.107431494142726</v>
      </c>
      <c r="F13213" s="6">
        <v>1.7619581054423401</v>
      </c>
      <c r="G13213" s="6">
        <v>7.8076376104760203E-2</v>
      </c>
      <c r="H13213">
        <v>0.15751945084495</v>
      </c>
      <c r="I13213" s="6" t="s">
        <v>24133</v>
      </c>
      <c r="J13213">
        <v>0</v>
      </c>
      <c r="K13213">
        <v>0</v>
      </c>
      <c r="L13213" s="6">
        <v>0</v>
      </c>
      <c r="M13213" s="6">
        <v>0</v>
      </c>
      <c r="N13213" s="6">
        <v>0</v>
      </c>
      <c r="O13213" s="6">
        <v>0</v>
      </c>
      <c r="P13213" s="6">
        <v>0</v>
      </c>
      <c r="Q13213" s="6">
        <v>0</v>
      </c>
    </row>
    <row r="13214" spans="1:17" customFormat="1" x14ac:dyDescent="0.25">
      <c r="A13214" s="6" t="s">
        <v>13341</v>
      </c>
      <c r="B13214" s="6">
        <v>509.31830467089497</v>
      </c>
      <c r="C13214">
        <v>0.34484017469224298</v>
      </c>
      <c r="D13214" s="6">
        <f>POWER(2,C13214)</f>
        <v>1.2700102798803632</v>
      </c>
      <c r="E13214" s="6">
        <v>0.19570410577959901</v>
      </c>
      <c r="F13214" s="6">
        <v>1.7620487486379</v>
      </c>
      <c r="G13214" s="6">
        <v>7.8061061430338502E-2</v>
      </c>
      <c r="H13214">
        <v>0.15751838976646099</v>
      </c>
      <c r="I13214" s="6" t="s">
        <v>27910</v>
      </c>
      <c r="J13214">
        <v>0</v>
      </c>
      <c r="K13214">
        <v>0</v>
      </c>
      <c r="L13214" s="6">
        <v>0</v>
      </c>
      <c r="M13214" s="6">
        <v>0</v>
      </c>
      <c r="N13214" s="6">
        <v>0</v>
      </c>
      <c r="O13214" s="6">
        <v>0</v>
      </c>
      <c r="P13214" s="6">
        <v>0</v>
      </c>
      <c r="Q13214" s="6">
        <v>0</v>
      </c>
    </row>
    <row r="13215" spans="1:17" customFormat="1" x14ac:dyDescent="0.25">
      <c r="A13215" s="6" t="s">
        <v>4846</v>
      </c>
      <c r="B13215" s="6">
        <v>11.3617033057401</v>
      </c>
      <c r="C13215">
        <v>-1.1491446329982899</v>
      </c>
      <c r="D13215" s="6">
        <f>POWER(2,C13215)</f>
        <v>0.45089248407219756</v>
      </c>
      <c r="E13215" s="6">
        <v>0.65209472242101996</v>
      </c>
      <c r="F13215" s="6">
        <v>-1.762235751168</v>
      </c>
      <c r="G13215" s="6">
        <v>7.8029474035526999E-2</v>
      </c>
      <c r="H13215">
        <v>0.157476485319515</v>
      </c>
      <c r="I13215" s="6" t="s">
        <v>19423</v>
      </c>
      <c r="J13215">
        <v>0</v>
      </c>
      <c r="K13215">
        <v>0</v>
      </c>
      <c r="L13215" s="6">
        <v>0</v>
      </c>
      <c r="M13215" s="6">
        <v>0</v>
      </c>
      <c r="N13215" s="6">
        <v>0</v>
      </c>
      <c r="O13215" s="6">
        <v>0</v>
      </c>
      <c r="P13215" s="6">
        <v>0</v>
      </c>
      <c r="Q13215" s="6">
        <v>0</v>
      </c>
    </row>
    <row r="13216" spans="1:17" customFormat="1" x14ac:dyDescent="0.25">
      <c r="A13216" s="6" t="s">
        <v>12849</v>
      </c>
      <c r="B13216" s="6">
        <v>1197.2847654243201</v>
      </c>
      <c r="C13216">
        <v>-0.273464540313758</v>
      </c>
      <c r="D13216" s="6">
        <f>POWER(2,C13216)</f>
        <v>0.82733037709798662</v>
      </c>
      <c r="E13216" s="6">
        <v>0.15517392974990499</v>
      </c>
      <c r="F13216" s="6">
        <v>-1.76230982069284</v>
      </c>
      <c r="G13216" s="6">
        <v>7.8016965513942202E-2</v>
      </c>
      <c r="H13216">
        <v>0.15747307893542301</v>
      </c>
      <c r="I13216" s="6" t="s">
        <v>27418</v>
      </c>
      <c r="J13216">
        <v>0</v>
      </c>
      <c r="K13216">
        <v>0</v>
      </c>
      <c r="L13216" s="6">
        <v>0</v>
      </c>
      <c r="M13216" s="6">
        <v>0</v>
      </c>
      <c r="N13216" s="6">
        <v>0</v>
      </c>
      <c r="O13216" s="6">
        <v>0</v>
      </c>
      <c r="P13216" s="6">
        <v>0</v>
      </c>
      <c r="Q13216" s="6">
        <v>0</v>
      </c>
    </row>
    <row r="13217" spans="1:17" customFormat="1" x14ac:dyDescent="0.25">
      <c r="A13217" s="6" t="s">
        <v>14417</v>
      </c>
      <c r="B13217" s="6">
        <v>126.57437312624801</v>
      </c>
      <c r="C13217">
        <v>-0.59647589114928901</v>
      </c>
      <c r="D13217" s="6">
        <f>POWER(2,C13217)</f>
        <v>0.66136752355220263</v>
      </c>
      <c r="E13217" s="6">
        <v>0.33842731216718203</v>
      </c>
      <c r="F13217" s="6">
        <v>-1.7624933618083201</v>
      </c>
      <c r="G13217" s="6">
        <v>7.7985976967368295E-2</v>
      </c>
      <c r="H13217">
        <v>0.15743236548843301</v>
      </c>
      <c r="I13217" s="6" t="s">
        <v>28986</v>
      </c>
      <c r="J13217">
        <v>0</v>
      </c>
      <c r="K13217">
        <v>0</v>
      </c>
      <c r="L13217" s="6">
        <v>0</v>
      </c>
      <c r="M13217" s="6">
        <v>0</v>
      </c>
      <c r="N13217" s="6">
        <v>0</v>
      </c>
      <c r="O13217" s="6">
        <v>0</v>
      </c>
      <c r="P13217" s="6">
        <v>0</v>
      </c>
      <c r="Q13217" s="6">
        <v>0</v>
      </c>
    </row>
    <row r="13218" spans="1:17" customFormat="1" x14ac:dyDescent="0.25">
      <c r="A13218" s="6" t="s">
        <v>6357</v>
      </c>
      <c r="B13218" s="6">
        <v>10874.0121640733</v>
      </c>
      <c r="C13218">
        <v>-0.237241560692176</v>
      </c>
      <c r="D13218" s="6">
        <f>POWER(2,C13218)</f>
        <v>0.84836584188609288</v>
      </c>
      <c r="E13218" s="6">
        <v>0.13457397428547399</v>
      </c>
      <c r="F13218" s="6">
        <v>-1.7629081845269099</v>
      </c>
      <c r="G13218" s="6">
        <v>7.7915976431348496E-2</v>
      </c>
      <c r="H13218">
        <v>0.15731287527822099</v>
      </c>
      <c r="I13218" s="6" t="s">
        <v>20934</v>
      </c>
      <c r="J13218">
        <v>0</v>
      </c>
      <c r="K13218">
        <v>0</v>
      </c>
      <c r="L13218" s="6">
        <v>0</v>
      </c>
      <c r="M13218" s="6">
        <v>0</v>
      </c>
      <c r="N13218" s="6">
        <v>0</v>
      </c>
      <c r="O13218" s="6">
        <v>0</v>
      </c>
      <c r="P13218" s="6">
        <v>0</v>
      </c>
      <c r="Q13218" s="6">
        <v>0</v>
      </c>
    </row>
    <row r="13219" spans="1:17" customFormat="1" x14ac:dyDescent="0.25">
      <c r="A13219" s="6" t="s">
        <v>2862</v>
      </c>
      <c r="B13219" s="6">
        <v>130.668192981419</v>
      </c>
      <c r="C13219">
        <v>-0.47836920561255902</v>
      </c>
      <c r="D13219" s="6">
        <f>POWER(2,C13219)</f>
        <v>0.71778853979113744</v>
      </c>
      <c r="E13219" s="6">
        <v>0.271287229250675</v>
      </c>
      <c r="F13219" s="6">
        <v>-1.76333108983371</v>
      </c>
      <c r="G13219" s="6">
        <v>7.7844664651535098E-2</v>
      </c>
      <c r="H13219">
        <v>0.15719070413123201</v>
      </c>
      <c r="I13219" s="6" t="s">
        <v>17439</v>
      </c>
      <c r="J13219">
        <v>0</v>
      </c>
      <c r="K13219">
        <v>0</v>
      </c>
      <c r="L13219" s="6">
        <v>0</v>
      </c>
      <c r="M13219" s="6">
        <v>0</v>
      </c>
      <c r="N13219" s="6">
        <v>0</v>
      </c>
      <c r="O13219" s="6">
        <v>0</v>
      </c>
      <c r="P13219" s="6">
        <v>0</v>
      </c>
      <c r="Q13219" s="6">
        <v>0</v>
      </c>
    </row>
    <row r="13220" spans="1:17" customFormat="1" x14ac:dyDescent="0.25">
      <c r="A13220" s="6" t="s">
        <v>14407</v>
      </c>
      <c r="B13220" s="6">
        <v>22.337739709286399</v>
      </c>
      <c r="C13220">
        <v>0.82746792635564803</v>
      </c>
      <c r="D13220" s="6">
        <f>POWER(2,C13220)</f>
        <v>1.7745680836412479</v>
      </c>
      <c r="E13220" s="6">
        <v>0.46909699513374697</v>
      </c>
      <c r="F13220" s="6">
        <v>1.7639591277273601</v>
      </c>
      <c r="G13220" s="6">
        <v>7.7738860775734497E-2</v>
      </c>
      <c r="H13220">
        <v>0.157042426550425</v>
      </c>
      <c r="I13220" s="6" t="s">
        <v>28976</v>
      </c>
      <c r="J13220">
        <v>0</v>
      </c>
      <c r="K13220">
        <v>0</v>
      </c>
      <c r="L13220" s="6">
        <v>0</v>
      </c>
      <c r="M13220" s="6">
        <v>0</v>
      </c>
      <c r="N13220" s="6">
        <v>0</v>
      </c>
      <c r="O13220" s="6">
        <v>0</v>
      </c>
      <c r="P13220" s="6">
        <v>0</v>
      </c>
      <c r="Q13220" s="6">
        <v>0</v>
      </c>
    </row>
    <row r="13221" spans="1:17" customFormat="1" x14ac:dyDescent="0.25">
      <c r="A13221" s="6" t="s">
        <v>5612</v>
      </c>
      <c r="B13221" s="6">
        <v>497.27562390805099</v>
      </c>
      <c r="C13221">
        <v>-0.33198830184113198</v>
      </c>
      <c r="D13221" s="6">
        <f>POWER(2,C13221)</f>
        <v>0.79444084182996899</v>
      </c>
      <c r="E13221" s="6">
        <v>0.188199990705847</v>
      </c>
      <c r="F13221" s="6">
        <v>-1.7640186941349101</v>
      </c>
      <c r="G13221" s="6">
        <v>7.7728831865030296E-2</v>
      </c>
      <c r="H13221">
        <v>0.157042426550425</v>
      </c>
      <c r="I13221" s="6" t="s">
        <v>20189</v>
      </c>
      <c r="J13221">
        <v>0</v>
      </c>
      <c r="K13221">
        <v>0</v>
      </c>
      <c r="L13221" s="6">
        <v>0</v>
      </c>
      <c r="M13221" s="6">
        <v>0</v>
      </c>
      <c r="N13221" s="6">
        <v>0</v>
      </c>
      <c r="O13221" s="6">
        <v>0</v>
      </c>
      <c r="P13221" s="6">
        <v>0</v>
      </c>
      <c r="Q13221" s="6">
        <v>0</v>
      </c>
    </row>
    <row r="13222" spans="1:17" customFormat="1" x14ac:dyDescent="0.25">
      <c r="A13222" s="6" t="s">
        <v>11240</v>
      </c>
      <c r="B13222" s="6">
        <v>5520.9370186527103</v>
      </c>
      <c r="C13222">
        <v>-0.22906179157564099</v>
      </c>
      <c r="D13222" s="6">
        <f>POWER(2,C13222)</f>
        <v>0.85318955466079083</v>
      </c>
      <c r="E13222" s="6">
        <v>0.12979904476086601</v>
      </c>
      <c r="F13222" s="6">
        <v>-1.76474173594768</v>
      </c>
      <c r="G13222" s="6">
        <v>7.7607180781690099E-2</v>
      </c>
      <c r="H13222">
        <v>0.15681995305692001</v>
      </c>
      <c r="I13222" s="6" t="s">
        <v>25809</v>
      </c>
      <c r="J13222">
        <v>0</v>
      </c>
      <c r="K13222">
        <v>0</v>
      </c>
      <c r="L13222" s="6">
        <v>0</v>
      </c>
      <c r="M13222" s="6">
        <v>0</v>
      </c>
      <c r="N13222" s="6">
        <v>0</v>
      </c>
      <c r="O13222" s="6">
        <v>0</v>
      </c>
      <c r="P13222" s="6">
        <v>0</v>
      </c>
      <c r="Q13222" s="6">
        <v>0</v>
      </c>
    </row>
    <row r="13223" spans="1:17" customFormat="1" x14ac:dyDescent="0.25">
      <c r="A13223" s="6" t="s">
        <v>14042</v>
      </c>
      <c r="B13223" s="6">
        <v>63.916820986944501</v>
      </c>
      <c r="C13223">
        <v>0.59475968076804397</v>
      </c>
      <c r="D13223" s="6">
        <f>POWER(2,C13223)</f>
        <v>1.5102209971330067</v>
      </c>
      <c r="E13223" s="6">
        <v>0.33696043701398198</v>
      </c>
      <c r="F13223" s="6">
        <v>1.76507273684289</v>
      </c>
      <c r="G13223" s="6">
        <v>7.7551541972743901E-2</v>
      </c>
      <c r="H13223">
        <v>0.15672928625598401</v>
      </c>
      <c r="I13223" s="6" t="s">
        <v>28611</v>
      </c>
      <c r="J13223">
        <v>0</v>
      </c>
      <c r="K13223">
        <v>0</v>
      </c>
      <c r="L13223" s="6">
        <v>0</v>
      </c>
      <c r="M13223" s="6">
        <v>0</v>
      </c>
      <c r="N13223" s="6">
        <v>0</v>
      </c>
      <c r="O13223" s="6">
        <v>0</v>
      </c>
      <c r="P13223" s="6">
        <v>0</v>
      </c>
      <c r="Q13223" s="6">
        <v>0</v>
      </c>
    </row>
    <row r="13224" spans="1:17" customFormat="1" x14ac:dyDescent="0.25">
      <c r="A13224" s="6" t="s">
        <v>8258</v>
      </c>
      <c r="B13224" s="6">
        <v>4836.6009805307503</v>
      </c>
      <c r="C13224">
        <v>-0.29044894425294498</v>
      </c>
      <c r="D13224" s="6">
        <f>POWER(2,C13224)</f>
        <v>0.81764757975810687</v>
      </c>
      <c r="E13224" s="6">
        <v>0.164528706967944</v>
      </c>
      <c r="F13224" s="6">
        <v>-1.7653390074325099</v>
      </c>
      <c r="G13224" s="6">
        <v>7.7506807437043801E-2</v>
      </c>
      <c r="H13224">
        <v>0.156660634532125</v>
      </c>
      <c r="I13224" s="6" t="s">
        <v>22835</v>
      </c>
      <c r="J13224">
        <v>0</v>
      </c>
      <c r="K13224">
        <v>0</v>
      </c>
      <c r="L13224" s="6">
        <v>0</v>
      </c>
      <c r="M13224" s="6">
        <v>0</v>
      </c>
      <c r="N13224" s="6">
        <v>0</v>
      </c>
      <c r="O13224" s="6">
        <v>0</v>
      </c>
      <c r="P13224" s="6">
        <v>0</v>
      </c>
      <c r="Q13224" s="6">
        <v>0</v>
      </c>
    </row>
    <row r="13225" spans="1:17" customFormat="1" x14ac:dyDescent="0.25">
      <c r="A13225" s="6" t="s">
        <v>10764</v>
      </c>
      <c r="B13225" s="6">
        <v>6.5103149696297198</v>
      </c>
      <c r="C13225">
        <v>-1.7037685688630899</v>
      </c>
      <c r="D13225" s="6">
        <f>POWER(2,C13225)</f>
        <v>0.30698316199095016</v>
      </c>
      <c r="E13225" s="6">
        <v>0.96495284586942698</v>
      </c>
      <c r="F13225" s="6">
        <v>-1.7656495611741401</v>
      </c>
      <c r="G13225" s="6">
        <v>7.7454659710327597E-2</v>
      </c>
      <c r="H13225">
        <v>0.156576977741964</v>
      </c>
      <c r="I13225" s="6" t="s">
        <v>25334</v>
      </c>
      <c r="J13225">
        <v>0</v>
      </c>
      <c r="K13225">
        <v>0</v>
      </c>
      <c r="L13225" s="6">
        <v>0</v>
      </c>
      <c r="M13225" s="6">
        <v>0</v>
      </c>
      <c r="N13225" s="6">
        <v>0</v>
      </c>
      <c r="O13225" s="6">
        <v>0</v>
      </c>
      <c r="P13225" s="6">
        <v>0</v>
      </c>
      <c r="Q13225" s="6">
        <v>0</v>
      </c>
    </row>
    <row r="13226" spans="1:17" customFormat="1" x14ac:dyDescent="0.25">
      <c r="A13226" s="6" t="s">
        <v>10485</v>
      </c>
      <c r="B13226" s="6">
        <v>1294.3172239565899</v>
      </c>
      <c r="C13226">
        <v>-0.27118524422627399</v>
      </c>
      <c r="D13226" s="6">
        <f>POWER(2,C13226)</f>
        <v>0.82863849921967969</v>
      </c>
      <c r="E13226" s="6">
        <v>0.153561461575422</v>
      </c>
      <c r="F13226" s="6">
        <v>-1.7659720182663201</v>
      </c>
      <c r="G13226" s="6">
        <v>7.7400543441201494E-2</v>
      </c>
      <c r="H13226">
        <v>0.156489317685441</v>
      </c>
      <c r="I13226" s="6" t="s">
        <v>25055</v>
      </c>
      <c r="J13226">
        <v>0</v>
      </c>
      <c r="K13226">
        <v>0</v>
      </c>
      <c r="L13226" s="6">
        <v>0</v>
      </c>
      <c r="M13226" s="6">
        <v>0</v>
      </c>
      <c r="N13226" s="6">
        <v>0</v>
      </c>
      <c r="O13226" s="6">
        <v>0</v>
      </c>
      <c r="P13226" s="6">
        <v>0</v>
      </c>
      <c r="Q13226" s="6">
        <v>0</v>
      </c>
    </row>
    <row r="13227" spans="1:17" customFormat="1" x14ac:dyDescent="0.25">
      <c r="A13227" s="6" t="s">
        <v>7230</v>
      </c>
      <c r="B13227" s="6">
        <v>5.09928107764354</v>
      </c>
      <c r="C13227">
        <v>-1.8904373215347701</v>
      </c>
      <c r="D13227" s="6">
        <f>POWER(2,C13227)</f>
        <v>0.26972528539552953</v>
      </c>
      <c r="E13227" s="6">
        <v>1.0701625745683701</v>
      </c>
      <c r="F13227" s="6">
        <v>-1.76649545261591</v>
      </c>
      <c r="G13227" s="6">
        <v>7.7312763809971E-2</v>
      </c>
      <c r="H13227">
        <v>0.15633356283541899</v>
      </c>
      <c r="I13227" s="6" t="s">
        <v>21807</v>
      </c>
      <c r="J13227">
        <v>0</v>
      </c>
      <c r="K13227">
        <v>0</v>
      </c>
      <c r="L13227" s="6">
        <v>0</v>
      </c>
      <c r="M13227" s="6">
        <v>0</v>
      </c>
      <c r="N13227" s="6">
        <v>0</v>
      </c>
      <c r="O13227" s="6">
        <v>0</v>
      </c>
      <c r="P13227" s="6">
        <v>0</v>
      </c>
      <c r="Q13227" s="6">
        <v>0</v>
      </c>
    </row>
    <row r="13228" spans="1:17" customFormat="1" x14ac:dyDescent="0.25">
      <c r="A13228" s="6" t="s">
        <v>2911</v>
      </c>
      <c r="B13228" s="6">
        <v>1295.59019635814</v>
      </c>
      <c r="C13228">
        <v>-0.25948933369995603</v>
      </c>
      <c r="D13228" s="6">
        <f>POWER(2,C13228)</f>
        <v>0.83538356523684543</v>
      </c>
      <c r="E13228" s="6">
        <v>0.146868864662315</v>
      </c>
      <c r="F13228" s="6">
        <v>-1.7668096930999</v>
      </c>
      <c r="G13228" s="6">
        <v>7.7260104841528801E-2</v>
      </c>
      <c r="H13228">
        <v>0.15624879179527101</v>
      </c>
      <c r="I13228" s="6" t="s">
        <v>17488</v>
      </c>
      <c r="J13228">
        <v>0</v>
      </c>
      <c r="K13228">
        <v>0</v>
      </c>
      <c r="L13228" s="6">
        <v>0</v>
      </c>
      <c r="M13228" s="6">
        <v>0</v>
      </c>
      <c r="N13228" s="6">
        <v>0</v>
      </c>
      <c r="O13228" s="6">
        <v>0</v>
      </c>
      <c r="P13228" s="6">
        <v>0</v>
      </c>
      <c r="Q13228" s="6">
        <v>0</v>
      </c>
    </row>
    <row r="13229" spans="1:17" customFormat="1" x14ac:dyDescent="0.25">
      <c r="A13229" s="6" t="s">
        <v>10988</v>
      </c>
      <c r="B13229" s="6">
        <v>321.62403834181703</v>
      </c>
      <c r="C13229">
        <v>-0.33435531868333401</v>
      </c>
      <c r="D13229" s="6">
        <f>POWER(2,C13229)</f>
        <v>0.79313847853067265</v>
      </c>
      <c r="E13229" s="6">
        <v>0.189210264268069</v>
      </c>
      <c r="F13229" s="6">
        <v>-1.7671098340078699</v>
      </c>
      <c r="G13229" s="6">
        <v>7.7209835905621499E-2</v>
      </c>
      <c r="H13229">
        <v>0.156189032757859</v>
      </c>
      <c r="I13229" s="6" t="s">
        <v>25558</v>
      </c>
      <c r="J13229">
        <v>0</v>
      </c>
      <c r="K13229">
        <v>0</v>
      </c>
      <c r="L13229" s="6">
        <v>0</v>
      </c>
      <c r="M13229" s="6">
        <v>0</v>
      </c>
      <c r="N13229" s="6">
        <v>0</v>
      </c>
      <c r="O13229" s="6">
        <v>0</v>
      </c>
      <c r="P13229" s="6">
        <v>0</v>
      </c>
      <c r="Q13229" s="6">
        <v>0</v>
      </c>
    </row>
    <row r="13230" spans="1:17" customFormat="1" x14ac:dyDescent="0.25">
      <c r="A13230" s="6" t="s">
        <v>11822</v>
      </c>
      <c r="B13230" s="6">
        <v>39.344761306056803</v>
      </c>
      <c r="C13230">
        <v>0.64203512237267202</v>
      </c>
      <c r="D13230" s="6">
        <f>POWER(2,C13230)</f>
        <v>1.5605289509210651</v>
      </c>
      <c r="E13230" s="6">
        <v>0.36329723174394901</v>
      </c>
      <c r="F13230" s="6">
        <v>1.76724474142202</v>
      </c>
      <c r="G13230" s="6">
        <v>7.7187249694608495E-2</v>
      </c>
      <c r="H13230">
        <v>0.15616655704235199</v>
      </c>
      <c r="I13230" s="6" t="s">
        <v>26391</v>
      </c>
      <c r="J13230">
        <v>0</v>
      </c>
      <c r="K13230">
        <v>0</v>
      </c>
      <c r="L13230" s="6">
        <v>0</v>
      </c>
      <c r="M13230" s="6">
        <v>0</v>
      </c>
      <c r="N13230" s="6">
        <v>0</v>
      </c>
      <c r="O13230" s="6">
        <v>0</v>
      </c>
      <c r="P13230" s="6">
        <v>0</v>
      </c>
      <c r="Q13230" s="6">
        <v>0</v>
      </c>
    </row>
    <row r="13231" spans="1:17" customFormat="1" x14ac:dyDescent="0.25">
      <c r="A13231" s="6" t="s">
        <v>6217</v>
      </c>
      <c r="B13231" s="6">
        <v>2230.4438860291302</v>
      </c>
      <c r="C13231">
        <v>-0.23489745359692499</v>
      </c>
      <c r="D13231" s="6">
        <f>POWER(2,C13231)</f>
        <v>0.84974539668260618</v>
      </c>
      <c r="E13231" s="6">
        <v>0.13290290860892201</v>
      </c>
      <c r="F13231" s="6">
        <v>-1.7674365147878801</v>
      </c>
      <c r="G13231" s="6">
        <v>7.7155152247700601E-2</v>
      </c>
      <c r="H13231">
        <v>0.15614576176953601</v>
      </c>
      <c r="I13231" s="6" t="s">
        <v>20794</v>
      </c>
      <c r="J13231">
        <v>0</v>
      </c>
      <c r="K13231">
        <v>0</v>
      </c>
      <c r="L13231" s="6">
        <v>0</v>
      </c>
      <c r="M13231" s="6">
        <v>0</v>
      </c>
      <c r="N13231" s="6">
        <v>0</v>
      </c>
      <c r="O13231" s="6">
        <v>0</v>
      </c>
      <c r="P13231" s="6">
        <v>0</v>
      </c>
      <c r="Q13231" s="6">
        <v>0</v>
      </c>
    </row>
    <row r="13232" spans="1:17" customFormat="1" x14ac:dyDescent="0.25">
      <c r="A13232" s="6" t="s">
        <v>11434</v>
      </c>
      <c r="B13232" s="6">
        <v>4576.3234428180303</v>
      </c>
      <c r="C13232">
        <v>-0.27790080524427302</v>
      </c>
      <c r="D13232" s="6">
        <f>POWER(2,C13232)</f>
        <v>0.82479025640563153</v>
      </c>
      <c r="E13232" s="6">
        <v>0.15723972115530499</v>
      </c>
      <c r="F13232" s="6">
        <v>-1.76737024972076</v>
      </c>
      <c r="G13232" s="6">
        <v>7.7166241918951897E-2</v>
      </c>
      <c r="H13232">
        <v>0.15614576176953601</v>
      </c>
      <c r="I13232" s="6" t="s">
        <v>26003</v>
      </c>
      <c r="J13232">
        <v>0</v>
      </c>
      <c r="K13232">
        <v>0</v>
      </c>
      <c r="L13232" s="6">
        <v>0</v>
      </c>
      <c r="M13232" s="6">
        <v>0</v>
      </c>
      <c r="N13232" s="6">
        <v>0</v>
      </c>
      <c r="O13232" s="6">
        <v>0</v>
      </c>
      <c r="P13232" s="6">
        <v>0</v>
      </c>
      <c r="Q13232" s="6">
        <v>0</v>
      </c>
    </row>
    <row r="13233" spans="1:17" customFormat="1" x14ac:dyDescent="0.25">
      <c r="A13233" s="6" t="s">
        <v>7243</v>
      </c>
      <c r="B13233" s="6">
        <v>7606.3632170269902</v>
      </c>
      <c r="C13233">
        <v>-0.28349519920583399</v>
      </c>
      <c r="D13233" s="6">
        <f>POWER(2,C13233)</f>
        <v>0.82159812867337623</v>
      </c>
      <c r="E13233" s="6">
        <v>0.16040047862631501</v>
      </c>
      <c r="F13233" s="6">
        <v>-1.7674211550596</v>
      </c>
      <c r="G13233" s="6">
        <v>7.7157722631797196E-2</v>
      </c>
      <c r="H13233">
        <v>0.15614576176953601</v>
      </c>
      <c r="I13233" s="6" t="s">
        <v>21820</v>
      </c>
      <c r="J13233">
        <v>0</v>
      </c>
      <c r="K13233">
        <v>0</v>
      </c>
      <c r="L13233" s="6">
        <v>0</v>
      </c>
      <c r="M13233" s="6">
        <v>0</v>
      </c>
      <c r="N13233" s="6">
        <v>0</v>
      </c>
      <c r="O13233" s="6">
        <v>0</v>
      </c>
      <c r="P13233" s="6">
        <v>0</v>
      </c>
      <c r="Q13233" s="6">
        <v>0</v>
      </c>
    </row>
    <row r="13234" spans="1:17" customFormat="1" x14ac:dyDescent="0.25">
      <c r="A13234" s="6" t="s">
        <v>8567</v>
      </c>
      <c r="B13234" s="6">
        <v>5698.1281819819296</v>
      </c>
      <c r="C13234">
        <v>-0.30951624850919202</v>
      </c>
      <c r="D13234" s="6">
        <f>POWER(2,C13234)</f>
        <v>0.80691228041431773</v>
      </c>
      <c r="E13234" s="6">
        <v>0.17511215741384001</v>
      </c>
      <c r="F13234" s="6">
        <v>-1.76753146714832</v>
      </c>
      <c r="G13234" s="6">
        <v>7.7139263929803303E-2</v>
      </c>
      <c r="H13234">
        <v>0.15614576176953601</v>
      </c>
      <c r="I13234" s="6" t="s">
        <v>23144</v>
      </c>
      <c r="J13234">
        <v>0</v>
      </c>
      <c r="K13234">
        <v>0</v>
      </c>
      <c r="L13234" s="6">
        <v>0</v>
      </c>
      <c r="M13234" s="6">
        <v>0</v>
      </c>
      <c r="N13234" s="6">
        <v>0</v>
      </c>
      <c r="O13234" s="6">
        <v>0</v>
      </c>
      <c r="P13234" s="6">
        <v>0</v>
      </c>
      <c r="Q13234" s="6">
        <v>0</v>
      </c>
    </row>
    <row r="13235" spans="1:17" customFormat="1" x14ac:dyDescent="0.25">
      <c r="A13235" s="6" t="s">
        <v>7362</v>
      </c>
      <c r="B13235" s="6">
        <v>6597.3675582272099</v>
      </c>
      <c r="C13235">
        <v>-0.311584381835535</v>
      </c>
      <c r="D13235" s="6">
        <f>POWER(2,C13235)</f>
        <v>0.80575638358834412</v>
      </c>
      <c r="E13235" s="6">
        <v>0.17627198309174799</v>
      </c>
      <c r="F13235" s="6">
        <v>-1.76763417742545</v>
      </c>
      <c r="G13235" s="6">
        <v>7.7122080486650396E-2</v>
      </c>
      <c r="H13235">
        <v>0.156143243923515</v>
      </c>
      <c r="I13235" s="6" t="s">
        <v>21939</v>
      </c>
      <c r="J13235">
        <v>0</v>
      </c>
      <c r="K13235">
        <v>0</v>
      </c>
      <c r="L13235" s="6">
        <v>0</v>
      </c>
      <c r="M13235" s="6">
        <v>0</v>
      </c>
      <c r="N13235" s="6">
        <v>0</v>
      </c>
      <c r="O13235" s="6">
        <v>0</v>
      </c>
      <c r="P13235" s="6">
        <v>0</v>
      </c>
      <c r="Q13235" s="6">
        <v>0</v>
      </c>
    </row>
    <row r="13236" spans="1:17" customFormat="1" x14ac:dyDescent="0.25">
      <c r="A13236" s="6" t="s">
        <v>3115</v>
      </c>
      <c r="B13236" s="6">
        <v>2153.8479334184999</v>
      </c>
      <c r="C13236">
        <v>0.22987308422905001</v>
      </c>
      <c r="D13236" s="6">
        <f>POWER(2,C13236)</f>
        <v>1.1727317779445086</v>
      </c>
      <c r="E13236" s="6">
        <v>0.13004000136744401</v>
      </c>
      <c r="F13236" s="6">
        <v>1.76771056453248</v>
      </c>
      <c r="G13236" s="6">
        <v>7.7109302936096302E-2</v>
      </c>
      <c r="H13236">
        <v>0.156139096372479</v>
      </c>
      <c r="I13236" s="6" t="s">
        <v>17692</v>
      </c>
      <c r="J13236">
        <v>0</v>
      </c>
      <c r="K13236">
        <v>0</v>
      </c>
      <c r="L13236" s="6">
        <v>0</v>
      </c>
      <c r="M13236" s="6">
        <v>0</v>
      </c>
      <c r="N13236" s="6">
        <v>0</v>
      </c>
      <c r="O13236" s="6">
        <v>0</v>
      </c>
      <c r="P13236" s="6">
        <v>0</v>
      </c>
      <c r="Q13236" s="6">
        <v>0</v>
      </c>
    </row>
    <row r="13237" spans="1:17" customFormat="1" x14ac:dyDescent="0.25">
      <c r="A13237" s="6" t="s">
        <v>7998</v>
      </c>
      <c r="B13237" s="6">
        <v>1173.70118909644</v>
      </c>
      <c r="C13237">
        <v>0.24307259858639099</v>
      </c>
      <c r="D13237" s="6">
        <f>POWER(2,C13237)</f>
        <v>1.1835105762880596</v>
      </c>
      <c r="E13237" s="6">
        <v>0.137480095544216</v>
      </c>
      <c r="F13237" s="6">
        <v>1.7680566603055199</v>
      </c>
      <c r="G13237" s="6">
        <v>7.7051431845451296E-2</v>
      </c>
      <c r="H13237">
        <v>0.15606534274834399</v>
      </c>
      <c r="I13237" s="6" t="s">
        <v>22575</v>
      </c>
      <c r="J13237">
        <v>0</v>
      </c>
      <c r="K13237">
        <v>0</v>
      </c>
      <c r="L13237" s="6">
        <v>0</v>
      </c>
      <c r="M13237" s="6">
        <v>0</v>
      </c>
      <c r="N13237" s="6">
        <v>0</v>
      </c>
      <c r="O13237" s="6">
        <v>0</v>
      </c>
      <c r="P13237" s="6">
        <v>0</v>
      </c>
      <c r="Q13237" s="6">
        <v>0</v>
      </c>
    </row>
    <row r="13238" spans="1:17" customFormat="1" x14ac:dyDescent="0.25">
      <c r="A13238" s="6" t="s">
        <v>4203</v>
      </c>
      <c r="B13238" s="6">
        <v>3683.9306777347902</v>
      </c>
      <c r="C13238">
        <v>-0.29229413137806398</v>
      </c>
      <c r="D13238" s="6">
        <f>POWER(2,C13238)</f>
        <v>0.81660248821480796</v>
      </c>
      <c r="E13238" s="6">
        <v>0.16527700467391099</v>
      </c>
      <c r="F13238" s="6">
        <v>-1.7685105798883201</v>
      </c>
      <c r="G13238" s="6">
        <v>7.6975585066639499E-2</v>
      </c>
      <c r="H13238">
        <v>0.15593342002711599</v>
      </c>
      <c r="I13238" s="6" t="s">
        <v>18780</v>
      </c>
      <c r="J13238">
        <v>0</v>
      </c>
      <c r="K13238">
        <v>0</v>
      </c>
      <c r="L13238" s="6">
        <v>0</v>
      </c>
      <c r="M13238" s="6">
        <v>0</v>
      </c>
      <c r="N13238" s="6">
        <v>0</v>
      </c>
      <c r="O13238" s="6">
        <v>0</v>
      </c>
      <c r="P13238" s="6">
        <v>0</v>
      </c>
      <c r="Q13238" s="6">
        <v>0</v>
      </c>
    </row>
    <row r="13239" spans="1:17" customFormat="1" x14ac:dyDescent="0.25">
      <c r="A13239" s="6" t="s">
        <v>8155</v>
      </c>
      <c r="B13239" s="6">
        <v>1651.2478097985099</v>
      </c>
      <c r="C13239">
        <v>0.22162702409637</v>
      </c>
      <c r="D13239" s="6">
        <f>POWER(2,C13239)</f>
        <v>1.1660478757302046</v>
      </c>
      <c r="E13239" s="6">
        <v>0.12529286492703101</v>
      </c>
      <c r="F13239" s="6">
        <v>1.76887186852534</v>
      </c>
      <c r="G13239" s="6">
        <v>7.6915259770352004E-2</v>
      </c>
      <c r="H13239">
        <v>0.15587630907087199</v>
      </c>
      <c r="I13239" s="6" t="s">
        <v>22732</v>
      </c>
      <c r="J13239">
        <v>0</v>
      </c>
      <c r="K13239">
        <v>0</v>
      </c>
      <c r="L13239" s="6">
        <v>0</v>
      </c>
      <c r="M13239" s="6">
        <v>0</v>
      </c>
      <c r="N13239" s="6">
        <v>0</v>
      </c>
      <c r="O13239" s="6">
        <v>0</v>
      </c>
      <c r="P13239" s="6">
        <v>0</v>
      </c>
      <c r="Q13239" s="6">
        <v>0</v>
      </c>
    </row>
    <row r="13240" spans="1:17" customFormat="1" x14ac:dyDescent="0.25">
      <c r="A13240" s="6" t="s">
        <v>7217</v>
      </c>
      <c r="B13240" s="6">
        <v>2029.26160947061</v>
      </c>
      <c r="C13240">
        <v>-0.337513494851717</v>
      </c>
      <c r="D13240" s="6">
        <f>POWER(2,C13240)</f>
        <v>0.7914041332345314</v>
      </c>
      <c r="E13240" s="6">
        <v>0.19076465843717899</v>
      </c>
      <c r="F13240" s="6">
        <v>-1.76926637049421</v>
      </c>
      <c r="G13240" s="6">
        <v>7.6849432775029897E-2</v>
      </c>
      <c r="H13240">
        <v>0.15576459542827401</v>
      </c>
      <c r="I13240" s="6" t="s">
        <v>21794</v>
      </c>
      <c r="J13240">
        <v>0</v>
      </c>
      <c r="K13240">
        <v>0</v>
      </c>
      <c r="L13240" s="6">
        <v>0</v>
      </c>
      <c r="M13240" s="6">
        <v>0</v>
      </c>
      <c r="N13240" s="6">
        <v>0</v>
      </c>
      <c r="O13240" s="6">
        <v>0</v>
      </c>
      <c r="P13240" s="6">
        <v>0</v>
      </c>
      <c r="Q13240" s="6">
        <v>0</v>
      </c>
    </row>
    <row r="13241" spans="1:17" customFormat="1" x14ac:dyDescent="0.25">
      <c r="A13241" s="6" t="s">
        <v>9411</v>
      </c>
      <c r="B13241" s="6">
        <v>424.84178244895401</v>
      </c>
      <c r="C13241">
        <v>0.41040509777467998</v>
      </c>
      <c r="D13241" s="6">
        <f>POWER(2,C13241)</f>
        <v>1.3290589513336111</v>
      </c>
      <c r="E13241" s="6">
        <v>0.23188000573093601</v>
      </c>
      <c r="F13241" s="6">
        <v>1.7699029137117399</v>
      </c>
      <c r="G13241" s="6">
        <v>7.6743315367966997E-2</v>
      </c>
      <c r="H13241">
        <v>0.15557117544922999</v>
      </c>
      <c r="I13241" s="6" t="s">
        <v>23988</v>
      </c>
      <c r="J13241">
        <v>0</v>
      </c>
      <c r="K13241">
        <v>0</v>
      </c>
      <c r="L13241" s="6">
        <v>0</v>
      </c>
      <c r="M13241" s="6">
        <v>0</v>
      </c>
      <c r="N13241" s="6">
        <v>0</v>
      </c>
      <c r="O13241" s="6">
        <v>0</v>
      </c>
      <c r="P13241" s="6">
        <v>0</v>
      </c>
      <c r="Q13241" s="6">
        <v>0</v>
      </c>
    </row>
    <row r="13242" spans="1:17" customFormat="1" x14ac:dyDescent="0.25">
      <c r="A13242" s="6" t="s">
        <v>13273</v>
      </c>
      <c r="B13242" s="6">
        <v>36.683436465438199</v>
      </c>
      <c r="C13242">
        <v>0.70321428409422504</v>
      </c>
      <c r="D13242" s="6">
        <f>POWER(2,C13242)</f>
        <v>1.6281281787377426</v>
      </c>
      <c r="E13242" s="6">
        <v>0.39723005802986999</v>
      </c>
      <c r="F13242" s="6">
        <v>1.7702947445163999</v>
      </c>
      <c r="G13242" s="6">
        <v>7.6678053112328795E-2</v>
      </c>
      <c r="H13242">
        <v>0.15548219408439801</v>
      </c>
      <c r="I13242" s="6" t="s">
        <v>27842</v>
      </c>
      <c r="J13242">
        <v>0</v>
      </c>
      <c r="K13242">
        <v>0</v>
      </c>
      <c r="L13242" s="6">
        <v>0</v>
      </c>
      <c r="M13242" s="6">
        <v>0</v>
      </c>
      <c r="N13242" s="6">
        <v>0</v>
      </c>
      <c r="O13242" s="6">
        <v>0</v>
      </c>
      <c r="P13242" s="6">
        <v>0</v>
      </c>
      <c r="Q13242" s="6">
        <v>0</v>
      </c>
    </row>
    <row r="13243" spans="1:17" customFormat="1" x14ac:dyDescent="0.25">
      <c r="A13243" s="6" t="s">
        <v>14381</v>
      </c>
      <c r="B13243" s="6">
        <v>10.4208709912486</v>
      </c>
      <c r="C13243">
        <v>-1.2776944503118499</v>
      </c>
      <c r="D13243" s="6">
        <f>POWER(2,C13243)</f>
        <v>0.41245411908639457</v>
      </c>
      <c r="E13243" s="6">
        <v>0.72148133774101497</v>
      </c>
      <c r="F13243" s="6">
        <v>-1.77093208580053</v>
      </c>
      <c r="G13243" s="6">
        <v>7.6571995969677203E-2</v>
      </c>
      <c r="H13243">
        <v>0.15528877610740099</v>
      </c>
      <c r="I13243" s="6" t="s">
        <v>28950</v>
      </c>
      <c r="J13243">
        <v>0</v>
      </c>
      <c r="K13243">
        <v>0</v>
      </c>
      <c r="L13243" s="6">
        <v>0</v>
      </c>
      <c r="M13243" s="6">
        <v>0</v>
      </c>
      <c r="N13243" s="6">
        <v>0</v>
      </c>
      <c r="O13243" s="6">
        <v>0</v>
      </c>
      <c r="P13243" s="6">
        <v>0</v>
      </c>
      <c r="Q13243" s="6">
        <v>0</v>
      </c>
    </row>
    <row r="13244" spans="1:17" customFormat="1" x14ac:dyDescent="0.25">
      <c r="A13244" s="6" t="s">
        <v>3920</v>
      </c>
      <c r="B13244" s="6">
        <v>868.163547642769</v>
      </c>
      <c r="C13244">
        <v>-0.229784787805804</v>
      </c>
      <c r="D13244" s="6">
        <f>POWER(2,C13244)</f>
        <v>0.85276209197859187</v>
      </c>
      <c r="E13244" s="6">
        <v>0.129713340883193</v>
      </c>
      <c r="F13244" s="6">
        <v>-1.77148153182428</v>
      </c>
      <c r="G13244" s="6">
        <v>7.6480661118570506E-2</v>
      </c>
      <c r="H13244">
        <v>0.155125165332203</v>
      </c>
      <c r="I13244" s="6" t="s">
        <v>18497</v>
      </c>
      <c r="J13244">
        <v>0</v>
      </c>
      <c r="K13244">
        <v>0</v>
      </c>
      <c r="L13244" s="6">
        <v>0</v>
      </c>
      <c r="M13244" s="6">
        <v>0</v>
      </c>
      <c r="N13244" s="6">
        <v>0</v>
      </c>
      <c r="O13244" s="6">
        <v>0</v>
      </c>
      <c r="P13244" s="6">
        <v>0</v>
      </c>
      <c r="Q13244" s="6">
        <v>0</v>
      </c>
    </row>
    <row r="13245" spans="1:17" customFormat="1" x14ac:dyDescent="0.25">
      <c r="A13245" s="6" t="s">
        <v>2833</v>
      </c>
      <c r="B13245" s="6">
        <v>14.851797685575299</v>
      </c>
      <c r="C13245">
        <v>-1.10766745953785</v>
      </c>
      <c r="D13245" s="6">
        <f>POWER(2,C13245)</f>
        <v>0.46404368773973181</v>
      </c>
      <c r="E13245" s="6">
        <v>0.62520015489604197</v>
      </c>
      <c r="F13245" s="6">
        <v>-1.77170055199687</v>
      </c>
      <c r="G13245" s="6">
        <v>7.6444277993158199E-2</v>
      </c>
      <c r="H13245">
        <v>0.155072982664404</v>
      </c>
      <c r="I13245" s="6" t="s">
        <v>17410</v>
      </c>
      <c r="J13245">
        <v>0</v>
      </c>
      <c r="K13245">
        <v>0</v>
      </c>
      <c r="L13245" s="6">
        <v>0</v>
      </c>
      <c r="M13245" s="6">
        <v>0</v>
      </c>
      <c r="N13245" s="6">
        <v>0</v>
      </c>
      <c r="O13245" s="6">
        <v>0</v>
      </c>
      <c r="P13245" s="6">
        <v>0</v>
      </c>
      <c r="Q13245" s="6">
        <v>0</v>
      </c>
    </row>
    <row r="13246" spans="1:17" customFormat="1" x14ac:dyDescent="0.25">
      <c r="A13246" s="6" t="s">
        <v>14555</v>
      </c>
      <c r="B13246" s="6">
        <v>1150.8208289843799</v>
      </c>
      <c r="C13246">
        <v>-0.31073488141584299</v>
      </c>
      <c r="D13246" s="6">
        <f>POWER(2,C13246)</f>
        <v>0.8062309758826377</v>
      </c>
      <c r="E13246" s="6">
        <v>0.17537974953594601</v>
      </c>
      <c r="F13246" s="6">
        <v>-1.77178312911294</v>
      </c>
      <c r="G13246" s="6">
        <v>7.6430564137684606E-2</v>
      </c>
      <c r="H13246">
        <v>0.15506677818147499</v>
      </c>
      <c r="I13246" s="6" t="s">
        <v>29124</v>
      </c>
      <c r="J13246">
        <v>0</v>
      </c>
      <c r="K13246">
        <v>0</v>
      </c>
      <c r="L13246" s="6">
        <v>0</v>
      </c>
      <c r="M13246" s="6">
        <v>0</v>
      </c>
      <c r="N13246" s="6">
        <v>0</v>
      </c>
      <c r="O13246" s="6">
        <v>0</v>
      </c>
      <c r="P13246" s="6">
        <v>0</v>
      </c>
      <c r="Q13246" s="6">
        <v>0</v>
      </c>
    </row>
    <row r="13247" spans="1:17" customFormat="1" x14ac:dyDescent="0.25">
      <c r="A13247" s="6" t="s">
        <v>4914</v>
      </c>
      <c r="B13247" s="6">
        <v>207.55369560308</v>
      </c>
      <c r="C13247">
        <v>0.41114169682660101</v>
      </c>
      <c r="D13247" s="6">
        <f>POWER(2,C13247)</f>
        <v>1.3297377042916974</v>
      </c>
      <c r="E13247" s="6">
        <v>0.232024665050511</v>
      </c>
      <c r="F13247" s="6">
        <v>1.77197409912044</v>
      </c>
      <c r="G13247" s="6">
        <v>7.6398856800027698E-2</v>
      </c>
      <c r="H13247">
        <v>0.155024060654044</v>
      </c>
      <c r="I13247" s="6" t="s">
        <v>19491</v>
      </c>
      <c r="J13247">
        <v>0</v>
      </c>
      <c r="K13247">
        <v>0</v>
      </c>
      <c r="L13247" s="6">
        <v>0</v>
      </c>
      <c r="M13247" s="6">
        <v>0</v>
      </c>
      <c r="N13247" s="6">
        <v>0</v>
      </c>
      <c r="O13247" s="6">
        <v>0</v>
      </c>
      <c r="P13247" s="6">
        <v>0</v>
      </c>
      <c r="Q13247" s="6">
        <v>0</v>
      </c>
    </row>
    <row r="13248" spans="1:17" customFormat="1" x14ac:dyDescent="0.25">
      <c r="A13248" s="6" t="s">
        <v>12598</v>
      </c>
      <c r="B13248" s="6">
        <v>14.5597403872729</v>
      </c>
      <c r="C13248">
        <v>1.1595012643542499</v>
      </c>
      <c r="D13248" s="6">
        <f>POWER(2,C13248)</f>
        <v>2.2338019235667774</v>
      </c>
      <c r="E13248" s="6">
        <v>0.65427511275654804</v>
      </c>
      <c r="F13248" s="6">
        <v>1.77219221967517</v>
      </c>
      <c r="G13248" s="6">
        <v>7.6362654697320204E-2</v>
      </c>
      <c r="H13248">
        <v>0.154972209428267</v>
      </c>
      <c r="I13248" s="6" t="s">
        <v>27167</v>
      </c>
      <c r="J13248">
        <v>0</v>
      </c>
      <c r="K13248">
        <v>0</v>
      </c>
      <c r="L13248" s="6">
        <v>0</v>
      </c>
      <c r="M13248" s="6">
        <v>0</v>
      </c>
      <c r="N13248" s="6">
        <v>0</v>
      </c>
      <c r="O13248" s="6">
        <v>0</v>
      </c>
      <c r="P13248" s="6">
        <v>0</v>
      </c>
      <c r="Q13248" s="6">
        <v>0</v>
      </c>
    </row>
    <row r="13249" spans="1:17" customFormat="1" x14ac:dyDescent="0.25">
      <c r="A13249" s="6" t="s">
        <v>7129</v>
      </c>
      <c r="B13249" s="6">
        <v>1646.1999872434101</v>
      </c>
      <c r="C13249">
        <v>0.33978052672072101</v>
      </c>
      <c r="D13249" s="6">
        <f>POWER(2,C13249)</f>
        <v>1.2655640525022736</v>
      </c>
      <c r="E13249" s="6">
        <v>0.19172678264028001</v>
      </c>
      <c r="F13249" s="6">
        <v>1.7722121137255</v>
      </c>
      <c r="G13249" s="6">
        <v>7.6359353520238996E-2</v>
      </c>
      <c r="H13249">
        <v>0.154972209428267</v>
      </c>
      <c r="I13249" s="6" t="s">
        <v>21706</v>
      </c>
      <c r="J13249">
        <v>0</v>
      </c>
      <c r="K13249">
        <v>0</v>
      </c>
      <c r="L13249" s="6">
        <v>0</v>
      </c>
      <c r="M13249" s="6">
        <v>0</v>
      </c>
      <c r="N13249" s="6">
        <v>0</v>
      </c>
      <c r="O13249" s="6">
        <v>0</v>
      </c>
      <c r="P13249" s="6">
        <v>0</v>
      </c>
      <c r="Q13249" s="6">
        <v>0</v>
      </c>
    </row>
    <row r="13250" spans="1:17" customFormat="1" x14ac:dyDescent="0.25">
      <c r="A13250" s="6" t="s">
        <v>2239</v>
      </c>
      <c r="B13250" s="6">
        <v>517.98391885880301</v>
      </c>
      <c r="C13250">
        <v>0.41916679073825702</v>
      </c>
      <c r="D13250" s="6">
        <f>POWER(2,C13250)</f>
        <v>1.3371550756763544</v>
      </c>
      <c r="E13250" s="6">
        <v>0.23648386759441101</v>
      </c>
      <c r="F13250" s="6">
        <v>1.77249634405152</v>
      </c>
      <c r="G13250" s="6">
        <v>7.6312201643361693E-2</v>
      </c>
      <c r="H13250">
        <v>0.154934635953661</v>
      </c>
      <c r="I13250" s="6" t="s">
        <v>16817</v>
      </c>
      <c r="J13250">
        <v>0</v>
      </c>
      <c r="K13250">
        <v>0</v>
      </c>
      <c r="L13250" s="6">
        <v>0</v>
      </c>
      <c r="M13250" s="6">
        <v>0</v>
      </c>
      <c r="N13250" s="6">
        <v>0</v>
      </c>
      <c r="O13250" s="6">
        <v>0</v>
      </c>
      <c r="P13250" s="6">
        <v>0</v>
      </c>
      <c r="Q13250" s="6">
        <v>0</v>
      </c>
    </row>
    <row r="13251" spans="1:17" customFormat="1" x14ac:dyDescent="0.25">
      <c r="A13251" s="6" t="s">
        <v>2525</v>
      </c>
      <c r="B13251" s="6">
        <v>97.375679327719197</v>
      </c>
      <c r="C13251">
        <v>-0.51155463340474905</v>
      </c>
      <c r="D13251" s="6">
        <f>POWER(2,C13251)</f>
        <v>0.70146613772362276</v>
      </c>
      <c r="E13251" s="6">
        <v>0.28857655030586299</v>
      </c>
      <c r="F13251" s="6">
        <v>-1.7726826135475999</v>
      </c>
      <c r="G13251" s="6">
        <v>7.6281313683823002E-2</v>
      </c>
      <c r="H13251">
        <v>0.15489353398083899</v>
      </c>
      <c r="I13251" s="6" t="s">
        <v>17102</v>
      </c>
      <c r="J13251">
        <v>1</v>
      </c>
      <c r="K13251">
        <v>0</v>
      </c>
      <c r="L13251" s="6">
        <v>0</v>
      </c>
      <c r="M13251" s="6">
        <v>0</v>
      </c>
      <c r="N13251" s="6">
        <v>0</v>
      </c>
      <c r="O13251" s="6">
        <v>0</v>
      </c>
      <c r="P13251" s="6">
        <v>0</v>
      </c>
      <c r="Q13251" s="6">
        <v>0</v>
      </c>
    </row>
    <row r="13252" spans="1:17" customFormat="1" x14ac:dyDescent="0.25">
      <c r="A13252" s="6" t="s">
        <v>3446</v>
      </c>
      <c r="B13252" s="6">
        <v>16352.924614560799</v>
      </c>
      <c r="C13252">
        <v>-0.268483837439218</v>
      </c>
      <c r="D13252" s="6">
        <f>POWER(2,C13252)</f>
        <v>0.83019155559415059</v>
      </c>
      <c r="E13252" s="6">
        <v>0.15143742316872399</v>
      </c>
      <c r="F13252" s="6">
        <v>-1.77290283881869</v>
      </c>
      <c r="G13252" s="6">
        <v>7.6244808195705796E-2</v>
      </c>
      <c r="H13252">
        <v>0.15487227532019801</v>
      </c>
      <c r="I13252" s="6" t="s">
        <v>18023</v>
      </c>
      <c r="J13252">
        <v>1</v>
      </c>
      <c r="K13252">
        <v>0</v>
      </c>
      <c r="L13252" s="6">
        <v>0</v>
      </c>
      <c r="M13252" s="6">
        <v>0</v>
      </c>
      <c r="N13252" s="6">
        <v>0</v>
      </c>
      <c r="O13252" s="6">
        <v>0</v>
      </c>
      <c r="P13252" s="6">
        <v>0</v>
      </c>
      <c r="Q13252" s="6">
        <v>0</v>
      </c>
    </row>
    <row r="13253" spans="1:17" customFormat="1" x14ac:dyDescent="0.25">
      <c r="A13253" s="6" t="s">
        <v>13279</v>
      </c>
      <c r="B13253" s="6">
        <v>7.9225337934019002</v>
      </c>
      <c r="C13253">
        <v>-1.5962192020167201</v>
      </c>
      <c r="D13253" s="6">
        <f>POWER(2,C13253)</f>
        <v>0.3307426033727896</v>
      </c>
      <c r="E13253" s="6">
        <v>0.90035673886756795</v>
      </c>
      <c r="F13253" s="6">
        <v>-1.7728741654384499</v>
      </c>
      <c r="G13253" s="6">
        <v>7.6249560411545403E-2</v>
      </c>
      <c r="H13253">
        <v>0.15487227532019801</v>
      </c>
      <c r="I13253" s="6" t="s">
        <v>27848</v>
      </c>
      <c r="J13253">
        <v>0</v>
      </c>
      <c r="K13253">
        <v>0</v>
      </c>
      <c r="L13253" s="6">
        <v>0</v>
      </c>
      <c r="M13253" s="6">
        <v>0</v>
      </c>
      <c r="N13253" s="6">
        <v>0</v>
      </c>
      <c r="O13253" s="6">
        <v>0</v>
      </c>
      <c r="P13253" s="6">
        <v>0</v>
      </c>
      <c r="Q13253" s="6">
        <v>0</v>
      </c>
    </row>
    <row r="13254" spans="1:17" customFormat="1" x14ac:dyDescent="0.25">
      <c r="A13254" s="6" t="s">
        <v>8137</v>
      </c>
      <c r="B13254" s="6">
        <v>4776.4887438695996</v>
      </c>
      <c r="C13254">
        <v>-0.27835396750916702</v>
      </c>
      <c r="D13254" s="6">
        <f>POWER(2,C13254)</f>
        <v>0.82453122375141219</v>
      </c>
      <c r="E13254" s="6">
        <v>0.15689202741299901</v>
      </c>
      <c r="F13254" s="6">
        <v>-1.7741753491172301</v>
      </c>
      <c r="G13254" s="6">
        <v>7.6034150362263894E-2</v>
      </c>
      <c r="H13254">
        <v>0.154499440131531</v>
      </c>
      <c r="I13254" s="6" t="s">
        <v>22714</v>
      </c>
      <c r="J13254">
        <v>0</v>
      </c>
      <c r="K13254">
        <v>0</v>
      </c>
      <c r="L13254" s="6">
        <v>0</v>
      </c>
      <c r="M13254" s="6">
        <v>0</v>
      </c>
      <c r="N13254" s="6">
        <v>0</v>
      </c>
      <c r="O13254" s="6">
        <v>0</v>
      </c>
      <c r="P13254" s="6">
        <v>0</v>
      </c>
      <c r="Q13254" s="6">
        <v>0</v>
      </c>
    </row>
    <row r="13255" spans="1:17" customFormat="1" x14ac:dyDescent="0.25">
      <c r="A13255" s="6" t="s">
        <v>12836</v>
      </c>
      <c r="B13255" s="6">
        <v>6037.9641984647396</v>
      </c>
      <c r="C13255">
        <v>-0.29739765969448401</v>
      </c>
      <c r="D13255" s="6">
        <f>POWER(2,C13255)</f>
        <v>0.81371886337719168</v>
      </c>
      <c r="E13255" s="6">
        <v>0.16751638025051899</v>
      </c>
      <c r="F13255" s="6">
        <v>-1.7753348015861401</v>
      </c>
      <c r="G13255" s="6">
        <v>7.58426223373459E-2</v>
      </c>
      <c r="H13255">
        <v>0.15413178087912199</v>
      </c>
      <c r="I13255" s="6" t="s">
        <v>27405</v>
      </c>
      <c r="J13255">
        <v>0</v>
      </c>
      <c r="K13255">
        <v>0</v>
      </c>
      <c r="L13255" s="6">
        <v>0</v>
      </c>
      <c r="M13255" s="6">
        <v>0</v>
      </c>
      <c r="N13255" s="6">
        <v>0</v>
      </c>
      <c r="O13255" s="6">
        <v>0</v>
      </c>
      <c r="P13255" s="6">
        <v>0</v>
      </c>
      <c r="Q13255" s="6">
        <v>0</v>
      </c>
    </row>
    <row r="13256" spans="1:17" customFormat="1" x14ac:dyDescent="0.25">
      <c r="A13256" s="6" t="s">
        <v>10498</v>
      </c>
      <c r="B13256" s="6">
        <v>151.28199135591299</v>
      </c>
      <c r="C13256">
        <v>-1.68004758347267</v>
      </c>
      <c r="D13256" s="6">
        <f>POWER(2,C13256)</f>
        <v>0.31207234417640273</v>
      </c>
      <c r="E13256" s="6">
        <v>0.94629263112936501</v>
      </c>
      <c r="F13256" s="6">
        <v>-1.7753996260835301</v>
      </c>
      <c r="G13256" s="6">
        <v>7.5831925716809495E-2</v>
      </c>
      <c r="H13256">
        <v>0.15413178087912199</v>
      </c>
      <c r="I13256" s="6" t="s">
        <v>25068</v>
      </c>
      <c r="J13256">
        <v>0</v>
      </c>
      <c r="K13256">
        <v>0</v>
      </c>
      <c r="L13256" s="6">
        <v>0</v>
      </c>
      <c r="M13256" s="6">
        <v>0</v>
      </c>
      <c r="N13256" s="6">
        <v>0</v>
      </c>
      <c r="O13256" s="6">
        <v>0</v>
      </c>
      <c r="P13256" s="6">
        <v>0</v>
      </c>
      <c r="Q13256" s="6">
        <v>0</v>
      </c>
    </row>
    <row r="13257" spans="1:17" customFormat="1" x14ac:dyDescent="0.25">
      <c r="A13257" s="6" t="s">
        <v>10258</v>
      </c>
      <c r="B13257" s="6">
        <v>17.350472908557101</v>
      </c>
      <c r="C13257">
        <v>0.96727722257571003</v>
      </c>
      <c r="D13257" s="6">
        <f>POWER(2,C13257)</f>
        <v>1.9551471900828905</v>
      </c>
      <c r="E13257" s="6">
        <v>0.54464693182399804</v>
      </c>
      <c r="F13257" s="6">
        <v>1.77597112194563</v>
      </c>
      <c r="G13257" s="6">
        <v>7.5737677053324196E-2</v>
      </c>
      <c r="H13257">
        <v>0.15398301399232001</v>
      </c>
      <c r="I13257" s="6" t="s">
        <v>24828</v>
      </c>
      <c r="J13257">
        <v>0</v>
      </c>
      <c r="K13257">
        <v>0</v>
      </c>
      <c r="L13257" s="6">
        <v>0</v>
      </c>
      <c r="M13257" s="6">
        <v>0</v>
      </c>
      <c r="N13257" s="6">
        <v>0</v>
      </c>
      <c r="O13257" s="6">
        <v>0</v>
      </c>
      <c r="P13257" s="6">
        <v>0</v>
      </c>
      <c r="Q13257" s="6">
        <v>0</v>
      </c>
    </row>
    <row r="13258" spans="1:17" customFormat="1" x14ac:dyDescent="0.25">
      <c r="A13258" s="6" t="s">
        <v>14504</v>
      </c>
      <c r="B13258" s="6">
        <v>118.538484322595</v>
      </c>
      <c r="C13258">
        <v>-0.438014622673708</v>
      </c>
      <c r="D13258" s="6">
        <f>POWER(2,C13258)</f>
        <v>0.73814972116516808</v>
      </c>
      <c r="E13258" s="6">
        <v>0.246465996686105</v>
      </c>
      <c r="F13258" s="6">
        <v>-1.7771807412101399</v>
      </c>
      <c r="G13258" s="6">
        <v>7.5538507061544205E-2</v>
      </c>
      <c r="H13258">
        <v>0.15364123742874</v>
      </c>
      <c r="I13258" s="6" t="s">
        <v>29073</v>
      </c>
      <c r="J13258">
        <v>0</v>
      </c>
      <c r="K13258">
        <v>0</v>
      </c>
      <c r="L13258" s="6">
        <v>0</v>
      </c>
      <c r="M13258" s="6">
        <v>0</v>
      </c>
      <c r="N13258" s="6">
        <v>0</v>
      </c>
      <c r="O13258" s="6">
        <v>0</v>
      </c>
      <c r="P13258" s="6">
        <v>0</v>
      </c>
      <c r="Q13258" s="6">
        <v>0</v>
      </c>
    </row>
    <row r="13259" spans="1:17" customFormat="1" x14ac:dyDescent="0.25">
      <c r="A13259" s="6" t="s">
        <v>7053</v>
      </c>
      <c r="B13259" s="6">
        <v>7026.6109199133898</v>
      </c>
      <c r="C13259">
        <v>-0.26751756244172098</v>
      </c>
      <c r="D13259" s="6">
        <f>POWER(2,C13259)</f>
        <v>0.83074777989892834</v>
      </c>
      <c r="E13259" s="6">
        <v>0.15046746243084499</v>
      </c>
      <c r="F13259" s="6">
        <v>-1.7779097096468399</v>
      </c>
      <c r="G13259" s="6">
        <v>7.5418685264391702E-2</v>
      </c>
      <c r="H13259">
        <v>0.15342020221592001</v>
      </c>
      <c r="I13259" s="6" t="s">
        <v>21630</v>
      </c>
      <c r="J13259">
        <v>0</v>
      </c>
      <c r="K13259">
        <v>0</v>
      </c>
      <c r="L13259" s="6">
        <v>0</v>
      </c>
      <c r="M13259" s="6">
        <v>0</v>
      </c>
      <c r="N13259" s="6">
        <v>0</v>
      </c>
      <c r="O13259" s="6">
        <v>0</v>
      </c>
      <c r="P13259" s="6">
        <v>0</v>
      </c>
      <c r="Q13259" s="6">
        <v>0</v>
      </c>
    </row>
    <row r="13260" spans="1:17" customFormat="1" x14ac:dyDescent="0.25">
      <c r="A13260" s="6" t="s">
        <v>4105</v>
      </c>
      <c r="B13260" s="6">
        <v>6016.6625557724701</v>
      </c>
      <c r="C13260">
        <v>0.23795681011091599</v>
      </c>
      <c r="D13260" s="6">
        <f>POWER(2,C13260)</f>
        <v>1.1793212864505382</v>
      </c>
      <c r="E13260" s="6">
        <v>0.13382523236940999</v>
      </c>
      <c r="F13260" s="6">
        <v>1.7781161735932001</v>
      </c>
      <c r="G13260" s="6">
        <v>7.5384776638125095E-2</v>
      </c>
      <c r="H13260">
        <v>0.15337266243738801</v>
      </c>
      <c r="I13260" s="6" t="s">
        <v>18682</v>
      </c>
      <c r="J13260">
        <v>0</v>
      </c>
      <c r="K13260">
        <v>0</v>
      </c>
      <c r="L13260" s="6">
        <v>0</v>
      </c>
      <c r="M13260" s="6">
        <v>0</v>
      </c>
      <c r="N13260" s="6">
        <v>0</v>
      </c>
      <c r="O13260" s="6">
        <v>0</v>
      </c>
      <c r="P13260" s="6">
        <v>0</v>
      </c>
      <c r="Q13260" s="6">
        <v>0</v>
      </c>
    </row>
    <row r="13261" spans="1:17" customFormat="1" x14ac:dyDescent="0.25">
      <c r="A13261" s="6" t="s">
        <v>3786</v>
      </c>
      <c r="B13261" s="6">
        <v>427.90328984497398</v>
      </c>
      <c r="C13261">
        <v>0.36135734250636198</v>
      </c>
      <c r="D13261" s="6">
        <f>POWER(2,C13261)</f>
        <v>1.2846339617934135</v>
      </c>
      <c r="E13261" s="6">
        <v>0.203213287104759</v>
      </c>
      <c r="F13261" s="6">
        <v>1.7782171021133899</v>
      </c>
      <c r="G13261" s="6">
        <v>7.5368205162231E-2</v>
      </c>
      <c r="H13261">
        <v>0.15336038726593201</v>
      </c>
      <c r="I13261" s="6" t="s">
        <v>18363</v>
      </c>
      <c r="J13261">
        <v>1</v>
      </c>
      <c r="K13261">
        <v>0</v>
      </c>
      <c r="L13261" s="6">
        <v>0</v>
      </c>
      <c r="M13261" s="6">
        <v>0</v>
      </c>
      <c r="N13261" s="6">
        <v>0</v>
      </c>
      <c r="O13261" s="6">
        <v>0</v>
      </c>
      <c r="P13261" s="6">
        <v>0</v>
      </c>
      <c r="Q13261" s="6">
        <v>0</v>
      </c>
    </row>
    <row r="13262" spans="1:17" customFormat="1" x14ac:dyDescent="0.25">
      <c r="A13262" s="6" t="s">
        <v>8423</v>
      </c>
      <c r="B13262" s="6">
        <v>5922.3265476122097</v>
      </c>
      <c r="C13262">
        <v>-0.23461699612718301</v>
      </c>
      <c r="D13262" s="6">
        <f>POWER(2,C13262)</f>
        <v>0.84991060180418632</v>
      </c>
      <c r="E13262" s="6">
        <v>0.13191236378408999</v>
      </c>
      <c r="F13262" s="6">
        <v>-1.77858230568286</v>
      </c>
      <c r="G13262" s="6">
        <v>7.5308267154199304E-2</v>
      </c>
      <c r="H13262">
        <v>0.15325985343239601</v>
      </c>
      <c r="I13262" s="6" t="s">
        <v>23000</v>
      </c>
      <c r="J13262">
        <v>0</v>
      </c>
      <c r="K13262">
        <v>0</v>
      </c>
      <c r="L13262" s="6">
        <v>0</v>
      </c>
      <c r="M13262" s="6">
        <v>0</v>
      </c>
      <c r="N13262" s="6">
        <v>0</v>
      </c>
      <c r="O13262" s="6">
        <v>0</v>
      </c>
      <c r="P13262" s="6">
        <v>0</v>
      </c>
      <c r="Q13262" s="6">
        <v>0</v>
      </c>
    </row>
    <row r="13263" spans="1:17" customFormat="1" x14ac:dyDescent="0.25">
      <c r="A13263" s="6" t="s">
        <v>14343</v>
      </c>
      <c r="B13263" s="6">
        <v>18.544729975805001</v>
      </c>
      <c r="C13263">
        <v>-0.91788698876544195</v>
      </c>
      <c r="D13263" s="6">
        <f>POWER(2,C13263)</f>
        <v>0.52928365641195241</v>
      </c>
      <c r="E13263" s="6">
        <v>0.51594047543757904</v>
      </c>
      <c r="F13263" s="6">
        <v>-1.7790559811903901</v>
      </c>
      <c r="G13263" s="6">
        <v>7.5230584468360104E-2</v>
      </c>
      <c r="H13263">
        <v>0.153123174233293</v>
      </c>
      <c r="I13263" s="6" t="s">
        <v>28912</v>
      </c>
      <c r="J13263">
        <v>0</v>
      </c>
      <c r="K13263">
        <v>0</v>
      </c>
      <c r="L13263" s="6">
        <v>0</v>
      </c>
      <c r="M13263" s="6">
        <v>0</v>
      </c>
      <c r="N13263" s="6">
        <v>0</v>
      </c>
      <c r="O13263" s="6">
        <v>0</v>
      </c>
      <c r="P13263" s="6">
        <v>0</v>
      </c>
      <c r="Q13263" s="6">
        <v>0</v>
      </c>
    </row>
    <row r="13264" spans="1:17" customFormat="1" x14ac:dyDescent="0.25">
      <c r="A13264" s="6" t="s">
        <v>8436</v>
      </c>
      <c r="B13264" s="6">
        <v>2693.3352938551998</v>
      </c>
      <c r="C13264">
        <v>-0.24686626733188199</v>
      </c>
      <c r="D13264" s="6">
        <f>POWER(2,C13264)</f>
        <v>0.84272494346952054</v>
      </c>
      <c r="E13264" s="6">
        <v>0.138630005967426</v>
      </c>
      <c r="F13264" s="6">
        <v>-1.7807563781674201</v>
      </c>
      <c r="G13264" s="6">
        <v>7.4952258514431602E-2</v>
      </c>
      <c r="H13264">
        <v>0.15257801345090499</v>
      </c>
      <c r="I13264" s="6" t="s">
        <v>23013</v>
      </c>
      <c r="J13264">
        <v>0</v>
      </c>
      <c r="K13264">
        <v>0</v>
      </c>
      <c r="L13264" s="6">
        <v>0</v>
      </c>
      <c r="M13264" s="6">
        <v>0</v>
      </c>
      <c r="N13264" s="6">
        <v>0</v>
      </c>
      <c r="O13264" s="6">
        <v>0</v>
      </c>
      <c r="P13264" s="6">
        <v>0</v>
      </c>
      <c r="Q13264" s="6">
        <v>0</v>
      </c>
    </row>
    <row r="13265" spans="1:17" customFormat="1" x14ac:dyDescent="0.25">
      <c r="A13265" s="6" t="s">
        <v>14065</v>
      </c>
      <c r="B13265" s="6">
        <v>12.6041917684946</v>
      </c>
      <c r="C13265">
        <v>-1.09572315371568</v>
      </c>
      <c r="D13265" s="6">
        <f>POWER(2,C13265)</f>
        <v>0.46790152836869198</v>
      </c>
      <c r="E13265" s="6">
        <v>0.61514571631511195</v>
      </c>
      <c r="F13265" s="6">
        <v>-1.7812416223579599</v>
      </c>
      <c r="G13265" s="6">
        <v>7.4872986734623601E-2</v>
      </c>
      <c r="H13265">
        <v>0.15245929424219601</v>
      </c>
      <c r="I13265" s="6" t="s">
        <v>28634</v>
      </c>
      <c r="J13265">
        <v>0</v>
      </c>
      <c r="K13265">
        <v>0</v>
      </c>
      <c r="L13265" s="6">
        <v>0</v>
      </c>
      <c r="M13265" s="6">
        <v>0</v>
      </c>
      <c r="N13265" s="6">
        <v>0</v>
      </c>
      <c r="O13265" s="6">
        <v>0</v>
      </c>
      <c r="P13265" s="6">
        <v>0</v>
      </c>
      <c r="Q13265" s="6">
        <v>0</v>
      </c>
    </row>
    <row r="13266" spans="1:17" customFormat="1" x14ac:dyDescent="0.25">
      <c r="A13266" s="6" t="s">
        <v>14285</v>
      </c>
      <c r="B13266" s="6">
        <v>652.51211935759795</v>
      </c>
      <c r="C13266">
        <v>-0.29700755563845499</v>
      </c>
      <c r="D13266" s="6">
        <f>POWER(2,C13266)</f>
        <v>0.81393892232317955</v>
      </c>
      <c r="E13266" s="6">
        <v>0.166731626273217</v>
      </c>
      <c r="F13266" s="6">
        <v>-1.7813510386551401</v>
      </c>
      <c r="G13266" s="6">
        <v>7.4855121436346497E-2</v>
      </c>
      <c r="H13266">
        <v>0.15244424604858001</v>
      </c>
      <c r="I13266" s="6" t="s">
        <v>28854</v>
      </c>
      <c r="J13266">
        <v>0</v>
      </c>
      <c r="K13266">
        <v>0</v>
      </c>
      <c r="L13266" s="6">
        <v>0</v>
      </c>
      <c r="M13266" s="6">
        <v>0</v>
      </c>
      <c r="N13266" s="6">
        <v>0</v>
      </c>
      <c r="O13266" s="6">
        <v>0</v>
      </c>
      <c r="P13266" s="6">
        <v>0</v>
      </c>
      <c r="Q13266" s="6">
        <v>0</v>
      </c>
    </row>
    <row r="13267" spans="1:17" customFormat="1" x14ac:dyDescent="0.25">
      <c r="A13267" s="6" t="s">
        <v>5325</v>
      </c>
      <c r="B13267" s="6">
        <v>40.647587777800901</v>
      </c>
      <c r="C13267">
        <v>0.72729897200515603</v>
      </c>
      <c r="D13267" s="6">
        <f>POWER(2,C13267)</f>
        <v>1.6555366761286998</v>
      </c>
      <c r="E13267" s="6">
        <v>0.40826273837426802</v>
      </c>
      <c r="F13267" s="6">
        <v>1.78144832639225</v>
      </c>
      <c r="G13267" s="6">
        <v>7.4839239392023096E-2</v>
      </c>
      <c r="H13267">
        <v>0.15243323315214999</v>
      </c>
      <c r="I13267" s="6" t="s">
        <v>19902</v>
      </c>
      <c r="J13267">
        <v>0</v>
      </c>
      <c r="K13267">
        <v>0</v>
      </c>
      <c r="L13267" s="6">
        <v>0</v>
      </c>
      <c r="M13267" s="6">
        <v>0</v>
      </c>
      <c r="N13267" s="6">
        <v>0</v>
      </c>
      <c r="O13267" s="6">
        <v>0</v>
      </c>
      <c r="P13267" s="6">
        <v>0</v>
      </c>
      <c r="Q13267" s="6">
        <v>0</v>
      </c>
    </row>
    <row r="13268" spans="1:17" customFormat="1" x14ac:dyDescent="0.25">
      <c r="A13268" s="6" t="s">
        <v>4180</v>
      </c>
      <c r="B13268" s="6">
        <v>828.54455399324297</v>
      </c>
      <c r="C13268">
        <v>0.258288304173457</v>
      </c>
      <c r="D13268" s="6">
        <f>POWER(2,C13268)</f>
        <v>1.1960587899649548</v>
      </c>
      <c r="E13268" s="6">
        <v>0.14496761967121299</v>
      </c>
      <c r="F13268" s="6">
        <v>1.7816965247774299</v>
      </c>
      <c r="G13268" s="6">
        <v>7.4798733928542999E-2</v>
      </c>
      <c r="H13268">
        <v>0.15239802370203501</v>
      </c>
      <c r="I13268" s="6" t="s">
        <v>18757</v>
      </c>
      <c r="J13268">
        <v>0</v>
      </c>
      <c r="K13268">
        <v>0</v>
      </c>
      <c r="L13268" s="6">
        <v>0</v>
      </c>
      <c r="M13268" s="6">
        <v>0</v>
      </c>
      <c r="N13268" s="6">
        <v>0</v>
      </c>
      <c r="O13268" s="6">
        <v>0</v>
      </c>
      <c r="P13268" s="6">
        <v>0</v>
      </c>
      <c r="Q13268" s="6">
        <v>0</v>
      </c>
    </row>
    <row r="13269" spans="1:17" customFormat="1" x14ac:dyDescent="0.25">
      <c r="A13269" s="6" t="s">
        <v>8509</v>
      </c>
      <c r="B13269" s="6">
        <v>1711.10329624623</v>
      </c>
      <c r="C13269">
        <v>-0.38301976650111702</v>
      </c>
      <c r="D13269" s="6">
        <f>POWER(2,C13269)</f>
        <v>0.76683082334298047</v>
      </c>
      <c r="E13269" s="6">
        <v>0.21497643320963</v>
      </c>
      <c r="F13269" s="6">
        <v>-1.7816825815861601</v>
      </c>
      <c r="G13269" s="6">
        <v>7.4801008953730097E-2</v>
      </c>
      <c r="H13269">
        <v>0.15239802370203501</v>
      </c>
      <c r="I13269" s="6" t="s">
        <v>23086</v>
      </c>
      <c r="J13269">
        <v>0</v>
      </c>
      <c r="K13269">
        <v>0</v>
      </c>
      <c r="L13269" s="6">
        <v>0</v>
      </c>
      <c r="M13269" s="6">
        <v>0</v>
      </c>
      <c r="N13269" s="6">
        <v>0</v>
      </c>
      <c r="O13269" s="6">
        <v>0</v>
      </c>
      <c r="P13269" s="6">
        <v>0</v>
      </c>
      <c r="Q13269" s="6">
        <v>0</v>
      </c>
    </row>
    <row r="13270" spans="1:17" customFormat="1" x14ac:dyDescent="0.25">
      <c r="A13270" s="6" t="s">
        <v>5187</v>
      </c>
      <c r="B13270" s="6">
        <v>522.02549418213698</v>
      </c>
      <c r="C13270">
        <v>0.27161871813784599</v>
      </c>
      <c r="D13270" s="6">
        <f>POWER(2,C13270)</f>
        <v>1.2071615153104982</v>
      </c>
      <c r="E13270" s="6">
        <v>0.15243104154290499</v>
      </c>
      <c r="F13270" s="6">
        <v>1.7819121052282101</v>
      </c>
      <c r="G13270" s="6">
        <v>7.4763566177311599E-2</v>
      </c>
      <c r="H13270">
        <v>0.152364399744912</v>
      </c>
      <c r="I13270" s="6" t="s">
        <v>19764</v>
      </c>
      <c r="J13270">
        <v>0</v>
      </c>
      <c r="K13270">
        <v>0</v>
      </c>
      <c r="L13270" s="6">
        <v>0</v>
      </c>
      <c r="M13270" s="6">
        <v>0</v>
      </c>
      <c r="N13270" s="6">
        <v>0</v>
      </c>
      <c r="O13270" s="6">
        <v>0</v>
      </c>
      <c r="P13270" s="6">
        <v>0</v>
      </c>
      <c r="Q13270" s="6">
        <v>0</v>
      </c>
    </row>
    <row r="13271" spans="1:17" customFormat="1" x14ac:dyDescent="0.25">
      <c r="A13271" s="6" t="s">
        <v>3224</v>
      </c>
      <c r="B13271" s="6">
        <v>130.47066088109901</v>
      </c>
      <c r="C13271">
        <v>0.46016819966381201</v>
      </c>
      <c r="D13271" s="6">
        <f>POWER(2,C13271)</f>
        <v>1.3757021979514612</v>
      </c>
      <c r="E13271" s="6">
        <v>0.25821486922577602</v>
      </c>
      <c r="F13271" s="6">
        <v>1.78211348185938</v>
      </c>
      <c r="G13271" s="6">
        <v>7.4730727704012304E-2</v>
      </c>
      <c r="H13271">
        <v>0.15231880676141299</v>
      </c>
      <c r="I13271" s="6" t="s">
        <v>17801</v>
      </c>
      <c r="J13271">
        <v>0</v>
      </c>
      <c r="K13271">
        <v>0</v>
      </c>
      <c r="L13271" s="6">
        <v>0</v>
      </c>
      <c r="M13271" s="6">
        <v>0</v>
      </c>
      <c r="N13271" s="6">
        <v>0</v>
      </c>
      <c r="O13271" s="6">
        <v>0</v>
      </c>
      <c r="P13271" s="6">
        <v>0</v>
      </c>
      <c r="Q13271" s="6">
        <v>0</v>
      </c>
    </row>
    <row r="13272" spans="1:17" customFormat="1" x14ac:dyDescent="0.25">
      <c r="A13272" s="6" t="s">
        <v>2237</v>
      </c>
      <c r="B13272" s="6">
        <v>5412.5161852411802</v>
      </c>
      <c r="C13272">
        <v>-0.20739458835526001</v>
      </c>
      <c r="D13272" s="6">
        <f>POWER(2,C13272)</f>
        <v>0.86609993890816539</v>
      </c>
      <c r="E13272" s="6">
        <v>0.116354779981865</v>
      </c>
      <c r="F13272" s="6">
        <v>-1.7824329038100899</v>
      </c>
      <c r="G13272" s="6">
        <v>7.4678663755197605E-2</v>
      </c>
      <c r="H13272">
        <v>0.15223400947322999</v>
      </c>
      <c r="I13272" s="6" t="s">
        <v>16815</v>
      </c>
      <c r="J13272">
        <v>0</v>
      </c>
      <c r="K13272">
        <v>0</v>
      </c>
      <c r="L13272" s="6">
        <v>0</v>
      </c>
      <c r="M13272" s="6">
        <v>0</v>
      </c>
      <c r="N13272" s="6">
        <v>0</v>
      </c>
      <c r="O13272" s="6">
        <v>0</v>
      </c>
      <c r="P13272" s="6">
        <v>0</v>
      </c>
      <c r="Q13272" s="6">
        <v>0</v>
      </c>
    </row>
    <row r="13273" spans="1:17" customFormat="1" x14ac:dyDescent="0.25">
      <c r="A13273" s="6" t="s">
        <v>7465</v>
      </c>
      <c r="B13273" s="6">
        <v>39.034691655819202</v>
      </c>
      <c r="C13273">
        <v>0.66787846570823395</v>
      </c>
      <c r="D13273" s="6">
        <f>POWER(2,C13273)</f>
        <v>1.5887349576922167</v>
      </c>
      <c r="E13273" s="6">
        <v>0.37452033633307602</v>
      </c>
      <c r="F13273" s="6">
        <v>1.7832902540017599</v>
      </c>
      <c r="G13273" s="6">
        <v>7.4539067066586903E-2</v>
      </c>
      <c r="H13273">
        <v>0.15197072611656501</v>
      </c>
      <c r="I13273" s="6" t="s">
        <v>22042</v>
      </c>
      <c r="J13273">
        <v>0</v>
      </c>
      <c r="K13273">
        <v>0</v>
      </c>
      <c r="L13273" s="6">
        <v>0</v>
      </c>
      <c r="M13273" s="6">
        <v>0</v>
      </c>
      <c r="N13273" s="6">
        <v>0</v>
      </c>
      <c r="O13273" s="6">
        <v>0</v>
      </c>
      <c r="P13273" s="6">
        <v>0</v>
      </c>
      <c r="Q13273" s="6">
        <v>0</v>
      </c>
    </row>
    <row r="13274" spans="1:17" customFormat="1" x14ac:dyDescent="0.25">
      <c r="A13274" s="6" t="s">
        <v>8165</v>
      </c>
      <c r="B13274" s="6">
        <v>3741.87424775199</v>
      </c>
      <c r="C13274">
        <v>0.26277859944919502</v>
      </c>
      <c r="D13274" s="6">
        <f>POWER(2,C13274)</f>
        <v>1.1997872450933957</v>
      </c>
      <c r="E13274" s="6">
        <v>0.14734509712539601</v>
      </c>
      <c r="F13274" s="6">
        <v>1.7834227577016799</v>
      </c>
      <c r="G13274" s="6">
        <v>7.4517511394140507E-2</v>
      </c>
      <c r="H13274">
        <v>0.151948065478342</v>
      </c>
      <c r="I13274" s="6" t="s">
        <v>22742</v>
      </c>
      <c r="J13274">
        <v>0</v>
      </c>
      <c r="K13274">
        <v>0</v>
      </c>
      <c r="L13274" s="6">
        <v>0</v>
      </c>
      <c r="M13274" s="6">
        <v>0</v>
      </c>
      <c r="N13274" s="6">
        <v>0</v>
      </c>
      <c r="O13274" s="6">
        <v>0</v>
      </c>
      <c r="P13274" s="6">
        <v>0</v>
      </c>
      <c r="Q13274" s="6">
        <v>0</v>
      </c>
    </row>
    <row r="13275" spans="1:17" customFormat="1" x14ac:dyDescent="0.25">
      <c r="A13275" s="6" t="s">
        <v>9430</v>
      </c>
      <c r="B13275" s="6">
        <v>7.6705785098143098</v>
      </c>
      <c r="C13275">
        <v>1.9089926427269099</v>
      </c>
      <c r="D13275" s="6">
        <f>POWER(2,C13275)</f>
        <v>3.7554678375546691</v>
      </c>
      <c r="E13275" s="6">
        <v>1.0702031217496399</v>
      </c>
      <c r="F13275" s="6">
        <v>1.7837666550682101</v>
      </c>
      <c r="G13275" s="6">
        <v>7.4461590008336201E-2</v>
      </c>
      <c r="H13275">
        <v>0.151859136981322</v>
      </c>
      <c r="I13275" s="6" t="s">
        <v>24007</v>
      </c>
      <c r="J13275">
        <v>1</v>
      </c>
      <c r="K13275">
        <v>0</v>
      </c>
      <c r="L13275" s="6">
        <v>0</v>
      </c>
      <c r="M13275" s="6">
        <v>0</v>
      </c>
      <c r="N13275" s="6">
        <v>0</v>
      </c>
      <c r="O13275" s="6">
        <v>0</v>
      </c>
      <c r="P13275" s="6">
        <v>0</v>
      </c>
      <c r="Q13275" s="6">
        <v>0</v>
      </c>
    </row>
    <row r="13276" spans="1:17" customFormat="1" x14ac:dyDescent="0.25">
      <c r="A13276" s="6" t="s">
        <v>13069</v>
      </c>
      <c r="B13276" s="6">
        <v>42.3209217771035</v>
      </c>
      <c r="C13276">
        <v>-0.61533595285633902</v>
      </c>
      <c r="D13276" s="6">
        <f>POWER(2,C13276)</f>
        <v>0.65277786687311057</v>
      </c>
      <c r="E13276" s="6">
        <v>0.34484741304647598</v>
      </c>
      <c r="F13276" s="6">
        <v>-1.7843716657761599</v>
      </c>
      <c r="G13276" s="6">
        <v>7.4363292030752801E-2</v>
      </c>
      <c r="H13276">
        <v>0.15171863015891601</v>
      </c>
      <c r="I13276" s="6" t="s">
        <v>27638</v>
      </c>
      <c r="J13276">
        <v>0</v>
      </c>
      <c r="K13276">
        <v>0</v>
      </c>
      <c r="L13276" s="6">
        <v>0</v>
      </c>
      <c r="M13276" s="6">
        <v>0</v>
      </c>
      <c r="N13276" s="6">
        <v>0</v>
      </c>
      <c r="O13276" s="6">
        <v>0</v>
      </c>
      <c r="P13276" s="6">
        <v>0</v>
      </c>
      <c r="Q13276" s="6">
        <v>0</v>
      </c>
    </row>
    <row r="13277" spans="1:17" customFormat="1" x14ac:dyDescent="0.25">
      <c r="A13277" s="6" t="s">
        <v>10125</v>
      </c>
      <c r="B13277" s="6">
        <v>717.76190193014202</v>
      </c>
      <c r="C13277">
        <v>0.26649187445401401</v>
      </c>
      <c r="D13277" s="6">
        <f>POWER(2,C13277)</f>
        <v>1.2028792903325953</v>
      </c>
      <c r="E13277" s="6">
        <v>0.14932993325648899</v>
      </c>
      <c r="F13277" s="6">
        <v>1.7845844342291901</v>
      </c>
      <c r="G13277" s="6">
        <v>7.4328748088728899E-2</v>
      </c>
      <c r="H13277">
        <v>0.15168977317252899</v>
      </c>
      <c r="I13277" s="6" t="s">
        <v>24695</v>
      </c>
      <c r="J13277">
        <v>0</v>
      </c>
      <c r="K13277">
        <v>0</v>
      </c>
      <c r="L13277" s="6">
        <v>0</v>
      </c>
      <c r="M13277" s="6">
        <v>0</v>
      </c>
      <c r="N13277" s="6">
        <v>0</v>
      </c>
      <c r="O13277" s="6">
        <v>0</v>
      </c>
      <c r="P13277" s="6">
        <v>0</v>
      </c>
      <c r="Q13277" s="6">
        <v>0</v>
      </c>
    </row>
    <row r="13278" spans="1:17" customFormat="1" x14ac:dyDescent="0.25">
      <c r="A13278" s="6" t="s">
        <v>4950</v>
      </c>
      <c r="B13278" s="6">
        <v>1718.2030845131601</v>
      </c>
      <c r="C13278">
        <v>-0.36259457353576302</v>
      </c>
      <c r="D13278" s="6">
        <f>POWER(2,C13278)</f>
        <v>0.77776457273851962</v>
      </c>
      <c r="E13278" s="6">
        <v>0.20318851506670099</v>
      </c>
      <c r="F13278" s="6">
        <v>-1.78452297570428</v>
      </c>
      <c r="G13278" s="6">
        <v>7.43387248173214E-2</v>
      </c>
      <c r="H13278">
        <v>0.15168977317252899</v>
      </c>
      <c r="I13278" s="6" t="s">
        <v>19527</v>
      </c>
      <c r="J13278">
        <v>0</v>
      </c>
      <c r="K13278">
        <v>0</v>
      </c>
      <c r="L13278" s="6">
        <v>0</v>
      </c>
      <c r="M13278" s="6">
        <v>0</v>
      </c>
      <c r="N13278" s="6">
        <v>0</v>
      </c>
      <c r="O13278" s="6">
        <v>0</v>
      </c>
      <c r="P13278" s="6">
        <v>0</v>
      </c>
      <c r="Q13278" s="6">
        <v>0</v>
      </c>
    </row>
    <row r="13279" spans="1:17" customFormat="1" x14ac:dyDescent="0.25">
      <c r="A13279" s="6" t="s">
        <v>6978</v>
      </c>
      <c r="B13279" s="6">
        <v>3071.5238903132799</v>
      </c>
      <c r="C13279">
        <v>0.27795414961588299</v>
      </c>
      <c r="D13279" s="6">
        <f>POWER(2,C13279)</f>
        <v>1.2124742847259882</v>
      </c>
      <c r="E13279" s="6">
        <v>0.15570719022145199</v>
      </c>
      <c r="F13279" s="6">
        <v>1.7851079916127599</v>
      </c>
      <c r="G13279" s="6">
        <v>7.4243801957106698E-2</v>
      </c>
      <c r="H13279">
        <v>0.15155983305958401</v>
      </c>
      <c r="I13279" s="6" t="s">
        <v>21555</v>
      </c>
      <c r="J13279">
        <v>0</v>
      </c>
      <c r="K13279">
        <v>0</v>
      </c>
      <c r="L13279" s="6">
        <v>0</v>
      </c>
      <c r="M13279" s="6">
        <v>0</v>
      </c>
      <c r="N13279" s="6">
        <v>0</v>
      </c>
      <c r="O13279" s="6">
        <v>0</v>
      </c>
      <c r="P13279" s="6">
        <v>0</v>
      </c>
      <c r="Q13279" s="6">
        <v>1</v>
      </c>
    </row>
    <row r="13280" spans="1:17" customFormat="1" x14ac:dyDescent="0.25">
      <c r="A13280" s="6" t="s">
        <v>7475</v>
      </c>
      <c r="B13280" s="6">
        <v>60.999508549424696</v>
      </c>
      <c r="C13280">
        <v>0.56029855415527197</v>
      </c>
      <c r="D13280" s="6">
        <f>POWER(2,C13280)</f>
        <v>1.4745743370386217</v>
      </c>
      <c r="E13280" s="6">
        <v>0.31385872303690099</v>
      </c>
      <c r="F13280" s="6">
        <v>1.7851935059628601</v>
      </c>
      <c r="G13280" s="6">
        <v>7.4229934966361905E-2</v>
      </c>
      <c r="H13280">
        <v>0.15155844922237699</v>
      </c>
      <c r="I13280" s="6" t="s">
        <v>22052</v>
      </c>
      <c r="J13280">
        <v>0</v>
      </c>
      <c r="K13280">
        <v>0</v>
      </c>
      <c r="L13280" s="6">
        <v>0</v>
      </c>
      <c r="M13280" s="6">
        <v>0</v>
      </c>
      <c r="N13280" s="6">
        <v>0</v>
      </c>
      <c r="O13280" s="6">
        <v>0</v>
      </c>
      <c r="P13280" s="6">
        <v>0</v>
      </c>
      <c r="Q13280" s="6">
        <v>0</v>
      </c>
    </row>
    <row r="13281" spans="1:17" customFormat="1" x14ac:dyDescent="0.25">
      <c r="A13281" s="6" t="s">
        <v>13777</v>
      </c>
      <c r="B13281" s="6">
        <v>17.411202908629701</v>
      </c>
      <c r="C13281">
        <v>-0.96020747749030499</v>
      </c>
      <c r="D13281" s="6">
        <f>POWER(2,C13281)</f>
        <v>0.51398299086595955</v>
      </c>
      <c r="E13281" s="6">
        <v>0.53787820700919997</v>
      </c>
      <c r="F13281" s="6">
        <v>-1.7851763930526401</v>
      </c>
      <c r="G13281" s="6">
        <v>7.4232709823204804E-2</v>
      </c>
      <c r="H13281">
        <v>0.15155844922237699</v>
      </c>
      <c r="I13281" s="6" t="s">
        <v>28346</v>
      </c>
      <c r="J13281">
        <v>0</v>
      </c>
      <c r="K13281">
        <v>0</v>
      </c>
      <c r="L13281" s="6">
        <v>0</v>
      </c>
      <c r="M13281" s="6">
        <v>0</v>
      </c>
      <c r="N13281" s="6">
        <v>0</v>
      </c>
      <c r="O13281" s="6">
        <v>0</v>
      </c>
      <c r="P13281" s="6">
        <v>0</v>
      </c>
      <c r="Q13281" s="6">
        <v>0</v>
      </c>
    </row>
    <row r="13282" spans="1:17" customFormat="1" x14ac:dyDescent="0.25">
      <c r="A13282" s="6" t="s">
        <v>8241</v>
      </c>
      <c r="B13282" s="6">
        <v>611.25969613639404</v>
      </c>
      <c r="C13282">
        <v>-0.32798078681994802</v>
      </c>
      <c r="D13282" s="6">
        <f>POWER(2,C13282)</f>
        <v>0.79665070565976948</v>
      </c>
      <c r="E13282" s="6">
        <v>0.183710004207392</v>
      </c>
      <c r="F13282" s="6">
        <v>-1.7853180518666101</v>
      </c>
      <c r="G13282" s="6">
        <v>7.4209742412748095E-2</v>
      </c>
      <c r="H13282">
        <v>0.151554081017783</v>
      </c>
      <c r="I13282" s="6" t="s">
        <v>22818</v>
      </c>
      <c r="J13282">
        <v>0</v>
      </c>
      <c r="K13282">
        <v>0</v>
      </c>
      <c r="L13282" s="6">
        <v>0</v>
      </c>
      <c r="M13282" s="6">
        <v>0</v>
      </c>
      <c r="N13282" s="6">
        <v>0</v>
      </c>
      <c r="O13282" s="6">
        <v>0</v>
      </c>
      <c r="P13282" s="6">
        <v>0</v>
      </c>
      <c r="Q13282" s="6">
        <v>0</v>
      </c>
    </row>
    <row r="13283" spans="1:17" customFormat="1" x14ac:dyDescent="0.25">
      <c r="A13283" s="6" t="s">
        <v>13082</v>
      </c>
      <c r="B13283" s="6">
        <v>92.228378284801806</v>
      </c>
      <c r="C13283">
        <v>0.48896033403400402</v>
      </c>
      <c r="D13283" s="6">
        <f>POWER(2,C13283)</f>
        <v>1.4034331390231887</v>
      </c>
      <c r="E13283" s="6">
        <v>0.27370773972366502</v>
      </c>
      <c r="F13283" s="6">
        <v>1.78643225261974</v>
      </c>
      <c r="G13283" s="6">
        <v>7.4029297354604298E-2</v>
      </c>
      <c r="H13283">
        <v>0.15127048082021299</v>
      </c>
      <c r="I13283" s="6" t="s">
        <v>27651</v>
      </c>
      <c r="J13283">
        <v>0</v>
      </c>
      <c r="K13283">
        <v>0</v>
      </c>
      <c r="L13283" s="6">
        <v>0</v>
      </c>
      <c r="M13283" s="6">
        <v>0</v>
      </c>
      <c r="N13283" s="6">
        <v>0</v>
      </c>
      <c r="O13283" s="6">
        <v>0</v>
      </c>
      <c r="P13283" s="6">
        <v>0</v>
      </c>
      <c r="Q13283" s="6">
        <v>0</v>
      </c>
    </row>
    <row r="13284" spans="1:17" customFormat="1" x14ac:dyDescent="0.25">
      <c r="A13284" s="6" t="s">
        <v>11931</v>
      </c>
      <c r="B13284" s="6">
        <v>28.998142246901899</v>
      </c>
      <c r="C13284">
        <v>0.814952999524865</v>
      </c>
      <c r="D13284" s="6">
        <f>POWER(2,C13284)</f>
        <v>1.7592408379290405</v>
      </c>
      <c r="E13284" s="6">
        <v>0.45613336922334302</v>
      </c>
      <c r="F13284" s="6">
        <v>1.7866550761512701</v>
      </c>
      <c r="G13284" s="6">
        <v>7.3993254103414202E-2</v>
      </c>
      <c r="H13284">
        <v>0.15121806304830601</v>
      </c>
      <c r="I13284" s="6" t="s">
        <v>26500</v>
      </c>
      <c r="J13284">
        <v>0</v>
      </c>
      <c r="K13284">
        <v>0</v>
      </c>
      <c r="L13284" s="6">
        <v>0</v>
      </c>
      <c r="M13284" s="6">
        <v>0</v>
      </c>
      <c r="N13284" s="6">
        <v>0</v>
      </c>
      <c r="O13284" s="6">
        <v>0</v>
      </c>
      <c r="P13284" s="6">
        <v>0</v>
      </c>
      <c r="Q13284" s="6">
        <v>0</v>
      </c>
    </row>
    <row r="13285" spans="1:17" customFormat="1" x14ac:dyDescent="0.25">
      <c r="A13285" s="6" t="s">
        <v>12516</v>
      </c>
      <c r="B13285" s="6">
        <v>2.0354775368598901</v>
      </c>
      <c r="C13285">
        <v>3.2738451822697101</v>
      </c>
      <c r="D13285" s="6">
        <f>POWER(2,C13285)</f>
        <v>9.6722074121465376</v>
      </c>
      <c r="E13285" s="6">
        <v>1.8318672461042</v>
      </c>
      <c r="F13285" s="6">
        <v>1.7871629012594401</v>
      </c>
      <c r="G13285" s="6">
        <v>7.3911163470444602E-2</v>
      </c>
      <c r="H13285">
        <v>0.151071511514801</v>
      </c>
      <c r="I13285" s="6" t="s">
        <v>27085</v>
      </c>
      <c r="J13285">
        <v>0</v>
      </c>
      <c r="K13285">
        <v>0</v>
      </c>
      <c r="L13285" s="6">
        <v>0</v>
      </c>
      <c r="M13285" s="6">
        <v>0</v>
      </c>
      <c r="N13285" s="6">
        <v>0</v>
      </c>
      <c r="O13285" s="6">
        <v>0</v>
      </c>
      <c r="P13285" s="6">
        <v>0</v>
      </c>
      <c r="Q13285" s="6">
        <v>0</v>
      </c>
    </row>
    <row r="13286" spans="1:17" customFormat="1" x14ac:dyDescent="0.25">
      <c r="A13286" s="6" t="s">
        <v>9441</v>
      </c>
      <c r="B13286" s="6">
        <v>5242.2244899733996</v>
      </c>
      <c r="C13286">
        <v>0.26912143205175498</v>
      </c>
      <c r="D13286" s="6">
        <f>POWER(2,C13286)</f>
        <v>1.2050737421256326</v>
      </c>
      <c r="E13286" s="6">
        <v>0.150551949200038</v>
      </c>
      <c r="F13286" s="6">
        <v>1.78756524562942</v>
      </c>
      <c r="G13286" s="6">
        <v>7.3846176820697204E-2</v>
      </c>
      <c r="H13286">
        <v>0.150959883589213</v>
      </c>
      <c r="I13286" s="6" t="s">
        <v>24018</v>
      </c>
      <c r="J13286">
        <v>0</v>
      </c>
      <c r="K13286">
        <v>0</v>
      </c>
      <c r="L13286" s="6">
        <v>0</v>
      </c>
      <c r="M13286" s="6">
        <v>0</v>
      </c>
      <c r="N13286" s="6">
        <v>0</v>
      </c>
      <c r="O13286" s="6">
        <v>0</v>
      </c>
      <c r="P13286" s="6">
        <v>0</v>
      </c>
      <c r="Q13286" s="6">
        <v>0</v>
      </c>
    </row>
    <row r="13287" spans="1:17" customFormat="1" x14ac:dyDescent="0.25">
      <c r="A13287" s="6" t="s">
        <v>12249</v>
      </c>
      <c r="B13287" s="6">
        <v>16935.342863657599</v>
      </c>
      <c r="C13287">
        <v>-0.29066046205641199</v>
      </c>
      <c r="D13287" s="6">
        <f>POWER(2,C13287)</f>
        <v>0.81752771080613795</v>
      </c>
      <c r="E13287" s="6">
        <v>0.162597518622389</v>
      </c>
      <c r="F13287" s="6">
        <v>-1.7876069974439901</v>
      </c>
      <c r="G13287" s="6">
        <v>7.3839435745144399E-2</v>
      </c>
      <c r="H13287">
        <v>0.150959883589213</v>
      </c>
      <c r="I13287" s="6" t="s">
        <v>26818</v>
      </c>
      <c r="J13287">
        <v>0</v>
      </c>
      <c r="K13287">
        <v>0</v>
      </c>
      <c r="L13287" s="6">
        <v>0</v>
      </c>
      <c r="M13287" s="6">
        <v>0</v>
      </c>
      <c r="N13287" s="6">
        <v>0</v>
      </c>
      <c r="O13287" s="6">
        <v>0</v>
      </c>
      <c r="P13287" s="6">
        <v>0</v>
      </c>
      <c r="Q13287" s="6">
        <v>0</v>
      </c>
    </row>
    <row r="13288" spans="1:17" customFormat="1" x14ac:dyDescent="0.25">
      <c r="A13288" s="6" t="s">
        <v>4827</v>
      </c>
      <c r="B13288" s="6">
        <v>282.49653654669697</v>
      </c>
      <c r="C13288">
        <v>0.322586767480951</v>
      </c>
      <c r="D13288" s="6">
        <f>POWER(2,C13288)</f>
        <v>1.2505708266114894</v>
      </c>
      <c r="E13288" s="6">
        <v>0.180443635148514</v>
      </c>
      <c r="F13288" s="6">
        <v>1.7877425668987701</v>
      </c>
      <c r="G13288" s="6">
        <v>7.3817550729707193E-2</v>
      </c>
      <c r="H13288">
        <v>0.15094444083610101</v>
      </c>
      <c r="I13288" s="6" t="s">
        <v>19404</v>
      </c>
      <c r="J13288">
        <v>0</v>
      </c>
      <c r="K13288">
        <v>0</v>
      </c>
      <c r="L13288" s="6">
        <v>0</v>
      </c>
      <c r="M13288" s="6">
        <v>0</v>
      </c>
      <c r="N13288" s="6">
        <v>0</v>
      </c>
      <c r="O13288" s="6">
        <v>0</v>
      </c>
      <c r="P13288" s="6">
        <v>0</v>
      </c>
      <c r="Q13288" s="6">
        <v>1</v>
      </c>
    </row>
    <row r="13289" spans="1:17" customFormat="1" x14ac:dyDescent="0.25">
      <c r="A13289" s="6" t="s">
        <v>7016</v>
      </c>
      <c r="B13289" s="6">
        <v>950.97156187330904</v>
      </c>
      <c r="C13289">
        <v>-0.54581767794869396</v>
      </c>
      <c r="D13289" s="6">
        <f>POWER(2,C13289)</f>
        <v>0.68500305246954996</v>
      </c>
      <c r="E13289" s="6">
        <v>0.30531146261667402</v>
      </c>
      <c r="F13289" s="6">
        <v>-1.78774053640424</v>
      </c>
      <c r="G13289" s="6">
        <v>7.3817878473890805E-2</v>
      </c>
      <c r="H13289">
        <v>0.15094444083610101</v>
      </c>
      <c r="I13289" s="6" t="s">
        <v>21593</v>
      </c>
      <c r="J13289">
        <v>0</v>
      </c>
      <c r="K13289">
        <v>0</v>
      </c>
      <c r="L13289" s="6">
        <v>0</v>
      </c>
      <c r="M13289" s="6">
        <v>0</v>
      </c>
      <c r="N13289" s="6">
        <v>0</v>
      </c>
      <c r="O13289" s="6">
        <v>0</v>
      </c>
      <c r="P13289" s="6">
        <v>0</v>
      </c>
      <c r="Q13289" s="6">
        <v>0</v>
      </c>
    </row>
    <row r="13290" spans="1:17" customFormat="1" x14ac:dyDescent="0.25">
      <c r="A13290" s="6" t="s">
        <v>5086</v>
      </c>
      <c r="B13290" s="6">
        <v>666.89360084582995</v>
      </c>
      <c r="C13290">
        <v>0.267562393550839</v>
      </c>
      <c r="D13290" s="6">
        <f>POWER(2,C13290)</f>
        <v>1.2037721908343502</v>
      </c>
      <c r="E13290" s="6">
        <v>0.14963652740334801</v>
      </c>
      <c r="F13290" s="6">
        <v>1.7880820825895001</v>
      </c>
      <c r="G13290" s="6">
        <v>7.3762765886027898E-2</v>
      </c>
      <c r="H13290">
        <v>0.15087414363167501</v>
      </c>
      <c r="I13290" s="6" t="s">
        <v>19663</v>
      </c>
      <c r="J13290">
        <v>0</v>
      </c>
      <c r="K13290">
        <v>0</v>
      </c>
      <c r="L13290" s="6">
        <v>0</v>
      </c>
      <c r="M13290" s="6">
        <v>0</v>
      </c>
      <c r="N13290" s="6">
        <v>0</v>
      </c>
      <c r="O13290" s="6">
        <v>0</v>
      </c>
      <c r="P13290" s="6">
        <v>0</v>
      </c>
      <c r="Q13290" s="6">
        <v>0</v>
      </c>
    </row>
    <row r="13291" spans="1:17" customFormat="1" x14ac:dyDescent="0.25">
      <c r="A13291" s="6" t="s">
        <v>3900</v>
      </c>
      <c r="B13291" s="6">
        <v>4335.68076108284</v>
      </c>
      <c r="C13291">
        <v>-0.22787818210900099</v>
      </c>
      <c r="D13291" s="6">
        <f>POWER(2,C13291)</f>
        <v>0.85388981186273816</v>
      </c>
      <c r="E13291" s="6">
        <v>0.12741592519736999</v>
      </c>
      <c r="F13291" s="6">
        <v>-1.7884591879391301</v>
      </c>
      <c r="G13291" s="6">
        <v>7.3701954483174598E-2</v>
      </c>
      <c r="H13291">
        <v>0.15077095074411601</v>
      </c>
      <c r="I13291" s="6" t="s">
        <v>18477</v>
      </c>
      <c r="J13291">
        <v>0</v>
      </c>
      <c r="K13291">
        <v>0</v>
      </c>
      <c r="L13291" s="6">
        <v>0</v>
      </c>
      <c r="M13291" s="6">
        <v>0</v>
      </c>
      <c r="N13291" s="6">
        <v>0</v>
      </c>
      <c r="O13291" s="6">
        <v>0</v>
      </c>
      <c r="P13291" s="6">
        <v>0</v>
      </c>
      <c r="Q13291" s="6">
        <v>0</v>
      </c>
    </row>
    <row r="13292" spans="1:17" customFormat="1" x14ac:dyDescent="0.25">
      <c r="A13292" s="6" t="s">
        <v>2208</v>
      </c>
      <c r="B13292" s="6">
        <v>618.13004018537799</v>
      </c>
      <c r="C13292">
        <v>-0.25238566537954799</v>
      </c>
      <c r="D13292" s="6">
        <f>POWER(2,C13292)</f>
        <v>0.83950704351258942</v>
      </c>
      <c r="E13292" s="6">
        <v>0.14109394643765999</v>
      </c>
      <c r="F13292" s="6">
        <v>-1.78877741924286</v>
      </c>
      <c r="G13292" s="6">
        <v>7.3650668913113601E-2</v>
      </c>
      <c r="H13292">
        <v>0.150687218429993</v>
      </c>
      <c r="I13292" s="6" t="s">
        <v>16786</v>
      </c>
      <c r="J13292">
        <v>0</v>
      </c>
      <c r="K13292">
        <v>0</v>
      </c>
      <c r="L13292" s="6">
        <v>0</v>
      </c>
      <c r="M13292" s="6">
        <v>0</v>
      </c>
      <c r="N13292" s="6">
        <v>0</v>
      </c>
      <c r="O13292" s="6">
        <v>0</v>
      </c>
      <c r="P13292" s="6">
        <v>0</v>
      </c>
      <c r="Q13292" s="6">
        <v>0</v>
      </c>
    </row>
    <row r="13293" spans="1:17" customFormat="1" x14ac:dyDescent="0.25">
      <c r="A13293" s="6" t="s">
        <v>6570</v>
      </c>
      <c r="B13293" s="6">
        <v>324.001381732602</v>
      </c>
      <c r="C13293">
        <v>0.32148441930829502</v>
      </c>
      <c r="D13293" s="6">
        <f>POWER(2,C13293)</f>
        <v>1.2496156435081889</v>
      </c>
      <c r="E13293" s="6">
        <v>0.17967413723176201</v>
      </c>
      <c r="F13293" s="6">
        <v>1.78926374302614</v>
      </c>
      <c r="G13293" s="6">
        <v>7.3572350246595697E-2</v>
      </c>
      <c r="H13293">
        <v>0.150569316993209</v>
      </c>
      <c r="I13293" s="6" t="s">
        <v>21147</v>
      </c>
      <c r="J13293">
        <v>1</v>
      </c>
      <c r="K13293">
        <v>0</v>
      </c>
      <c r="L13293" s="6">
        <v>0</v>
      </c>
      <c r="M13293" s="6">
        <v>0</v>
      </c>
      <c r="N13293" s="6">
        <v>0</v>
      </c>
      <c r="O13293" s="6">
        <v>0</v>
      </c>
      <c r="P13293" s="6">
        <v>0</v>
      </c>
      <c r="Q13293" s="6">
        <v>0</v>
      </c>
    </row>
    <row r="13294" spans="1:17" customFormat="1" x14ac:dyDescent="0.25">
      <c r="A13294" s="6" t="s">
        <v>10842</v>
      </c>
      <c r="B13294" s="6">
        <v>371.69671646060698</v>
      </c>
      <c r="C13294">
        <v>-0.29626148209200198</v>
      </c>
      <c r="D13294" s="6">
        <f>POWER(2,C13294)</f>
        <v>0.81435995055619825</v>
      </c>
      <c r="E13294" s="6">
        <v>0.16540986638723201</v>
      </c>
      <c r="F13294" s="6">
        <v>-1.79107503417264</v>
      </c>
      <c r="G13294" s="6">
        <v>7.32812548783663E-2</v>
      </c>
      <c r="H13294">
        <v>0.150036874260673</v>
      </c>
      <c r="I13294" s="6" t="s">
        <v>25412</v>
      </c>
      <c r="J13294">
        <v>0</v>
      </c>
      <c r="K13294">
        <v>0</v>
      </c>
      <c r="L13294" s="6">
        <v>0</v>
      </c>
      <c r="M13294" s="6">
        <v>0</v>
      </c>
      <c r="N13294" s="6">
        <v>0</v>
      </c>
      <c r="O13294" s="6">
        <v>0</v>
      </c>
      <c r="P13294" s="6">
        <v>0</v>
      </c>
      <c r="Q13294" s="6">
        <v>0</v>
      </c>
    </row>
    <row r="13295" spans="1:17" customFormat="1" x14ac:dyDescent="0.25">
      <c r="A13295" s="6" t="s">
        <v>3019</v>
      </c>
      <c r="B13295" s="6">
        <v>349.84771114120099</v>
      </c>
      <c r="C13295">
        <v>0.35894065257577101</v>
      </c>
      <c r="D13295" s="6">
        <f>POWER(2,C13295)</f>
        <v>1.2824838447807203</v>
      </c>
      <c r="E13295" s="6">
        <v>0.20023717936937899</v>
      </c>
      <c r="F13295" s="6">
        <v>1.7925774509319801</v>
      </c>
      <c r="G13295" s="6">
        <v>7.3040514646290203E-2</v>
      </c>
      <c r="H13295">
        <v>0.14956502175987901</v>
      </c>
      <c r="I13295" s="6" t="s">
        <v>17596</v>
      </c>
      <c r="J13295">
        <v>0</v>
      </c>
      <c r="K13295">
        <v>0</v>
      </c>
      <c r="L13295" s="6">
        <v>0</v>
      </c>
      <c r="M13295" s="6">
        <v>0</v>
      </c>
      <c r="N13295" s="6">
        <v>0</v>
      </c>
      <c r="O13295" s="6">
        <v>0</v>
      </c>
      <c r="P13295" s="6">
        <v>0</v>
      </c>
      <c r="Q13295" s="6">
        <v>0</v>
      </c>
    </row>
    <row r="13296" spans="1:17" customFormat="1" x14ac:dyDescent="0.25">
      <c r="A13296" s="6" t="s">
        <v>3015</v>
      </c>
      <c r="B13296" s="6">
        <v>1477.7674409940601</v>
      </c>
      <c r="C13296">
        <v>0.25955228517343898</v>
      </c>
      <c r="D13296" s="6">
        <f>POWER(2,C13296)</f>
        <v>1.1971071459908742</v>
      </c>
      <c r="E13296" s="6">
        <v>0.14470305787575899</v>
      </c>
      <c r="F13296" s="6">
        <v>1.7936890137891099</v>
      </c>
      <c r="G13296" s="6">
        <v>7.2862819814588295E-2</v>
      </c>
      <c r="H13296">
        <v>0.149243155068501</v>
      </c>
      <c r="I13296" s="6" t="s">
        <v>17592</v>
      </c>
      <c r="J13296">
        <v>0</v>
      </c>
      <c r="K13296">
        <v>0</v>
      </c>
      <c r="L13296" s="6">
        <v>0</v>
      </c>
      <c r="M13296" s="6">
        <v>0</v>
      </c>
      <c r="N13296" s="6">
        <v>0</v>
      </c>
      <c r="O13296" s="6">
        <v>0</v>
      </c>
      <c r="P13296" s="6">
        <v>0</v>
      </c>
      <c r="Q13296" s="6">
        <v>0</v>
      </c>
    </row>
    <row r="13297" spans="1:17" customFormat="1" x14ac:dyDescent="0.25">
      <c r="A13297" s="6" t="s">
        <v>6006</v>
      </c>
      <c r="B13297" s="6">
        <v>692.12630746927096</v>
      </c>
      <c r="C13297">
        <v>-0.23884680769057601</v>
      </c>
      <c r="D13297" s="6">
        <f>POWER(2,C13297)</f>
        <v>0.8474224135630638</v>
      </c>
      <c r="E13297" s="6">
        <v>0.13314359015025401</v>
      </c>
      <c r="F13297" s="6">
        <v>-1.79390391547227</v>
      </c>
      <c r="G13297" s="6">
        <v>7.2828506398775195E-2</v>
      </c>
      <c r="H13297">
        <v>0.14919387016066599</v>
      </c>
      <c r="I13297" s="6" t="s">
        <v>20583</v>
      </c>
      <c r="J13297">
        <v>1</v>
      </c>
      <c r="K13297">
        <v>0</v>
      </c>
      <c r="L13297" s="6">
        <v>0</v>
      </c>
      <c r="M13297" s="6">
        <v>0</v>
      </c>
      <c r="N13297" s="6">
        <v>0</v>
      </c>
      <c r="O13297" s="6">
        <v>0</v>
      </c>
      <c r="P13297" s="6">
        <v>0</v>
      </c>
      <c r="Q13297" s="6">
        <v>0</v>
      </c>
    </row>
    <row r="13298" spans="1:17" customFormat="1" x14ac:dyDescent="0.25">
      <c r="A13298" s="6" t="s">
        <v>6510</v>
      </c>
      <c r="B13298" s="6">
        <v>417.57048981460599</v>
      </c>
      <c r="C13298">
        <v>-0.28412063008432498</v>
      </c>
      <c r="D13298" s="6">
        <f>POWER(2,C13298)</f>
        <v>0.82124203021923869</v>
      </c>
      <c r="E13298" s="6">
        <v>0.15834760401555001</v>
      </c>
      <c r="F13298" s="6">
        <v>-1.79428436477273</v>
      </c>
      <c r="G13298" s="6">
        <v>7.2767792375773993E-2</v>
      </c>
      <c r="H13298">
        <v>0.14909048042301001</v>
      </c>
      <c r="I13298" s="6" t="s">
        <v>21087</v>
      </c>
      <c r="J13298">
        <v>0</v>
      </c>
      <c r="K13298">
        <v>0</v>
      </c>
      <c r="L13298" s="6">
        <v>0</v>
      </c>
      <c r="M13298" s="6">
        <v>0</v>
      </c>
      <c r="N13298" s="6">
        <v>0</v>
      </c>
      <c r="O13298" s="6">
        <v>0</v>
      </c>
      <c r="P13298" s="6">
        <v>0</v>
      </c>
      <c r="Q13298" s="6">
        <v>0</v>
      </c>
    </row>
    <row r="13299" spans="1:17" customFormat="1" x14ac:dyDescent="0.25">
      <c r="A13299" s="6" t="s">
        <v>7779</v>
      </c>
      <c r="B13299" s="6">
        <v>1027.31103923828</v>
      </c>
      <c r="C13299">
        <v>-0.35817488959768401</v>
      </c>
      <c r="D13299" s="6">
        <f>POWER(2,C13299)</f>
        <v>0.78015090124769837</v>
      </c>
      <c r="E13299" s="6">
        <v>0.19956236634692401</v>
      </c>
      <c r="F13299" s="6">
        <v>-1.79480177627792</v>
      </c>
      <c r="G13299" s="6">
        <v>7.2685287716962699E-2</v>
      </c>
      <c r="H13299">
        <v>0.14894240948253401</v>
      </c>
      <c r="I13299" s="6" t="s">
        <v>22356</v>
      </c>
      <c r="J13299">
        <v>0</v>
      </c>
      <c r="K13299">
        <v>0</v>
      </c>
      <c r="L13299" s="6">
        <v>0</v>
      </c>
      <c r="M13299" s="6">
        <v>0</v>
      </c>
      <c r="N13299" s="6">
        <v>0</v>
      </c>
      <c r="O13299" s="6">
        <v>1</v>
      </c>
      <c r="P13299" s="6">
        <v>0</v>
      </c>
      <c r="Q13299" s="6">
        <v>0</v>
      </c>
    </row>
    <row r="13300" spans="1:17" customFormat="1" x14ac:dyDescent="0.25">
      <c r="A13300" s="6" t="s">
        <v>5441</v>
      </c>
      <c r="B13300" s="6">
        <v>1330.77867362237</v>
      </c>
      <c r="C13300">
        <v>-0.29529272040383903</v>
      </c>
      <c r="D13300" s="6">
        <f>POWER(2,C13300)</f>
        <v>0.81490697236977627</v>
      </c>
      <c r="E13300" s="6">
        <v>0.164514425947967</v>
      </c>
      <c r="F13300" s="6">
        <v>-1.79493511710174</v>
      </c>
      <c r="G13300" s="6">
        <v>7.2664038060813396E-2</v>
      </c>
      <c r="H13300">
        <v>0.14891983465695199</v>
      </c>
      <c r="I13300" s="6" t="s">
        <v>20018</v>
      </c>
      <c r="J13300">
        <v>0</v>
      </c>
      <c r="K13300">
        <v>0</v>
      </c>
      <c r="L13300" s="6">
        <v>0</v>
      </c>
      <c r="M13300" s="6">
        <v>0</v>
      </c>
      <c r="N13300" s="6">
        <v>0</v>
      </c>
      <c r="O13300" s="6">
        <v>0</v>
      </c>
      <c r="P13300" s="6">
        <v>0</v>
      </c>
      <c r="Q13300" s="6">
        <v>0</v>
      </c>
    </row>
    <row r="13301" spans="1:17" customFormat="1" x14ac:dyDescent="0.25">
      <c r="A13301" s="6" t="s">
        <v>5619</v>
      </c>
      <c r="B13301" s="6">
        <v>2114.1023932932399</v>
      </c>
      <c r="C13301">
        <v>0.215380039344442</v>
      </c>
      <c r="D13301" s="6">
        <f>POWER(2,C13301)</f>
        <v>1.1610097109984108</v>
      </c>
      <c r="E13301" s="6">
        <v>0.119984817884666</v>
      </c>
      <c r="F13301" s="6">
        <v>1.79506076803378</v>
      </c>
      <c r="G13301" s="6">
        <v>7.2644018546297706E-2</v>
      </c>
      <c r="H13301">
        <v>0.14889977491609399</v>
      </c>
      <c r="I13301" s="6" t="s">
        <v>20196</v>
      </c>
      <c r="J13301">
        <v>0</v>
      </c>
      <c r="K13301">
        <v>0</v>
      </c>
      <c r="L13301" s="6">
        <v>0</v>
      </c>
      <c r="M13301" s="6">
        <v>0</v>
      </c>
      <c r="N13301" s="6">
        <v>0</v>
      </c>
      <c r="O13301" s="6">
        <v>0</v>
      </c>
      <c r="P13301" s="6">
        <v>0</v>
      </c>
      <c r="Q13301" s="6">
        <v>0</v>
      </c>
    </row>
    <row r="13302" spans="1:17" customFormat="1" x14ac:dyDescent="0.25">
      <c r="A13302" s="6" t="s">
        <v>8371</v>
      </c>
      <c r="B13302" s="6">
        <v>346.271435845822</v>
      </c>
      <c r="C13302">
        <v>0.34413410848308401</v>
      </c>
      <c r="D13302" s="6">
        <f>POWER(2,C13302)</f>
        <v>1.269388879012177</v>
      </c>
      <c r="E13302" s="6">
        <v>0.19163038681361899</v>
      </c>
      <c r="F13302" s="6">
        <v>1.79582222947654</v>
      </c>
      <c r="G13302" s="6">
        <v>7.2522794173255398E-2</v>
      </c>
      <c r="H13302">
        <v>0.14870346048003599</v>
      </c>
      <c r="I13302" s="6" t="s">
        <v>22948</v>
      </c>
      <c r="J13302">
        <v>0</v>
      </c>
      <c r="K13302">
        <v>0</v>
      </c>
      <c r="L13302" s="6">
        <v>0</v>
      </c>
      <c r="M13302" s="6">
        <v>0</v>
      </c>
      <c r="N13302" s="6">
        <v>0</v>
      </c>
      <c r="O13302" s="6">
        <v>0</v>
      </c>
      <c r="P13302" s="6">
        <v>0</v>
      </c>
      <c r="Q13302" s="6">
        <v>0</v>
      </c>
    </row>
    <row r="13303" spans="1:17" customFormat="1" x14ac:dyDescent="0.25">
      <c r="A13303" s="6" t="s">
        <v>3915</v>
      </c>
      <c r="B13303" s="6">
        <v>677.18151477488198</v>
      </c>
      <c r="C13303">
        <v>0.33556758885009003</v>
      </c>
      <c r="D13303" s="6">
        <f>POWER(2,C13303)</f>
        <v>1.2618737608567394</v>
      </c>
      <c r="E13303" s="6">
        <v>0.186814434173316</v>
      </c>
      <c r="F13303" s="6">
        <v>1.7962615701245499</v>
      </c>
      <c r="G13303" s="6">
        <v>7.2452926680458593E-2</v>
      </c>
      <c r="H13303">
        <v>0.14859649634782801</v>
      </c>
      <c r="I13303" s="6" t="s">
        <v>18492</v>
      </c>
      <c r="J13303">
        <v>0</v>
      </c>
      <c r="K13303">
        <v>0</v>
      </c>
      <c r="L13303" s="6">
        <v>0</v>
      </c>
      <c r="M13303" s="6">
        <v>0</v>
      </c>
      <c r="N13303" s="6">
        <v>0</v>
      </c>
      <c r="O13303" s="6">
        <v>0</v>
      </c>
      <c r="P13303" s="6">
        <v>0</v>
      </c>
      <c r="Q13303" s="6">
        <v>0</v>
      </c>
    </row>
    <row r="13304" spans="1:17" customFormat="1" x14ac:dyDescent="0.25">
      <c r="A13304" s="6" t="s">
        <v>14245</v>
      </c>
      <c r="B13304" s="6">
        <v>4.6316456885753396</v>
      </c>
      <c r="C13304">
        <v>-1.9693806760169601</v>
      </c>
      <c r="D13304" s="6">
        <f>POWER(2,C13304)</f>
        <v>0.2553626306531846</v>
      </c>
      <c r="E13304" s="6">
        <v>1.09638623260004</v>
      </c>
      <c r="F13304" s="6">
        <v>-1.7962471777364899</v>
      </c>
      <c r="G13304" s="6">
        <v>7.2455214600713705E-2</v>
      </c>
      <c r="H13304">
        <v>0.14859649634782801</v>
      </c>
      <c r="I13304" s="6" t="s">
        <v>28814</v>
      </c>
      <c r="J13304">
        <v>0</v>
      </c>
      <c r="K13304">
        <v>0</v>
      </c>
      <c r="L13304" s="6">
        <v>0</v>
      </c>
      <c r="M13304" s="6">
        <v>0</v>
      </c>
      <c r="N13304" s="6">
        <v>0</v>
      </c>
      <c r="O13304" s="6">
        <v>0</v>
      </c>
      <c r="P13304" s="6">
        <v>0</v>
      </c>
      <c r="Q13304" s="6">
        <v>0</v>
      </c>
    </row>
    <row r="13305" spans="1:17" customFormat="1" x14ac:dyDescent="0.25">
      <c r="A13305" s="6" t="s">
        <v>2909</v>
      </c>
      <c r="B13305" s="6">
        <v>3686.3932624906001</v>
      </c>
      <c r="C13305">
        <v>-0.263809819050903</v>
      </c>
      <c r="D13305" s="6">
        <f>POWER(2,C13305)</f>
        <v>0.83288555744072201</v>
      </c>
      <c r="E13305" s="6">
        <v>0.14685382929618701</v>
      </c>
      <c r="F13305" s="6">
        <v>-1.7964108958904199</v>
      </c>
      <c r="G13305" s="6">
        <v>7.2429192244540197E-2</v>
      </c>
      <c r="H13305">
        <v>0.14858500630600399</v>
      </c>
      <c r="I13305" s="6" t="s">
        <v>17486</v>
      </c>
      <c r="J13305">
        <v>1</v>
      </c>
      <c r="K13305">
        <v>0</v>
      </c>
      <c r="L13305" s="6">
        <v>0</v>
      </c>
      <c r="M13305" s="6">
        <v>0</v>
      </c>
      <c r="N13305" s="6">
        <v>0</v>
      </c>
      <c r="O13305" s="6">
        <v>0</v>
      </c>
      <c r="P13305" s="6">
        <v>0</v>
      </c>
      <c r="Q13305" s="6">
        <v>0</v>
      </c>
    </row>
    <row r="13306" spans="1:17" customFormat="1" x14ac:dyDescent="0.25">
      <c r="A13306" s="6" t="s">
        <v>6615</v>
      </c>
      <c r="B13306" s="6">
        <v>422.678459681069</v>
      </c>
      <c r="C13306">
        <v>-0.28054032296419901</v>
      </c>
      <c r="D13306" s="6">
        <f>POWER(2,C13306)</f>
        <v>0.82328262096404092</v>
      </c>
      <c r="E13306" s="6">
        <v>0.15612975040831101</v>
      </c>
      <c r="F13306" s="6">
        <v>-1.7968409110405199</v>
      </c>
      <c r="G13306" s="6">
        <v>7.2360879469859099E-2</v>
      </c>
      <c r="H13306">
        <v>0.14846579429365001</v>
      </c>
      <c r="I13306" s="6" t="s">
        <v>21192</v>
      </c>
      <c r="J13306">
        <v>0</v>
      </c>
      <c r="K13306">
        <v>0</v>
      </c>
      <c r="L13306" s="6">
        <v>0</v>
      </c>
      <c r="M13306" s="6">
        <v>0</v>
      </c>
      <c r="N13306" s="6">
        <v>0</v>
      </c>
      <c r="O13306" s="6">
        <v>0</v>
      </c>
      <c r="P13306" s="6">
        <v>0</v>
      </c>
      <c r="Q13306" s="6">
        <v>0</v>
      </c>
    </row>
    <row r="13307" spans="1:17" customFormat="1" x14ac:dyDescent="0.25">
      <c r="A13307" s="6" t="s">
        <v>3822</v>
      </c>
      <c r="B13307" s="6">
        <v>813.83762642517502</v>
      </c>
      <c r="C13307">
        <v>-0.234954473835401</v>
      </c>
      <c r="D13307" s="6">
        <f>POWER(2,C13307)</f>
        <v>0.84971181250418037</v>
      </c>
      <c r="E13307" s="6">
        <v>0.130734112714048</v>
      </c>
      <c r="F13307" s="6">
        <v>-1.7971933182375399</v>
      </c>
      <c r="G13307" s="6">
        <v>7.2304934936707005E-2</v>
      </c>
      <c r="H13307">
        <v>0.148375550858417</v>
      </c>
      <c r="I13307" s="6" t="s">
        <v>18399</v>
      </c>
      <c r="J13307">
        <v>0</v>
      </c>
      <c r="K13307">
        <v>0</v>
      </c>
      <c r="L13307" s="6">
        <v>0</v>
      </c>
      <c r="M13307" s="6">
        <v>0</v>
      </c>
      <c r="N13307" s="6">
        <v>0</v>
      </c>
      <c r="O13307" s="6">
        <v>0</v>
      </c>
      <c r="P13307" s="6">
        <v>0</v>
      </c>
      <c r="Q13307" s="6">
        <v>0</v>
      </c>
    </row>
    <row r="13308" spans="1:17" customFormat="1" x14ac:dyDescent="0.25">
      <c r="A13308" s="6" t="s">
        <v>8916</v>
      </c>
      <c r="B13308" s="6">
        <v>6122.3765711303804</v>
      </c>
      <c r="C13308">
        <v>-0.27525331462318797</v>
      </c>
      <c r="D13308" s="6">
        <f>POWER(2,C13308)</f>
        <v>0.82630521917860711</v>
      </c>
      <c r="E13308" s="6">
        <v>0.1531503932503</v>
      </c>
      <c r="F13308" s="6">
        <v>-1.79727461863797</v>
      </c>
      <c r="G13308" s="6">
        <v>7.2292033552336404E-2</v>
      </c>
      <c r="H13308">
        <v>0.148375550858417</v>
      </c>
      <c r="I13308" s="6" t="s">
        <v>23493</v>
      </c>
      <c r="J13308">
        <v>0</v>
      </c>
      <c r="K13308">
        <v>0</v>
      </c>
      <c r="L13308" s="6">
        <v>0</v>
      </c>
      <c r="M13308" s="6">
        <v>0</v>
      </c>
      <c r="N13308" s="6">
        <v>0</v>
      </c>
      <c r="O13308" s="6">
        <v>0</v>
      </c>
      <c r="P13308" s="6">
        <v>0</v>
      </c>
      <c r="Q13308" s="6">
        <v>0</v>
      </c>
    </row>
    <row r="13309" spans="1:17" customFormat="1" x14ac:dyDescent="0.25">
      <c r="A13309" s="6" t="s">
        <v>10517</v>
      </c>
      <c r="B13309" s="6">
        <v>1061.7742997335799</v>
      </c>
      <c r="C13309">
        <v>-0.28456460876551498</v>
      </c>
      <c r="D13309" s="6">
        <f>POWER(2,C13309)</f>
        <v>0.82098933796944285</v>
      </c>
      <c r="E13309" s="6">
        <v>0.15833932111099999</v>
      </c>
      <c r="F13309" s="6">
        <v>-1.7971821956090701</v>
      </c>
      <c r="G13309" s="6">
        <v>7.2306700109110902E-2</v>
      </c>
      <c r="H13309">
        <v>0.148375550858417</v>
      </c>
      <c r="I13309" s="6" t="s">
        <v>25087</v>
      </c>
      <c r="J13309">
        <v>0</v>
      </c>
      <c r="K13309">
        <v>0</v>
      </c>
      <c r="L13309" s="6">
        <v>0</v>
      </c>
      <c r="M13309" s="6">
        <v>0</v>
      </c>
      <c r="N13309" s="6">
        <v>0</v>
      </c>
      <c r="O13309" s="6">
        <v>0</v>
      </c>
      <c r="P13309" s="6">
        <v>0</v>
      </c>
      <c r="Q13309" s="6">
        <v>0</v>
      </c>
    </row>
    <row r="13310" spans="1:17" customFormat="1" x14ac:dyDescent="0.25">
      <c r="A13310" s="6" t="s">
        <v>4093</v>
      </c>
      <c r="B13310" s="6">
        <v>362.01918385702999</v>
      </c>
      <c r="C13310">
        <v>-0.32117824865297201</v>
      </c>
      <c r="D13310" s="6">
        <f>POWER(2,C13310)</f>
        <v>0.80041591111890686</v>
      </c>
      <c r="E13310" s="6">
        <v>0.178689627359784</v>
      </c>
      <c r="F13310" s="6">
        <v>-1.7974084640419099</v>
      </c>
      <c r="G13310" s="6">
        <v>7.22707980212597E-2</v>
      </c>
      <c r="H13310">
        <v>0.14836463868012301</v>
      </c>
      <c r="I13310" s="6" t="s">
        <v>18670</v>
      </c>
      <c r="J13310">
        <v>0</v>
      </c>
      <c r="K13310">
        <v>0</v>
      </c>
      <c r="L13310" s="6">
        <v>0</v>
      </c>
      <c r="M13310" s="6">
        <v>0</v>
      </c>
      <c r="N13310" s="6">
        <v>0</v>
      </c>
      <c r="O13310" s="6">
        <v>0</v>
      </c>
      <c r="P13310" s="6">
        <v>0</v>
      </c>
      <c r="Q13310" s="6">
        <v>0</v>
      </c>
    </row>
    <row r="13311" spans="1:17" customFormat="1" x14ac:dyDescent="0.25">
      <c r="A13311" s="6" t="s">
        <v>3561</v>
      </c>
      <c r="B13311" s="6">
        <v>773.07951702349806</v>
      </c>
      <c r="C13311">
        <v>0.33070980385800203</v>
      </c>
      <c r="D13311" s="6">
        <f>POWER(2,C13311)</f>
        <v>1.2576319754334251</v>
      </c>
      <c r="E13311" s="6">
        <v>0.18396206637898699</v>
      </c>
      <c r="F13311" s="6">
        <v>1.79770650747473</v>
      </c>
      <c r="G13311" s="6">
        <v>7.2223529648402604E-2</v>
      </c>
      <c r="H13311">
        <v>0.14828851960682901</v>
      </c>
      <c r="I13311" s="6" t="s">
        <v>18138</v>
      </c>
      <c r="J13311">
        <v>0</v>
      </c>
      <c r="K13311">
        <v>0</v>
      </c>
      <c r="L13311" s="6">
        <v>0</v>
      </c>
      <c r="M13311" s="6">
        <v>0</v>
      </c>
      <c r="N13311" s="6">
        <v>0</v>
      </c>
      <c r="O13311" s="6">
        <v>0</v>
      </c>
      <c r="P13311" s="6">
        <v>0</v>
      </c>
      <c r="Q13311" s="6">
        <v>0</v>
      </c>
    </row>
    <row r="13312" spans="1:17" customFormat="1" x14ac:dyDescent="0.25">
      <c r="A13312" s="6" t="s">
        <v>4645</v>
      </c>
      <c r="B13312" s="6">
        <v>725.37082708605999</v>
      </c>
      <c r="C13312">
        <v>0.28674532151152299</v>
      </c>
      <c r="D13312" s="6">
        <f>POWER(2,C13312)</f>
        <v>1.2198851453338788</v>
      </c>
      <c r="E13312" s="6">
        <v>0.159408269376241</v>
      </c>
      <c r="F13312" s="6">
        <v>1.7988108310412501</v>
      </c>
      <c r="G13312" s="6">
        <v>7.2048609441464101E-2</v>
      </c>
      <c r="H13312">
        <v>0.14797112802732501</v>
      </c>
      <c r="I13312" s="6" t="s">
        <v>19222</v>
      </c>
      <c r="J13312">
        <v>0</v>
      </c>
      <c r="K13312">
        <v>0</v>
      </c>
      <c r="L13312" s="6">
        <v>0</v>
      </c>
      <c r="M13312" s="6">
        <v>0</v>
      </c>
      <c r="N13312" s="6">
        <v>0</v>
      </c>
      <c r="O13312" s="6">
        <v>0</v>
      </c>
      <c r="P13312" s="6">
        <v>0</v>
      </c>
      <c r="Q13312" s="6">
        <v>0</v>
      </c>
    </row>
    <row r="13313" spans="1:17" customFormat="1" x14ac:dyDescent="0.25">
      <c r="A13313" s="6" t="s">
        <v>12644</v>
      </c>
      <c r="B13313" s="6">
        <v>1020.05846764157</v>
      </c>
      <c r="C13313">
        <v>-0.28734420864908899</v>
      </c>
      <c r="D13313" s="6">
        <f>POWER(2,C13313)</f>
        <v>0.81940908374997157</v>
      </c>
      <c r="E13313" s="6">
        <v>0.159701307501986</v>
      </c>
      <c r="F13313" s="6">
        <v>-1.7992602136054201</v>
      </c>
      <c r="G13313" s="6">
        <v>7.1977528530313098E-2</v>
      </c>
      <c r="H13313">
        <v>0.147846008849915</v>
      </c>
      <c r="I13313" s="6" t="s">
        <v>27213</v>
      </c>
      <c r="J13313">
        <v>1</v>
      </c>
      <c r="K13313">
        <v>0</v>
      </c>
      <c r="L13313" s="6">
        <v>0</v>
      </c>
      <c r="M13313" s="6">
        <v>0</v>
      </c>
      <c r="N13313" s="6">
        <v>0</v>
      </c>
      <c r="O13313" s="6">
        <v>0</v>
      </c>
      <c r="P13313" s="6">
        <v>0</v>
      </c>
      <c r="Q13313" s="6">
        <v>0</v>
      </c>
    </row>
    <row r="13314" spans="1:17" customFormat="1" x14ac:dyDescent="0.25">
      <c r="A13314" s="6" t="s">
        <v>7167</v>
      </c>
      <c r="B13314" s="6">
        <v>281.29575455105203</v>
      </c>
      <c r="C13314">
        <v>0.36325880068646399</v>
      </c>
      <c r="D13314" s="6">
        <f>POWER(2,C13314)</f>
        <v>1.286328213250671</v>
      </c>
      <c r="E13314" s="6">
        <v>0.20183033434390801</v>
      </c>
      <c r="F13314" s="6">
        <v>1.7998226176818899</v>
      </c>
      <c r="G13314" s="6">
        <v>7.1888651421796804E-2</v>
      </c>
      <c r="H13314">
        <v>0.14768429476869099</v>
      </c>
      <c r="I13314" s="6" t="s">
        <v>21744</v>
      </c>
      <c r="J13314">
        <v>0</v>
      </c>
      <c r="K13314">
        <v>0</v>
      </c>
      <c r="L13314" s="6">
        <v>0</v>
      </c>
      <c r="M13314" s="6">
        <v>0</v>
      </c>
      <c r="N13314" s="6">
        <v>0</v>
      </c>
      <c r="O13314" s="6">
        <v>0</v>
      </c>
      <c r="P13314" s="6">
        <v>0</v>
      </c>
      <c r="Q13314" s="6">
        <v>0</v>
      </c>
    </row>
    <row r="13315" spans="1:17" customFormat="1" x14ac:dyDescent="0.25">
      <c r="A13315" s="6" t="s">
        <v>4780</v>
      </c>
      <c r="B13315" s="6">
        <v>3307.6522913337199</v>
      </c>
      <c r="C13315">
        <v>0.28506096269088699</v>
      </c>
      <c r="D13315" s="6">
        <f>POWER(2,C13315)</f>
        <v>1.2184617500500214</v>
      </c>
      <c r="E13315" s="6">
        <v>0.158380926309383</v>
      </c>
      <c r="F13315" s="6">
        <v>1.7998440174168799</v>
      </c>
      <c r="G13315" s="6">
        <v>7.1885271382958693E-2</v>
      </c>
      <c r="H13315">
        <v>0.14768429476869099</v>
      </c>
      <c r="I13315" s="6" t="s">
        <v>19357</v>
      </c>
      <c r="J13315">
        <v>0</v>
      </c>
      <c r="K13315">
        <v>0</v>
      </c>
      <c r="L13315" s="6">
        <v>0</v>
      </c>
      <c r="M13315" s="6">
        <v>0</v>
      </c>
      <c r="N13315" s="6">
        <v>0</v>
      </c>
      <c r="O13315" s="6">
        <v>0</v>
      </c>
      <c r="P13315" s="6">
        <v>0</v>
      </c>
      <c r="Q13315" s="6">
        <v>0</v>
      </c>
    </row>
    <row r="13316" spans="1:17" customFormat="1" x14ac:dyDescent="0.25">
      <c r="A13316" s="6" t="s">
        <v>12388</v>
      </c>
      <c r="B13316" s="6">
        <v>36.795822068960398</v>
      </c>
      <c r="C13316">
        <v>-0.71899533625693701</v>
      </c>
      <c r="D13316" s="6">
        <f>POWER(2,C13316)</f>
        <v>0.60752035985631581</v>
      </c>
      <c r="E13316" s="6">
        <v>0.39942219044520499</v>
      </c>
      <c r="F13316" s="6">
        <v>-1.8000886116405499</v>
      </c>
      <c r="G13316" s="6">
        <v>7.1846647535566202E-2</v>
      </c>
      <c r="H13316">
        <v>0.147639686753049</v>
      </c>
      <c r="I13316" s="6" t="s">
        <v>26957</v>
      </c>
      <c r="J13316">
        <v>0</v>
      </c>
      <c r="K13316">
        <v>0</v>
      </c>
      <c r="L13316" s="6">
        <v>0</v>
      </c>
      <c r="M13316" s="6">
        <v>0</v>
      </c>
      <c r="N13316" s="6">
        <v>0</v>
      </c>
      <c r="O13316" s="6">
        <v>0</v>
      </c>
      <c r="P13316" s="6">
        <v>0</v>
      </c>
      <c r="Q13316" s="6">
        <v>0</v>
      </c>
    </row>
    <row r="13317" spans="1:17" customFormat="1" x14ac:dyDescent="0.25">
      <c r="A13317" s="6" t="s">
        <v>14097</v>
      </c>
      <c r="B13317" s="6">
        <v>92.703330547450193</v>
      </c>
      <c r="C13317">
        <v>0.55674862704654404</v>
      </c>
      <c r="D13317" s="6">
        <f>POWER(2,C13317)</f>
        <v>1.4709504273978031</v>
      </c>
      <c r="E13317" s="6">
        <v>0.30923968146716002</v>
      </c>
      <c r="F13317" s="6">
        <v>1.8003789953640501</v>
      </c>
      <c r="G13317" s="6">
        <v>7.1800815147032807E-2</v>
      </c>
      <c r="H13317">
        <v>0.14756634131263499</v>
      </c>
      <c r="I13317" s="6" t="s">
        <v>28666</v>
      </c>
      <c r="J13317">
        <v>0</v>
      </c>
      <c r="K13317">
        <v>0</v>
      </c>
      <c r="L13317" s="6">
        <v>0</v>
      </c>
      <c r="M13317" s="6">
        <v>0</v>
      </c>
      <c r="N13317" s="6">
        <v>0</v>
      </c>
      <c r="O13317" s="6">
        <v>0</v>
      </c>
      <c r="P13317" s="6">
        <v>0</v>
      </c>
      <c r="Q13317" s="6">
        <v>0</v>
      </c>
    </row>
    <row r="13318" spans="1:17" customFormat="1" x14ac:dyDescent="0.25">
      <c r="A13318" s="6" t="s">
        <v>11527</v>
      </c>
      <c r="B13318" s="6">
        <v>33.007930453883397</v>
      </c>
      <c r="C13318">
        <v>0.69186898109967898</v>
      </c>
      <c r="D13318" s="6">
        <f>POWER(2,C13318)</f>
        <v>1.6153748476748393</v>
      </c>
      <c r="E13318" s="6">
        <v>0.38425082197750698</v>
      </c>
      <c r="F13318" s="6">
        <v>1.80056604053323</v>
      </c>
      <c r="G13318" s="6">
        <v>7.1771305768157503E-2</v>
      </c>
      <c r="H13318">
        <v>0.14752652723785201</v>
      </c>
      <c r="I13318" s="6" t="s">
        <v>26096</v>
      </c>
      <c r="J13318">
        <v>0</v>
      </c>
      <c r="K13318">
        <v>0</v>
      </c>
      <c r="L13318" s="6">
        <v>0</v>
      </c>
      <c r="M13318" s="6">
        <v>0</v>
      </c>
      <c r="N13318" s="6">
        <v>0</v>
      </c>
      <c r="O13318" s="6">
        <v>0</v>
      </c>
      <c r="P13318" s="6">
        <v>0</v>
      </c>
      <c r="Q13318" s="6">
        <v>0</v>
      </c>
    </row>
    <row r="13319" spans="1:17" customFormat="1" x14ac:dyDescent="0.25">
      <c r="A13319" s="6" t="s">
        <v>11158</v>
      </c>
      <c r="B13319" s="6">
        <v>1791.90905269103</v>
      </c>
      <c r="C13319">
        <v>-0.27411129663483003</v>
      </c>
      <c r="D13319" s="6">
        <f>POWER(2,C13319)</f>
        <v>0.82695957022887112</v>
      </c>
      <c r="E13319" s="6">
        <v>0.15222653932257499</v>
      </c>
      <c r="F13319" s="6">
        <v>-1.80068007756502</v>
      </c>
      <c r="G13319" s="6">
        <v>7.1753319471266896E-2</v>
      </c>
      <c r="H13319">
        <v>0.14752652723785201</v>
      </c>
      <c r="I13319" s="6" t="s">
        <v>25727</v>
      </c>
      <c r="J13319">
        <v>0</v>
      </c>
      <c r="K13319">
        <v>0</v>
      </c>
      <c r="L13319" s="6">
        <v>0</v>
      </c>
      <c r="M13319" s="6">
        <v>0</v>
      </c>
      <c r="N13319" s="6">
        <v>0</v>
      </c>
      <c r="O13319" s="6">
        <v>0</v>
      </c>
      <c r="P13319" s="6">
        <v>0</v>
      </c>
      <c r="Q13319" s="6">
        <v>0</v>
      </c>
    </row>
    <row r="13320" spans="1:17" customFormat="1" x14ac:dyDescent="0.25">
      <c r="A13320" s="6" t="s">
        <v>3043</v>
      </c>
      <c r="B13320" s="6">
        <v>1886.29973823253</v>
      </c>
      <c r="C13320">
        <v>-0.35803542509794001</v>
      </c>
      <c r="D13320" s="6">
        <f>POWER(2,C13320)</f>
        <v>0.78022632163193195</v>
      </c>
      <c r="E13320" s="6">
        <v>0.19884102288387101</v>
      </c>
      <c r="F13320" s="6">
        <v>-1.80061146289236</v>
      </c>
      <c r="G13320" s="6">
        <v>7.1764141161250003E-2</v>
      </c>
      <c r="H13320">
        <v>0.14752652723785201</v>
      </c>
      <c r="I13320" s="6" t="s">
        <v>17620</v>
      </c>
      <c r="J13320">
        <v>0</v>
      </c>
      <c r="K13320">
        <v>0</v>
      </c>
      <c r="L13320" s="6">
        <v>0</v>
      </c>
      <c r="M13320" s="6">
        <v>0</v>
      </c>
      <c r="N13320" s="6">
        <v>0</v>
      </c>
      <c r="O13320" s="6">
        <v>1</v>
      </c>
      <c r="P13320" s="6">
        <v>0</v>
      </c>
      <c r="Q13320" s="6">
        <v>0</v>
      </c>
    </row>
    <row r="13321" spans="1:17" customFormat="1" x14ac:dyDescent="0.25">
      <c r="A13321" s="6" t="s">
        <v>13981</v>
      </c>
      <c r="B13321" s="6">
        <v>8.9588882370654304</v>
      </c>
      <c r="C13321">
        <v>-1.3606510018135101</v>
      </c>
      <c r="D13321" s="6">
        <f>POWER(2,C13321)</f>
        <v>0.38940653434684375</v>
      </c>
      <c r="E13321" s="6">
        <v>0.755564925227448</v>
      </c>
      <c r="F13321" s="6">
        <v>-1.8008392877738599</v>
      </c>
      <c r="G13321" s="6">
        <v>7.1728214488837594E-2</v>
      </c>
      <c r="H13321">
        <v>0.14750045293995401</v>
      </c>
      <c r="I13321" s="6" t="s">
        <v>28550</v>
      </c>
      <c r="J13321">
        <v>0</v>
      </c>
      <c r="K13321">
        <v>0</v>
      </c>
      <c r="L13321" s="6">
        <v>0</v>
      </c>
      <c r="M13321" s="6">
        <v>0</v>
      </c>
      <c r="N13321" s="6">
        <v>0</v>
      </c>
      <c r="O13321" s="6">
        <v>0</v>
      </c>
      <c r="P13321" s="6">
        <v>0</v>
      </c>
      <c r="Q13321" s="6">
        <v>0</v>
      </c>
    </row>
    <row r="13322" spans="1:17" customFormat="1" x14ac:dyDescent="0.25">
      <c r="A13322" s="6" t="s">
        <v>6481</v>
      </c>
      <c r="B13322" s="6">
        <v>922.50650781845502</v>
      </c>
      <c r="C13322">
        <v>0.33522671823885802</v>
      </c>
      <c r="D13322" s="6">
        <f>POWER(2,C13322)</f>
        <v>1.2615756487421614</v>
      </c>
      <c r="E13322" s="6">
        <v>0.18612686455956601</v>
      </c>
      <c r="F13322" s="6">
        <v>1.8010657356320401</v>
      </c>
      <c r="G13322" s="6">
        <v>7.1692519568574198E-2</v>
      </c>
      <c r="H13322">
        <v>0.14744788542700099</v>
      </c>
      <c r="I13322" s="6" t="s">
        <v>21058</v>
      </c>
      <c r="J13322">
        <v>0</v>
      </c>
      <c r="K13322">
        <v>0</v>
      </c>
      <c r="L13322" s="6">
        <v>0</v>
      </c>
      <c r="M13322" s="6">
        <v>0</v>
      </c>
      <c r="N13322" s="6">
        <v>0</v>
      </c>
      <c r="O13322" s="6">
        <v>0</v>
      </c>
      <c r="P13322" s="6">
        <v>0</v>
      </c>
      <c r="Q13322" s="6">
        <v>0</v>
      </c>
    </row>
    <row r="13323" spans="1:17" customFormat="1" x14ac:dyDescent="0.25">
      <c r="A13323" s="6" t="s">
        <v>11491</v>
      </c>
      <c r="B13323" s="6">
        <v>5.8583459522989703</v>
      </c>
      <c r="C13323">
        <v>-1.95338752677593</v>
      </c>
      <c r="D13323" s="6">
        <f>POWER(2,C13323)</f>
        <v>0.25820922922543654</v>
      </c>
      <c r="E13323" s="6">
        <v>1.08456723907733</v>
      </c>
      <c r="F13323" s="6">
        <v>-1.8010755409113399</v>
      </c>
      <c r="G13323" s="6">
        <v>7.1690974293601301E-2</v>
      </c>
      <c r="H13323">
        <v>0.14744788542700099</v>
      </c>
      <c r="I13323" s="6" t="s">
        <v>26060</v>
      </c>
      <c r="J13323">
        <v>0</v>
      </c>
      <c r="K13323">
        <v>0</v>
      </c>
      <c r="L13323" s="6">
        <v>0</v>
      </c>
      <c r="M13323" s="6">
        <v>0</v>
      </c>
      <c r="N13323" s="6">
        <v>0</v>
      </c>
      <c r="O13323" s="6">
        <v>0</v>
      </c>
      <c r="P13323" s="6">
        <v>0</v>
      </c>
      <c r="Q13323" s="6">
        <v>0</v>
      </c>
    </row>
    <row r="13324" spans="1:17" customFormat="1" x14ac:dyDescent="0.25">
      <c r="A13324" s="6" t="s">
        <v>9143</v>
      </c>
      <c r="B13324" s="6">
        <v>19.730610075896699</v>
      </c>
      <c r="C13324">
        <v>0.93578746791843204</v>
      </c>
      <c r="D13324" s="6">
        <f>POWER(2,C13324)</f>
        <v>1.9129344895431155</v>
      </c>
      <c r="E13324" s="6">
        <v>0.51947433486672501</v>
      </c>
      <c r="F13324" s="6">
        <v>1.8014123222440199</v>
      </c>
      <c r="G13324" s="6">
        <v>7.16379153911883E-2</v>
      </c>
      <c r="H13324">
        <v>0.14737723815210099</v>
      </c>
      <c r="I13324" s="6" t="s">
        <v>23720</v>
      </c>
      <c r="J13324">
        <v>0</v>
      </c>
      <c r="K13324">
        <v>0</v>
      </c>
      <c r="L13324" s="6">
        <v>0</v>
      </c>
      <c r="M13324" s="6">
        <v>0</v>
      </c>
      <c r="N13324" s="6">
        <v>0</v>
      </c>
      <c r="O13324" s="6">
        <v>0</v>
      </c>
      <c r="P13324" s="6">
        <v>0</v>
      </c>
      <c r="Q13324" s="6">
        <v>0</v>
      </c>
    </row>
    <row r="13325" spans="1:17" customFormat="1" x14ac:dyDescent="0.25">
      <c r="A13325" s="6" t="s">
        <v>4084</v>
      </c>
      <c r="B13325" s="6">
        <v>411.48432116507598</v>
      </c>
      <c r="C13325">
        <v>-0.37363402543273799</v>
      </c>
      <c r="D13325" s="6">
        <f>POWER(2,C13325)</f>
        <v>0.7718358575716624</v>
      </c>
      <c r="E13325" s="6">
        <v>0.20734439581701899</v>
      </c>
      <c r="F13325" s="6">
        <v>-1.80199722283533</v>
      </c>
      <c r="G13325" s="6">
        <v>7.1545842501821194E-2</v>
      </c>
      <c r="H13325">
        <v>0.147208630839673</v>
      </c>
      <c r="I13325" s="6" t="s">
        <v>18661</v>
      </c>
      <c r="J13325">
        <v>0</v>
      </c>
      <c r="K13325">
        <v>0</v>
      </c>
      <c r="L13325" s="6">
        <v>0</v>
      </c>
      <c r="M13325" s="6">
        <v>0</v>
      </c>
      <c r="N13325" s="6">
        <v>0</v>
      </c>
      <c r="O13325" s="6">
        <v>0</v>
      </c>
      <c r="P13325" s="6">
        <v>0</v>
      </c>
      <c r="Q13325" s="6">
        <v>0</v>
      </c>
    </row>
    <row r="13326" spans="1:17" customFormat="1" x14ac:dyDescent="0.25">
      <c r="A13326" s="6" t="s">
        <v>5667</v>
      </c>
      <c r="B13326" s="6">
        <v>973.113289633818</v>
      </c>
      <c r="C13326">
        <v>-0.39439095774778099</v>
      </c>
      <c r="D13326" s="6">
        <f>POWER(2,C13326)</f>
        <v>0.76081048948799734</v>
      </c>
      <c r="E13326" s="6">
        <v>0.218844510340302</v>
      </c>
      <c r="F13326" s="6">
        <v>-1.8021514779352099</v>
      </c>
      <c r="G13326" s="6">
        <v>7.1521576399941902E-2</v>
      </c>
      <c r="H13326">
        <v>0.147179510937267</v>
      </c>
      <c r="I13326" s="6" t="s">
        <v>20244</v>
      </c>
      <c r="J13326">
        <v>0</v>
      </c>
      <c r="K13326">
        <v>0</v>
      </c>
      <c r="L13326" s="6">
        <v>0</v>
      </c>
      <c r="M13326" s="6">
        <v>1</v>
      </c>
      <c r="N13326" s="6">
        <v>1</v>
      </c>
      <c r="O13326" s="6">
        <v>1</v>
      </c>
      <c r="P13326" s="6">
        <v>1</v>
      </c>
      <c r="Q13326" s="6">
        <v>0</v>
      </c>
    </row>
    <row r="13327" spans="1:17" customFormat="1" x14ac:dyDescent="0.25">
      <c r="A13327" s="6" t="s">
        <v>5145</v>
      </c>
      <c r="B13327" s="6">
        <v>1462.17574809854</v>
      </c>
      <c r="C13327">
        <v>-0.21479450569570599</v>
      </c>
      <c r="D13327" s="6">
        <f>POWER(2,C13327)</f>
        <v>0.86166888518973972</v>
      </c>
      <c r="E13327" s="6">
        <v>0.119171401967195</v>
      </c>
      <c r="F13327" s="6">
        <v>-1.8023997548911399</v>
      </c>
      <c r="G13327" s="6">
        <v>7.14825337422548E-2</v>
      </c>
      <c r="H13327">
        <v>0.14711997080342701</v>
      </c>
      <c r="I13327" s="6" t="s">
        <v>19722</v>
      </c>
      <c r="J13327">
        <v>0</v>
      </c>
      <c r="K13327">
        <v>0</v>
      </c>
      <c r="L13327" s="6">
        <v>0</v>
      </c>
      <c r="M13327" s="6">
        <v>0</v>
      </c>
      <c r="N13327" s="6">
        <v>0</v>
      </c>
      <c r="O13327" s="6">
        <v>0</v>
      </c>
      <c r="P13327" s="6">
        <v>0</v>
      </c>
      <c r="Q13327" s="6">
        <v>0</v>
      </c>
    </row>
    <row r="13328" spans="1:17" customFormat="1" x14ac:dyDescent="0.25">
      <c r="A13328" s="6" t="s">
        <v>9431</v>
      </c>
      <c r="B13328" s="6">
        <v>690.66536998407503</v>
      </c>
      <c r="C13328">
        <v>-0.47443425181298299</v>
      </c>
      <c r="D13328" s="6">
        <f>POWER(2,C13328)</f>
        <v>0.71974898190327208</v>
      </c>
      <c r="E13328" s="6">
        <v>0.263180088067061</v>
      </c>
      <c r="F13328" s="6">
        <v>-1.80269812696503</v>
      </c>
      <c r="G13328" s="6">
        <v>7.1435636513221698E-2</v>
      </c>
      <c r="H13328">
        <v>0.14704424585246301</v>
      </c>
      <c r="I13328" s="6" t="s">
        <v>24008</v>
      </c>
      <c r="J13328">
        <v>0</v>
      </c>
      <c r="K13328">
        <v>0</v>
      </c>
      <c r="L13328" s="6">
        <v>0</v>
      </c>
      <c r="M13328" s="6">
        <v>0</v>
      </c>
      <c r="N13328" s="6">
        <v>0</v>
      </c>
      <c r="O13328" s="6">
        <v>1</v>
      </c>
      <c r="P13328" s="6">
        <v>1</v>
      </c>
      <c r="Q13328" s="6">
        <v>0</v>
      </c>
    </row>
    <row r="13329" spans="1:17" customFormat="1" x14ac:dyDescent="0.25">
      <c r="A13329" s="6" t="s">
        <v>5604</v>
      </c>
      <c r="B13329" s="6">
        <v>2579.87902562511</v>
      </c>
      <c r="C13329">
        <v>-0.22652493786077299</v>
      </c>
      <c r="D13329" s="6">
        <f>POWER(2,C13329)</f>
        <v>0.85469113407660491</v>
      </c>
      <c r="E13329" s="6">
        <v>0.12563515969009501</v>
      </c>
      <c r="F13329" s="6">
        <v>-1.80303776760856</v>
      </c>
      <c r="G13329" s="6">
        <v>7.1382283504697705E-2</v>
      </c>
      <c r="H13329">
        <v>0.14695520891835701</v>
      </c>
      <c r="I13329" s="6" t="s">
        <v>20181</v>
      </c>
      <c r="J13329">
        <v>0</v>
      </c>
      <c r="K13329">
        <v>0</v>
      </c>
      <c r="L13329" s="6">
        <v>0</v>
      </c>
      <c r="M13329" s="6">
        <v>0</v>
      </c>
      <c r="N13329" s="6">
        <v>0</v>
      </c>
      <c r="O13329" s="6">
        <v>0</v>
      </c>
      <c r="P13329" s="6">
        <v>0</v>
      </c>
      <c r="Q13329" s="6">
        <v>0</v>
      </c>
    </row>
    <row r="13330" spans="1:17" customFormat="1" x14ac:dyDescent="0.25">
      <c r="A13330" s="6" t="s">
        <v>5954</v>
      </c>
      <c r="B13330" s="6">
        <v>122.62687026066401</v>
      </c>
      <c r="C13330">
        <v>0.546224979004864</v>
      </c>
      <c r="D13330" s="6">
        <f>POWER(2,C13330)</f>
        <v>1.4602597110019611</v>
      </c>
      <c r="E13330" s="6">
        <v>0.302825811982249</v>
      </c>
      <c r="F13330" s="6">
        <v>1.80375964462661</v>
      </c>
      <c r="G13330" s="6">
        <v>7.1268994735470104E-2</v>
      </c>
      <c r="H13330">
        <v>0.14676350366284099</v>
      </c>
      <c r="I13330" s="6" t="s">
        <v>20531</v>
      </c>
      <c r="J13330">
        <v>0</v>
      </c>
      <c r="K13330">
        <v>0</v>
      </c>
      <c r="L13330" s="6">
        <v>0</v>
      </c>
      <c r="M13330" s="6">
        <v>0</v>
      </c>
      <c r="N13330" s="6">
        <v>0</v>
      </c>
      <c r="O13330" s="6">
        <v>0</v>
      </c>
      <c r="P13330" s="6">
        <v>0</v>
      </c>
      <c r="Q13330" s="6">
        <v>0</v>
      </c>
    </row>
    <row r="13331" spans="1:17" customFormat="1" x14ac:dyDescent="0.25">
      <c r="A13331" s="6" t="s">
        <v>7611</v>
      </c>
      <c r="B13331" s="6">
        <v>607.09148736552504</v>
      </c>
      <c r="C13331">
        <v>-0.35812443364945401</v>
      </c>
      <c r="D13331" s="6">
        <f>POWER(2,C13331)</f>
        <v>0.78017818625299107</v>
      </c>
      <c r="E13331" s="6">
        <v>0.19854122487380499</v>
      </c>
      <c r="F13331" s="6">
        <v>-1.80377870579313</v>
      </c>
      <c r="G13331" s="6">
        <v>7.1266005343155206E-2</v>
      </c>
      <c r="H13331">
        <v>0.14676350366284099</v>
      </c>
      <c r="I13331" s="6" t="s">
        <v>22188</v>
      </c>
      <c r="J13331">
        <v>0</v>
      </c>
      <c r="K13331">
        <v>0</v>
      </c>
      <c r="L13331" s="6">
        <v>0</v>
      </c>
      <c r="M13331" s="6">
        <v>0</v>
      </c>
      <c r="N13331" s="6">
        <v>0</v>
      </c>
      <c r="O13331" s="6">
        <v>0</v>
      </c>
      <c r="P13331" s="6">
        <v>0</v>
      </c>
      <c r="Q13331" s="6">
        <v>0</v>
      </c>
    </row>
    <row r="13332" spans="1:17" customFormat="1" x14ac:dyDescent="0.25">
      <c r="A13332" s="6" t="s">
        <v>8038</v>
      </c>
      <c r="B13332" s="6">
        <v>45.027007059804198</v>
      </c>
      <c r="C13332">
        <v>-0.69767502657193603</v>
      </c>
      <c r="D13332" s="6">
        <f>POWER(2,C13332)</f>
        <v>0.61656503108660665</v>
      </c>
      <c r="E13332" s="6">
        <v>0.38678684349139603</v>
      </c>
      <c r="F13332" s="6">
        <v>-1.8037713492895899</v>
      </c>
      <c r="G13332" s="6">
        <v>7.1267159062838398E-2</v>
      </c>
      <c r="H13332">
        <v>0.14676350366284099</v>
      </c>
      <c r="I13332" s="6" t="s">
        <v>22615</v>
      </c>
      <c r="J13332">
        <v>0</v>
      </c>
      <c r="K13332">
        <v>0</v>
      </c>
      <c r="L13332" s="6">
        <v>0</v>
      </c>
      <c r="M13332" s="6">
        <v>0</v>
      </c>
      <c r="N13332" s="6">
        <v>0</v>
      </c>
      <c r="O13332" s="6">
        <v>0</v>
      </c>
      <c r="P13332" s="6">
        <v>0</v>
      </c>
      <c r="Q13332" s="6">
        <v>0</v>
      </c>
    </row>
    <row r="13333" spans="1:17" customFormat="1" x14ac:dyDescent="0.25">
      <c r="A13333" s="6" t="s">
        <v>5125</v>
      </c>
      <c r="B13333" s="6">
        <v>391.54686266337302</v>
      </c>
      <c r="C13333">
        <v>-0.37374223056134298</v>
      </c>
      <c r="D13333" s="6">
        <f>POWER(2,C13333)</f>
        <v>0.7717779704479234</v>
      </c>
      <c r="E13333" s="6">
        <v>0.20713515464646201</v>
      </c>
      <c r="F13333" s="6">
        <v>-1.8043399306083301</v>
      </c>
      <c r="G13333" s="6">
        <v>7.1178033637994506E-2</v>
      </c>
      <c r="H13333">
        <v>0.14663843764633799</v>
      </c>
      <c r="I13333" s="6" t="s">
        <v>19702</v>
      </c>
      <c r="J13333">
        <v>0</v>
      </c>
      <c r="K13333">
        <v>0</v>
      </c>
      <c r="L13333" s="6">
        <v>0</v>
      </c>
      <c r="M13333" s="6">
        <v>0</v>
      </c>
      <c r="N13333" s="6">
        <v>0</v>
      </c>
      <c r="O13333" s="6">
        <v>0</v>
      </c>
      <c r="P13333" s="6">
        <v>0</v>
      </c>
      <c r="Q13333" s="6">
        <v>0</v>
      </c>
    </row>
    <row r="13334" spans="1:17" customFormat="1" x14ac:dyDescent="0.25">
      <c r="A13334" s="6" t="s">
        <v>4628</v>
      </c>
      <c r="B13334" s="6">
        <v>25.9253067249855</v>
      </c>
      <c r="C13334">
        <v>0.95877826235054797</v>
      </c>
      <c r="D13334" s="6">
        <f>POWER(2,C13334)</f>
        <v>1.9436632181357349</v>
      </c>
      <c r="E13334" s="6">
        <v>0.53132240739101599</v>
      </c>
      <c r="F13334" s="6">
        <v>1.80451313367056</v>
      </c>
      <c r="G13334" s="6">
        <v>7.11509021283077E-2</v>
      </c>
      <c r="H13334">
        <v>0.146603295861994</v>
      </c>
      <c r="I13334" s="6" t="s">
        <v>19205</v>
      </c>
      <c r="J13334">
        <v>0</v>
      </c>
      <c r="K13334">
        <v>0</v>
      </c>
      <c r="L13334" s="6">
        <v>0</v>
      </c>
      <c r="M13334" s="6">
        <v>0</v>
      </c>
      <c r="N13334" s="6">
        <v>0</v>
      </c>
      <c r="O13334" s="6">
        <v>0</v>
      </c>
      <c r="P13334" s="6">
        <v>0</v>
      </c>
      <c r="Q13334" s="6">
        <v>0</v>
      </c>
    </row>
    <row r="13335" spans="1:17" customFormat="1" x14ac:dyDescent="0.25">
      <c r="A13335" s="6" t="s">
        <v>4567</v>
      </c>
      <c r="B13335" s="6">
        <v>2880.8867722029299</v>
      </c>
      <c r="C13335">
        <v>-0.219274348094504</v>
      </c>
      <c r="D13335" s="6">
        <f>POWER(2,C13335)</f>
        <v>0.85899738937158843</v>
      </c>
      <c r="E13335" s="6">
        <v>0.121482830793073</v>
      </c>
      <c r="F13335" s="6">
        <v>-1.80498220746932</v>
      </c>
      <c r="G13335" s="6">
        <v>7.10774663176445E-2</v>
      </c>
      <c r="H13335">
        <v>0.146472722645239</v>
      </c>
      <c r="I13335" s="6" t="s">
        <v>19144</v>
      </c>
      <c r="J13335">
        <v>0</v>
      </c>
      <c r="K13335">
        <v>0</v>
      </c>
      <c r="L13335" s="6">
        <v>0</v>
      </c>
      <c r="M13335" s="6">
        <v>0</v>
      </c>
      <c r="N13335" s="6">
        <v>0</v>
      </c>
      <c r="O13335" s="6">
        <v>0</v>
      </c>
      <c r="P13335" s="6">
        <v>0</v>
      </c>
      <c r="Q13335" s="6">
        <v>0</v>
      </c>
    </row>
    <row r="13336" spans="1:17" customFormat="1" x14ac:dyDescent="0.25">
      <c r="A13336" s="6" t="s">
        <v>3216</v>
      </c>
      <c r="B13336" s="6">
        <v>74879.8799087027</v>
      </c>
      <c r="C13336">
        <v>-0.28158075729465998</v>
      </c>
      <c r="D13336" s="6">
        <f>POWER(2,C13336)</f>
        <v>0.82268910488206248</v>
      </c>
      <c r="E13336" s="6">
        <v>0.155948185422775</v>
      </c>
      <c r="F13336" s="6">
        <v>-1.80560457648991</v>
      </c>
      <c r="G13336" s="6">
        <v>7.0980127314270003E-2</v>
      </c>
      <c r="H13336">
        <v>0.146313568385917</v>
      </c>
      <c r="I13336" s="6" t="s">
        <v>17793</v>
      </c>
      <c r="J13336">
        <v>0</v>
      </c>
      <c r="K13336">
        <v>0</v>
      </c>
      <c r="L13336" s="6">
        <v>0</v>
      </c>
      <c r="M13336" s="6">
        <v>0</v>
      </c>
      <c r="N13336" s="6">
        <v>0</v>
      </c>
      <c r="O13336" s="6">
        <v>0</v>
      </c>
      <c r="P13336" s="6">
        <v>0</v>
      </c>
      <c r="Q13336" s="6">
        <v>0</v>
      </c>
    </row>
    <row r="13337" spans="1:17" customFormat="1" x14ac:dyDescent="0.25">
      <c r="A13337" s="6" t="s">
        <v>8999</v>
      </c>
      <c r="B13337" s="6">
        <v>1223.8610722117901</v>
      </c>
      <c r="C13337">
        <v>0.223446329737435</v>
      </c>
      <c r="D13337" s="6">
        <f>POWER(2,C13337)</f>
        <v>1.167519243947915</v>
      </c>
      <c r="E13337" s="6">
        <v>0.123665615946562</v>
      </c>
      <c r="F13337" s="6">
        <v>1.80685898846765</v>
      </c>
      <c r="G13337" s="6">
        <v>7.0784268440556006E-2</v>
      </c>
      <c r="H13337">
        <v>0.145938123355904</v>
      </c>
      <c r="I13337" s="6" t="s">
        <v>23576</v>
      </c>
      <c r="J13337">
        <v>0</v>
      </c>
      <c r="K13337">
        <v>0</v>
      </c>
      <c r="L13337" s="6">
        <v>0</v>
      </c>
      <c r="M13337" s="6">
        <v>0</v>
      </c>
      <c r="N13337" s="6">
        <v>0</v>
      </c>
      <c r="O13337" s="6">
        <v>0</v>
      </c>
      <c r="P13337" s="6">
        <v>0</v>
      </c>
      <c r="Q13337" s="6">
        <v>0</v>
      </c>
    </row>
    <row r="13338" spans="1:17" customFormat="1" x14ac:dyDescent="0.25">
      <c r="A13338" s="6" t="s">
        <v>3267</v>
      </c>
      <c r="B13338" s="6">
        <v>91.826374834613702</v>
      </c>
      <c r="C13338">
        <v>0.537006444962148</v>
      </c>
      <c r="D13338" s="6">
        <f>POWER(2,C13338)</f>
        <v>1.4509586896981073</v>
      </c>
      <c r="E13338" s="6">
        <v>0.29717129153185401</v>
      </c>
      <c r="F13338" s="6">
        <v>1.8070603058390899</v>
      </c>
      <c r="G13338" s="6">
        <v>7.0752876860899802E-2</v>
      </c>
      <c r="H13338">
        <v>0.145907130077466</v>
      </c>
      <c r="I13338" s="6" t="s">
        <v>17844</v>
      </c>
      <c r="J13338">
        <v>0</v>
      </c>
      <c r="K13338">
        <v>0</v>
      </c>
      <c r="L13338" s="6">
        <v>0</v>
      </c>
      <c r="M13338" s="6">
        <v>0</v>
      </c>
      <c r="N13338" s="6">
        <v>0</v>
      </c>
      <c r="O13338" s="6">
        <v>0</v>
      </c>
      <c r="P13338" s="6">
        <v>0</v>
      </c>
      <c r="Q13338" s="6">
        <v>0</v>
      </c>
    </row>
    <row r="13339" spans="1:17" customFormat="1" x14ac:dyDescent="0.25">
      <c r="A13339" s="6" t="s">
        <v>7587</v>
      </c>
      <c r="B13339" s="6">
        <v>726.74826041764595</v>
      </c>
      <c r="C13339">
        <v>-0.26727530901207802</v>
      </c>
      <c r="D13339" s="6">
        <f>POWER(2,C13339)</f>
        <v>0.83088728852056537</v>
      </c>
      <c r="E13339" s="6">
        <v>0.147887052076147</v>
      </c>
      <c r="F13339" s="6">
        <v>-1.8072935071723399</v>
      </c>
      <c r="G13339" s="6">
        <v>7.07165278628933E-2</v>
      </c>
      <c r="H13339">
        <v>0.14585283871721699</v>
      </c>
      <c r="I13339" s="6" t="s">
        <v>22164</v>
      </c>
      <c r="J13339">
        <v>0</v>
      </c>
      <c r="K13339">
        <v>0</v>
      </c>
      <c r="L13339" s="6">
        <v>0</v>
      </c>
      <c r="M13339" s="6">
        <v>0</v>
      </c>
      <c r="N13339" s="6">
        <v>0</v>
      </c>
      <c r="O13339" s="6">
        <v>0</v>
      </c>
      <c r="P13339" s="6">
        <v>0</v>
      </c>
      <c r="Q13339" s="6">
        <v>0</v>
      </c>
    </row>
    <row r="13340" spans="1:17" customFormat="1" x14ac:dyDescent="0.25">
      <c r="A13340" s="6" t="s">
        <v>10643</v>
      </c>
      <c r="B13340" s="6">
        <v>4.0523830840549699</v>
      </c>
      <c r="C13340">
        <v>2.23584051018734</v>
      </c>
      <c r="D13340" s="6">
        <f>POWER(2,C13340)</f>
        <v>4.7103703985531364</v>
      </c>
      <c r="E13340" s="6">
        <v>1.23689013691984</v>
      </c>
      <c r="F13340" s="6">
        <v>1.80763064030499</v>
      </c>
      <c r="G13340" s="6">
        <v>7.0664006132888896E-2</v>
      </c>
      <c r="H13340">
        <v>0.14578583516471999</v>
      </c>
      <c r="I13340" s="6" t="s">
        <v>25213</v>
      </c>
      <c r="J13340">
        <v>0</v>
      </c>
      <c r="K13340">
        <v>0</v>
      </c>
      <c r="L13340" s="6">
        <v>0</v>
      </c>
      <c r="M13340" s="6">
        <v>0</v>
      </c>
      <c r="N13340" s="6">
        <v>0</v>
      </c>
      <c r="O13340" s="6">
        <v>0</v>
      </c>
      <c r="P13340" s="6">
        <v>0</v>
      </c>
      <c r="Q13340" s="6">
        <v>0</v>
      </c>
    </row>
    <row r="13341" spans="1:17" customFormat="1" x14ac:dyDescent="0.25">
      <c r="A13341" s="6" t="s">
        <v>10501</v>
      </c>
      <c r="B13341" s="6">
        <v>12.3974540512574</v>
      </c>
      <c r="C13341">
        <v>-1.2418570427981099</v>
      </c>
      <c r="D13341" s="6">
        <f>POWER(2,C13341)</f>
        <v>0.42282803980471678</v>
      </c>
      <c r="E13341" s="6">
        <v>0.68680888288342401</v>
      </c>
      <c r="F13341" s="6">
        <v>-1.8081551851578199</v>
      </c>
      <c r="G13341" s="6">
        <v>7.0582351282605996E-2</v>
      </c>
      <c r="H13341">
        <v>0.14563802044743601</v>
      </c>
      <c r="I13341" s="6" t="s">
        <v>25071</v>
      </c>
      <c r="J13341">
        <v>0</v>
      </c>
      <c r="K13341">
        <v>0</v>
      </c>
      <c r="L13341" s="6">
        <v>0</v>
      </c>
      <c r="M13341" s="6">
        <v>0</v>
      </c>
      <c r="N13341" s="6">
        <v>0</v>
      </c>
      <c r="O13341" s="6">
        <v>0</v>
      </c>
      <c r="P13341" s="6">
        <v>0</v>
      </c>
      <c r="Q13341" s="6">
        <v>0</v>
      </c>
    </row>
    <row r="13342" spans="1:17" customFormat="1" x14ac:dyDescent="0.25">
      <c r="A13342" s="6" t="s">
        <v>7564</v>
      </c>
      <c r="B13342" s="6">
        <v>2412.2853704679001</v>
      </c>
      <c r="C13342">
        <v>0.31575094023398997</v>
      </c>
      <c r="D13342" s="6">
        <f>POWER(2,C13342)</f>
        <v>1.244659344975021</v>
      </c>
      <c r="E13342" s="6">
        <v>0.17460271262510799</v>
      </c>
      <c r="F13342" s="6">
        <v>1.80839653340291</v>
      </c>
      <c r="G13342" s="6">
        <v>7.0544807088367398E-2</v>
      </c>
      <c r="H13342">
        <v>0.14558119364109601</v>
      </c>
      <c r="I13342" s="6" t="s">
        <v>22141</v>
      </c>
      <c r="J13342">
        <v>0</v>
      </c>
      <c r="K13342">
        <v>0</v>
      </c>
      <c r="L13342" s="6">
        <v>0</v>
      </c>
      <c r="M13342" s="6">
        <v>0</v>
      </c>
      <c r="N13342" s="6">
        <v>0</v>
      </c>
      <c r="O13342" s="6">
        <v>0</v>
      </c>
      <c r="P13342" s="6">
        <v>0</v>
      </c>
      <c r="Q13342" s="6">
        <v>0</v>
      </c>
    </row>
    <row r="13343" spans="1:17" customFormat="1" x14ac:dyDescent="0.25">
      <c r="A13343" s="6" t="s">
        <v>13121</v>
      </c>
      <c r="B13343" s="6">
        <v>2.0558849408889701</v>
      </c>
      <c r="C13343">
        <v>3.2869329428828298</v>
      </c>
      <c r="D13343" s="6">
        <f>POWER(2,C13343)</f>
        <v>9.7603504061386772</v>
      </c>
      <c r="E13343" s="6">
        <v>1.81694278082285</v>
      </c>
      <c r="F13343" s="6">
        <v>1.8090459301058699</v>
      </c>
      <c r="G13343" s="6">
        <v>7.0443868103630805E-2</v>
      </c>
      <c r="H13343">
        <v>0.145393506241971</v>
      </c>
      <c r="I13343" s="6" t="s">
        <v>27690</v>
      </c>
      <c r="J13343">
        <v>0</v>
      </c>
      <c r="K13343">
        <v>0</v>
      </c>
      <c r="L13343" s="6">
        <v>0</v>
      </c>
      <c r="M13343" s="6">
        <v>0</v>
      </c>
      <c r="N13343" s="6">
        <v>0</v>
      </c>
      <c r="O13343" s="6">
        <v>0</v>
      </c>
      <c r="P13343" s="6">
        <v>0</v>
      </c>
      <c r="Q13343" s="6">
        <v>0</v>
      </c>
    </row>
    <row r="13344" spans="1:17" customFormat="1" x14ac:dyDescent="0.25">
      <c r="A13344" s="6" t="s">
        <v>14561</v>
      </c>
      <c r="B13344" s="6">
        <v>3.48363564183542</v>
      </c>
      <c r="C13344">
        <v>2.4362214791302601</v>
      </c>
      <c r="D13344" s="6">
        <f>POWER(2,C13344)</f>
        <v>5.4122237322134223</v>
      </c>
      <c r="E13344" s="6">
        <v>1.34631840021855</v>
      </c>
      <c r="F13344" s="6">
        <v>1.80954332848366</v>
      </c>
      <c r="G13344" s="6">
        <v>7.0366635135595601E-2</v>
      </c>
      <c r="H13344">
        <v>0.14527530729583199</v>
      </c>
      <c r="I13344" s="6" t="s">
        <v>29130</v>
      </c>
      <c r="J13344">
        <v>0</v>
      </c>
      <c r="K13344">
        <v>0</v>
      </c>
      <c r="L13344" s="6">
        <v>0</v>
      </c>
      <c r="M13344" s="6">
        <v>0</v>
      </c>
      <c r="N13344" s="6">
        <v>0</v>
      </c>
      <c r="O13344" s="6">
        <v>0</v>
      </c>
      <c r="P13344" s="6">
        <v>0</v>
      </c>
      <c r="Q13344" s="6">
        <v>0</v>
      </c>
    </row>
    <row r="13345" spans="1:17" customFormat="1" x14ac:dyDescent="0.25">
      <c r="A13345" s="6" t="s">
        <v>6163</v>
      </c>
      <c r="B13345" s="6">
        <v>600.96311458721505</v>
      </c>
      <c r="C13345">
        <v>0.25282508802369802</v>
      </c>
      <c r="D13345" s="6">
        <f>POWER(2,C13345)</f>
        <v>1.1915381040426674</v>
      </c>
      <c r="E13345" s="6">
        <v>0.139672574696172</v>
      </c>
      <c r="F13345" s="6">
        <v>1.81012692415576</v>
      </c>
      <c r="G13345" s="6">
        <v>7.0276106565895294E-2</v>
      </c>
      <c r="H13345">
        <v>0.14512958405753901</v>
      </c>
      <c r="I13345" s="6" t="s">
        <v>20740</v>
      </c>
      <c r="J13345">
        <v>0</v>
      </c>
      <c r="K13345">
        <v>0</v>
      </c>
      <c r="L13345" s="6">
        <v>0</v>
      </c>
      <c r="M13345" s="6">
        <v>0</v>
      </c>
      <c r="N13345" s="6">
        <v>0</v>
      </c>
      <c r="O13345" s="6">
        <v>0</v>
      </c>
      <c r="P13345" s="6">
        <v>0</v>
      </c>
      <c r="Q13345" s="6">
        <v>0</v>
      </c>
    </row>
    <row r="13346" spans="1:17" customFormat="1" x14ac:dyDescent="0.25">
      <c r="A13346" s="6" t="s">
        <v>11055</v>
      </c>
      <c r="B13346" s="6">
        <v>2402.0501586360601</v>
      </c>
      <c r="C13346">
        <v>-0.21286080686307701</v>
      </c>
      <c r="D13346" s="6">
        <f>POWER(2,C13346)</f>
        <v>0.86282458699098497</v>
      </c>
      <c r="E13346" s="6">
        <v>0.117589246585318</v>
      </c>
      <c r="F13346" s="6">
        <v>-1.81020640104734</v>
      </c>
      <c r="G13346" s="6">
        <v>7.0263785342161905E-2</v>
      </c>
      <c r="H13346">
        <v>0.14512958405753901</v>
      </c>
      <c r="I13346" s="6" t="s">
        <v>25625</v>
      </c>
      <c r="J13346">
        <v>1</v>
      </c>
      <c r="K13346">
        <v>0</v>
      </c>
      <c r="L13346" s="6">
        <v>0</v>
      </c>
      <c r="M13346" s="6">
        <v>0</v>
      </c>
      <c r="N13346" s="6">
        <v>0</v>
      </c>
      <c r="O13346" s="6">
        <v>0</v>
      </c>
      <c r="P13346" s="6">
        <v>0</v>
      </c>
      <c r="Q13346" s="6">
        <v>0</v>
      </c>
    </row>
    <row r="13347" spans="1:17" customFormat="1" x14ac:dyDescent="0.25">
      <c r="A13347" s="6" t="s">
        <v>8308</v>
      </c>
      <c r="B13347" s="6">
        <v>13.3641502974936</v>
      </c>
      <c r="C13347">
        <v>-1.1145945410073701</v>
      </c>
      <c r="D13347" s="6">
        <f>POWER(2,C13347)</f>
        <v>0.46182092855520218</v>
      </c>
      <c r="E13347" s="6">
        <v>0.61563988109077605</v>
      </c>
      <c r="F13347" s="6">
        <v>-1.8104651359371999</v>
      </c>
      <c r="G13347" s="6">
        <v>7.0223686205575495E-2</v>
      </c>
      <c r="H13347">
        <v>0.14508309275265999</v>
      </c>
      <c r="I13347" s="6" t="s">
        <v>22885</v>
      </c>
      <c r="J13347">
        <v>0</v>
      </c>
      <c r="K13347">
        <v>0</v>
      </c>
      <c r="L13347" s="6">
        <v>0</v>
      </c>
      <c r="M13347" s="6">
        <v>0</v>
      </c>
      <c r="N13347" s="6">
        <v>0</v>
      </c>
      <c r="O13347" s="6">
        <v>0</v>
      </c>
      <c r="P13347" s="6">
        <v>0</v>
      </c>
      <c r="Q13347" s="6">
        <v>0</v>
      </c>
    </row>
    <row r="13348" spans="1:17" customFormat="1" x14ac:dyDescent="0.25">
      <c r="A13348" s="6" t="s">
        <v>14505</v>
      </c>
      <c r="B13348" s="6">
        <v>22470.921897627599</v>
      </c>
      <c r="C13348">
        <v>-0.29240739264287202</v>
      </c>
      <c r="D13348" s="6">
        <f>POWER(2,C13348)</f>
        <v>0.81653838194313377</v>
      </c>
      <c r="E13348" s="6">
        <v>0.16149446287841701</v>
      </c>
      <c r="F13348" s="6">
        <v>-1.8106341693152299</v>
      </c>
      <c r="G13348" s="6">
        <v>7.0197499291418705E-2</v>
      </c>
      <c r="H13348">
        <v>0.145049582164989</v>
      </c>
      <c r="I13348" s="6" t="s">
        <v>29074</v>
      </c>
      <c r="J13348">
        <v>0</v>
      </c>
      <c r="K13348">
        <v>0</v>
      </c>
      <c r="L13348" s="6">
        <v>0</v>
      </c>
      <c r="M13348" s="6">
        <v>0</v>
      </c>
      <c r="N13348" s="6">
        <v>0</v>
      </c>
      <c r="O13348" s="6">
        <v>0</v>
      </c>
      <c r="P13348" s="6">
        <v>0</v>
      </c>
      <c r="Q13348" s="6">
        <v>0</v>
      </c>
    </row>
    <row r="13349" spans="1:17" customFormat="1" x14ac:dyDescent="0.25">
      <c r="A13349" s="6" t="s">
        <v>13342</v>
      </c>
      <c r="B13349" s="6">
        <v>67.904227695276802</v>
      </c>
      <c r="C13349">
        <v>0.52473077267919599</v>
      </c>
      <c r="D13349" s="6">
        <f>POWER(2,C13349)</f>
        <v>1.4386650796856322</v>
      </c>
      <c r="E13349" s="6">
        <v>0.28975719856022197</v>
      </c>
      <c r="F13349" s="6">
        <v>1.81093265425859</v>
      </c>
      <c r="G13349" s="6">
        <v>7.0151277107041596E-2</v>
      </c>
      <c r="H13349">
        <v>0.14500091623026101</v>
      </c>
      <c r="I13349" s="6" t="s">
        <v>27911</v>
      </c>
      <c r="J13349">
        <v>0</v>
      </c>
      <c r="K13349">
        <v>0</v>
      </c>
      <c r="L13349" s="6">
        <v>0</v>
      </c>
      <c r="M13349" s="6">
        <v>0</v>
      </c>
      <c r="N13349" s="6">
        <v>0</v>
      </c>
      <c r="O13349" s="6">
        <v>0</v>
      </c>
      <c r="P13349" s="6">
        <v>0</v>
      </c>
      <c r="Q13349" s="6">
        <v>0</v>
      </c>
    </row>
    <row r="13350" spans="1:17" customFormat="1" x14ac:dyDescent="0.25">
      <c r="A13350" s="6" t="s">
        <v>7595</v>
      </c>
      <c r="B13350" s="6">
        <v>2082.3903565993501</v>
      </c>
      <c r="C13350">
        <v>-0.25769973889165398</v>
      </c>
      <c r="D13350" s="6">
        <f>POWER(2,C13350)</f>
        <v>0.83642046192640174</v>
      </c>
      <c r="E13350" s="6">
        <v>0.14230361320500301</v>
      </c>
      <c r="F13350" s="6">
        <v>-1.8109149380515801</v>
      </c>
      <c r="G13350" s="6">
        <v>7.0154019870629206E-2</v>
      </c>
      <c r="H13350">
        <v>0.14500091623026101</v>
      </c>
      <c r="I13350" s="6" t="s">
        <v>22172</v>
      </c>
      <c r="J13350">
        <v>0</v>
      </c>
      <c r="K13350">
        <v>0</v>
      </c>
      <c r="L13350" s="6">
        <v>0</v>
      </c>
      <c r="M13350" s="6">
        <v>0</v>
      </c>
      <c r="N13350" s="6">
        <v>0</v>
      </c>
      <c r="O13350" s="6">
        <v>0</v>
      </c>
      <c r="P13350" s="6">
        <v>0</v>
      </c>
      <c r="Q13350" s="6">
        <v>0</v>
      </c>
    </row>
    <row r="13351" spans="1:17" customFormat="1" x14ac:dyDescent="0.25">
      <c r="A13351" s="6" t="s">
        <v>6910</v>
      </c>
      <c r="B13351" s="6">
        <v>773.656629473718</v>
      </c>
      <c r="C13351">
        <v>-0.37092434826572401</v>
      </c>
      <c r="D13351" s="6">
        <f>POWER(2,C13351)</f>
        <v>0.77328688584465632</v>
      </c>
      <c r="E13351" s="6">
        <v>0.20475005458728401</v>
      </c>
      <c r="F13351" s="6">
        <v>-1.8115958455464101</v>
      </c>
      <c r="G13351" s="6">
        <v>7.0048667346026203E-2</v>
      </c>
      <c r="H13351">
        <v>0.144824301163052</v>
      </c>
      <c r="I13351" s="6" t="s">
        <v>21487</v>
      </c>
      <c r="J13351">
        <v>0</v>
      </c>
      <c r="K13351">
        <v>0</v>
      </c>
      <c r="L13351" s="6">
        <v>0</v>
      </c>
      <c r="M13351" s="6">
        <v>0</v>
      </c>
      <c r="N13351" s="6">
        <v>0</v>
      </c>
      <c r="O13351" s="6">
        <v>0</v>
      </c>
      <c r="P13351" s="6">
        <v>0</v>
      </c>
      <c r="Q13351" s="6">
        <v>0</v>
      </c>
    </row>
    <row r="13352" spans="1:17" customFormat="1" x14ac:dyDescent="0.25">
      <c r="A13352" s="6" t="s">
        <v>8604</v>
      </c>
      <c r="B13352" s="6">
        <v>277.36346264674103</v>
      </c>
      <c r="C13352">
        <v>-0.38954640899647403</v>
      </c>
      <c r="D13352" s="6">
        <f>POWER(2,C13352)</f>
        <v>0.76336957421366647</v>
      </c>
      <c r="E13352" s="6">
        <v>0.215014954410055</v>
      </c>
      <c r="F13352" s="6">
        <v>-1.8117177480296101</v>
      </c>
      <c r="G13352" s="6">
        <v>7.0029819853526507E-2</v>
      </c>
      <c r="H13352">
        <v>0.14480590627001599</v>
      </c>
      <c r="I13352" s="6" t="s">
        <v>23181</v>
      </c>
      <c r="J13352">
        <v>0</v>
      </c>
      <c r="K13352">
        <v>0</v>
      </c>
      <c r="L13352" s="6">
        <v>0</v>
      </c>
      <c r="M13352" s="6">
        <v>0</v>
      </c>
      <c r="N13352" s="6">
        <v>0</v>
      </c>
      <c r="O13352" s="6">
        <v>0</v>
      </c>
      <c r="P13352" s="6">
        <v>0</v>
      </c>
      <c r="Q13352" s="6">
        <v>0</v>
      </c>
    </row>
    <row r="13353" spans="1:17" customFormat="1" x14ac:dyDescent="0.25">
      <c r="A13353" s="6" t="s">
        <v>6423</v>
      </c>
      <c r="B13353" s="6">
        <v>109.426035582287</v>
      </c>
      <c r="C13353">
        <v>-0.50040263406921004</v>
      </c>
      <c r="D13353" s="6">
        <f>POWER(2,C13353)</f>
        <v>0.70690946605905136</v>
      </c>
      <c r="E13353" s="6">
        <v>0.27616214972088299</v>
      </c>
      <c r="F13353" s="6">
        <v>-1.81198848059</v>
      </c>
      <c r="G13353" s="6">
        <v>6.9987976445426203E-2</v>
      </c>
      <c r="H13353">
        <v>0.144760520353935</v>
      </c>
      <c r="I13353" s="6" t="s">
        <v>21000</v>
      </c>
      <c r="J13353">
        <v>0</v>
      </c>
      <c r="K13353">
        <v>0</v>
      </c>
      <c r="L13353" s="6">
        <v>0</v>
      </c>
      <c r="M13353" s="6">
        <v>0</v>
      </c>
      <c r="N13353" s="6">
        <v>0</v>
      </c>
      <c r="O13353" s="6">
        <v>0</v>
      </c>
      <c r="P13353" s="6">
        <v>0</v>
      </c>
      <c r="Q13353" s="6">
        <v>0</v>
      </c>
    </row>
    <row r="13354" spans="1:17" customFormat="1" x14ac:dyDescent="0.25">
      <c r="A13354" s="6" t="s">
        <v>6166</v>
      </c>
      <c r="B13354" s="6">
        <v>32.651082532167202</v>
      </c>
      <c r="C13354">
        <v>0.74343318061318098</v>
      </c>
      <c r="D13354" s="6">
        <f>POWER(2,C13354)</f>
        <v>1.6741550882334826</v>
      </c>
      <c r="E13354" s="6">
        <v>0.41018779269555999</v>
      </c>
      <c r="F13354" s="6">
        <v>1.8124215148571099</v>
      </c>
      <c r="G13354" s="6">
        <v>6.9921090955474302E-2</v>
      </c>
      <c r="H13354">
        <v>0.14466329779286599</v>
      </c>
      <c r="I13354" s="6" t="s">
        <v>20743</v>
      </c>
      <c r="J13354">
        <v>0</v>
      </c>
      <c r="K13354">
        <v>0</v>
      </c>
      <c r="L13354" s="6">
        <v>0</v>
      </c>
      <c r="M13354" s="6">
        <v>0</v>
      </c>
      <c r="N13354" s="6">
        <v>0</v>
      </c>
      <c r="O13354" s="6">
        <v>0</v>
      </c>
      <c r="P13354" s="6">
        <v>0</v>
      </c>
      <c r="Q13354" s="6">
        <v>0</v>
      </c>
    </row>
    <row r="13355" spans="1:17" customFormat="1" x14ac:dyDescent="0.25">
      <c r="A13355" s="6" t="s">
        <v>7926</v>
      </c>
      <c r="B13355" s="6">
        <v>1280.0816947821399</v>
      </c>
      <c r="C13355">
        <v>-0.321317870656951</v>
      </c>
      <c r="D13355" s="6">
        <f>POWER(2,C13355)</f>
        <v>0.80033845173715568</v>
      </c>
      <c r="E13355" s="6">
        <v>0.177205685770427</v>
      </c>
      <c r="F13355" s="6">
        <v>-1.8132480865948299</v>
      </c>
      <c r="G13355" s="6">
        <v>6.9793566211573996E-2</v>
      </c>
      <c r="H13355">
        <v>0.14446106799559599</v>
      </c>
      <c r="I13355" s="6" t="s">
        <v>22503</v>
      </c>
      <c r="J13355">
        <v>0</v>
      </c>
      <c r="K13355">
        <v>0</v>
      </c>
      <c r="L13355" s="6">
        <v>0</v>
      </c>
      <c r="M13355" s="6">
        <v>0</v>
      </c>
      <c r="N13355" s="6">
        <v>0</v>
      </c>
      <c r="O13355" s="6">
        <v>0</v>
      </c>
      <c r="P13355" s="6">
        <v>0</v>
      </c>
      <c r="Q13355" s="6">
        <v>0</v>
      </c>
    </row>
    <row r="13356" spans="1:17" customFormat="1" x14ac:dyDescent="0.25">
      <c r="A13356" s="6" t="s">
        <v>8553</v>
      </c>
      <c r="B13356" s="6">
        <v>550.18502958359898</v>
      </c>
      <c r="C13356">
        <v>-0.36323694033552401</v>
      </c>
      <c r="D13356" s="6">
        <f>POWER(2,C13356)</f>
        <v>0.77741834646407049</v>
      </c>
      <c r="E13356" s="6">
        <v>0.20025015984841599</v>
      </c>
      <c r="F13356" s="6">
        <v>-1.81391585709837</v>
      </c>
      <c r="G13356" s="6">
        <v>6.9690681046660194E-2</v>
      </c>
      <c r="H13356">
        <v>0.14426863175989299</v>
      </c>
      <c r="I13356" s="6" t="s">
        <v>23130</v>
      </c>
      <c r="J13356">
        <v>0</v>
      </c>
      <c r="K13356">
        <v>0</v>
      </c>
      <c r="L13356" s="6">
        <v>0</v>
      </c>
      <c r="M13356" s="6">
        <v>0</v>
      </c>
      <c r="N13356" s="6">
        <v>0</v>
      </c>
      <c r="O13356" s="6">
        <v>0</v>
      </c>
      <c r="P13356" s="6">
        <v>0</v>
      </c>
      <c r="Q13356" s="6">
        <v>0</v>
      </c>
    </row>
    <row r="13357" spans="1:17" customFormat="1" x14ac:dyDescent="0.25">
      <c r="A13357" s="6" t="s">
        <v>8340</v>
      </c>
      <c r="B13357" s="6">
        <v>13006.5518687983</v>
      </c>
      <c r="C13357">
        <v>-0.26574760107033302</v>
      </c>
      <c r="D13357" s="6">
        <f>POWER(2,C13357)</f>
        <v>0.83176760306137565</v>
      </c>
      <c r="E13357" s="6">
        <v>0.14649826391229501</v>
      </c>
      <c r="F13357" s="6">
        <v>-1.81399829577113</v>
      </c>
      <c r="G13357" s="6">
        <v>6.9677988141774297E-2</v>
      </c>
      <c r="H13357">
        <v>0.144262876856913</v>
      </c>
      <c r="I13357" s="6" t="s">
        <v>22917</v>
      </c>
      <c r="J13357">
        <v>0</v>
      </c>
      <c r="K13357">
        <v>0</v>
      </c>
      <c r="L13357" s="6">
        <v>0</v>
      </c>
      <c r="M13357" s="6">
        <v>0</v>
      </c>
      <c r="N13357" s="6">
        <v>0</v>
      </c>
      <c r="O13357" s="6">
        <v>0</v>
      </c>
      <c r="P13357" s="6">
        <v>0</v>
      </c>
      <c r="Q13357" s="6">
        <v>0</v>
      </c>
    </row>
    <row r="13358" spans="1:17" customFormat="1" x14ac:dyDescent="0.25">
      <c r="A13358" s="6" t="s">
        <v>12039</v>
      </c>
      <c r="B13358" s="6">
        <v>13.774156904776801</v>
      </c>
      <c r="C13358">
        <v>1.22353559835779</v>
      </c>
      <c r="D13358" s="6">
        <f>POWER(2,C13358)</f>
        <v>2.3351829758904774</v>
      </c>
      <c r="E13358" s="6">
        <v>0.67433290837635296</v>
      </c>
      <c r="F13358" s="6">
        <v>1.81443851124484</v>
      </c>
      <c r="G13358" s="6">
        <v>6.9610241236639198E-2</v>
      </c>
      <c r="H13358">
        <v>0.14414311905475399</v>
      </c>
      <c r="I13358" s="6" t="s">
        <v>26608</v>
      </c>
      <c r="J13358">
        <v>0</v>
      </c>
      <c r="K13358">
        <v>0</v>
      </c>
      <c r="L13358" s="6">
        <v>0</v>
      </c>
      <c r="M13358" s="6">
        <v>0</v>
      </c>
      <c r="N13358" s="6">
        <v>0</v>
      </c>
      <c r="O13358" s="6">
        <v>0</v>
      </c>
      <c r="P13358" s="6">
        <v>0</v>
      </c>
      <c r="Q13358" s="6">
        <v>0</v>
      </c>
    </row>
    <row r="13359" spans="1:17" customFormat="1" x14ac:dyDescent="0.25">
      <c r="A13359" s="6" t="s">
        <v>5534</v>
      </c>
      <c r="B13359" s="6">
        <v>334.99636501131801</v>
      </c>
      <c r="C13359">
        <v>0.52826250700532995</v>
      </c>
      <c r="D13359" s="6">
        <f>POWER(2,C13359)</f>
        <v>1.4421912629275631</v>
      </c>
      <c r="E13359" s="6">
        <v>0.29079485657523702</v>
      </c>
      <c r="F13359" s="6">
        <v>1.81661571744015</v>
      </c>
      <c r="G13359" s="6">
        <v>6.92759750901282E-2</v>
      </c>
      <c r="H13359">
        <v>0.143471362670647</v>
      </c>
      <c r="I13359" s="6" t="s">
        <v>20111</v>
      </c>
      <c r="J13359">
        <v>0</v>
      </c>
      <c r="K13359">
        <v>0</v>
      </c>
      <c r="L13359" s="6">
        <v>0</v>
      </c>
      <c r="M13359" s="6">
        <v>0</v>
      </c>
      <c r="N13359" s="6">
        <v>0</v>
      </c>
      <c r="O13359" s="6">
        <v>0</v>
      </c>
      <c r="P13359" s="6">
        <v>0</v>
      </c>
      <c r="Q13359" s="6">
        <v>0</v>
      </c>
    </row>
    <row r="13360" spans="1:17" customFormat="1" x14ac:dyDescent="0.25">
      <c r="A13360" s="6" t="s">
        <v>9501</v>
      </c>
      <c r="B13360" s="6">
        <v>87.152370751173805</v>
      </c>
      <c r="C13360">
        <v>0.52755012287594705</v>
      </c>
      <c r="D13360" s="6">
        <f>POWER(2,C13360)</f>
        <v>1.4414793033498903</v>
      </c>
      <c r="E13360" s="6">
        <v>0.290348319924294</v>
      </c>
      <c r="F13360" s="6">
        <v>1.8169560030982801</v>
      </c>
      <c r="G13360" s="6">
        <v>6.9223850403756296E-2</v>
      </c>
      <c r="H13360">
        <v>0.14338381652802001</v>
      </c>
      <c r="I13360" s="6" t="s">
        <v>24078</v>
      </c>
      <c r="J13360">
        <v>0</v>
      </c>
      <c r="K13360">
        <v>0</v>
      </c>
      <c r="L13360" s="6">
        <v>0</v>
      </c>
      <c r="M13360" s="6">
        <v>0</v>
      </c>
      <c r="N13360" s="6">
        <v>0</v>
      </c>
      <c r="O13360" s="6">
        <v>0</v>
      </c>
      <c r="P13360" s="6">
        <v>0</v>
      </c>
      <c r="Q13360" s="6">
        <v>0</v>
      </c>
    </row>
    <row r="13361" spans="1:17" customFormat="1" x14ac:dyDescent="0.25">
      <c r="A13361" s="6" t="s">
        <v>12475</v>
      </c>
      <c r="B13361" s="6">
        <v>4.2151413533778097</v>
      </c>
      <c r="C13361">
        <v>2.31789794714037</v>
      </c>
      <c r="D13361" s="6">
        <f>POWER(2,C13361)</f>
        <v>4.9860520630101615</v>
      </c>
      <c r="E13361" s="6">
        <v>1.2752807825330601</v>
      </c>
      <c r="F13361" s="6">
        <v>1.8175589085067101</v>
      </c>
      <c r="G13361" s="6">
        <v>6.9131576933745206E-2</v>
      </c>
      <c r="H13361">
        <v>0.14321307318388499</v>
      </c>
      <c r="I13361" s="6" t="s">
        <v>27044</v>
      </c>
      <c r="J13361">
        <v>0</v>
      </c>
      <c r="K13361">
        <v>0</v>
      </c>
      <c r="L13361" s="6">
        <v>0</v>
      </c>
      <c r="M13361" s="6">
        <v>0</v>
      </c>
      <c r="N13361" s="6">
        <v>0</v>
      </c>
      <c r="O13361" s="6">
        <v>0</v>
      </c>
      <c r="P13361" s="6">
        <v>0</v>
      </c>
      <c r="Q13361" s="6">
        <v>0</v>
      </c>
    </row>
    <row r="13362" spans="1:17" customFormat="1" x14ac:dyDescent="0.25">
      <c r="A13362" s="6" t="s">
        <v>11633</v>
      </c>
      <c r="B13362" s="6">
        <v>15.9809550480346</v>
      </c>
      <c r="C13362">
        <v>-1.0225614449387599</v>
      </c>
      <c r="D13362" s="6">
        <f>POWER(2,C13362)</f>
        <v>0.49224162146155859</v>
      </c>
      <c r="E13362" s="6">
        <v>0.56243984275409997</v>
      </c>
      <c r="F13362" s="6">
        <v>-1.8180814501539899</v>
      </c>
      <c r="G13362" s="6">
        <v>6.9051684731046406E-2</v>
      </c>
      <c r="H13362">
        <v>0.143088305267111</v>
      </c>
      <c r="I13362" s="6" t="s">
        <v>26202</v>
      </c>
      <c r="J13362">
        <v>0</v>
      </c>
      <c r="K13362">
        <v>0</v>
      </c>
      <c r="L13362" s="6">
        <v>0</v>
      </c>
      <c r="M13362" s="6">
        <v>0</v>
      </c>
      <c r="N13362" s="6">
        <v>0</v>
      </c>
      <c r="O13362" s="6">
        <v>0</v>
      </c>
      <c r="P13362" s="6">
        <v>0</v>
      </c>
      <c r="Q13362" s="6">
        <v>0</v>
      </c>
    </row>
    <row r="13363" spans="1:17" customFormat="1" x14ac:dyDescent="0.25">
      <c r="A13363" s="6" t="s">
        <v>8347</v>
      </c>
      <c r="B13363" s="6">
        <v>256.27691010857097</v>
      </c>
      <c r="C13363">
        <v>-0.50209767180153497</v>
      </c>
      <c r="D13363" s="6">
        <f>POWER(2,C13363)</f>
        <v>0.70607939833957012</v>
      </c>
      <c r="E13363" s="6">
        <v>0.27615571001966599</v>
      </c>
      <c r="F13363" s="6">
        <v>-1.81816871273738</v>
      </c>
      <c r="G13363" s="6">
        <v>6.9038350413013594E-2</v>
      </c>
      <c r="H13363">
        <v>0.143081047217401</v>
      </c>
      <c r="I13363" s="6" t="s">
        <v>22924</v>
      </c>
      <c r="J13363">
        <v>0</v>
      </c>
      <c r="K13363">
        <v>0</v>
      </c>
      <c r="L13363" s="6">
        <v>0</v>
      </c>
      <c r="M13363" s="6">
        <v>0</v>
      </c>
      <c r="N13363" s="6">
        <v>0</v>
      </c>
      <c r="O13363" s="6">
        <v>0</v>
      </c>
      <c r="P13363" s="6">
        <v>0</v>
      </c>
      <c r="Q13363" s="6">
        <v>0</v>
      </c>
    </row>
    <row r="13364" spans="1:17" customFormat="1" x14ac:dyDescent="0.25">
      <c r="A13364" s="6" t="s">
        <v>8901</v>
      </c>
      <c r="B13364" s="6">
        <v>555.58450529117295</v>
      </c>
      <c r="C13364">
        <v>0.517997137829595</v>
      </c>
      <c r="D13364" s="6">
        <f>POWER(2,C13364)</f>
        <v>1.4319659003135199</v>
      </c>
      <c r="E13364" s="6">
        <v>0.28478888361243698</v>
      </c>
      <c r="F13364" s="6">
        <v>1.81888117000566</v>
      </c>
      <c r="G13364" s="6">
        <v>6.8929561203640202E-2</v>
      </c>
      <c r="H13364">
        <v>0.14287592995251</v>
      </c>
      <c r="I13364" s="6" t="s">
        <v>23478</v>
      </c>
      <c r="J13364">
        <v>0</v>
      </c>
      <c r="K13364">
        <v>0</v>
      </c>
      <c r="L13364" s="6">
        <v>0</v>
      </c>
      <c r="M13364" s="6">
        <v>0</v>
      </c>
      <c r="N13364" s="6">
        <v>0</v>
      </c>
      <c r="O13364" s="6">
        <v>1</v>
      </c>
      <c r="P13364" s="6">
        <v>0</v>
      </c>
      <c r="Q13364" s="6">
        <v>0</v>
      </c>
    </row>
    <row r="13365" spans="1:17" customFormat="1" x14ac:dyDescent="0.25">
      <c r="A13365" s="6" t="s">
        <v>5855</v>
      </c>
      <c r="B13365" s="6">
        <v>403.71069892497201</v>
      </c>
      <c r="C13365">
        <v>0.29552261799437701</v>
      </c>
      <c r="D13365" s="6">
        <f>POWER(2,C13365)</f>
        <v>1.2273294983052423</v>
      </c>
      <c r="E13365" s="6">
        <v>0.16238207802150501</v>
      </c>
      <c r="F13365" s="6">
        <v>1.8199213952369799</v>
      </c>
      <c r="G13365" s="6">
        <v>6.8770976196026998E-2</v>
      </c>
      <c r="H13365">
        <v>0.142567523729456</v>
      </c>
      <c r="I13365" s="6" t="s">
        <v>20432</v>
      </c>
      <c r="J13365">
        <v>0</v>
      </c>
      <c r="K13365">
        <v>0</v>
      </c>
      <c r="L13365" s="6">
        <v>0</v>
      </c>
      <c r="M13365" s="6">
        <v>0</v>
      </c>
      <c r="N13365" s="6">
        <v>0</v>
      </c>
      <c r="O13365" s="6">
        <v>0</v>
      </c>
      <c r="P13365" s="6">
        <v>0</v>
      </c>
      <c r="Q13365" s="6">
        <v>0</v>
      </c>
    </row>
    <row r="13366" spans="1:17" customFormat="1" x14ac:dyDescent="0.25">
      <c r="A13366" s="6" t="s">
        <v>4487</v>
      </c>
      <c r="B13366" s="6">
        <v>286.36555403419999</v>
      </c>
      <c r="C13366">
        <v>-0.33990529541151598</v>
      </c>
      <c r="D13366" s="6">
        <f>POWER(2,C13366)</f>
        <v>0.79009317521011801</v>
      </c>
      <c r="E13366" s="6">
        <v>0.18673670334381401</v>
      </c>
      <c r="F13366" s="6">
        <v>-1.8202382784154301</v>
      </c>
      <c r="G13366" s="6">
        <v>6.8722726161927206E-2</v>
      </c>
      <c r="H13366">
        <v>0.142487795103936</v>
      </c>
      <c r="I13366" s="6" t="s">
        <v>19064</v>
      </c>
      <c r="J13366">
        <v>0</v>
      </c>
      <c r="K13366">
        <v>0</v>
      </c>
      <c r="L13366" s="6">
        <v>0</v>
      </c>
      <c r="M13366" s="6">
        <v>0</v>
      </c>
      <c r="N13366" s="6">
        <v>0</v>
      </c>
      <c r="O13366" s="6">
        <v>0</v>
      </c>
      <c r="P13366" s="6">
        <v>0</v>
      </c>
      <c r="Q13366" s="6">
        <v>0</v>
      </c>
    </row>
    <row r="13367" spans="1:17" customFormat="1" x14ac:dyDescent="0.25">
      <c r="A13367" s="6" t="s">
        <v>3352</v>
      </c>
      <c r="B13367" s="6">
        <v>585.82386058299699</v>
      </c>
      <c r="C13367">
        <v>0.32860974427089801</v>
      </c>
      <c r="D13367" s="6">
        <f>POWER(2,C13367)</f>
        <v>1.2558026347314744</v>
      </c>
      <c r="E13367" s="6">
        <v>0.180516133148207</v>
      </c>
      <c r="F13367" s="6">
        <v>1.8203898928031199</v>
      </c>
      <c r="G13367" s="6">
        <v>6.8699650526009196E-2</v>
      </c>
      <c r="H13367">
        <v>0.14246024709390301</v>
      </c>
      <c r="I13367" s="6" t="s">
        <v>17929</v>
      </c>
      <c r="J13367">
        <v>0</v>
      </c>
      <c r="K13367">
        <v>0</v>
      </c>
      <c r="L13367" s="6">
        <v>0</v>
      </c>
      <c r="M13367" s="6">
        <v>0</v>
      </c>
      <c r="N13367" s="6">
        <v>0</v>
      </c>
      <c r="O13367" s="6">
        <v>0</v>
      </c>
      <c r="P13367" s="6">
        <v>0</v>
      </c>
      <c r="Q13367" s="6">
        <v>0</v>
      </c>
    </row>
    <row r="13368" spans="1:17" customFormat="1" x14ac:dyDescent="0.25">
      <c r="A13368" s="6" t="s">
        <v>11225</v>
      </c>
      <c r="B13368" s="6">
        <v>232.80141361563</v>
      </c>
      <c r="C13368">
        <v>-0.38612157378098499</v>
      </c>
      <c r="D13368" s="6">
        <f>POWER(2,C13368)</f>
        <v>0.76518390127682001</v>
      </c>
      <c r="E13368" s="6">
        <v>0.212073130757606</v>
      </c>
      <c r="F13368" s="6">
        <v>-1.8207001160477601</v>
      </c>
      <c r="G13368" s="6">
        <v>6.8652454543041197E-2</v>
      </c>
      <c r="H13368">
        <v>0.14240296051380799</v>
      </c>
      <c r="I13368" s="6" t="s">
        <v>25794</v>
      </c>
      <c r="J13368">
        <v>0</v>
      </c>
      <c r="K13368">
        <v>0</v>
      </c>
      <c r="L13368" s="6">
        <v>0</v>
      </c>
      <c r="M13368" s="6">
        <v>0</v>
      </c>
      <c r="N13368" s="6">
        <v>0</v>
      </c>
      <c r="O13368" s="6">
        <v>0</v>
      </c>
      <c r="P13368" s="6">
        <v>0</v>
      </c>
      <c r="Q13368" s="6">
        <v>0</v>
      </c>
    </row>
    <row r="13369" spans="1:17" customFormat="1" x14ac:dyDescent="0.25">
      <c r="A13369" s="6" t="s">
        <v>2358</v>
      </c>
      <c r="B13369" s="6">
        <v>189.60401616028699</v>
      </c>
      <c r="C13369">
        <v>-0.56848997771189702</v>
      </c>
      <c r="D13369" s="6">
        <f>POWER(2,C13369)</f>
        <v>0.6743222104686315</v>
      </c>
      <c r="E13369" s="6">
        <v>0.31200389047091998</v>
      </c>
      <c r="F13369" s="6">
        <v>-1.8220605417895599</v>
      </c>
      <c r="G13369" s="6">
        <v>6.8445799974164195E-2</v>
      </c>
      <c r="H13369">
        <v>0.14199454412316601</v>
      </c>
      <c r="I13369" s="6" t="s">
        <v>16935</v>
      </c>
      <c r="J13369">
        <v>0</v>
      </c>
      <c r="K13369">
        <v>0</v>
      </c>
      <c r="L13369" s="6">
        <v>0</v>
      </c>
      <c r="M13369" s="6">
        <v>1</v>
      </c>
      <c r="N13369" s="6">
        <v>1</v>
      </c>
      <c r="O13369" s="6">
        <v>1</v>
      </c>
      <c r="P13369" s="6">
        <v>1</v>
      </c>
      <c r="Q13369" s="6">
        <v>0</v>
      </c>
    </row>
    <row r="13370" spans="1:17" customFormat="1" x14ac:dyDescent="0.25">
      <c r="A13370" s="6" t="s">
        <v>6151</v>
      </c>
      <c r="B13370" s="6">
        <v>16.784668768604199</v>
      </c>
      <c r="C13370">
        <v>1.0341183473469899</v>
      </c>
      <c r="D13370" s="6">
        <f>POWER(2,C13370)</f>
        <v>2.0478617844306681</v>
      </c>
      <c r="E13370" s="6">
        <v>0.56747251970452695</v>
      </c>
      <c r="F13370" s="6">
        <v>1.8223232164359899</v>
      </c>
      <c r="G13370" s="6">
        <v>6.8405957512786095E-2</v>
      </c>
      <c r="H13370">
        <v>0.14193212142622999</v>
      </c>
      <c r="I13370" s="6" t="s">
        <v>20728</v>
      </c>
      <c r="J13370">
        <v>0</v>
      </c>
      <c r="K13370">
        <v>0</v>
      </c>
      <c r="L13370" s="6">
        <v>0</v>
      </c>
      <c r="M13370" s="6">
        <v>0</v>
      </c>
      <c r="N13370" s="6">
        <v>0</v>
      </c>
      <c r="O13370" s="6">
        <v>0</v>
      </c>
      <c r="P13370" s="6">
        <v>0</v>
      </c>
      <c r="Q13370" s="6">
        <v>0</v>
      </c>
    </row>
    <row r="13371" spans="1:17" customFormat="1" x14ac:dyDescent="0.25">
      <c r="A13371" s="6" t="s">
        <v>8111</v>
      </c>
      <c r="B13371" s="6">
        <v>2311.5281734622499</v>
      </c>
      <c r="C13371">
        <v>0.21043372911374</v>
      </c>
      <c r="D13371" s="6">
        <f>POWER(2,C13371)</f>
        <v>1.1570359807353061</v>
      </c>
      <c r="E13371" s="6">
        <v>0.11543129120654499</v>
      </c>
      <c r="F13371" s="6">
        <v>1.82302153007372</v>
      </c>
      <c r="G13371" s="6">
        <v>6.8300130083271404E-2</v>
      </c>
      <c r="H13371">
        <v>0.14175296535964699</v>
      </c>
      <c r="I13371" s="6" t="s">
        <v>22688</v>
      </c>
      <c r="J13371">
        <v>0</v>
      </c>
      <c r="K13371">
        <v>0</v>
      </c>
      <c r="L13371" s="6">
        <v>0</v>
      </c>
      <c r="M13371" s="6">
        <v>0</v>
      </c>
      <c r="N13371" s="6">
        <v>0</v>
      </c>
      <c r="O13371" s="6">
        <v>0</v>
      </c>
      <c r="P13371" s="6">
        <v>0</v>
      </c>
      <c r="Q13371" s="6">
        <v>0</v>
      </c>
    </row>
    <row r="13372" spans="1:17" customFormat="1" x14ac:dyDescent="0.25">
      <c r="A13372" s="6" t="s">
        <v>14235</v>
      </c>
      <c r="B13372" s="6">
        <v>3.8514566048700898</v>
      </c>
      <c r="C13372">
        <v>-2.3787558952803902</v>
      </c>
      <c r="D13372" s="6">
        <f>POWER(2,C13372)</f>
        <v>0.1922751342051259</v>
      </c>
      <c r="E13372" s="6">
        <v>1.30463167006418</v>
      </c>
      <c r="F13372" s="6">
        <v>-1.82331607446213</v>
      </c>
      <c r="G13372" s="6">
        <v>6.8255533103823707E-2</v>
      </c>
      <c r="H13372">
        <v>0.141700823574885</v>
      </c>
      <c r="I13372" s="6" t="s">
        <v>28804</v>
      </c>
      <c r="J13372">
        <v>0</v>
      </c>
      <c r="K13372">
        <v>0</v>
      </c>
      <c r="L13372" s="6">
        <v>0</v>
      </c>
      <c r="M13372" s="6">
        <v>0</v>
      </c>
      <c r="N13372" s="6">
        <v>0</v>
      </c>
      <c r="O13372" s="6">
        <v>0</v>
      </c>
      <c r="P13372" s="6">
        <v>0</v>
      </c>
      <c r="Q13372" s="6">
        <v>0</v>
      </c>
    </row>
    <row r="13373" spans="1:17" customFormat="1" x14ac:dyDescent="0.25">
      <c r="A13373" s="6" t="s">
        <v>7197</v>
      </c>
      <c r="B13373" s="6">
        <v>7.3311838707766901</v>
      </c>
      <c r="C13373">
        <v>1.88766006835306</v>
      </c>
      <c r="D13373" s="6">
        <f>POWER(2,C13373)</f>
        <v>3.7003457241130948</v>
      </c>
      <c r="E13373" s="6">
        <v>1.0351565510768701</v>
      </c>
      <c r="F13373" s="6">
        <v>1.8235503281019101</v>
      </c>
      <c r="G13373" s="6">
        <v>6.8220081843945707E-2</v>
      </c>
      <c r="H13373">
        <v>0.14164743202667199</v>
      </c>
      <c r="I13373" s="6" t="s">
        <v>21774</v>
      </c>
      <c r="J13373">
        <v>0</v>
      </c>
      <c r="K13373">
        <v>0</v>
      </c>
      <c r="L13373" s="6">
        <v>0</v>
      </c>
      <c r="M13373" s="6">
        <v>0</v>
      </c>
      <c r="N13373" s="6">
        <v>0</v>
      </c>
      <c r="O13373" s="6">
        <v>0</v>
      </c>
      <c r="P13373" s="6">
        <v>0</v>
      </c>
      <c r="Q13373" s="6">
        <v>0</v>
      </c>
    </row>
    <row r="13374" spans="1:17" customFormat="1" x14ac:dyDescent="0.25">
      <c r="A13374" s="6" t="s">
        <v>4921</v>
      </c>
      <c r="B13374" s="6">
        <v>5.8471462056264301</v>
      </c>
      <c r="C13374">
        <v>1.9095056950965501</v>
      </c>
      <c r="D13374" s="6">
        <f>POWER(2,C13374)</f>
        <v>3.7568035975425049</v>
      </c>
      <c r="E13374" s="6">
        <v>1.0468693550329899</v>
      </c>
      <c r="F13374" s="6">
        <v>1.82401527556069</v>
      </c>
      <c r="G13374" s="6">
        <v>6.8149762900977795E-2</v>
      </c>
      <c r="H13374">
        <v>0.14152233485027901</v>
      </c>
      <c r="I13374" s="6" t="s">
        <v>19498</v>
      </c>
      <c r="J13374">
        <v>0</v>
      </c>
      <c r="K13374">
        <v>0</v>
      </c>
      <c r="L13374" s="6">
        <v>0</v>
      </c>
      <c r="M13374" s="6">
        <v>0</v>
      </c>
      <c r="N13374" s="6">
        <v>0</v>
      </c>
      <c r="O13374" s="6">
        <v>0</v>
      </c>
      <c r="P13374" s="6">
        <v>0</v>
      </c>
      <c r="Q13374" s="6">
        <v>0</v>
      </c>
    </row>
    <row r="13375" spans="1:17" customFormat="1" x14ac:dyDescent="0.25">
      <c r="A13375" s="6" t="s">
        <v>11359</v>
      </c>
      <c r="B13375" s="6">
        <v>953.07900427959498</v>
      </c>
      <c r="C13375">
        <v>-0.249452169364937</v>
      </c>
      <c r="D13375" s="6">
        <f>POWER(2,C13375)</f>
        <v>0.84121578717879764</v>
      </c>
      <c r="E13375" s="6">
        <v>0.13676008362036701</v>
      </c>
      <c r="F13375" s="6">
        <v>-1.82401299239765</v>
      </c>
      <c r="G13375" s="6">
        <v>6.8150108062307299E-2</v>
      </c>
      <c r="H13375">
        <v>0.14152233485027901</v>
      </c>
      <c r="I13375" s="6" t="s">
        <v>25928</v>
      </c>
      <c r="J13375">
        <v>0</v>
      </c>
      <c r="K13375">
        <v>0</v>
      </c>
      <c r="L13375" s="6">
        <v>0</v>
      </c>
      <c r="M13375" s="6">
        <v>0</v>
      </c>
      <c r="N13375" s="6">
        <v>0</v>
      </c>
      <c r="O13375" s="6">
        <v>0</v>
      </c>
      <c r="P13375" s="6">
        <v>0</v>
      </c>
      <c r="Q13375" s="6">
        <v>0</v>
      </c>
    </row>
    <row r="13376" spans="1:17" customFormat="1" x14ac:dyDescent="0.25">
      <c r="A13376" s="6" t="s">
        <v>6084</v>
      </c>
      <c r="B13376" s="6">
        <v>86.079755623826401</v>
      </c>
      <c r="C13376">
        <v>0.47706735610221201</v>
      </c>
      <c r="D13376" s="6">
        <f>POWER(2,C13376)</f>
        <v>1.3919113754441856</v>
      </c>
      <c r="E13376" s="6">
        <v>0.26149283767682902</v>
      </c>
      <c r="F13376" s="6">
        <v>1.82439932328779</v>
      </c>
      <c r="G13376" s="6">
        <v>6.8091724239817797E-2</v>
      </c>
      <c r="H13376">
        <v>0.14144145915816</v>
      </c>
      <c r="I13376" s="6" t="s">
        <v>20661</v>
      </c>
      <c r="J13376">
        <v>0</v>
      </c>
      <c r="K13376">
        <v>0</v>
      </c>
      <c r="L13376" s="6">
        <v>0</v>
      </c>
      <c r="M13376" s="6">
        <v>0</v>
      </c>
      <c r="N13376" s="6">
        <v>0</v>
      </c>
      <c r="O13376" s="6">
        <v>0</v>
      </c>
      <c r="P13376" s="6">
        <v>0</v>
      </c>
      <c r="Q13376" s="6">
        <v>0</v>
      </c>
    </row>
    <row r="13377" spans="1:17" customFormat="1" x14ac:dyDescent="0.25">
      <c r="A13377" s="6" t="s">
        <v>12157</v>
      </c>
      <c r="B13377" s="6">
        <v>11.394969830366801</v>
      </c>
      <c r="C13377">
        <v>1.24124653119891</v>
      </c>
      <c r="D13377" s="6">
        <f>POWER(2,C13377)</f>
        <v>2.3640270299803796</v>
      </c>
      <c r="E13377" s="6">
        <v>0.68023736822551195</v>
      </c>
      <c r="F13377" s="6">
        <v>1.8247255872415</v>
      </c>
      <c r="G13377" s="6">
        <v>6.8042450005753596E-2</v>
      </c>
      <c r="H13377">
        <v>0.14135928264578601</v>
      </c>
      <c r="I13377" s="6" t="s">
        <v>26726</v>
      </c>
      <c r="J13377">
        <v>0</v>
      </c>
      <c r="K13377">
        <v>0</v>
      </c>
      <c r="L13377" s="6">
        <v>0</v>
      </c>
      <c r="M13377" s="6">
        <v>0</v>
      </c>
      <c r="N13377" s="6">
        <v>0</v>
      </c>
      <c r="O13377" s="6">
        <v>0</v>
      </c>
      <c r="P13377" s="6">
        <v>0</v>
      </c>
      <c r="Q13377" s="6">
        <v>0</v>
      </c>
    </row>
    <row r="13378" spans="1:17" customFormat="1" x14ac:dyDescent="0.25">
      <c r="A13378" s="6" t="s">
        <v>14345</v>
      </c>
      <c r="B13378" s="6">
        <v>51.982352446867999</v>
      </c>
      <c r="C13378">
        <v>0.590718179358795</v>
      </c>
      <c r="D13378" s="6">
        <f>POWER(2,C13378)</f>
        <v>1.5059962517970928</v>
      </c>
      <c r="E13378" s="6">
        <v>0.32372029366300697</v>
      </c>
      <c r="F13378" s="6">
        <v>1.8247795733613501</v>
      </c>
      <c r="G13378" s="6">
        <v>6.8034299543598797E-2</v>
      </c>
      <c r="H13378">
        <v>0.14135928264578601</v>
      </c>
      <c r="I13378" s="6" t="s">
        <v>28914</v>
      </c>
      <c r="J13378">
        <v>0</v>
      </c>
      <c r="K13378">
        <v>0</v>
      </c>
      <c r="L13378" s="6">
        <v>0</v>
      </c>
      <c r="M13378" s="6">
        <v>0</v>
      </c>
      <c r="N13378" s="6">
        <v>0</v>
      </c>
      <c r="O13378" s="6">
        <v>0</v>
      </c>
      <c r="P13378" s="6">
        <v>0</v>
      </c>
      <c r="Q13378" s="6">
        <v>0</v>
      </c>
    </row>
    <row r="13379" spans="1:17" customFormat="1" x14ac:dyDescent="0.25">
      <c r="A13379" s="6" t="s">
        <v>4619</v>
      </c>
      <c r="B13379" s="6">
        <v>262.12659696966398</v>
      </c>
      <c r="C13379">
        <v>-0.39186663202219302</v>
      </c>
      <c r="D13379" s="6">
        <f>POWER(2,C13379)</f>
        <v>0.76214286717257496</v>
      </c>
      <c r="E13379" s="6">
        <v>0.21462816316601599</v>
      </c>
      <c r="F13379" s="6">
        <v>-1.8257931589298499</v>
      </c>
      <c r="G13379" s="6">
        <v>6.7881424178994607E-2</v>
      </c>
      <c r="H13379">
        <v>0.141065024429089</v>
      </c>
      <c r="I13379" s="6" t="s">
        <v>19196</v>
      </c>
      <c r="J13379">
        <v>0</v>
      </c>
      <c r="K13379">
        <v>0</v>
      </c>
      <c r="L13379" s="6">
        <v>0</v>
      </c>
      <c r="M13379" s="6">
        <v>0</v>
      </c>
      <c r="N13379" s="6">
        <v>0</v>
      </c>
      <c r="O13379" s="6">
        <v>0</v>
      </c>
      <c r="P13379" s="6">
        <v>0</v>
      </c>
      <c r="Q13379" s="6">
        <v>0</v>
      </c>
    </row>
    <row r="13380" spans="1:17" customFormat="1" x14ac:dyDescent="0.25">
      <c r="A13380" s="6" t="s">
        <v>12101</v>
      </c>
      <c r="B13380" s="6">
        <v>16107.889851898301</v>
      </c>
      <c r="C13380">
        <v>-0.29328488531730701</v>
      </c>
      <c r="D13380" s="6">
        <f>POWER(2,C13380)</f>
        <v>0.81604188852526083</v>
      </c>
      <c r="E13380" s="6">
        <v>0.16060139311513999</v>
      </c>
      <c r="F13380" s="6">
        <v>-1.8261665084501599</v>
      </c>
      <c r="G13380" s="6">
        <v>6.7825184501275906E-2</v>
      </c>
      <c r="H13380">
        <v>0.140968281926174</v>
      </c>
      <c r="I13380" s="6" t="s">
        <v>26670</v>
      </c>
      <c r="J13380">
        <v>1</v>
      </c>
      <c r="K13380">
        <v>0</v>
      </c>
      <c r="L13380" s="6">
        <v>0</v>
      </c>
      <c r="M13380" s="6">
        <v>0</v>
      </c>
      <c r="N13380" s="6">
        <v>0</v>
      </c>
      <c r="O13380" s="6">
        <v>0</v>
      </c>
      <c r="P13380" s="6">
        <v>0</v>
      </c>
      <c r="Q13380" s="6">
        <v>0</v>
      </c>
    </row>
    <row r="13381" spans="1:17" customFormat="1" x14ac:dyDescent="0.25">
      <c r="A13381" s="6" t="s">
        <v>10798</v>
      </c>
      <c r="B13381" s="6">
        <v>21.629236431188399</v>
      </c>
      <c r="C13381">
        <v>0.94964383545144504</v>
      </c>
      <c r="D13381" s="6">
        <f>POWER(2,C13381)</f>
        <v>1.9313957867107747</v>
      </c>
      <c r="E13381" s="6">
        <v>0.51994003884057705</v>
      </c>
      <c r="F13381" s="6">
        <v>1.8264487527620901</v>
      </c>
      <c r="G13381" s="6">
        <v>6.7782693941660602E-2</v>
      </c>
      <c r="H13381">
        <v>0.140920220704712</v>
      </c>
      <c r="I13381" s="6" t="s">
        <v>25368</v>
      </c>
      <c r="J13381">
        <v>0</v>
      </c>
      <c r="K13381">
        <v>0</v>
      </c>
      <c r="L13381" s="6">
        <v>0</v>
      </c>
      <c r="M13381" s="6">
        <v>0</v>
      </c>
      <c r="N13381" s="6">
        <v>0</v>
      </c>
      <c r="O13381" s="6">
        <v>0</v>
      </c>
      <c r="P13381" s="6">
        <v>0</v>
      </c>
      <c r="Q13381" s="6">
        <v>0</v>
      </c>
    </row>
    <row r="13382" spans="1:17" customFormat="1" x14ac:dyDescent="0.25">
      <c r="A13382" s="6" t="s">
        <v>10465</v>
      </c>
      <c r="B13382" s="6">
        <v>17671.454638185998</v>
      </c>
      <c r="C13382">
        <v>-0.22570526205754299</v>
      </c>
      <c r="D13382" s="6">
        <f>POWER(2,C13382)</f>
        <v>0.85517686992242514</v>
      </c>
      <c r="E13382" s="6">
        <v>0.12351830179804001</v>
      </c>
      <c r="F13382" s="6">
        <v>-1.82730217928826</v>
      </c>
      <c r="G13382" s="6">
        <v>6.7654347756167493E-2</v>
      </c>
      <c r="H13382">
        <v>0.14067348519724299</v>
      </c>
      <c r="I13382" s="6" t="s">
        <v>25035</v>
      </c>
      <c r="J13382">
        <v>0</v>
      </c>
      <c r="K13382">
        <v>0</v>
      </c>
      <c r="L13382" s="6">
        <v>0</v>
      </c>
      <c r="M13382" s="6">
        <v>0</v>
      </c>
      <c r="N13382" s="6">
        <v>0</v>
      </c>
      <c r="O13382" s="6">
        <v>0</v>
      </c>
      <c r="P13382" s="6">
        <v>0</v>
      </c>
      <c r="Q13382" s="6">
        <v>0</v>
      </c>
    </row>
    <row r="13383" spans="1:17" customFormat="1" x14ac:dyDescent="0.25">
      <c r="A13383" s="6" t="s">
        <v>4164</v>
      </c>
      <c r="B13383" s="6">
        <v>92668.956612168797</v>
      </c>
      <c r="C13383">
        <v>-0.29528756707499498</v>
      </c>
      <c r="D13383" s="6">
        <f>POWER(2,C13383)</f>
        <v>0.81490988323519631</v>
      </c>
      <c r="E13383" s="6">
        <v>0.16153303827641199</v>
      </c>
      <c r="F13383" s="6">
        <v>-1.8280320250629201</v>
      </c>
      <c r="G13383" s="6">
        <v>6.7544745448972904E-2</v>
      </c>
      <c r="H13383">
        <v>0.14048573396011199</v>
      </c>
      <c r="I13383" s="6" t="s">
        <v>18741</v>
      </c>
      <c r="J13383">
        <v>0</v>
      </c>
      <c r="K13383">
        <v>0</v>
      </c>
      <c r="L13383" s="6">
        <v>0</v>
      </c>
      <c r="M13383" s="6">
        <v>0</v>
      </c>
      <c r="N13383" s="6">
        <v>0</v>
      </c>
      <c r="O13383" s="6">
        <v>0</v>
      </c>
      <c r="P13383" s="6">
        <v>0</v>
      </c>
      <c r="Q13383" s="6">
        <v>0</v>
      </c>
    </row>
    <row r="13384" spans="1:17" customFormat="1" x14ac:dyDescent="0.25">
      <c r="A13384" s="6" t="s">
        <v>5654</v>
      </c>
      <c r="B13384" s="6">
        <v>170.18941232467699</v>
      </c>
      <c r="C13384">
        <v>0.46314718458692</v>
      </c>
      <c r="D13384" s="6">
        <f>POWER(2,C13384)</f>
        <v>1.3785457858444063</v>
      </c>
      <c r="E13384" s="6">
        <v>0.25326214181310802</v>
      </c>
      <c r="F13384" s="6">
        <v>1.82872647791431</v>
      </c>
      <c r="G13384" s="6">
        <v>6.7440593839382695E-2</v>
      </c>
      <c r="H13384">
        <v>0.140289159826263</v>
      </c>
      <c r="I13384" s="6" t="s">
        <v>20231</v>
      </c>
      <c r="J13384">
        <v>0</v>
      </c>
      <c r="K13384">
        <v>0</v>
      </c>
      <c r="L13384" s="6">
        <v>0</v>
      </c>
      <c r="M13384" s="6">
        <v>0</v>
      </c>
      <c r="N13384" s="6">
        <v>0</v>
      </c>
      <c r="O13384" s="6">
        <v>0</v>
      </c>
      <c r="P13384" s="6">
        <v>0</v>
      </c>
      <c r="Q13384" s="6">
        <v>0</v>
      </c>
    </row>
    <row r="13385" spans="1:17" customFormat="1" x14ac:dyDescent="0.25">
      <c r="A13385" s="6" t="s">
        <v>10706</v>
      </c>
      <c r="B13385" s="6">
        <v>6176.8145465227099</v>
      </c>
      <c r="C13385">
        <v>-0.20030196435723499</v>
      </c>
      <c r="D13385" s="6">
        <f>POWER(2,C13385)</f>
        <v>0.87036837113138577</v>
      </c>
      <c r="E13385" s="6">
        <v>0.10951035020109</v>
      </c>
      <c r="F13385" s="6">
        <v>-1.82906879568395</v>
      </c>
      <c r="G13385" s="6">
        <v>6.7389302863266706E-2</v>
      </c>
      <c r="H13385">
        <v>0.140202505299374</v>
      </c>
      <c r="I13385" s="6" t="s">
        <v>25276</v>
      </c>
      <c r="J13385">
        <v>0</v>
      </c>
      <c r="K13385">
        <v>0</v>
      </c>
      <c r="L13385" s="6">
        <v>0</v>
      </c>
      <c r="M13385" s="6">
        <v>0</v>
      </c>
      <c r="N13385" s="6">
        <v>0</v>
      </c>
      <c r="O13385" s="6">
        <v>0</v>
      </c>
      <c r="P13385" s="6">
        <v>0</v>
      </c>
      <c r="Q13385" s="6">
        <v>0</v>
      </c>
    </row>
    <row r="13386" spans="1:17" customFormat="1" x14ac:dyDescent="0.25">
      <c r="A13386" s="6" t="s">
        <v>8841</v>
      </c>
      <c r="B13386" s="6">
        <v>3738.4498496183301</v>
      </c>
      <c r="C13386">
        <v>-0.33020067750789101</v>
      </c>
      <c r="D13386" s="6">
        <f>POWER(2,C13386)</f>
        <v>0.79542583308262549</v>
      </c>
      <c r="E13386" s="6">
        <v>0.180507939313647</v>
      </c>
      <c r="F13386" s="6">
        <v>-1.8292861730261201</v>
      </c>
      <c r="G13386" s="6">
        <v>6.7356748927861795E-2</v>
      </c>
      <c r="H13386">
        <v>0.140154813718498</v>
      </c>
      <c r="I13386" s="6" t="s">
        <v>23418</v>
      </c>
      <c r="J13386">
        <v>0</v>
      </c>
      <c r="K13386">
        <v>0</v>
      </c>
      <c r="L13386" s="6">
        <v>0</v>
      </c>
      <c r="M13386" s="6">
        <v>0</v>
      </c>
      <c r="N13386" s="6">
        <v>0</v>
      </c>
      <c r="O13386" s="6">
        <v>0</v>
      </c>
      <c r="P13386" s="6">
        <v>0</v>
      </c>
      <c r="Q13386" s="6">
        <v>0</v>
      </c>
    </row>
    <row r="13387" spans="1:17" customFormat="1" x14ac:dyDescent="0.25">
      <c r="A13387" s="6" t="s">
        <v>10857</v>
      </c>
      <c r="B13387" s="6">
        <v>235.48368412655799</v>
      </c>
      <c r="C13387">
        <v>0.379200346339783</v>
      </c>
      <c r="D13387" s="6">
        <f>POWER(2,C13387)</f>
        <v>1.3006207505620389</v>
      </c>
      <c r="E13387" s="6">
        <v>0.207212119313292</v>
      </c>
      <c r="F13387" s="6">
        <v>1.8300104626914</v>
      </c>
      <c r="G13387" s="6">
        <v>6.7248374341572506E-2</v>
      </c>
      <c r="H13387">
        <v>0.13996933521065599</v>
      </c>
      <c r="I13387" s="6" t="s">
        <v>25427</v>
      </c>
      <c r="J13387">
        <v>0</v>
      </c>
      <c r="K13387">
        <v>0</v>
      </c>
      <c r="L13387" s="6">
        <v>0</v>
      </c>
      <c r="M13387" s="6">
        <v>0</v>
      </c>
      <c r="N13387" s="6">
        <v>0</v>
      </c>
      <c r="O13387" s="6">
        <v>0</v>
      </c>
      <c r="P13387" s="6">
        <v>0</v>
      </c>
      <c r="Q13387" s="6">
        <v>0</v>
      </c>
    </row>
    <row r="13388" spans="1:17" customFormat="1" x14ac:dyDescent="0.25">
      <c r="A13388" s="6" t="s">
        <v>8379</v>
      </c>
      <c r="B13388" s="6">
        <v>1868.7463980636501</v>
      </c>
      <c r="C13388">
        <v>-0.35439367171181402</v>
      </c>
      <c r="D13388" s="6">
        <f>POWER(2,C13388)</f>
        <v>0.78219831225309888</v>
      </c>
      <c r="E13388" s="6">
        <v>0.19341435541833901</v>
      </c>
      <c r="F13388" s="6">
        <v>-1.83230283473681</v>
      </c>
      <c r="G13388" s="6">
        <v>6.6906315007087394E-2</v>
      </c>
      <c r="H13388">
        <v>0.139317155858942</v>
      </c>
      <c r="I13388" s="6" t="s">
        <v>22956</v>
      </c>
      <c r="J13388">
        <v>0</v>
      </c>
      <c r="K13388">
        <v>0</v>
      </c>
      <c r="L13388" s="6">
        <v>0</v>
      </c>
      <c r="M13388" s="6">
        <v>0</v>
      </c>
      <c r="N13388" s="6">
        <v>0</v>
      </c>
      <c r="O13388" s="6">
        <v>0</v>
      </c>
      <c r="P13388" s="6">
        <v>0</v>
      </c>
      <c r="Q13388" s="6">
        <v>0</v>
      </c>
    </row>
    <row r="13389" spans="1:17" customFormat="1" x14ac:dyDescent="0.25">
      <c r="A13389" s="6" t="s">
        <v>12947</v>
      </c>
      <c r="B13389" s="6">
        <v>184.35726003866</v>
      </c>
      <c r="C13389">
        <v>-0.359141670304022</v>
      </c>
      <c r="D13389" s="6">
        <f>POWER(2,C13389)</f>
        <v>0.77962828062448564</v>
      </c>
      <c r="E13389" s="6">
        <v>0.19597062979458499</v>
      </c>
      <c r="F13389" s="6">
        <v>-1.83263007666237</v>
      </c>
      <c r="G13389" s="6">
        <v>6.6857602211769104E-2</v>
      </c>
      <c r="H13389">
        <v>0.13924489768979501</v>
      </c>
      <c r="I13389" s="6" t="s">
        <v>27516</v>
      </c>
      <c r="J13389">
        <v>0</v>
      </c>
      <c r="K13389">
        <v>0</v>
      </c>
      <c r="L13389" s="6">
        <v>0</v>
      </c>
      <c r="M13389" s="6">
        <v>0</v>
      </c>
      <c r="N13389" s="6">
        <v>0</v>
      </c>
      <c r="O13389" s="6">
        <v>0</v>
      </c>
      <c r="P13389" s="6">
        <v>0</v>
      </c>
      <c r="Q13389" s="6">
        <v>0</v>
      </c>
    </row>
    <row r="13390" spans="1:17" customFormat="1" x14ac:dyDescent="0.25">
      <c r="A13390" s="6" t="s">
        <v>2274</v>
      </c>
      <c r="B13390" s="6">
        <v>34.1965226622182</v>
      </c>
      <c r="C13390">
        <v>0.70637340792209202</v>
      </c>
      <c r="D13390" s="6">
        <f>POWER(2,C13390)</f>
        <v>1.6316972587607113</v>
      </c>
      <c r="E13390" s="6">
        <v>0.38537840048718702</v>
      </c>
      <c r="F13390" s="6">
        <v>1.83293460928041</v>
      </c>
      <c r="G13390" s="6">
        <v>6.6812296129063101E-2</v>
      </c>
      <c r="H13390">
        <v>0.13918112590413101</v>
      </c>
      <c r="I13390" s="6" t="s">
        <v>16851</v>
      </c>
      <c r="J13390">
        <v>0</v>
      </c>
      <c r="K13390">
        <v>0</v>
      </c>
      <c r="L13390" s="6">
        <v>0</v>
      </c>
      <c r="M13390" s="6">
        <v>0</v>
      </c>
      <c r="N13390" s="6">
        <v>0</v>
      </c>
      <c r="O13390" s="6">
        <v>0</v>
      </c>
      <c r="P13390" s="6">
        <v>0</v>
      </c>
      <c r="Q13390" s="6">
        <v>0</v>
      </c>
    </row>
    <row r="13391" spans="1:17" customFormat="1" x14ac:dyDescent="0.25">
      <c r="A13391" s="6" t="s">
        <v>3296</v>
      </c>
      <c r="B13391" s="6">
        <v>333.01865830778002</v>
      </c>
      <c r="C13391">
        <v>0.45114280978617699</v>
      </c>
      <c r="D13391" s="6">
        <f>POWER(2,C13391)</f>
        <v>1.3671227742675276</v>
      </c>
      <c r="E13391" s="6">
        <v>0.246105027810643</v>
      </c>
      <c r="F13391" s="6">
        <v>1.83313121962422</v>
      </c>
      <c r="G13391" s="6">
        <v>6.6783059345188203E-2</v>
      </c>
      <c r="H13391">
        <v>0.13914013781682499</v>
      </c>
      <c r="I13391" s="6" t="s">
        <v>17873</v>
      </c>
      <c r="J13391">
        <v>0</v>
      </c>
      <c r="K13391">
        <v>0</v>
      </c>
      <c r="L13391" s="6">
        <v>0</v>
      </c>
      <c r="M13391" s="6">
        <v>0</v>
      </c>
      <c r="N13391" s="6">
        <v>0</v>
      </c>
      <c r="O13391" s="6">
        <v>0</v>
      </c>
      <c r="P13391" s="6">
        <v>0</v>
      </c>
      <c r="Q13391" s="6">
        <v>0</v>
      </c>
    </row>
    <row r="13392" spans="1:17" customFormat="1" x14ac:dyDescent="0.25">
      <c r="A13392" s="6" t="s">
        <v>5891</v>
      </c>
      <c r="B13392" s="6">
        <v>1178.59760649328</v>
      </c>
      <c r="C13392">
        <v>0.24610283615746401</v>
      </c>
      <c r="D13392" s="6">
        <f>POWER(2,C13392)</f>
        <v>1.1859990351120875</v>
      </c>
      <c r="E13392" s="6">
        <v>0.134210531144559</v>
      </c>
      <c r="F13392" s="6">
        <v>1.8337073406883799</v>
      </c>
      <c r="G13392" s="6">
        <v>6.6697448380162894E-2</v>
      </c>
      <c r="H13392">
        <v>0.13898166756536501</v>
      </c>
      <c r="I13392" s="6" t="s">
        <v>20468</v>
      </c>
      <c r="J13392">
        <v>0</v>
      </c>
      <c r="K13392">
        <v>0</v>
      </c>
      <c r="L13392" s="6">
        <v>0</v>
      </c>
      <c r="M13392" s="6">
        <v>0</v>
      </c>
      <c r="N13392" s="6">
        <v>0</v>
      </c>
      <c r="O13392" s="6">
        <v>0</v>
      </c>
      <c r="P13392" s="6">
        <v>0</v>
      </c>
      <c r="Q13392" s="6">
        <v>0</v>
      </c>
    </row>
    <row r="13393" spans="1:17" customFormat="1" x14ac:dyDescent="0.25">
      <c r="A13393" s="6" t="s">
        <v>14140</v>
      </c>
      <c r="B13393" s="6">
        <v>51.079898547679299</v>
      </c>
      <c r="C13393">
        <v>2.5758488537243101</v>
      </c>
      <c r="D13393" s="6">
        <f>POWER(2,C13393)</f>
        <v>5.9622168731949765</v>
      </c>
      <c r="E13393" s="6">
        <v>1.4043472393157299</v>
      </c>
      <c r="F13393" s="6">
        <v>1.8341965445664199</v>
      </c>
      <c r="G13393" s="6">
        <v>6.6624824184632003E-2</v>
      </c>
      <c r="H13393">
        <v>0.13888637665450301</v>
      </c>
      <c r="I13393" s="6" t="s">
        <v>28709</v>
      </c>
      <c r="J13393">
        <v>0</v>
      </c>
      <c r="K13393">
        <v>0</v>
      </c>
      <c r="L13393" s="6">
        <v>0</v>
      </c>
      <c r="M13393" s="6">
        <v>0</v>
      </c>
      <c r="N13393" s="6">
        <v>0</v>
      </c>
      <c r="O13393" s="6">
        <v>0</v>
      </c>
      <c r="P13393" s="6">
        <v>0</v>
      </c>
      <c r="Q13393" s="6">
        <v>0</v>
      </c>
    </row>
    <row r="13394" spans="1:17" customFormat="1" x14ac:dyDescent="0.25">
      <c r="A13394" s="6" t="s">
        <v>5556</v>
      </c>
      <c r="B13394" s="6">
        <v>22.3171004565652</v>
      </c>
      <c r="C13394">
        <v>1.0213732462423</v>
      </c>
      <c r="D13394" s="6">
        <f>POWER(2,C13394)</f>
        <v>2.0298501770724489</v>
      </c>
      <c r="E13394" s="6">
        <v>0.55688598769897701</v>
      </c>
      <c r="F13394" s="6">
        <v>1.83407962994823</v>
      </c>
      <c r="G13394" s="6">
        <v>6.6642174684147001E-2</v>
      </c>
      <c r="H13394">
        <v>0.13888637665450301</v>
      </c>
      <c r="I13394" s="6" t="s">
        <v>20133</v>
      </c>
      <c r="J13394">
        <v>0</v>
      </c>
      <c r="K13394">
        <v>0</v>
      </c>
      <c r="L13394" s="6">
        <v>0</v>
      </c>
      <c r="M13394" s="6">
        <v>0</v>
      </c>
      <c r="N13394" s="6">
        <v>0</v>
      </c>
      <c r="O13394" s="6">
        <v>0</v>
      </c>
      <c r="P13394" s="6">
        <v>0</v>
      </c>
      <c r="Q13394" s="6">
        <v>0</v>
      </c>
    </row>
    <row r="13395" spans="1:17" customFormat="1" x14ac:dyDescent="0.25">
      <c r="A13395" s="6" t="s">
        <v>6345</v>
      </c>
      <c r="B13395" s="6">
        <v>62.584197642760103</v>
      </c>
      <c r="C13395">
        <v>0.58078252346850301</v>
      </c>
      <c r="D13395" s="6">
        <f>POWER(2,C13395)</f>
        <v>1.4956602806846013</v>
      </c>
      <c r="E13395" s="6">
        <v>0.31658767180410102</v>
      </c>
      <c r="F13395" s="6">
        <v>1.8345077057450301</v>
      </c>
      <c r="G13395" s="6">
        <v>6.6578665005705404E-2</v>
      </c>
      <c r="H13395">
        <v>0.13888637665450301</v>
      </c>
      <c r="I13395" s="6" t="s">
        <v>20922</v>
      </c>
      <c r="J13395">
        <v>0</v>
      </c>
      <c r="K13395">
        <v>0</v>
      </c>
      <c r="L13395" s="6">
        <v>0</v>
      </c>
      <c r="M13395" s="6">
        <v>0</v>
      </c>
      <c r="N13395" s="6">
        <v>0</v>
      </c>
      <c r="O13395" s="6">
        <v>0</v>
      </c>
      <c r="P13395" s="6">
        <v>0</v>
      </c>
      <c r="Q13395" s="6">
        <v>0</v>
      </c>
    </row>
    <row r="13396" spans="1:17" customFormat="1" x14ac:dyDescent="0.25">
      <c r="A13396" s="6" t="s">
        <v>9116</v>
      </c>
      <c r="B13396" s="6">
        <v>119.20202153164099</v>
      </c>
      <c r="C13396">
        <v>0.40687276630854702</v>
      </c>
      <c r="D13396" s="6">
        <f>POWER(2,C13396)</f>
        <v>1.3258088298418129</v>
      </c>
      <c r="E13396" s="6">
        <v>0.221808346444058</v>
      </c>
      <c r="F13396" s="6">
        <v>1.83434380550312</v>
      </c>
      <c r="G13396" s="6">
        <v>6.66029754894059E-2</v>
      </c>
      <c r="H13396">
        <v>0.13888637665450301</v>
      </c>
      <c r="I13396" s="6" t="s">
        <v>23693</v>
      </c>
      <c r="J13396">
        <v>0</v>
      </c>
      <c r="K13396">
        <v>0</v>
      </c>
      <c r="L13396" s="6">
        <v>0</v>
      </c>
      <c r="M13396" s="6">
        <v>0</v>
      </c>
      <c r="N13396" s="6">
        <v>0</v>
      </c>
      <c r="O13396" s="6">
        <v>0</v>
      </c>
      <c r="P13396" s="6">
        <v>0</v>
      </c>
      <c r="Q13396" s="6">
        <v>0</v>
      </c>
    </row>
    <row r="13397" spans="1:17" customFormat="1" x14ac:dyDescent="0.25">
      <c r="A13397" s="6" t="s">
        <v>4277</v>
      </c>
      <c r="B13397" s="6">
        <v>1558.2679555232901</v>
      </c>
      <c r="C13397">
        <v>0.21745420017853201</v>
      </c>
      <c r="D13397" s="6">
        <f>POWER(2,C13397)</f>
        <v>1.1626800936560768</v>
      </c>
      <c r="E13397" s="6">
        <v>0.118560455195391</v>
      </c>
      <c r="F13397" s="6">
        <v>1.8341208273885401</v>
      </c>
      <c r="G13397" s="6">
        <v>6.6636060429032196E-2</v>
      </c>
      <c r="H13397">
        <v>0.13888637665450301</v>
      </c>
      <c r="I13397" s="6" t="s">
        <v>18854</v>
      </c>
      <c r="J13397">
        <v>0</v>
      </c>
      <c r="K13397">
        <v>0</v>
      </c>
      <c r="L13397" s="6">
        <v>0</v>
      </c>
      <c r="M13397" s="6">
        <v>0</v>
      </c>
      <c r="N13397" s="6">
        <v>0</v>
      </c>
      <c r="O13397" s="6">
        <v>0</v>
      </c>
      <c r="P13397" s="6">
        <v>0</v>
      </c>
      <c r="Q13397" s="6">
        <v>0</v>
      </c>
    </row>
    <row r="13398" spans="1:17" customFormat="1" x14ac:dyDescent="0.25">
      <c r="A13398" s="6" t="s">
        <v>3257</v>
      </c>
      <c r="B13398" s="6">
        <v>3064.4565960803802</v>
      </c>
      <c r="C13398">
        <v>-0.231814335844063</v>
      </c>
      <c r="D13398" s="6">
        <f>POWER(2,C13398)</f>
        <v>0.85156329057973856</v>
      </c>
      <c r="E13398" s="6">
        <v>0.126380652065194</v>
      </c>
      <c r="F13398" s="6">
        <v>-1.8342549437431399</v>
      </c>
      <c r="G13398" s="6">
        <v>6.6616158955208504E-2</v>
      </c>
      <c r="H13398">
        <v>0.13888637665450301</v>
      </c>
      <c r="I13398" s="6" t="s">
        <v>17834</v>
      </c>
      <c r="J13398">
        <v>0</v>
      </c>
      <c r="K13398">
        <v>0</v>
      </c>
      <c r="L13398" s="6">
        <v>0</v>
      </c>
      <c r="M13398" s="6">
        <v>0</v>
      </c>
      <c r="N13398" s="6">
        <v>0</v>
      </c>
      <c r="O13398" s="6">
        <v>0</v>
      </c>
      <c r="P13398" s="6">
        <v>0</v>
      </c>
      <c r="Q13398" s="6">
        <v>0</v>
      </c>
    </row>
    <row r="13399" spans="1:17" customFormat="1" x14ac:dyDescent="0.25">
      <c r="A13399" s="6" t="s">
        <v>3789</v>
      </c>
      <c r="B13399" s="6">
        <v>4.8366870525258099</v>
      </c>
      <c r="C13399">
        <v>-2.12259224690365</v>
      </c>
      <c r="D13399" s="6">
        <f>POWER(2,C13399)</f>
        <v>0.22963393351101558</v>
      </c>
      <c r="E13399" s="6">
        <v>1.1568153355011099</v>
      </c>
      <c r="F13399" s="6">
        <v>-1.8348583233331499</v>
      </c>
      <c r="G13399" s="6">
        <v>6.6526684231959995E-2</v>
      </c>
      <c r="H13399">
        <v>0.13880470761687699</v>
      </c>
      <c r="I13399" s="6" t="s">
        <v>18366</v>
      </c>
      <c r="J13399">
        <v>0</v>
      </c>
      <c r="K13399">
        <v>0</v>
      </c>
      <c r="L13399" s="6">
        <v>0</v>
      </c>
      <c r="M13399" s="6">
        <v>0</v>
      </c>
      <c r="N13399" s="6">
        <v>0</v>
      </c>
      <c r="O13399" s="6">
        <v>0</v>
      </c>
      <c r="P13399" s="6">
        <v>0</v>
      </c>
      <c r="Q13399" s="6">
        <v>0</v>
      </c>
    </row>
    <row r="13400" spans="1:17" customFormat="1" x14ac:dyDescent="0.25">
      <c r="A13400" s="6" t="s">
        <v>4740</v>
      </c>
      <c r="B13400" s="6">
        <v>150.83047419101601</v>
      </c>
      <c r="C13400">
        <v>0.41581133587904801</v>
      </c>
      <c r="D13400" s="6">
        <f>POWER(2,C13400)</f>
        <v>1.3340487020487293</v>
      </c>
      <c r="E13400" s="6">
        <v>0.22652165857106199</v>
      </c>
      <c r="F13400" s="6">
        <v>1.83563610871498</v>
      </c>
      <c r="G13400" s="6">
        <v>6.6411493054315707E-2</v>
      </c>
      <c r="H13400">
        <v>0.138584235506088</v>
      </c>
      <c r="I13400" s="6" t="s">
        <v>19317</v>
      </c>
      <c r="J13400">
        <v>0</v>
      </c>
      <c r="K13400">
        <v>0</v>
      </c>
      <c r="L13400" s="6">
        <v>0</v>
      </c>
      <c r="M13400" s="6">
        <v>0</v>
      </c>
      <c r="N13400" s="6">
        <v>0</v>
      </c>
      <c r="O13400" s="6">
        <v>0</v>
      </c>
      <c r="P13400" s="6">
        <v>0</v>
      </c>
      <c r="Q13400" s="6">
        <v>0</v>
      </c>
    </row>
    <row r="13401" spans="1:17" customFormat="1" x14ac:dyDescent="0.25">
      <c r="A13401" s="6" t="s">
        <v>4223</v>
      </c>
      <c r="B13401" s="6">
        <v>5369.8389329644697</v>
      </c>
      <c r="C13401">
        <v>-0.22648665821733399</v>
      </c>
      <c r="D13401" s="6">
        <f>POWER(2,C13401)</f>
        <v>0.85471381226221588</v>
      </c>
      <c r="E13401" s="6">
        <v>0.12336009447301401</v>
      </c>
      <c r="F13401" s="6">
        <v>-1.83597993487984</v>
      </c>
      <c r="G13401" s="6">
        <v>6.6360624277791797E-2</v>
      </c>
      <c r="H13401">
        <v>0.13849794422984399</v>
      </c>
      <c r="I13401" s="6" t="s">
        <v>18800</v>
      </c>
      <c r="J13401">
        <v>0</v>
      </c>
      <c r="K13401">
        <v>0</v>
      </c>
      <c r="L13401" s="6">
        <v>0</v>
      </c>
      <c r="M13401" s="6">
        <v>0</v>
      </c>
      <c r="N13401" s="6">
        <v>0</v>
      </c>
      <c r="O13401" s="6">
        <v>0</v>
      </c>
      <c r="P13401" s="6">
        <v>0</v>
      </c>
      <c r="Q13401" s="6">
        <v>0</v>
      </c>
    </row>
    <row r="13402" spans="1:17" customFormat="1" x14ac:dyDescent="0.25">
      <c r="A13402" s="6" t="s">
        <v>7392</v>
      </c>
      <c r="B13402" s="6">
        <v>714.319335444903</v>
      </c>
      <c r="C13402">
        <v>-0.34347127434697899</v>
      </c>
      <c r="D13402" s="6">
        <f>POWER(2,C13402)</f>
        <v>0.78814267535621463</v>
      </c>
      <c r="E13402" s="6">
        <v>0.186981471856321</v>
      </c>
      <c r="F13402" s="6">
        <v>-1.83692678711454</v>
      </c>
      <c r="G13402" s="6">
        <v>6.6220704210971995E-2</v>
      </c>
      <c r="H13402">
        <v>0.138245575725473</v>
      </c>
      <c r="I13402" s="6" t="s">
        <v>21969</v>
      </c>
      <c r="J13402">
        <v>0</v>
      </c>
      <c r="K13402">
        <v>0</v>
      </c>
      <c r="L13402" s="6">
        <v>0</v>
      </c>
      <c r="M13402" s="6">
        <v>0</v>
      </c>
      <c r="N13402" s="6">
        <v>0</v>
      </c>
      <c r="O13402" s="6">
        <v>0</v>
      </c>
      <c r="P13402" s="6">
        <v>0</v>
      </c>
      <c r="Q13402" s="6">
        <v>0</v>
      </c>
    </row>
    <row r="13403" spans="1:17" customFormat="1" x14ac:dyDescent="0.25">
      <c r="A13403" s="6" t="s">
        <v>10424</v>
      </c>
      <c r="B13403" s="6">
        <v>4.5994966319899904</v>
      </c>
      <c r="C13403">
        <v>2.0476345814269998</v>
      </c>
      <c r="D13403" s="6">
        <f>POWER(2,C13403)</f>
        <v>4.1342756464239834</v>
      </c>
      <c r="E13403" s="6">
        <v>1.1142093465457199</v>
      </c>
      <c r="F13403" s="6">
        <v>1.8377467284537601</v>
      </c>
      <c r="G13403" s="6">
        <v>6.6099734724809497E-2</v>
      </c>
      <c r="H13403">
        <v>0.138032635880349</v>
      </c>
      <c r="I13403" s="6" t="s">
        <v>24994</v>
      </c>
      <c r="J13403">
        <v>0</v>
      </c>
      <c r="K13403">
        <v>0</v>
      </c>
      <c r="L13403" s="6">
        <v>0</v>
      </c>
      <c r="M13403" s="6">
        <v>0</v>
      </c>
      <c r="N13403" s="6">
        <v>0</v>
      </c>
      <c r="O13403" s="6">
        <v>0</v>
      </c>
      <c r="P13403" s="6">
        <v>0</v>
      </c>
      <c r="Q13403" s="6">
        <v>0</v>
      </c>
    </row>
    <row r="13404" spans="1:17" customFormat="1" x14ac:dyDescent="0.25">
      <c r="A13404" s="6" t="s">
        <v>10762</v>
      </c>
      <c r="B13404" s="6">
        <v>11350.561536949401</v>
      </c>
      <c r="C13404">
        <v>-0.30469441114076401</v>
      </c>
      <c r="D13404" s="6">
        <f>POWER(2,C13404)</f>
        <v>0.80961368918417476</v>
      </c>
      <c r="E13404" s="6">
        <v>0.16571272105504201</v>
      </c>
      <c r="F13404" s="6">
        <v>-1.8386905314261199</v>
      </c>
      <c r="G13404" s="6">
        <v>6.5960716880867701E-2</v>
      </c>
      <c r="H13404">
        <v>0.137781873513315</v>
      </c>
      <c r="I13404" s="6" t="s">
        <v>25332</v>
      </c>
      <c r="J13404">
        <v>0</v>
      </c>
      <c r="K13404">
        <v>0</v>
      </c>
      <c r="L13404" s="6">
        <v>0</v>
      </c>
      <c r="M13404" s="6">
        <v>0</v>
      </c>
      <c r="N13404" s="6">
        <v>0</v>
      </c>
      <c r="O13404" s="6">
        <v>0</v>
      </c>
      <c r="P13404" s="6">
        <v>0</v>
      </c>
      <c r="Q13404" s="6">
        <v>0</v>
      </c>
    </row>
    <row r="13405" spans="1:17" customFormat="1" x14ac:dyDescent="0.25">
      <c r="A13405" s="6" t="s">
        <v>11926</v>
      </c>
      <c r="B13405" s="6">
        <v>4.49123296155667</v>
      </c>
      <c r="C13405">
        <v>2.0181469088961501</v>
      </c>
      <c r="D13405" s="6">
        <f>POWER(2,C13405)</f>
        <v>4.0506316821485795</v>
      </c>
      <c r="E13405" s="6">
        <v>1.0975585033655799</v>
      </c>
      <c r="F13405" s="6">
        <v>1.8387602143372299</v>
      </c>
      <c r="G13405" s="6">
        <v>6.5950462466742299E-2</v>
      </c>
      <c r="H13405">
        <v>0.137780229727031</v>
      </c>
      <c r="I13405" s="6" t="s">
        <v>26495</v>
      </c>
      <c r="J13405">
        <v>0</v>
      </c>
      <c r="K13405">
        <v>0</v>
      </c>
      <c r="L13405" s="6">
        <v>0</v>
      </c>
      <c r="M13405" s="6">
        <v>0</v>
      </c>
      <c r="N13405" s="6">
        <v>0</v>
      </c>
      <c r="O13405" s="6">
        <v>0</v>
      </c>
      <c r="P13405" s="6">
        <v>0</v>
      </c>
      <c r="Q13405" s="6">
        <v>0</v>
      </c>
    </row>
    <row r="13406" spans="1:17" customFormat="1" x14ac:dyDescent="0.25">
      <c r="A13406" s="6" t="s">
        <v>10598</v>
      </c>
      <c r="B13406" s="6">
        <v>11.275120470449799</v>
      </c>
      <c r="C13406">
        <v>1.4203229061022</v>
      </c>
      <c r="D13406" s="6">
        <f>POWER(2,C13406)</f>
        <v>2.6764540903842908</v>
      </c>
      <c r="E13406" s="6">
        <v>0.77239536531796404</v>
      </c>
      <c r="F13406" s="6">
        <v>1.8388547755170801</v>
      </c>
      <c r="G13406" s="6">
        <v>6.5936549111642095E-2</v>
      </c>
      <c r="H13406">
        <v>0.137770940304627</v>
      </c>
      <c r="I13406" s="6" t="s">
        <v>25168</v>
      </c>
      <c r="J13406">
        <v>0</v>
      </c>
      <c r="K13406">
        <v>0</v>
      </c>
      <c r="L13406" s="6">
        <v>0</v>
      </c>
      <c r="M13406" s="6">
        <v>0</v>
      </c>
      <c r="N13406" s="6">
        <v>0</v>
      </c>
      <c r="O13406" s="6">
        <v>0</v>
      </c>
      <c r="P13406" s="6">
        <v>0</v>
      </c>
      <c r="Q13406" s="6">
        <v>0</v>
      </c>
    </row>
    <row r="13407" spans="1:17" customFormat="1" x14ac:dyDescent="0.25">
      <c r="A13407" s="6" t="s">
        <v>4275</v>
      </c>
      <c r="B13407" s="6">
        <v>47.892284206945597</v>
      </c>
      <c r="C13407">
        <v>0.68454043815629095</v>
      </c>
      <c r="D13407" s="6">
        <f>POWER(2,C13407)</f>
        <v>1.6071899392306483</v>
      </c>
      <c r="E13407" s="6">
        <v>0.372054975543747</v>
      </c>
      <c r="F13407" s="6">
        <v>1.8398905622908499</v>
      </c>
      <c r="G13407" s="6">
        <v>6.5784305882878105E-2</v>
      </c>
      <c r="H13407">
        <v>0.13747257373830099</v>
      </c>
      <c r="I13407" s="6" t="s">
        <v>18852</v>
      </c>
      <c r="J13407">
        <v>0</v>
      </c>
      <c r="K13407">
        <v>0</v>
      </c>
      <c r="L13407" s="6">
        <v>0</v>
      </c>
      <c r="M13407" s="6">
        <v>0</v>
      </c>
      <c r="N13407" s="6">
        <v>0</v>
      </c>
      <c r="O13407" s="6">
        <v>0</v>
      </c>
      <c r="P13407" s="6">
        <v>0</v>
      </c>
      <c r="Q13407" s="6">
        <v>0</v>
      </c>
    </row>
    <row r="13408" spans="1:17" customFormat="1" x14ac:dyDescent="0.25">
      <c r="A13408" s="6" t="s">
        <v>10755</v>
      </c>
      <c r="B13408" s="6">
        <v>11777.3743494878</v>
      </c>
      <c r="C13408">
        <v>-0.25829165460393499</v>
      </c>
      <c r="D13408" s="6">
        <f>POWER(2,C13408)</f>
        <v>0.83607736179135261</v>
      </c>
      <c r="E13408" s="6">
        <v>0.140337144956835</v>
      </c>
      <c r="F13408" s="6">
        <v>-1.8405081183843399</v>
      </c>
      <c r="G13408" s="6">
        <v>6.5693673481227094E-2</v>
      </c>
      <c r="H13408">
        <v>0.13732261277970401</v>
      </c>
      <c r="I13408" s="6" t="s">
        <v>25325</v>
      </c>
      <c r="J13408">
        <v>0</v>
      </c>
      <c r="K13408">
        <v>0</v>
      </c>
      <c r="L13408" s="6">
        <v>0</v>
      </c>
      <c r="M13408" s="6">
        <v>0</v>
      </c>
      <c r="N13408" s="6">
        <v>0</v>
      </c>
      <c r="O13408" s="6">
        <v>0</v>
      </c>
      <c r="P13408" s="6">
        <v>0</v>
      </c>
      <c r="Q13408" s="6">
        <v>0</v>
      </c>
    </row>
    <row r="13409" spans="1:17" customFormat="1" x14ac:dyDescent="0.25">
      <c r="A13409" s="6" t="s">
        <v>3720</v>
      </c>
      <c r="B13409" s="6">
        <v>500.48082584644499</v>
      </c>
      <c r="C13409">
        <v>0.33942974561009798</v>
      </c>
      <c r="D13409" s="6">
        <f>POWER(2,C13409)</f>
        <v>1.2652563769466312</v>
      </c>
      <c r="E13409" s="6">
        <v>0.18438803801804601</v>
      </c>
      <c r="F13409" s="6">
        <v>1.8408447167102999</v>
      </c>
      <c r="G13409" s="6">
        <v>6.5644317738327504E-2</v>
      </c>
      <c r="H13409">
        <v>0.13723915472574</v>
      </c>
      <c r="I13409" s="6" t="s">
        <v>18297</v>
      </c>
      <c r="J13409">
        <v>0</v>
      </c>
      <c r="K13409">
        <v>0</v>
      </c>
      <c r="L13409" s="6">
        <v>0</v>
      </c>
      <c r="M13409" s="6">
        <v>0</v>
      </c>
      <c r="N13409" s="6">
        <v>0</v>
      </c>
      <c r="O13409" s="6">
        <v>0</v>
      </c>
      <c r="P13409" s="6">
        <v>0</v>
      </c>
      <c r="Q13409" s="6">
        <v>0</v>
      </c>
    </row>
    <row r="13410" spans="1:17" customFormat="1" x14ac:dyDescent="0.25">
      <c r="A13410" s="6" t="s">
        <v>4211</v>
      </c>
      <c r="B13410" s="6">
        <v>17117.1193622801</v>
      </c>
      <c r="C13410">
        <v>-0.221151946263278</v>
      </c>
      <c r="D13410" s="6">
        <f>POWER(2,C13410)</f>
        <v>0.85788017276644646</v>
      </c>
      <c r="E13410" s="6">
        <v>0.12011772373255</v>
      </c>
      <c r="F13410" s="6">
        <v>-1.84112668298383</v>
      </c>
      <c r="G13410" s="6">
        <v>6.5602996279545203E-2</v>
      </c>
      <c r="H13410">
        <v>0.137172471962101</v>
      </c>
      <c r="I13410" s="6" t="s">
        <v>18788</v>
      </c>
      <c r="J13410">
        <v>0</v>
      </c>
      <c r="K13410">
        <v>0</v>
      </c>
      <c r="L13410" s="6">
        <v>0</v>
      </c>
      <c r="M13410" s="6">
        <v>0</v>
      </c>
      <c r="N13410" s="6">
        <v>0</v>
      </c>
      <c r="O13410" s="6">
        <v>0</v>
      </c>
      <c r="P13410" s="6">
        <v>0</v>
      </c>
      <c r="Q13410" s="6">
        <v>0</v>
      </c>
    </row>
    <row r="13411" spans="1:17" customFormat="1" x14ac:dyDescent="0.25">
      <c r="A13411" s="6" t="s">
        <v>6033</v>
      </c>
      <c r="B13411" s="6">
        <v>277.74431759314098</v>
      </c>
      <c r="C13411">
        <v>-0.37849609234766501</v>
      </c>
      <c r="D13411" s="6">
        <f>POWER(2,C13411)</f>
        <v>0.76923905020130412</v>
      </c>
      <c r="E13411" s="6">
        <v>0.20551708583487999</v>
      </c>
      <c r="F13411" s="6">
        <v>-1.8416770109895499</v>
      </c>
      <c r="G13411" s="6">
        <v>6.5522408842375396E-2</v>
      </c>
      <c r="H13411">
        <v>0.13702365510606199</v>
      </c>
      <c r="I13411" s="6" t="s">
        <v>20610</v>
      </c>
      <c r="J13411">
        <v>0</v>
      </c>
      <c r="K13411">
        <v>0</v>
      </c>
      <c r="L13411" s="6">
        <v>0</v>
      </c>
      <c r="M13411" s="6">
        <v>0</v>
      </c>
      <c r="N13411" s="6">
        <v>0</v>
      </c>
      <c r="O13411" s="6">
        <v>0</v>
      </c>
      <c r="P13411" s="6">
        <v>0</v>
      </c>
      <c r="Q13411" s="6">
        <v>0</v>
      </c>
    </row>
    <row r="13412" spans="1:17" customFormat="1" x14ac:dyDescent="0.25">
      <c r="A13412" s="6" t="s">
        <v>3381</v>
      </c>
      <c r="B13412" s="6">
        <v>1042.1607449978301</v>
      </c>
      <c r="C13412">
        <v>0.23103471543328599</v>
      </c>
      <c r="D13412" s="6">
        <f>POWER(2,C13412)</f>
        <v>1.1736764200054102</v>
      </c>
      <c r="E13412" s="6">
        <v>0.125413685271378</v>
      </c>
      <c r="F13412" s="6">
        <v>1.8421810580987199</v>
      </c>
      <c r="G13412" s="6">
        <v>6.5448670189592703E-2</v>
      </c>
      <c r="H13412">
        <v>0.13690879650268001</v>
      </c>
      <c r="I13412" s="6" t="s">
        <v>17958</v>
      </c>
      <c r="J13412">
        <v>0</v>
      </c>
      <c r="K13412">
        <v>0</v>
      </c>
      <c r="L13412" s="6">
        <v>0</v>
      </c>
      <c r="M13412" s="6">
        <v>0</v>
      </c>
      <c r="N13412" s="6">
        <v>0</v>
      </c>
      <c r="O13412" s="6">
        <v>0</v>
      </c>
      <c r="P13412" s="6">
        <v>0</v>
      </c>
      <c r="Q13412" s="6">
        <v>0</v>
      </c>
    </row>
    <row r="13413" spans="1:17" customFormat="1" x14ac:dyDescent="0.25">
      <c r="A13413" s="6" t="s">
        <v>11702</v>
      </c>
      <c r="B13413" s="6">
        <v>1539.4767981443199</v>
      </c>
      <c r="C13413">
        <v>-0.27269841044502602</v>
      </c>
      <c r="D13413" s="6">
        <f>POWER(2,C13413)</f>
        <v>0.82776983992494202</v>
      </c>
      <c r="E13413" s="6">
        <v>0.14802039346820001</v>
      </c>
      <c r="F13413" s="6">
        <v>-1.84230296958109</v>
      </c>
      <c r="G13413" s="6">
        <v>6.5430845651417699E-2</v>
      </c>
      <c r="H13413">
        <v>0.13689118699900599</v>
      </c>
      <c r="I13413" s="6" t="s">
        <v>26271</v>
      </c>
      <c r="J13413">
        <v>0</v>
      </c>
      <c r="K13413">
        <v>0</v>
      </c>
      <c r="L13413" s="6">
        <v>0</v>
      </c>
      <c r="M13413" s="6">
        <v>0</v>
      </c>
      <c r="N13413" s="6">
        <v>0</v>
      </c>
      <c r="O13413" s="6">
        <v>0</v>
      </c>
      <c r="P13413" s="6">
        <v>0</v>
      </c>
      <c r="Q13413" s="6">
        <v>0</v>
      </c>
    </row>
    <row r="13414" spans="1:17" customFormat="1" x14ac:dyDescent="0.25">
      <c r="A13414" s="6" t="s">
        <v>6789</v>
      </c>
      <c r="B13414" s="6">
        <v>7454.6641224066298</v>
      </c>
      <c r="C13414">
        <v>-0.26940284714659302</v>
      </c>
      <c r="D13414" s="6">
        <f>POWER(2,C13414)</f>
        <v>0.82966288451382075</v>
      </c>
      <c r="E13414" s="6">
        <v>0.146202002062086</v>
      </c>
      <c r="F13414" s="6">
        <v>-1.84267549928755</v>
      </c>
      <c r="G13414" s="6">
        <v>6.5376403311676004E-2</v>
      </c>
      <c r="H13414">
        <v>0.13679695145863699</v>
      </c>
      <c r="I13414" s="6" t="s">
        <v>21366</v>
      </c>
      <c r="J13414">
        <v>0</v>
      </c>
      <c r="K13414">
        <v>0</v>
      </c>
      <c r="L13414" s="6">
        <v>0</v>
      </c>
      <c r="M13414" s="6">
        <v>0</v>
      </c>
      <c r="N13414" s="6">
        <v>0</v>
      </c>
      <c r="O13414" s="6">
        <v>0</v>
      </c>
      <c r="P13414" s="6">
        <v>0</v>
      </c>
      <c r="Q13414" s="6">
        <v>0</v>
      </c>
    </row>
    <row r="13415" spans="1:17" customFormat="1" x14ac:dyDescent="0.25">
      <c r="A13415" s="6" t="s">
        <v>4790</v>
      </c>
      <c r="B13415" s="6">
        <v>1690.61911682717</v>
      </c>
      <c r="C13415">
        <v>-0.31002817340064398</v>
      </c>
      <c r="D13415" s="6">
        <f>POWER(2,C13415)</f>
        <v>0.8066260070230008</v>
      </c>
      <c r="E13415" s="6">
        <v>0.16810377181712099</v>
      </c>
      <c r="F13415" s="6">
        <v>-1.84426661013842</v>
      </c>
      <c r="G13415" s="6">
        <v>6.5144295066894398E-2</v>
      </c>
      <c r="H13415">
        <v>0.13636049282013299</v>
      </c>
      <c r="I13415" s="6" t="s">
        <v>19367</v>
      </c>
      <c r="J13415">
        <v>0</v>
      </c>
      <c r="K13415">
        <v>0</v>
      </c>
      <c r="L13415" s="6">
        <v>0</v>
      </c>
      <c r="M13415" s="6">
        <v>0</v>
      </c>
      <c r="N13415" s="6">
        <v>0</v>
      </c>
      <c r="O13415" s="6">
        <v>0</v>
      </c>
      <c r="P13415" s="6">
        <v>0</v>
      </c>
      <c r="Q13415" s="6">
        <v>0</v>
      </c>
    </row>
    <row r="13416" spans="1:17" customFormat="1" x14ac:dyDescent="0.25">
      <c r="A13416" s="6" t="s">
        <v>11166</v>
      </c>
      <c r="B13416" s="6">
        <v>5.1235594620397302</v>
      </c>
      <c r="C13416">
        <v>-1.92873659959456</v>
      </c>
      <c r="D13416" s="6">
        <f>POWER(2,C13416)</f>
        <v>0.26265908667324334</v>
      </c>
      <c r="E13416" s="6">
        <v>1.0458200106142601</v>
      </c>
      <c r="F13416" s="6">
        <v>-1.84423378785966</v>
      </c>
      <c r="G13416" s="6">
        <v>6.5149076243962503E-2</v>
      </c>
      <c r="H13416">
        <v>0.13636049282013299</v>
      </c>
      <c r="I13416" s="6" t="s">
        <v>25735</v>
      </c>
      <c r="J13416">
        <v>0</v>
      </c>
      <c r="K13416">
        <v>0</v>
      </c>
      <c r="L13416" s="6">
        <v>0</v>
      </c>
      <c r="M13416" s="6">
        <v>0</v>
      </c>
      <c r="N13416" s="6">
        <v>0</v>
      </c>
      <c r="O13416" s="6">
        <v>0</v>
      </c>
      <c r="P13416" s="6">
        <v>0</v>
      </c>
      <c r="Q13416" s="6">
        <v>0</v>
      </c>
    </row>
    <row r="13417" spans="1:17" customFormat="1" x14ac:dyDescent="0.25">
      <c r="A13417" s="6" t="s">
        <v>3924</v>
      </c>
      <c r="B13417" s="6">
        <v>426.49666965402599</v>
      </c>
      <c r="C13417">
        <v>0.279568124094902</v>
      </c>
      <c r="D13417" s="6">
        <f>POWER(2,C13417)</f>
        <v>1.2138314652247464</v>
      </c>
      <c r="E13417" s="6">
        <v>0.15157680378376201</v>
      </c>
      <c r="F13417" s="6">
        <v>1.84439912385098</v>
      </c>
      <c r="G13417" s="6">
        <v>6.5124994915926507E-2</v>
      </c>
      <c r="H13417">
        <v>0.136349309597393</v>
      </c>
      <c r="I13417" s="6" t="s">
        <v>18501</v>
      </c>
      <c r="J13417">
        <v>0</v>
      </c>
      <c r="K13417">
        <v>0</v>
      </c>
      <c r="L13417" s="6">
        <v>0</v>
      </c>
      <c r="M13417" s="6">
        <v>0</v>
      </c>
      <c r="N13417" s="6">
        <v>0</v>
      </c>
      <c r="O13417" s="6">
        <v>0</v>
      </c>
      <c r="P13417" s="6">
        <v>0</v>
      </c>
      <c r="Q13417" s="6">
        <v>0</v>
      </c>
    </row>
    <row r="13418" spans="1:17" customFormat="1" x14ac:dyDescent="0.25">
      <c r="A13418" s="6" t="s">
        <v>11253</v>
      </c>
      <c r="B13418" s="6">
        <v>24.4568285393777</v>
      </c>
      <c r="C13418">
        <v>0.87240282730415197</v>
      </c>
      <c r="D13418" s="6">
        <f>POWER(2,C13418)</f>
        <v>1.8307094330421065</v>
      </c>
      <c r="E13418" s="6">
        <v>0.47278174411861501</v>
      </c>
      <c r="F13418" s="6">
        <v>1.8452548943710401</v>
      </c>
      <c r="G13418" s="6">
        <v>6.5000468529815905E-2</v>
      </c>
      <c r="H13418">
        <v>0.13610817532581401</v>
      </c>
      <c r="I13418" s="6" t="s">
        <v>25822</v>
      </c>
      <c r="J13418">
        <v>0</v>
      </c>
      <c r="K13418">
        <v>0</v>
      </c>
      <c r="L13418" s="6">
        <v>0</v>
      </c>
      <c r="M13418" s="6">
        <v>0</v>
      </c>
      <c r="N13418" s="6">
        <v>0</v>
      </c>
      <c r="O13418" s="6">
        <v>0</v>
      </c>
      <c r="P13418" s="6">
        <v>0</v>
      </c>
      <c r="Q13418" s="6">
        <v>0</v>
      </c>
    </row>
    <row r="13419" spans="1:17" customFormat="1" x14ac:dyDescent="0.25">
      <c r="A13419" s="6" t="s">
        <v>3395</v>
      </c>
      <c r="B13419" s="6">
        <v>126.23255284987999</v>
      </c>
      <c r="C13419">
        <v>0.90315349736400996</v>
      </c>
      <c r="D13419" s="6">
        <f>POWER(2,C13419)</f>
        <v>1.8701493618253391</v>
      </c>
      <c r="E13419" s="6">
        <v>0.48941450307825501</v>
      </c>
      <c r="F13419" s="6">
        <v>1.8453754265218401</v>
      </c>
      <c r="G13419" s="6">
        <v>6.4982945234492301E-2</v>
      </c>
      <c r="H13419">
        <v>0.13609106374982999</v>
      </c>
      <c r="I13419" s="6" t="s">
        <v>17972</v>
      </c>
      <c r="J13419">
        <v>0</v>
      </c>
      <c r="K13419">
        <v>0</v>
      </c>
      <c r="L13419" s="6">
        <v>0</v>
      </c>
      <c r="M13419" s="6">
        <v>0</v>
      </c>
      <c r="N13419" s="6">
        <v>0</v>
      </c>
      <c r="O13419" s="6">
        <v>0</v>
      </c>
      <c r="P13419" s="6">
        <v>0</v>
      </c>
      <c r="Q13419" s="6">
        <v>0</v>
      </c>
    </row>
    <row r="13420" spans="1:17" customFormat="1" x14ac:dyDescent="0.25">
      <c r="A13420" s="6" t="s">
        <v>3847</v>
      </c>
      <c r="B13420" s="6">
        <v>7559.1960070458799</v>
      </c>
      <c r="C13420">
        <v>-0.23031553366850699</v>
      </c>
      <c r="D13420" s="6">
        <f>POWER(2,C13420)</f>
        <v>0.85244843129687864</v>
      </c>
      <c r="E13420" s="6">
        <v>0.124778180579666</v>
      </c>
      <c r="F13420" s="6">
        <v>-1.84579974318073</v>
      </c>
      <c r="G13420" s="6">
        <v>6.4921287917275403E-2</v>
      </c>
      <c r="H13420">
        <v>0.13598150590963001</v>
      </c>
      <c r="I13420" s="6" t="s">
        <v>18424</v>
      </c>
      <c r="J13420">
        <v>1</v>
      </c>
      <c r="K13420">
        <v>0</v>
      </c>
      <c r="L13420" s="6">
        <v>0</v>
      </c>
      <c r="M13420" s="6">
        <v>0</v>
      </c>
      <c r="N13420" s="6">
        <v>0</v>
      </c>
      <c r="O13420" s="6">
        <v>0</v>
      </c>
      <c r="P13420" s="6">
        <v>0</v>
      </c>
      <c r="Q13420" s="6">
        <v>0</v>
      </c>
    </row>
    <row r="13421" spans="1:17" customFormat="1" x14ac:dyDescent="0.25">
      <c r="A13421" s="6" t="s">
        <v>9058</v>
      </c>
      <c r="B13421" s="6">
        <v>661.69523559003096</v>
      </c>
      <c r="C13421">
        <v>-0.330719227316918</v>
      </c>
      <c r="D13421" s="6">
        <f>POWER(2,C13421)</f>
        <v>0.79513998348580472</v>
      </c>
      <c r="E13421" s="6">
        <v>0.179098003505303</v>
      </c>
      <c r="F13421" s="6">
        <v>-1.8465824344441999</v>
      </c>
      <c r="G13421" s="6">
        <v>6.4807681924371502E-2</v>
      </c>
      <c r="H13421">
        <v>0.135802187911501</v>
      </c>
      <c r="I13421" s="6" t="s">
        <v>23635</v>
      </c>
      <c r="J13421">
        <v>0</v>
      </c>
      <c r="K13421">
        <v>0</v>
      </c>
      <c r="L13421" s="6">
        <v>0</v>
      </c>
      <c r="M13421" s="6">
        <v>0</v>
      </c>
      <c r="N13421" s="6">
        <v>0</v>
      </c>
      <c r="O13421" s="6">
        <v>0</v>
      </c>
      <c r="P13421" s="6">
        <v>0</v>
      </c>
      <c r="Q13421" s="6">
        <v>0</v>
      </c>
    </row>
    <row r="13422" spans="1:17" customFormat="1" x14ac:dyDescent="0.25">
      <c r="A13422" s="6" t="s">
        <v>6581</v>
      </c>
      <c r="B13422" s="6">
        <v>1074.2617580833601</v>
      </c>
      <c r="C13422">
        <v>-0.23177866727518201</v>
      </c>
      <c r="D13422" s="6">
        <f>POWER(2,C13422)</f>
        <v>0.8515843445228839</v>
      </c>
      <c r="E13422" s="6">
        <v>0.12551252706119601</v>
      </c>
      <c r="F13422" s="6">
        <v>-1.84665764208678</v>
      </c>
      <c r="G13422" s="6">
        <v>6.4796774336075794E-2</v>
      </c>
      <c r="H13422">
        <v>0.135798884924094</v>
      </c>
      <c r="I13422" s="6" t="s">
        <v>21158</v>
      </c>
      <c r="J13422">
        <v>0</v>
      </c>
      <c r="K13422">
        <v>0</v>
      </c>
      <c r="L13422" s="6">
        <v>0</v>
      </c>
      <c r="M13422" s="6">
        <v>0</v>
      </c>
      <c r="N13422" s="6">
        <v>0</v>
      </c>
      <c r="O13422" s="6">
        <v>0</v>
      </c>
      <c r="P13422" s="6">
        <v>0</v>
      </c>
      <c r="Q13422" s="6">
        <v>0</v>
      </c>
    </row>
    <row r="13423" spans="1:17" customFormat="1" x14ac:dyDescent="0.25">
      <c r="A13423" s="6" t="s">
        <v>12282</v>
      </c>
      <c r="B13423" s="6">
        <v>1407.31038484283</v>
      </c>
      <c r="C13423">
        <v>-0.27987616944139998</v>
      </c>
      <c r="D13423" s="6">
        <f>POWER(2,C13423)</f>
        <v>0.82366171142664468</v>
      </c>
      <c r="E13423" s="6">
        <v>0.15147257501594399</v>
      </c>
      <c r="F13423" s="6">
        <v>-1.84770193160009</v>
      </c>
      <c r="G13423" s="6">
        <v>6.4645474397306502E-2</v>
      </c>
      <c r="H13423">
        <v>0.135501309074464</v>
      </c>
      <c r="I13423" s="6" t="s">
        <v>26851</v>
      </c>
      <c r="J13423">
        <v>0</v>
      </c>
      <c r="K13423">
        <v>0</v>
      </c>
      <c r="L13423" s="6">
        <v>0</v>
      </c>
      <c r="M13423" s="6">
        <v>0</v>
      </c>
      <c r="N13423" s="6">
        <v>0</v>
      </c>
      <c r="O13423" s="6">
        <v>0</v>
      </c>
      <c r="P13423" s="6">
        <v>0</v>
      </c>
      <c r="Q13423" s="6">
        <v>0</v>
      </c>
    </row>
    <row r="13424" spans="1:17" customFormat="1" x14ac:dyDescent="0.25">
      <c r="A13424" s="6" t="s">
        <v>8358</v>
      </c>
      <c r="B13424" s="6">
        <v>194.91586358552101</v>
      </c>
      <c r="C13424">
        <v>0.38175565185815602</v>
      </c>
      <c r="D13424" s="6">
        <f>POWER(2,C13424)</f>
        <v>1.3029264550297128</v>
      </c>
      <c r="E13424" s="6">
        <v>0.20657648113060201</v>
      </c>
      <c r="F13424" s="6">
        <v>1.8480112051904001</v>
      </c>
      <c r="G13424" s="6">
        <v>6.4600721866431607E-2</v>
      </c>
      <c r="H13424">
        <v>0.13542701027401</v>
      </c>
      <c r="I13424" s="6" t="s">
        <v>22935</v>
      </c>
      <c r="J13424">
        <v>0</v>
      </c>
      <c r="K13424">
        <v>0</v>
      </c>
      <c r="L13424" s="6">
        <v>0</v>
      </c>
      <c r="M13424" s="6">
        <v>0</v>
      </c>
      <c r="N13424" s="6">
        <v>0</v>
      </c>
      <c r="O13424" s="6">
        <v>0</v>
      </c>
      <c r="P13424" s="6">
        <v>0</v>
      </c>
      <c r="Q13424" s="6">
        <v>0</v>
      </c>
    </row>
    <row r="13425" spans="1:17" customFormat="1" x14ac:dyDescent="0.25">
      <c r="A13425" s="6" t="s">
        <v>12796</v>
      </c>
      <c r="B13425" s="6">
        <v>825.42591447506697</v>
      </c>
      <c r="C13425">
        <v>0.26688048217541299</v>
      </c>
      <c r="D13425" s="6">
        <f>POWER(2,C13425)</f>
        <v>1.2032033443627308</v>
      </c>
      <c r="E13425" s="6">
        <v>0.14440666630570001</v>
      </c>
      <c r="F13425" s="6">
        <v>1.84811746578543</v>
      </c>
      <c r="G13425" s="6">
        <v>6.4585351640219696E-2</v>
      </c>
      <c r="H13425">
        <v>0.13541429511887601</v>
      </c>
      <c r="I13425" s="6" t="s">
        <v>27365</v>
      </c>
      <c r="J13425">
        <v>0</v>
      </c>
      <c r="K13425">
        <v>0</v>
      </c>
      <c r="L13425" s="6">
        <v>0</v>
      </c>
      <c r="M13425" s="6">
        <v>0</v>
      </c>
      <c r="N13425" s="6">
        <v>0</v>
      </c>
      <c r="O13425" s="6">
        <v>0</v>
      </c>
      <c r="P13425" s="6">
        <v>0</v>
      </c>
      <c r="Q13425" s="6">
        <v>0</v>
      </c>
    </row>
    <row r="13426" spans="1:17" customFormat="1" x14ac:dyDescent="0.25">
      <c r="A13426" s="6" t="s">
        <v>7369</v>
      </c>
      <c r="B13426" s="6">
        <v>265.965664696251</v>
      </c>
      <c r="C13426">
        <v>0.34713072174320603</v>
      </c>
      <c r="D13426" s="6">
        <f>POWER(2,C13426)</f>
        <v>1.2720282592492147</v>
      </c>
      <c r="E13426" s="6">
        <v>0.18779164001604201</v>
      </c>
      <c r="F13426" s="6">
        <v>1.8484886851914799</v>
      </c>
      <c r="G13426" s="6">
        <v>6.4531679728225502E-2</v>
      </c>
      <c r="H13426">
        <v>0.13532125865776201</v>
      </c>
      <c r="I13426" s="6" t="s">
        <v>21946</v>
      </c>
      <c r="J13426">
        <v>0</v>
      </c>
      <c r="K13426">
        <v>0</v>
      </c>
      <c r="L13426" s="6">
        <v>0</v>
      </c>
      <c r="M13426" s="6">
        <v>0</v>
      </c>
      <c r="N13426" s="6">
        <v>0</v>
      </c>
      <c r="O13426" s="6">
        <v>0</v>
      </c>
      <c r="P13426" s="6">
        <v>0</v>
      </c>
      <c r="Q13426" s="6">
        <v>0</v>
      </c>
    </row>
    <row r="13427" spans="1:17" customFormat="1" x14ac:dyDescent="0.25">
      <c r="A13427" s="6" t="s">
        <v>8914</v>
      </c>
      <c r="B13427" s="6">
        <v>2155.9366010816798</v>
      </c>
      <c r="C13427">
        <v>-0.338192558794847</v>
      </c>
      <c r="D13427" s="6">
        <f>POWER(2,C13427)</f>
        <v>0.79103171388193161</v>
      </c>
      <c r="E13427" s="6">
        <v>0.18290418660389501</v>
      </c>
      <c r="F13427" s="6">
        <v>-1.84901485895045</v>
      </c>
      <c r="G13427" s="6">
        <v>6.4455667166208902E-2</v>
      </c>
      <c r="H13427">
        <v>0.13518134086609601</v>
      </c>
      <c r="I13427" s="6" t="s">
        <v>23491</v>
      </c>
      <c r="J13427">
        <v>0</v>
      </c>
      <c r="K13427">
        <v>0</v>
      </c>
      <c r="L13427" s="6">
        <v>0</v>
      </c>
      <c r="M13427" s="6">
        <v>0</v>
      </c>
      <c r="N13427" s="6">
        <v>0</v>
      </c>
      <c r="O13427" s="6">
        <v>0</v>
      </c>
      <c r="P13427" s="6">
        <v>0</v>
      </c>
      <c r="Q13427" s="6">
        <v>0</v>
      </c>
    </row>
    <row r="13428" spans="1:17" customFormat="1" x14ac:dyDescent="0.25">
      <c r="A13428" s="6" t="s">
        <v>6078</v>
      </c>
      <c r="B13428" s="6">
        <v>1627.29170950312</v>
      </c>
      <c r="C13428">
        <v>0.28049657573335501</v>
      </c>
      <c r="D13428" s="6">
        <f>POWER(2,C13428)</f>
        <v>1.2146128822919795</v>
      </c>
      <c r="E13428" s="6">
        <v>0.15167033269944799</v>
      </c>
      <c r="F13428" s="6">
        <v>1.8493832692329599</v>
      </c>
      <c r="G13428" s="6">
        <v>6.44024895645115E-2</v>
      </c>
      <c r="H13428">
        <v>0.13508928086369801</v>
      </c>
      <c r="I13428" s="6" t="s">
        <v>20655</v>
      </c>
      <c r="J13428">
        <v>0</v>
      </c>
      <c r="K13428">
        <v>0</v>
      </c>
      <c r="L13428" s="6">
        <v>0</v>
      </c>
      <c r="M13428" s="6">
        <v>0</v>
      </c>
      <c r="N13428" s="6">
        <v>0</v>
      </c>
      <c r="O13428" s="6">
        <v>0</v>
      </c>
      <c r="P13428" s="6">
        <v>0</v>
      </c>
      <c r="Q13428" s="6">
        <v>0</v>
      </c>
    </row>
    <row r="13429" spans="1:17" customFormat="1" x14ac:dyDescent="0.25">
      <c r="A13429" s="6" t="s">
        <v>14298</v>
      </c>
      <c r="B13429" s="6">
        <v>2.6280444633386701</v>
      </c>
      <c r="C13429">
        <v>-2.8793211251492901</v>
      </c>
      <c r="D13429" s="6">
        <f>POWER(2,C13429)</f>
        <v>0.13590579462788691</v>
      </c>
      <c r="E13429" s="6">
        <v>1.5563271219794199</v>
      </c>
      <c r="F13429" s="6">
        <v>-1.8500745020026499</v>
      </c>
      <c r="G13429" s="6">
        <v>6.4302812376285295E-2</v>
      </c>
      <c r="H13429">
        <v>0.134899643723811</v>
      </c>
      <c r="I13429" s="6" t="s">
        <v>28867</v>
      </c>
      <c r="J13429">
        <v>0</v>
      </c>
      <c r="K13429">
        <v>0</v>
      </c>
      <c r="L13429" s="6">
        <v>0</v>
      </c>
      <c r="M13429" s="6">
        <v>0</v>
      </c>
      <c r="N13429" s="6">
        <v>0</v>
      </c>
      <c r="O13429" s="6">
        <v>0</v>
      </c>
      <c r="P13429" s="6">
        <v>0</v>
      </c>
      <c r="Q13429" s="6">
        <v>0</v>
      </c>
    </row>
    <row r="13430" spans="1:17" customFormat="1" x14ac:dyDescent="0.25">
      <c r="A13430" s="6" t="s">
        <v>13876</v>
      </c>
      <c r="B13430" s="6">
        <v>3.31161731218902</v>
      </c>
      <c r="C13430">
        <v>3.0301824294364099</v>
      </c>
      <c r="D13430" s="6">
        <f>POWER(2,C13430)</f>
        <v>8.1691299305009881</v>
      </c>
      <c r="E13430" s="6">
        <v>1.6377903908157501</v>
      </c>
      <c r="F13430" s="6">
        <v>1.85016498230102</v>
      </c>
      <c r="G13430" s="6">
        <v>6.4289774362243202E-2</v>
      </c>
      <c r="H13430">
        <v>0.134898383750373</v>
      </c>
      <c r="I13430" s="6" t="s">
        <v>28445</v>
      </c>
      <c r="J13430">
        <v>0</v>
      </c>
      <c r="K13430">
        <v>0</v>
      </c>
      <c r="L13430" s="6">
        <v>0</v>
      </c>
      <c r="M13430" s="6">
        <v>0</v>
      </c>
      <c r="N13430" s="6">
        <v>0</v>
      </c>
      <c r="O13430" s="6">
        <v>0</v>
      </c>
      <c r="P13430" s="6">
        <v>0</v>
      </c>
      <c r="Q13430" s="6">
        <v>0</v>
      </c>
    </row>
    <row r="13431" spans="1:17" customFormat="1" x14ac:dyDescent="0.25">
      <c r="A13431" s="6" t="s">
        <v>7394</v>
      </c>
      <c r="B13431" s="6">
        <v>257.21640531934702</v>
      </c>
      <c r="C13431">
        <v>-0.35698021940479002</v>
      </c>
      <c r="D13431" s="6">
        <f>POWER(2,C13431)</f>
        <v>0.78079719793803726</v>
      </c>
      <c r="E13431" s="6">
        <v>0.19294736685779801</v>
      </c>
      <c r="F13431" s="6">
        <v>-1.85014299608392</v>
      </c>
      <c r="G13431" s="6">
        <v>6.4292942327533201E-2</v>
      </c>
      <c r="H13431">
        <v>0.134898383750373</v>
      </c>
      <c r="I13431" s="6" t="s">
        <v>21971</v>
      </c>
      <c r="J13431">
        <v>0</v>
      </c>
      <c r="K13431">
        <v>0</v>
      </c>
      <c r="L13431" s="6">
        <v>0</v>
      </c>
      <c r="M13431" s="6">
        <v>0</v>
      </c>
      <c r="N13431" s="6">
        <v>0</v>
      </c>
      <c r="O13431" s="6">
        <v>0</v>
      </c>
      <c r="P13431" s="6">
        <v>0</v>
      </c>
      <c r="Q13431" s="6">
        <v>0</v>
      </c>
    </row>
    <row r="13432" spans="1:17" customFormat="1" x14ac:dyDescent="0.25">
      <c r="A13432" s="6" t="s">
        <v>5504</v>
      </c>
      <c r="B13432" s="6">
        <v>245.23385894267801</v>
      </c>
      <c r="C13432">
        <v>0.42341817795397801</v>
      </c>
      <c r="D13432" s="6">
        <f>POWER(2,C13432)</f>
        <v>1.3411012653443679</v>
      </c>
      <c r="E13432" s="6">
        <v>0.22882105552475701</v>
      </c>
      <c r="F13432" s="6">
        <v>1.85043363681262</v>
      </c>
      <c r="G13432" s="6">
        <v>6.4251074691278498E-2</v>
      </c>
      <c r="H13432">
        <v>0.13484942168765199</v>
      </c>
      <c r="I13432" s="6" t="s">
        <v>20081</v>
      </c>
      <c r="J13432">
        <v>0</v>
      </c>
      <c r="K13432">
        <v>0</v>
      </c>
      <c r="L13432" s="6">
        <v>0</v>
      </c>
      <c r="M13432" s="6">
        <v>0</v>
      </c>
      <c r="N13432" s="6">
        <v>0</v>
      </c>
      <c r="O13432" s="6">
        <v>0</v>
      </c>
      <c r="P13432" s="6">
        <v>0</v>
      </c>
      <c r="Q13432" s="6">
        <v>0</v>
      </c>
    </row>
    <row r="13433" spans="1:17" customFormat="1" x14ac:dyDescent="0.25">
      <c r="A13433" s="6" t="s">
        <v>5454</v>
      </c>
      <c r="B13433" s="6">
        <v>79.993686497189003</v>
      </c>
      <c r="C13433">
        <v>0.520997923487583</v>
      </c>
      <c r="D13433" s="6">
        <f>POWER(2,C13433)</f>
        <v>1.4349474692441022</v>
      </c>
      <c r="E13433" s="6">
        <v>0.28148690091232897</v>
      </c>
      <c r="F13433" s="6">
        <v>1.85087804014671</v>
      </c>
      <c r="G13433" s="6">
        <v>6.4187100629835597E-2</v>
      </c>
      <c r="H13433">
        <v>0.134754021273225</v>
      </c>
      <c r="I13433" s="6" t="s">
        <v>20031</v>
      </c>
      <c r="J13433">
        <v>0</v>
      </c>
      <c r="K13433">
        <v>0</v>
      </c>
      <c r="L13433" s="6">
        <v>0</v>
      </c>
      <c r="M13433" s="6">
        <v>0</v>
      </c>
      <c r="N13433" s="6">
        <v>0</v>
      </c>
      <c r="O13433" s="6">
        <v>0</v>
      </c>
      <c r="P13433" s="6">
        <v>0</v>
      </c>
      <c r="Q13433" s="6">
        <v>0</v>
      </c>
    </row>
    <row r="13434" spans="1:17" customFormat="1" x14ac:dyDescent="0.25">
      <c r="A13434" s="6" t="s">
        <v>14274</v>
      </c>
      <c r="B13434" s="6">
        <v>29.002853480931599</v>
      </c>
      <c r="C13434">
        <v>0.79025725316967899</v>
      </c>
      <c r="D13434" s="6">
        <f>POWER(2,C13434)</f>
        <v>1.7293828088246326</v>
      </c>
      <c r="E13434" s="6">
        <v>0.42671355021802898</v>
      </c>
      <c r="F13434" s="6">
        <v>1.8519619373837499</v>
      </c>
      <c r="G13434" s="6">
        <v>6.4031288784988705E-2</v>
      </c>
      <c r="H13434">
        <v>0.134465706448476</v>
      </c>
      <c r="I13434" s="6" t="s">
        <v>28843</v>
      </c>
      <c r="J13434">
        <v>0</v>
      </c>
      <c r="K13434">
        <v>0</v>
      </c>
      <c r="L13434" s="6">
        <v>0</v>
      </c>
      <c r="M13434" s="6">
        <v>0</v>
      </c>
      <c r="N13434" s="6">
        <v>0</v>
      </c>
      <c r="O13434" s="6">
        <v>0</v>
      </c>
      <c r="P13434" s="6">
        <v>0</v>
      </c>
      <c r="Q13434" s="6">
        <v>0</v>
      </c>
    </row>
    <row r="13435" spans="1:17" customFormat="1" x14ac:dyDescent="0.25">
      <c r="A13435" s="6" t="s">
        <v>8932</v>
      </c>
      <c r="B13435" s="6">
        <v>1627.0813246011901</v>
      </c>
      <c r="C13435">
        <v>0.22198351835948299</v>
      </c>
      <c r="D13435" s="6">
        <f>POWER(2,C13435)</f>
        <v>1.1663360452530112</v>
      </c>
      <c r="E13435" s="6">
        <v>0.119853093902277</v>
      </c>
      <c r="F13435" s="6">
        <v>1.8521300629959401</v>
      </c>
      <c r="G13435" s="6">
        <v>6.4007148480031001E-2</v>
      </c>
      <c r="H13435">
        <v>0.13443441071293</v>
      </c>
      <c r="I13435" s="6" t="s">
        <v>23509</v>
      </c>
      <c r="J13435">
        <v>0</v>
      </c>
      <c r="K13435">
        <v>0</v>
      </c>
      <c r="L13435" s="6">
        <v>0</v>
      </c>
      <c r="M13435" s="6">
        <v>0</v>
      </c>
      <c r="N13435" s="6">
        <v>0</v>
      </c>
      <c r="O13435" s="6">
        <v>0</v>
      </c>
      <c r="P13435" s="6">
        <v>0</v>
      </c>
      <c r="Q13435" s="6">
        <v>0</v>
      </c>
    </row>
    <row r="13436" spans="1:17" customFormat="1" x14ac:dyDescent="0.25">
      <c r="A13436" s="6" t="s">
        <v>4266</v>
      </c>
      <c r="B13436" s="6">
        <v>29.537900622425799</v>
      </c>
      <c r="C13436">
        <v>0.79459594526358301</v>
      </c>
      <c r="D13436" s="6">
        <f>POWER(2,C13436)</f>
        <v>1.7345915002650387</v>
      </c>
      <c r="E13436" s="6">
        <v>0.428944260776083</v>
      </c>
      <c r="F13436" s="6">
        <v>1.8524456856607201</v>
      </c>
      <c r="G13436" s="6">
        <v>6.3961850117979294E-2</v>
      </c>
      <c r="H13436">
        <v>0.134358661196154</v>
      </c>
      <c r="I13436" s="6" t="s">
        <v>18843</v>
      </c>
      <c r="J13436">
        <v>0</v>
      </c>
      <c r="K13436">
        <v>0</v>
      </c>
      <c r="L13436" s="6">
        <v>0</v>
      </c>
      <c r="M13436" s="6">
        <v>0</v>
      </c>
      <c r="N13436" s="6">
        <v>0</v>
      </c>
      <c r="O13436" s="6">
        <v>0</v>
      </c>
      <c r="P13436" s="6">
        <v>0</v>
      </c>
      <c r="Q13436" s="6">
        <v>0</v>
      </c>
    </row>
    <row r="13437" spans="1:17" customFormat="1" x14ac:dyDescent="0.25">
      <c r="A13437" s="6" t="s">
        <v>3507</v>
      </c>
      <c r="B13437" s="6">
        <v>18421.8480792808</v>
      </c>
      <c r="C13437">
        <v>-0.26283415423886702</v>
      </c>
      <c r="D13437" s="6">
        <f>POWER(2,C13437)</f>
        <v>0.83344901121843606</v>
      </c>
      <c r="E13437" s="6">
        <v>0.141851508093748</v>
      </c>
      <c r="F13437" s="6">
        <v>-1.8528823399266501</v>
      </c>
      <c r="G13437" s="6">
        <v>6.3899224876020705E-2</v>
      </c>
      <c r="H13437">
        <v>0.134246487602242</v>
      </c>
      <c r="I13437" s="6" t="s">
        <v>18084</v>
      </c>
      <c r="J13437">
        <v>1</v>
      </c>
      <c r="K13437">
        <v>0</v>
      </c>
      <c r="L13437" s="6">
        <v>0</v>
      </c>
      <c r="M13437" s="6">
        <v>0</v>
      </c>
      <c r="N13437" s="6">
        <v>0</v>
      </c>
      <c r="O13437" s="6">
        <v>0</v>
      </c>
      <c r="P13437" s="6">
        <v>0</v>
      </c>
      <c r="Q13437" s="6">
        <v>0</v>
      </c>
    </row>
    <row r="13438" spans="1:17" customFormat="1" x14ac:dyDescent="0.25">
      <c r="A13438" s="6" t="s">
        <v>13323</v>
      </c>
      <c r="B13438" s="6">
        <v>1259.3960004911501</v>
      </c>
      <c r="C13438">
        <v>-0.40190755756234697</v>
      </c>
      <c r="D13438" s="6">
        <f>POWER(2,C13438)</f>
        <v>0.75685689145600465</v>
      </c>
      <c r="E13438" s="6">
        <v>0.21689313707775201</v>
      </c>
      <c r="F13438" s="6">
        <v>-1.85302109129562</v>
      </c>
      <c r="G13438" s="6">
        <v>6.3879335668714704E-2</v>
      </c>
      <c r="H13438">
        <v>0.13422407912024301</v>
      </c>
      <c r="I13438" s="6" t="s">
        <v>27892</v>
      </c>
      <c r="J13438">
        <v>0</v>
      </c>
      <c r="K13438">
        <v>0</v>
      </c>
      <c r="L13438" s="6">
        <v>0</v>
      </c>
      <c r="M13438" s="6">
        <v>0</v>
      </c>
      <c r="N13438" s="6">
        <v>0</v>
      </c>
      <c r="O13438" s="6">
        <v>0</v>
      </c>
      <c r="P13438" s="6">
        <v>0</v>
      </c>
      <c r="Q13438" s="6">
        <v>0</v>
      </c>
    </row>
    <row r="13439" spans="1:17" customFormat="1" x14ac:dyDescent="0.25">
      <c r="A13439" s="6" t="s">
        <v>12193</v>
      </c>
      <c r="B13439" s="6">
        <v>9248.7686556483495</v>
      </c>
      <c r="C13439">
        <v>-0.24303435170271201</v>
      </c>
      <c r="D13439" s="6">
        <f>POWER(2,C13439)</f>
        <v>0.84496626486217297</v>
      </c>
      <c r="E13439" s="6">
        <v>0.13113441691189601</v>
      </c>
      <c r="F13439" s="6">
        <v>-1.85332239564535</v>
      </c>
      <c r="G13439" s="6">
        <v>6.3836163036379998E-2</v>
      </c>
      <c r="H13439">
        <v>0.13415273367053299</v>
      </c>
      <c r="I13439" s="6" t="s">
        <v>26762</v>
      </c>
      <c r="J13439">
        <v>0</v>
      </c>
      <c r="K13439">
        <v>0</v>
      </c>
      <c r="L13439" s="6">
        <v>0</v>
      </c>
      <c r="M13439" s="6">
        <v>0</v>
      </c>
      <c r="N13439" s="6">
        <v>0</v>
      </c>
      <c r="O13439" s="6">
        <v>0</v>
      </c>
      <c r="P13439" s="6">
        <v>0</v>
      </c>
      <c r="Q13439" s="6">
        <v>0</v>
      </c>
    </row>
    <row r="13440" spans="1:17" customFormat="1" x14ac:dyDescent="0.25">
      <c r="A13440" s="6" t="s">
        <v>12374</v>
      </c>
      <c r="B13440" s="6">
        <v>13.8997392966953</v>
      </c>
      <c r="C13440">
        <v>1.15257619538856</v>
      </c>
      <c r="D13440" s="6">
        <f>POWER(2,C13440)</f>
        <v>2.2231051620181388</v>
      </c>
      <c r="E13440" s="6">
        <v>0.62175648267314598</v>
      </c>
      <c r="F13440" s="6">
        <v>1.8537421442447</v>
      </c>
      <c r="G13440" s="6">
        <v>6.3776059199178003E-2</v>
      </c>
      <c r="H13440">
        <v>0.13404578127175601</v>
      </c>
      <c r="I13440" s="6" t="s">
        <v>26943</v>
      </c>
      <c r="J13440">
        <v>0</v>
      </c>
      <c r="K13440">
        <v>0</v>
      </c>
      <c r="L13440" s="6">
        <v>0</v>
      </c>
      <c r="M13440" s="6">
        <v>0</v>
      </c>
      <c r="N13440" s="6">
        <v>0</v>
      </c>
      <c r="O13440" s="6">
        <v>0</v>
      </c>
      <c r="P13440" s="6">
        <v>0</v>
      </c>
      <c r="Q13440" s="6">
        <v>0</v>
      </c>
    </row>
    <row r="13441" spans="1:17" customFormat="1" x14ac:dyDescent="0.25">
      <c r="A13441" s="6" t="s">
        <v>2578</v>
      </c>
      <c r="B13441" s="6">
        <v>2628.82108657868</v>
      </c>
      <c r="C13441">
        <v>-0.22271979709631101</v>
      </c>
      <c r="D13441" s="6">
        <f>POWER(2,C13441)</f>
        <v>0.85694837670803048</v>
      </c>
      <c r="E13441" s="6">
        <v>0.120102322434158</v>
      </c>
      <c r="F13441" s="6">
        <v>-1.8544170718964199</v>
      </c>
      <c r="G13441" s="6">
        <v>6.3679514259162601E-2</v>
      </c>
      <c r="H13441">
        <v>0.13386219428189999</v>
      </c>
      <c r="I13441" s="6" t="s">
        <v>17155</v>
      </c>
      <c r="J13441">
        <v>0</v>
      </c>
      <c r="K13441">
        <v>0</v>
      </c>
      <c r="L13441" s="6">
        <v>0</v>
      </c>
      <c r="M13441" s="6">
        <v>0</v>
      </c>
      <c r="N13441" s="6">
        <v>0</v>
      </c>
      <c r="O13441" s="6">
        <v>0</v>
      </c>
      <c r="P13441" s="6">
        <v>0</v>
      </c>
      <c r="Q13441" s="6">
        <v>0</v>
      </c>
    </row>
    <row r="13442" spans="1:17" customFormat="1" x14ac:dyDescent="0.25">
      <c r="A13442" s="6" t="s">
        <v>2721</v>
      </c>
      <c r="B13442" s="6">
        <v>39.035411385866198</v>
      </c>
      <c r="C13442">
        <v>0.65889167116866398</v>
      </c>
      <c r="D13442" s="6">
        <f>POWER(2,C13442)</f>
        <v>1.5788692150962589</v>
      </c>
      <c r="E13442" s="6">
        <v>0.35520584173813202</v>
      </c>
      <c r="F13442" s="6">
        <v>1.8549573057258999</v>
      </c>
      <c r="G13442" s="6">
        <v>6.3602323599858707E-2</v>
      </c>
      <c r="H13442">
        <v>0.13371924521074</v>
      </c>
      <c r="I13442" s="6" t="s">
        <v>17298</v>
      </c>
      <c r="J13442">
        <v>1</v>
      </c>
      <c r="K13442">
        <v>0</v>
      </c>
      <c r="L13442" s="6">
        <v>0</v>
      </c>
      <c r="M13442" s="6">
        <v>0</v>
      </c>
      <c r="N13442" s="6">
        <v>0</v>
      </c>
      <c r="O13442" s="6">
        <v>0</v>
      </c>
      <c r="P13442" s="6">
        <v>0</v>
      </c>
      <c r="Q13442" s="6">
        <v>0</v>
      </c>
    </row>
    <row r="13443" spans="1:17" customFormat="1" x14ac:dyDescent="0.25">
      <c r="A13443" s="6" t="s">
        <v>14014</v>
      </c>
      <c r="B13443" s="6">
        <v>2.1529615872153198</v>
      </c>
      <c r="C13443">
        <v>3.367848001519</v>
      </c>
      <c r="D13443" s="6">
        <f>POWER(2,C13443)</f>
        <v>10.323412219286675</v>
      </c>
      <c r="E13443" s="6">
        <v>1.8154997542392</v>
      </c>
      <c r="F13443" s="6">
        <v>1.8550528545405001</v>
      </c>
      <c r="G13443" s="6">
        <v>6.35886792706985E-2</v>
      </c>
      <c r="H13443">
        <v>0.13370987565763301</v>
      </c>
      <c r="I13443" s="6" t="s">
        <v>28583</v>
      </c>
      <c r="J13443">
        <v>0</v>
      </c>
      <c r="K13443">
        <v>0</v>
      </c>
      <c r="L13443" s="6">
        <v>0</v>
      </c>
      <c r="M13443" s="6">
        <v>0</v>
      </c>
      <c r="N13443" s="6">
        <v>0</v>
      </c>
      <c r="O13443" s="6">
        <v>0</v>
      </c>
      <c r="P13443" s="6">
        <v>0</v>
      </c>
      <c r="Q13443" s="6">
        <v>0</v>
      </c>
    </row>
    <row r="13444" spans="1:17" customFormat="1" x14ac:dyDescent="0.25">
      <c r="A13444" s="6" t="s">
        <v>7928</v>
      </c>
      <c r="B13444" s="6">
        <v>48.027705484931197</v>
      </c>
      <c r="C13444">
        <v>0.66726681160241497</v>
      </c>
      <c r="D13444" s="6">
        <f>POWER(2,C13444)</f>
        <v>1.5880615303457981</v>
      </c>
      <c r="E13444" s="6">
        <v>0.359667086170117</v>
      </c>
      <c r="F13444" s="6">
        <v>1.85523456902255</v>
      </c>
      <c r="G13444" s="6">
        <v>6.3562737194079802E-2</v>
      </c>
      <c r="H13444">
        <v>0.133674640807145</v>
      </c>
      <c r="I13444" s="6" t="s">
        <v>22505</v>
      </c>
      <c r="J13444">
        <v>0</v>
      </c>
      <c r="K13444">
        <v>0</v>
      </c>
      <c r="L13444" s="6">
        <v>0</v>
      </c>
      <c r="M13444" s="6">
        <v>0</v>
      </c>
      <c r="N13444" s="6">
        <v>0</v>
      </c>
      <c r="O13444" s="6">
        <v>0</v>
      </c>
      <c r="P13444" s="6">
        <v>0</v>
      </c>
      <c r="Q13444" s="6">
        <v>0</v>
      </c>
    </row>
    <row r="13445" spans="1:17" customFormat="1" x14ac:dyDescent="0.25">
      <c r="A13445" s="6" t="s">
        <v>3739</v>
      </c>
      <c r="B13445" s="6">
        <v>123.789050350878</v>
      </c>
      <c r="C13445">
        <v>0.51610057301143197</v>
      </c>
      <c r="D13445" s="6">
        <f>POWER(2,C13445)</f>
        <v>1.4300846768058459</v>
      </c>
      <c r="E13445" s="6">
        <v>0.27809085105471298</v>
      </c>
      <c r="F13445" s="6">
        <v>1.8558703785256601</v>
      </c>
      <c r="G13445" s="6">
        <v>6.3472036029940296E-2</v>
      </c>
      <c r="H13445">
        <v>0.13350318548109899</v>
      </c>
      <c r="I13445" s="6" t="s">
        <v>18316</v>
      </c>
      <c r="J13445">
        <v>0</v>
      </c>
      <c r="K13445">
        <v>0</v>
      </c>
      <c r="L13445" s="6">
        <v>0</v>
      </c>
      <c r="M13445" s="6">
        <v>0</v>
      </c>
      <c r="N13445" s="6">
        <v>0</v>
      </c>
      <c r="O13445" s="6">
        <v>0</v>
      </c>
      <c r="P13445" s="6">
        <v>0</v>
      </c>
      <c r="Q13445" s="6">
        <v>0</v>
      </c>
    </row>
    <row r="13446" spans="1:17" customFormat="1" x14ac:dyDescent="0.25">
      <c r="A13446" s="6" t="s">
        <v>11263</v>
      </c>
      <c r="B13446" s="6">
        <v>5679.0680541031898</v>
      </c>
      <c r="C13446">
        <v>-0.243993470378017</v>
      </c>
      <c r="D13446" s="6">
        <f>POWER(2,C13446)</f>
        <v>0.8444047091816157</v>
      </c>
      <c r="E13446" s="6">
        <v>0.13142277017684201</v>
      </c>
      <c r="F13446" s="6">
        <v>-1.8565540054413701</v>
      </c>
      <c r="G13446" s="6">
        <v>6.3374632819832397E-2</v>
      </c>
      <c r="H13446">
        <v>0.133356135255498</v>
      </c>
      <c r="I13446" s="6" t="s">
        <v>25832</v>
      </c>
      <c r="J13446">
        <v>0</v>
      </c>
      <c r="K13446">
        <v>0</v>
      </c>
      <c r="L13446" s="6">
        <v>0</v>
      </c>
      <c r="M13446" s="6">
        <v>0</v>
      </c>
      <c r="N13446" s="6">
        <v>0</v>
      </c>
      <c r="O13446" s="6">
        <v>0</v>
      </c>
      <c r="P13446" s="6">
        <v>0</v>
      </c>
      <c r="Q13446" s="6">
        <v>0</v>
      </c>
    </row>
    <row r="13447" spans="1:17" customFormat="1" x14ac:dyDescent="0.25">
      <c r="A13447" s="6" t="s">
        <v>8659</v>
      </c>
      <c r="B13447" s="6">
        <v>9082.0284644213807</v>
      </c>
      <c r="C13447">
        <v>0.262127155650624</v>
      </c>
      <c r="D13447" s="6">
        <f>POWER(2,C13447)</f>
        <v>1.1992456077397979</v>
      </c>
      <c r="E13447" s="6">
        <v>0.14115807821901</v>
      </c>
      <c r="F13447" s="6">
        <v>1.8569759446847001</v>
      </c>
      <c r="G13447" s="6">
        <v>6.3314576552615506E-2</v>
      </c>
      <c r="H13447">
        <v>0.13324902857125301</v>
      </c>
      <c r="I13447" s="6" t="s">
        <v>23236</v>
      </c>
      <c r="J13447">
        <v>0</v>
      </c>
      <c r="K13447">
        <v>0</v>
      </c>
      <c r="L13447" s="6">
        <v>0</v>
      </c>
      <c r="M13447" s="6">
        <v>0</v>
      </c>
      <c r="N13447" s="6">
        <v>0</v>
      </c>
      <c r="O13447" s="6">
        <v>0</v>
      </c>
      <c r="P13447" s="6">
        <v>0</v>
      </c>
      <c r="Q13447" s="6">
        <v>0</v>
      </c>
    </row>
    <row r="13448" spans="1:17" customFormat="1" x14ac:dyDescent="0.25">
      <c r="A13448" s="6" t="s">
        <v>4384</v>
      </c>
      <c r="B13448" s="6">
        <v>706.068478210129</v>
      </c>
      <c r="C13448">
        <v>-0.25768391562701998</v>
      </c>
      <c r="D13448" s="6">
        <f>POWER(2,C13448)</f>
        <v>0.83642963571193418</v>
      </c>
      <c r="E13448" s="6">
        <v>0.13874232660767699</v>
      </c>
      <c r="F13448" s="6">
        <v>-1.8572840886233399</v>
      </c>
      <c r="G13448" s="6">
        <v>6.3270746938305797E-2</v>
      </c>
      <c r="H13448">
        <v>0.13317604573230599</v>
      </c>
      <c r="I13448" s="6" t="s">
        <v>18961</v>
      </c>
      <c r="J13448">
        <v>0</v>
      </c>
      <c r="K13448">
        <v>0</v>
      </c>
      <c r="L13448" s="6">
        <v>0</v>
      </c>
      <c r="M13448" s="6">
        <v>0</v>
      </c>
      <c r="N13448" s="6">
        <v>0</v>
      </c>
      <c r="O13448" s="6">
        <v>0</v>
      </c>
      <c r="P13448" s="6">
        <v>0</v>
      </c>
      <c r="Q13448" s="6">
        <v>0</v>
      </c>
    </row>
    <row r="13449" spans="1:17" customFormat="1" x14ac:dyDescent="0.25">
      <c r="A13449" s="6" t="s">
        <v>3243</v>
      </c>
      <c r="B13449" s="6">
        <v>1332.61693576842</v>
      </c>
      <c r="C13449">
        <v>-0.26670845046410901</v>
      </c>
      <c r="D13449" s="6">
        <f>POWER(2,C13449)</f>
        <v>0.83121382191231241</v>
      </c>
      <c r="E13449" s="6">
        <v>0.14356917543721101</v>
      </c>
      <c r="F13449" s="6">
        <v>-1.857699953015</v>
      </c>
      <c r="G13449" s="6">
        <v>6.3211635196189206E-2</v>
      </c>
      <c r="H13449">
        <v>0.133090122541977</v>
      </c>
      <c r="I13449" s="6" t="s">
        <v>17820</v>
      </c>
      <c r="J13449">
        <v>1</v>
      </c>
      <c r="K13449">
        <v>0</v>
      </c>
      <c r="L13449" s="6">
        <v>0</v>
      </c>
      <c r="M13449" s="6">
        <v>0</v>
      </c>
      <c r="N13449" s="6">
        <v>0</v>
      </c>
      <c r="O13449" s="6">
        <v>0</v>
      </c>
      <c r="P13449" s="6">
        <v>0</v>
      </c>
      <c r="Q13449" s="6">
        <v>0</v>
      </c>
    </row>
    <row r="13450" spans="1:17" customFormat="1" x14ac:dyDescent="0.25">
      <c r="A13450" s="6" t="s">
        <v>4090</v>
      </c>
      <c r="B13450" s="6">
        <v>103.50680074153399</v>
      </c>
      <c r="C13450">
        <v>0.50189329152214801</v>
      </c>
      <c r="D13450" s="6">
        <f>POWER(2,C13450)</f>
        <v>1.4160706951243247</v>
      </c>
      <c r="E13450" s="6">
        <v>0.270045420602609</v>
      </c>
      <c r="F13450" s="6">
        <v>1.8585513888817999</v>
      </c>
      <c r="G13450" s="6">
        <v>6.3090752889981505E-2</v>
      </c>
      <c r="H13450">
        <v>0.132854829519303</v>
      </c>
      <c r="I13450" s="6" t="s">
        <v>18667</v>
      </c>
      <c r="J13450">
        <v>0</v>
      </c>
      <c r="K13450">
        <v>0</v>
      </c>
      <c r="L13450" s="6">
        <v>0</v>
      </c>
      <c r="M13450" s="6">
        <v>0</v>
      </c>
      <c r="N13450" s="6">
        <v>0</v>
      </c>
      <c r="O13450" s="6">
        <v>0</v>
      </c>
      <c r="P13450" s="6">
        <v>0</v>
      </c>
      <c r="Q13450" s="6">
        <v>0</v>
      </c>
    </row>
    <row r="13451" spans="1:17" customFormat="1" x14ac:dyDescent="0.25">
      <c r="A13451" s="6" t="s">
        <v>6618</v>
      </c>
      <c r="B13451" s="6">
        <v>40851.112836487599</v>
      </c>
      <c r="C13451">
        <v>-0.30595788699785198</v>
      </c>
      <c r="D13451" s="6">
        <f>POWER(2,C13451)</f>
        <v>0.8089049603644004</v>
      </c>
      <c r="E13451" s="6">
        <v>0.164558033397807</v>
      </c>
      <c r="F13451" s="6">
        <v>-1.8592704390081101</v>
      </c>
      <c r="G13451" s="6">
        <v>6.2988814880406696E-2</v>
      </c>
      <c r="H13451">
        <v>0.13265936656361199</v>
      </c>
      <c r="I13451" s="6" t="s">
        <v>21195</v>
      </c>
      <c r="J13451">
        <v>0</v>
      </c>
      <c r="K13451">
        <v>0</v>
      </c>
      <c r="L13451" s="6">
        <v>0</v>
      </c>
      <c r="M13451" s="6">
        <v>0</v>
      </c>
      <c r="N13451" s="6">
        <v>0</v>
      </c>
      <c r="O13451" s="6">
        <v>0</v>
      </c>
      <c r="P13451" s="6">
        <v>0</v>
      </c>
      <c r="Q13451" s="6">
        <v>0</v>
      </c>
    </row>
    <row r="13452" spans="1:17" customFormat="1" x14ac:dyDescent="0.25">
      <c r="A13452" s="6" t="s">
        <v>8343</v>
      </c>
      <c r="B13452" s="6">
        <v>31.583451391231499</v>
      </c>
      <c r="C13452">
        <v>0.79080009056100198</v>
      </c>
      <c r="D13452" s="6">
        <f>POWER(2,C13452)</f>
        <v>1.730033639570205</v>
      </c>
      <c r="E13452" s="6">
        <v>0.42505481763499398</v>
      </c>
      <c r="F13452" s="6">
        <v>1.8604661275480101</v>
      </c>
      <c r="G13452" s="6">
        <v>6.2819606451744697E-2</v>
      </c>
      <c r="H13452">
        <v>0.13236046513569399</v>
      </c>
      <c r="I13452" s="6" t="s">
        <v>22920</v>
      </c>
      <c r="J13452">
        <v>0</v>
      </c>
      <c r="K13452">
        <v>0</v>
      </c>
      <c r="L13452" s="6">
        <v>0</v>
      </c>
      <c r="M13452" s="6">
        <v>0</v>
      </c>
      <c r="N13452" s="6">
        <v>0</v>
      </c>
      <c r="O13452" s="6">
        <v>0</v>
      </c>
      <c r="P13452" s="6">
        <v>0</v>
      </c>
      <c r="Q13452" s="6">
        <v>0</v>
      </c>
    </row>
    <row r="13453" spans="1:17" customFormat="1" x14ac:dyDescent="0.25">
      <c r="A13453" s="6" t="s">
        <v>9366</v>
      </c>
      <c r="B13453" s="6">
        <v>62.767018159524198</v>
      </c>
      <c r="C13453">
        <v>0.59722122643263498</v>
      </c>
      <c r="D13453" s="6">
        <f>POWER(2,C13453)</f>
        <v>1.5127999559929859</v>
      </c>
      <c r="E13453" s="6">
        <v>0.320864850100472</v>
      </c>
      <c r="F13453" s="6">
        <v>1.8612859160036599</v>
      </c>
      <c r="G13453" s="6">
        <v>6.2703811003401305E-2</v>
      </c>
      <c r="H13453">
        <v>0.13215475185119499</v>
      </c>
      <c r="I13453" s="6" t="s">
        <v>23943</v>
      </c>
      <c r="J13453">
        <v>0</v>
      </c>
      <c r="K13453">
        <v>0</v>
      </c>
      <c r="L13453" s="6">
        <v>0</v>
      </c>
      <c r="M13453" s="6">
        <v>0</v>
      </c>
      <c r="N13453" s="6">
        <v>0</v>
      </c>
      <c r="O13453" s="6">
        <v>0</v>
      </c>
      <c r="P13453" s="6">
        <v>0</v>
      </c>
      <c r="Q13453" s="6">
        <v>0</v>
      </c>
    </row>
    <row r="13454" spans="1:17" customFormat="1" x14ac:dyDescent="0.25">
      <c r="A13454" s="6" t="s">
        <v>10948</v>
      </c>
      <c r="B13454" s="6">
        <v>517.66187909464998</v>
      </c>
      <c r="C13454">
        <v>0.28108318505058</v>
      </c>
      <c r="D13454" s="6">
        <f>POWER(2,C13454)</f>
        <v>1.2151068523184005</v>
      </c>
      <c r="E13454" s="6">
        <v>0.15098355898003099</v>
      </c>
      <c r="F13454" s="6">
        <v>1.8616807482181299</v>
      </c>
      <c r="G13454" s="6">
        <v>6.2648103799826604E-2</v>
      </c>
      <c r="H13454">
        <v>0.13205646793147099</v>
      </c>
      <c r="I13454" s="6" t="s">
        <v>25518</v>
      </c>
      <c r="J13454">
        <v>0</v>
      </c>
      <c r="K13454">
        <v>0</v>
      </c>
      <c r="L13454" s="6">
        <v>0</v>
      </c>
      <c r="M13454" s="6">
        <v>0</v>
      </c>
      <c r="N13454" s="6">
        <v>0</v>
      </c>
      <c r="O13454" s="6">
        <v>0</v>
      </c>
      <c r="P13454" s="6">
        <v>0</v>
      </c>
      <c r="Q13454" s="6">
        <v>0</v>
      </c>
    </row>
    <row r="13455" spans="1:17" customFormat="1" x14ac:dyDescent="0.25">
      <c r="A13455" s="6" t="s">
        <v>2821</v>
      </c>
      <c r="B13455" s="6">
        <v>51.687883994539</v>
      </c>
      <c r="C13455">
        <v>0.69759917553823303</v>
      </c>
      <c r="D13455" s="6">
        <f>POWER(2,C13455)</f>
        <v>1.6218036622830745</v>
      </c>
      <c r="E13455" s="6">
        <v>0.374692140090231</v>
      </c>
      <c r="F13455" s="6">
        <v>1.8617929251738301</v>
      </c>
      <c r="G13455" s="6">
        <v>6.2632284128122301E-2</v>
      </c>
      <c r="H13455">
        <v>0.132042246981974</v>
      </c>
      <c r="I13455" s="6" t="s">
        <v>17398</v>
      </c>
      <c r="J13455">
        <v>0</v>
      </c>
      <c r="K13455">
        <v>0</v>
      </c>
      <c r="L13455" s="6">
        <v>0</v>
      </c>
      <c r="M13455" s="6">
        <v>0</v>
      </c>
      <c r="N13455" s="6">
        <v>0</v>
      </c>
      <c r="O13455" s="6">
        <v>1</v>
      </c>
      <c r="P13455" s="6">
        <v>0</v>
      </c>
      <c r="Q13455" s="6">
        <v>0</v>
      </c>
    </row>
    <row r="13456" spans="1:17" customFormat="1" x14ac:dyDescent="0.25">
      <c r="A13456" s="6" t="s">
        <v>5620</v>
      </c>
      <c r="B13456" s="6">
        <v>47.346414093407397</v>
      </c>
      <c r="C13456">
        <v>-0.67324074588558402</v>
      </c>
      <c r="D13456" s="6">
        <f>POWER(2,C13456)</f>
        <v>0.62709644848219359</v>
      </c>
      <c r="E13456" s="6">
        <v>0.36158815292581997</v>
      </c>
      <c r="F13456" s="6">
        <v>-1.8618993471937699</v>
      </c>
      <c r="G13456" s="6">
        <v>6.2617279095681294E-2</v>
      </c>
      <c r="H13456">
        <v>0.132029739594241</v>
      </c>
      <c r="I13456" s="6" t="s">
        <v>20197</v>
      </c>
      <c r="J13456">
        <v>0</v>
      </c>
      <c r="K13456">
        <v>0</v>
      </c>
      <c r="L13456" s="6">
        <v>0</v>
      </c>
      <c r="M13456" s="6">
        <v>0</v>
      </c>
      <c r="N13456" s="6">
        <v>0</v>
      </c>
      <c r="O13456" s="6">
        <v>1</v>
      </c>
      <c r="P13456" s="6">
        <v>0</v>
      </c>
      <c r="Q13456" s="6">
        <v>0</v>
      </c>
    </row>
    <row r="13457" spans="1:17" customFormat="1" x14ac:dyDescent="0.25">
      <c r="A13457" s="6" t="s">
        <v>3992</v>
      </c>
      <c r="B13457" s="6">
        <v>2144.3744291263301</v>
      </c>
      <c r="C13457">
        <v>-0.23187480629649401</v>
      </c>
      <c r="D13457" s="6">
        <f>POWER(2,C13457)</f>
        <v>0.85152759811749357</v>
      </c>
      <c r="E13457" s="6">
        <v>0.124423128669937</v>
      </c>
      <c r="F13457" s="6">
        <v>-1.86359890460237</v>
      </c>
      <c r="G13457" s="6">
        <v>6.2378051605767301E-2</v>
      </c>
      <c r="H13457">
        <v>0.13156344710416401</v>
      </c>
      <c r="I13457" s="6" t="s">
        <v>18569</v>
      </c>
      <c r="J13457">
        <v>0</v>
      </c>
      <c r="K13457">
        <v>0</v>
      </c>
      <c r="L13457" s="6">
        <v>0</v>
      </c>
      <c r="M13457" s="6">
        <v>0</v>
      </c>
      <c r="N13457" s="6">
        <v>0</v>
      </c>
      <c r="O13457" s="6">
        <v>0</v>
      </c>
      <c r="P13457" s="6">
        <v>0</v>
      </c>
      <c r="Q13457" s="6">
        <v>0</v>
      </c>
    </row>
    <row r="13458" spans="1:17" customFormat="1" x14ac:dyDescent="0.25">
      <c r="A13458" s="6" t="s">
        <v>7646</v>
      </c>
      <c r="B13458" s="6">
        <v>3803.4487137721399</v>
      </c>
      <c r="C13458">
        <v>-0.25162636352623302</v>
      </c>
      <c r="D13458" s="6">
        <f>POWER(2,C13458)</f>
        <v>0.83994899902643072</v>
      </c>
      <c r="E13458" s="6">
        <v>0.13497229080162201</v>
      </c>
      <c r="F13458" s="6">
        <v>-1.8642816390815</v>
      </c>
      <c r="G13458" s="6">
        <v>6.2282163873254297E-2</v>
      </c>
      <c r="H13458">
        <v>0.13138024798484901</v>
      </c>
      <c r="I13458" s="6" t="s">
        <v>22223</v>
      </c>
      <c r="J13458">
        <v>0</v>
      </c>
      <c r="K13458">
        <v>0</v>
      </c>
      <c r="L13458" s="6">
        <v>0</v>
      </c>
      <c r="M13458" s="6">
        <v>0</v>
      </c>
      <c r="N13458" s="6">
        <v>0</v>
      </c>
      <c r="O13458" s="6">
        <v>0</v>
      </c>
      <c r="P13458" s="6">
        <v>1</v>
      </c>
      <c r="Q13458" s="6">
        <v>0</v>
      </c>
    </row>
    <row r="13459" spans="1:17" customFormat="1" x14ac:dyDescent="0.25">
      <c r="A13459" s="6" t="s">
        <v>10794</v>
      </c>
      <c r="B13459" s="6">
        <v>406.40199001259401</v>
      </c>
      <c r="C13459">
        <v>-0.32999345194690399</v>
      </c>
      <c r="D13459" s="6">
        <f>POWER(2,C13459)</f>
        <v>0.79554009451589691</v>
      </c>
      <c r="E13459" s="6">
        <v>0.176976745999884</v>
      </c>
      <c r="F13459" s="6">
        <v>-1.86461475535956</v>
      </c>
      <c r="G13459" s="6">
        <v>6.2235423106618198E-2</v>
      </c>
      <c r="H13459">
        <v>0.131310664904253</v>
      </c>
      <c r="I13459" s="6" t="s">
        <v>25364</v>
      </c>
      <c r="J13459">
        <v>0</v>
      </c>
      <c r="K13459">
        <v>0</v>
      </c>
      <c r="L13459" s="6">
        <v>0</v>
      </c>
      <c r="M13459" s="6">
        <v>0</v>
      </c>
      <c r="N13459" s="6">
        <v>0</v>
      </c>
      <c r="O13459" s="6">
        <v>0</v>
      </c>
      <c r="P13459" s="6">
        <v>0</v>
      </c>
      <c r="Q13459" s="6">
        <v>0</v>
      </c>
    </row>
    <row r="13460" spans="1:17" customFormat="1" x14ac:dyDescent="0.25">
      <c r="A13460" s="6" t="s">
        <v>7956</v>
      </c>
      <c r="B13460" s="6">
        <v>62.167174578460703</v>
      </c>
      <c r="C13460">
        <v>-0.59072242305604505</v>
      </c>
      <c r="D13460" s="6">
        <f>POWER(2,C13460)</f>
        <v>0.66401032360090795</v>
      </c>
      <c r="E13460" s="6">
        <v>0.31670000483050997</v>
      </c>
      <c r="F13460" s="6">
        <v>-1.86524286089666</v>
      </c>
      <c r="G13460" s="6">
        <v>6.2147370260046901E-2</v>
      </c>
      <c r="H13460">
        <v>0.13115294074745701</v>
      </c>
      <c r="I13460" s="6" t="s">
        <v>22533</v>
      </c>
      <c r="J13460">
        <v>0</v>
      </c>
      <c r="K13460">
        <v>0</v>
      </c>
      <c r="L13460" s="6">
        <v>0</v>
      </c>
      <c r="M13460" s="6">
        <v>0</v>
      </c>
      <c r="N13460" s="6">
        <v>0</v>
      </c>
      <c r="O13460" s="6">
        <v>0</v>
      </c>
      <c r="P13460" s="6">
        <v>0</v>
      </c>
      <c r="Q13460" s="6">
        <v>0</v>
      </c>
    </row>
    <row r="13461" spans="1:17" customFormat="1" x14ac:dyDescent="0.25">
      <c r="A13461" s="6" t="s">
        <v>5185</v>
      </c>
      <c r="B13461" s="6">
        <v>95.211729705219497</v>
      </c>
      <c r="C13461">
        <v>0.56114533250043397</v>
      </c>
      <c r="D13461" s="6">
        <f>POWER(2,C13461)</f>
        <v>1.4754400807281638</v>
      </c>
      <c r="E13461" s="6">
        <v>0.30081609211306598</v>
      </c>
      <c r="F13461" s="6">
        <v>1.86540995383159</v>
      </c>
      <c r="G13461" s="6">
        <v>6.21239632043726E-2</v>
      </c>
      <c r="H13461">
        <v>0.13112255786994001</v>
      </c>
      <c r="I13461" s="6" t="s">
        <v>19762</v>
      </c>
      <c r="J13461">
        <v>0</v>
      </c>
      <c r="K13461">
        <v>0</v>
      </c>
      <c r="L13461" s="6">
        <v>0</v>
      </c>
      <c r="M13461" s="6">
        <v>0</v>
      </c>
      <c r="N13461" s="6">
        <v>0</v>
      </c>
      <c r="O13461" s="6">
        <v>0</v>
      </c>
      <c r="P13461" s="6">
        <v>0</v>
      </c>
      <c r="Q13461" s="6">
        <v>0</v>
      </c>
    </row>
    <row r="13462" spans="1:17" customFormat="1" x14ac:dyDescent="0.25">
      <c r="A13462" s="6" t="s">
        <v>4324</v>
      </c>
      <c r="B13462" s="6">
        <v>151.682285791412</v>
      </c>
      <c r="C13462">
        <v>-0.40656420583097302</v>
      </c>
      <c r="D13462" s="6">
        <f>POWER(2,C13462)</f>
        <v>0.75441789056261954</v>
      </c>
      <c r="E13462" s="6">
        <v>0.21792600629026701</v>
      </c>
      <c r="F13462" s="6">
        <v>-1.8656066467324199</v>
      </c>
      <c r="G13462" s="6">
        <v>6.2096419012955102E-2</v>
      </c>
      <c r="H13462">
        <v>0.13108343282499799</v>
      </c>
      <c r="I13462" s="6" t="s">
        <v>18901</v>
      </c>
      <c r="J13462">
        <v>0</v>
      </c>
      <c r="K13462">
        <v>0</v>
      </c>
      <c r="L13462" s="6">
        <v>0</v>
      </c>
      <c r="M13462" s="6">
        <v>0</v>
      </c>
      <c r="N13462" s="6">
        <v>0</v>
      </c>
      <c r="O13462" s="6">
        <v>0</v>
      </c>
      <c r="P13462" s="6">
        <v>0</v>
      </c>
      <c r="Q13462" s="6">
        <v>0</v>
      </c>
    </row>
    <row r="13463" spans="1:17" customFormat="1" x14ac:dyDescent="0.25">
      <c r="A13463" s="6" t="s">
        <v>12306</v>
      </c>
      <c r="B13463" s="6">
        <v>4856.08334367732</v>
      </c>
      <c r="C13463">
        <v>-0.30574708668040501</v>
      </c>
      <c r="D13463" s="6">
        <f>POWER(2,C13463)</f>
        <v>0.80902316267038621</v>
      </c>
      <c r="E13463" s="6">
        <v>0.163863942975882</v>
      </c>
      <c r="F13463" s="6">
        <v>-1.8658594510044599</v>
      </c>
      <c r="G13463" s="6">
        <v>6.2061032020418599E-2</v>
      </c>
      <c r="H13463">
        <v>0.131027738139149</v>
      </c>
      <c r="I13463" s="6" t="s">
        <v>26875</v>
      </c>
      <c r="J13463">
        <v>0</v>
      </c>
      <c r="K13463">
        <v>0</v>
      </c>
      <c r="L13463" s="6">
        <v>0</v>
      </c>
      <c r="M13463" s="6">
        <v>0</v>
      </c>
      <c r="N13463" s="6">
        <v>0</v>
      </c>
      <c r="O13463" s="6">
        <v>0</v>
      </c>
      <c r="P13463" s="6">
        <v>0</v>
      </c>
      <c r="Q13463" s="6">
        <v>0</v>
      </c>
    </row>
    <row r="13464" spans="1:17" customFormat="1" x14ac:dyDescent="0.25">
      <c r="A13464" s="6" t="s">
        <v>7822</v>
      </c>
      <c r="B13464" s="6">
        <v>576.60856600347097</v>
      </c>
      <c r="C13464">
        <v>-0.35059164179469599</v>
      </c>
      <c r="D13464" s="6">
        <f>POWER(2,C13464)</f>
        <v>0.78426240997095842</v>
      </c>
      <c r="E13464" s="6">
        <v>0.18778313366854399</v>
      </c>
      <c r="F13464" s="6">
        <v>-1.86700282898423</v>
      </c>
      <c r="G13464" s="6">
        <v>6.1901192792817798E-2</v>
      </c>
      <c r="H13464">
        <v>0.13072200036809201</v>
      </c>
      <c r="I13464" s="6" t="s">
        <v>22399</v>
      </c>
      <c r="J13464">
        <v>0</v>
      </c>
      <c r="K13464">
        <v>0</v>
      </c>
      <c r="L13464" s="6">
        <v>0</v>
      </c>
      <c r="M13464" s="6">
        <v>0</v>
      </c>
      <c r="N13464" s="6">
        <v>0</v>
      </c>
      <c r="O13464" s="6">
        <v>0</v>
      </c>
      <c r="P13464" s="6">
        <v>0</v>
      </c>
      <c r="Q13464" s="6">
        <v>0</v>
      </c>
    </row>
    <row r="13465" spans="1:17" customFormat="1" x14ac:dyDescent="0.25">
      <c r="A13465" s="6" t="s">
        <v>11133</v>
      </c>
      <c r="B13465" s="6">
        <v>15.443813219768399</v>
      </c>
      <c r="C13465">
        <v>-1.15367615621666</v>
      </c>
      <c r="D13465" s="6">
        <f>POWER(2,C13465)</f>
        <v>0.44947844704102247</v>
      </c>
      <c r="E13465" s="6">
        <v>0.61794384302111205</v>
      </c>
      <c r="F13465" s="6">
        <v>-1.8669595453469701</v>
      </c>
      <c r="G13465" s="6">
        <v>6.1907237444986399E-2</v>
      </c>
      <c r="H13465">
        <v>0.13072200036809201</v>
      </c>
      <c r="I13465" s="6" t="s">
        <v>25702</v>
      </c>
      <c r="J13465">
        <v>0</v>
      </c>
      <c r="K13465">
        <v>0</v>
      </c>
      <c r="L13465" s="6">
        <v>0</v>
      </c>
      <c r="M13465" s="6">
        <v>0</v>
      </c>
      <c r="N13465" s="6">
        <v>0</v>
      </c>
      <c r="O13465" s="6">
        <v>0</v>
      </c>
      <c r="P13465" s="6">
        <v>0</v>
      </c>
      <c r="Q13465" s="6">
        <v>0</v>
      </c>
    </row>
    <row r="13466" spans="1:17" customFormat="1" x14ac:dyDescent="0.25">
      <c r="A13466" s="6" t="s">
        <v>11122</v>
      </c>
      <c r="B13466" s="6">
        <v>1836.8077769179999</v>
      </c>
      <c r="C13466">
        <v>0.22332884146465901</v>
      </c>
      <c r="D13466" s="6">
        <f>POWER(2,C13466)</f>
        <v>1.1674241689456852</v>
      </c>
      <c r="E13466" s="6">
        <v>0.119597181394371</v>
      </c>
      <c r="F13466" s="6">
        <v>1.86734201308836</v>
      </c>
      <c r="G13466" s="6">
        <v>6.1853841918979802E-2</v>
      </c>
      <c r="H13466">
        <v>0.13064716421580699</v>
      </c>
      <c r="I13466" s="6" t="s">
        <v>25691</v>
      </c>
      <c r="J13466">
        <v>0</v>
      </c>
      <c r="K13466">
        <v>0</v>
      </c>
      <c r="L13466" s="6">
        <v>0</v>
      </c>
      <c r="M13466" s="6">
        <v>0</v>
      </c>
      <c r="N13466" s="6">
        <v>0</v>
      </c>
      <c r="O13466" s="6">
        <v>0</v>
      </c>
      <c r="P13466" s="6">
        <v>0</v>
      </c>
      <c r="Q13466" s="6">
        <v>0</v>
      </c>
    </row>
    <row r="13467" spans="1:17" customFormat="1" x14ac:dyDescent="0.25">
      <c r="A13467" s="6" t="s">
        <v>9960</v>
      </c>
      <c r="B13467" s="6">
        <v>33.815597814476199</v>
      </c>
      <c r="C13467">
        <v>0.76598467966098105</v>
      </c>
      <c r="D13467" s="6">
        <f>POWER(2,C13467)</f>
        <v>1.7005302616768734</v>
      </c>
      <c r="E13467" s="6">
        <v>0.41014902612071502</v>
      </c>
      <c r="F13467" s="6">
        <v>1.86757649263694</v>
      </c>
      <c r="G13467" s="6">
        <v>6.1821125567646303E-2</v>
      </c>
      <c r="H13467">
        <v>0.13059701558803299</v>
      </c>
      <c r="I13467" s="6" t="s">
        <v>24530</v>
      </c>
      <c r="J13467">
        <v>0</v>
      </c>
      <c r="K13467">
        <v>0</v>
      </c>
      <c r="L13467" s="6">
        <v>0</v>
      </c>
      <c r="M13467" s="6">
        <v>0</v>
      </c>
      <c r="N13467" s="6">
        <v>0</v>
      </c>
      <c r="O13467" s="6">
        <v>0</v>
      </c>
      <c r="P13467" s="6">
        <v>0</v>
      </c>
      <c r="Q13467" s="6">
        <v>0</v>
      </c>
    </row>
    <row r="13468" spans="1:17" customFormat="1" x14ac:dyDescent="0.25">
      <c r="A13468" s="6" t="s">
        <v>8483</v>
      </c>
      <c r="B13468" s="6">
        <v>1165.58080708532</v>
      </c>
      <c r="C13468">
        <v>-0.32712177510425899</v>
      </c>
      <c r="D13468" s="6">
        <f>POWER(2,C13468)</f>
        <v>0.79712518990183734</v>
      </c>
      <c r="E13468" s="6">
        <v>0.175148398275325</v>
      </c>
      <c r="F13468" s="6">
        <v>-1.8676835091008901</v>
      </c>
      <c r="G13468" s="6">
        <v>6.18061985859149E-2</v>
      </c>
      <c r="H13468">
        <v>0.13058443786597301</v>
      </c>
      <c r="I13468" s="6" t="s">
        <v>23060</v>
      </c>
      <c r="J13468">
        <v>0</v>
      </c>
      <c r="K13468">
        <v>0</v>
      </c>
      <c r="L13468" s="6">
        <v>0</v>
      </c>
      <c r="M13468" s="6">
        <v>0</v>
      </c>
      <c r="N13468" s="6">
        <v>0</v>
      </c>
      <c r="O13468" s="6">
        <v>0</v>
      </c>
      <c r="P13468" s="6">
        <v>0</v>
      </c>
      <c r="Q13468" s="6">
        <v>0</v>
      </c>
    </row>
    <row r="13469" spans="1:17" customFormat="1" x14ac:dyDescent="0.25">
      <c r="A13469" s="6" t="s">
        <v>8196</v>
      </c>
      <c r="B13469" s="6">
        <v>6417.70466454708</v>
      </c>
      <c r="C13469">
        <v>-0.25738145866260098</v>
      </c>
      <c r="D13469" s="6">
        <f>POWER(2,C13469)</f>
        <v>0.83660500921911296</v>
      </c>
      <c r="E13469" s="6">
        <v>0.13771193635902801</v>
      </c>
      <c r="F13469" s="6">
        <v>-1.86898438485087</v>
      </c>
      <c r="G13469" s="6">
        <v>6.1624986892496E-2</v>
      </c>
      <c r="H13469">
        <v>0.130220478328226</v>
      </c>
      <c r="I13469" s="6" t="s">
        <v>22773</v>
      </c>
      <c r="J13469">
        <v>0</v>
      </c>
      <c r="K13469">
        <v>0</v>
      </c>
      <c r="L13469" s="6">
        <v>0</v>
      </c>
      <c r="M13469" s="6">
        <v>0</v>
      </c>
      <c r="N13469" s="6">
        <v>0</v>
      </c>
      <c r="O13469" s="6">
        <v>0</v>
      </c>
      <c r="P13469" s="6">
        <v>0</v>
      </c>
      <c r="Q13469" s="6">
        <v>0</v>
      </c>
    </row>
    <row r="13470" spans="1:17" customFormat="1" x14ac:dyDescent="0.25">
      <c r="A13470" s="6" t="s">
        <v>4328</v>
      </c>
      <c r="B13470" s="6">
        <v>422.14741516371498</v>
      </c>
      <c r="C13470">
        <v>0.31396347582242401</v>
      </c>
      <c r="D13470" s="6">
        <f>POWER(2,C13470)</f>
        <v>1.2431181969412395</v>
      </c>
      <c r="E13470" s="6">
        <v>0.16794938079917601</v>
      </c>
      <c r="F13470" s="6">
        <v>1.86939347039239</v>
      </c>
      <c r="G13470" s="6">
        <v>6.1568092355647502E-2</v>
      </c>
      <c r="H13470">
        <v>0.130122947977269</v>
      </c>
      <c r="I13470" s="6" t="s">
        <v>18905</v>
      </c>
      <c r="J13470">
        <v>1</v>
      </c>
      <c r="K13470">
        <v>0</v>
      </c>
      <c r="L13470" s="6">
        <v>0</v>
      </c>
      <c r="M13470" s="6">
        <v>0</v>
      </c>
      <c r="N13470" s="6">
        <v>0</v>
      </c>
      <c r="O13470" s="6">
        <v>0</v>
      </c>
      <c r="P13470" s="6">
        <v>0</v>
      </c>
      <c r="Q13470" s="6">
        <v>0</v>
      </c>
    </row>
    <row r="13471" spans="1:17" customFormat="1" x14ac:dyDescent="0.25">
      <c r="A13471" s="6" t="s">
        <v>3185</v>
      </c>
      <c r="B13471" s="6">
        <v>671.68928139480204</v>
      </c>
      <c r="C13471">
        <v>-0.32200685279280999</v>
      </c>
      <c r="D13471" s="6">
        <f>POWER(2,C13471)</f>
        <v>0.79995632853595511</v>
      </c>
      <c r="E13471" s="6">
        <v>0.17225323939509399</v>
      </c>
      <c r="F13471" s="6">
        <v>-1.8693805348660499</v>
      </c>
      <c r="G13471" s="6">
        <v>6.1569890728473298E-2</v>
      </c>
      <c r="H13471">
        <v>0.130122947977269</v>
      </c>
      <c r="I13471" s="6" t="s">
        <v>17762</v>
      </c>
      <c r="J13471">
        <v>0</v>
      </c>
      <c r="K13471">
        <v>0</v>
      </c>
      <c r="L13471" s="6">
        <v>0</v>
      </c>
      <c r="M13471" s="6">
        <v>0</v>
      </c>
      <c r="N13471" s="6">
        <v>0</v>
      </c>
      <c r="O13471" s="6">
        <v>0</v>
      </c>
      <c r="P13471" s="6">
        <v>0</v>
      </c>
      <c r="Q13471" s="6">
        <v>0</v>
      </c>
    </row>
    <row r="13472" spans="1:17" customFormat="1" x14ac:dyDescent="0.25">
      <c r="A13472" s="6" t="s">
        <v>13280</v>
      </c>
      <c r="B13472" s="6">
        <v>38.500916406455303</v>
      </c>
      <c r="C13472">
        <v>-0.78103998487789505</v>
      </c>
      <c r="D13472" s="6">
        <f>POWER(2,C13472)</f>
        <v>0.58194713807671627</v>
      </c>
      <c r="E13472" s="6">
        <v>0.41776134895380101</v>
      </c>
      <c r="F13472" s="6">
        <v>-1.869584122212</v>
      </c>
      <c r="G13472" s="6">
        <v>6.15415918635661E-2</v>
      </c>
      <c r="H13472">
        <v>0.13010092771506099</v>
      </c>
      <c r="I13472" s="6" t="s">
        <v>27849</v>
      </c>
      <c r="J13472">
        <v>0</v>
      </c>
      <c r="K13472">
        <v>0</v>
      </c>
      <c r="L13472" s="6">
        <v>0</v>
      </c>
      <c r="M13472" s="6">
        <v>0</v>
      </c>
      <c r="N13472" s="6">
        <v>0</v>
      </c>
      <c r="O13472" s="6">
        <v>0</v>
      </c>
      <c r="P13472" s="6">
        <v>0</v>
      </c>
      <c r="Q13472" s="6">
        <v>0</v>
      </c>
    </row>
    <row r="13473" spans="1:17" customFormat="1" x14ac:dyDescent="0.25">
      <c r="A13473" s="6" t="s">
        <v>8435</v>
      </c>
      <c r="B13473" s="6">
        <v>2097.7547902249498</v>
      </c>
      <c r="C13473">
        <v>-0.411143070974125</v>
      </c>
      <c r="D13473" s="6">
        <f>POWER(2,C13473)</f>
        <v>0.75202729401933788</v>
      </c>
      <c r="E13473" s="6">
        <v>0.21988833703715399</v>
      </c>
      <c r="F13473" s="6">
        <v>-1.86978116490396</v>
      </c>
      <c r="G13473" s="6">
        <v>6.1514212968232902E-2</v>
      </c>
      <c r="H13473">
        <v>0.130061941206842</v>
      </c>
      <c r="I13473" s="6" t="s">
        <v>23012</v>
      </c>
      <c r="J13473">
        <v>0</v>
      </c>
      <c r="K13473">
        <v>0</v>
      </c>
      <c r="L13473" s="6">
        <v>0</v>
      </c>
      <c r="M13473" s="6">
        <v>0</v>
      </c>
      <c r="N13473" s="6">
        <v>0</v>
      </c>
      <c r="O13473" s="6">
        <v>0</v>
      </c>
      <c r="P13473" s="6">
        <v>0</v>
      </c>
      <c r="Q13473" s="6">
        <v>0</v>
      </c>
    </row>
    <row r="13474" spans="1:17" customFormat="1" x14ac:dyDescent="0.25">
      <c r="A13474" s="6" t="s">
        <v>3065</v>
      </c>
      <c r="B13474" s="6">
        <v>821.49956890628505</v>
      </c>
      <c r="C13474">
        <v>0.29425784286763301</v>
      </c>
      <c r="D13474" s="6">
        <f>POWER(2,C13474)</f>
        <v>1.2262540003331264</v>
      </c>
      <c r="E13474" s="6">
        <v>0.15734620074859801</v>
      </c>
      <c r="F13474" s="6">
        <v>1.87012995209072</v>
      </c>
      <c r="G13474" s="6">
        <v>6.1465774043487201E-2</v>
      </c>
      <c r="H13474">
        <v>0.12999729830764001</v>
      </c>
      <c r="I13474" s="6" t="s">
        <v>17642</v>
      </c>
      <c r="J13474">
        <v>0</v>
      </c>
      <c r="K13474">
        <v>0</v>
      </c>
      <c r="L13474" s="6">
        <v>0</v>
      </c>
      <c r="M13474" s="6">
        <v>0</v>
      </c>
      <c r="N13474" s="6">
        <v>0</v>
      </c>
      <c r="O13474" s="6">
        <v>0</v>
      </c>
      <c r="P13474" s="6">
        <v>0</v>
      </c>
      <c r="Q13474" s="6">
        <v>0</v>
      </c>
    </row>
    <row r="13475" spans="1:17" customFormat="1" x14ac:dyDescent="0.25">
      <c r="A13475" s="6" t="s">
        <v>14514</v>
      </c>
      <c r="B13475" s="6">
        <v>13.9447862738146</v>
      </c>
      <c r="C13475">
        <v>1.18625628506477</v>
      </c>
      <c r="D13475" s="6">
        <f>POWER(2,C13475)</f>
        <v>2.2756146674721371</v>
      </c>
      <c r="E13475" s="6">
        <v>0.63422515744288099</v>
      </c>
      <c r="F13475" s="6">
        <v>1.8704024448472001</v>
      </c>
      <c r="G13475" s="6">
        <v>6.1427952727429798E-2</v>
      </c>
      <c r="H13475">
        <v>0.12998681841398399</v>
      </c>
      <c r="I13475" s="6" t="s">
        <v>29083</v>
      </c>
      <c r="J13475">
        <v>0</v>
      </c>
      <c r="K13475">
        <v>0</v>
      </c>
      <c r="L13475" s="6">
        <v>0</v>
      </c>
      <c r="M13475" s="6">
        <v>0</v>
      </c>
      <c r="N13475" s="6">
        <v>0</v>
      </c>
      <c r="O13475" s="6">
        <v>0</v>
      </c>
      <c r="P13475" s="6">
        <v>0</v>
      </c>
      <c r="Q13475" s="6">
        <v>0</v>
      </c>
    </row>
    <row r="13476" spans="1:17" customFormat="1" x14ac:dyDescent="0.25">
      <c r="A13476" s="6" t="s">
        <v>3801</v>
      </c>
      <c r="B13476" s="6">
        <v>16.789343033338799</v>
      </c>
      <c r="C13476">
        <v>1.04563340356289</v>
      </c>
      <c r="D13476" s="6">
        <f>POWER(2,C13476)</f>
        <v>2.0642724617704182</v>
      </c>
      <c r="E13476" s="6">
        <v>0.55909348570269402</v>
      </c>
      <c r="F13476" s="6">
        <v>1.8702299889055101</v>
      </c>
      <c r="G13476" s="6">
        <v>6.14518869434625E-2</v>
      </c>
      <c r="H13476">
        <v>0.12998681841398399</v>
      </c>
      <c r="I13476" s="6" t="s">
        <v>18378</v>
      </c>
      <c r="J13476">
        <v>0</v>
      </c>
      <c r="K13476">
        <v>0</v>
      </c>
      <c r="L13476" s="6">
        <v>0</v>
      </c>
      <c r="M13476" s="6">
        <v>0</v>
      </c>
      <c r="N13476" s="6">
        <v>0</v>
      </c>
      <c r="O13476" s="6">
        <v>0</v>
      </c>
      <c r="P13476" s="6">
        <v>0</v>
      </c>
      <c r="Q13476" s="6">
        <v>0</v>
      </c>
    </row>
    <row r="13477" spans="1:17" customFormat="1" x14ac:dyDescent="0.25">
      <c r="A13477" s="6" t="s">
        <v>10271</v>
      </c>
      <c r="B13477" s="6">
        <v>2004.80161964942</v>
      </c>
      <c r="C13477">
        <v>-0.247636088665312</v>
      </c>
      <c r="D13477" s="6">
        <f>POWER(2,C13477)</f>
        <v>0.84227538582470118</v>
      </c>
      <c r="E13477" s="6">
        <v>0.13240643663186499</v>
      </c>
      <c r="F13477" s="6">
        <v>-1.8702722840720001</v>
      </c>
      <c r="G13477" s="6">
        <v>6.1446016314346E-2</v>
      </c>
      <c r="H13477">
        <v>0.12998681841398399</v>
      </c>
      <c r="I13477" s="6" t="s">
        <v>24841</v>
      </c>
      <c r="J13477">
        <v>0</v>
      </c>
      <c r="K13477">
        <v>0</v>
      </c>
      <c r="L13477" s="6">
        <v>0</v>
      </c>
      <c r="M13477" s="6">
        <v>0</v>
      </c>
      <c r="N13477" s="6">
        <v>0</v>
      </c>
      <c r="O13477" s="6">
        <v>0</v>
      </c>
      <c r="P13477" s="6">
        <v>0</v>
      </c>
      <c r="Q13477" s="6">
        <v>0</v>
      </c>
    </row>
    <row r="13478" spans="1:17" customFormat="1" x14ac:dyDescent="0.25">
      <c r="A13478" s="6" t="s">
        <v>13354</v>
      </c>
      <c r="B13478" s="6">
        <v>181.939528020539</v>
      </c>
      <c r="C13478">
        <v>0.58089118456467603</v>
      </c>
      <c r="D13478" s="6">
        <f>POWER(2,C13478)</f>
        <v>1.4957729352661335</v>
      </c>
      <c r="E13478" s="6">
        <v>0.3105552014745</v>
      </c>
      <c r="F13478" s="6">
        <v>1.87049253017381</v>
      </c>
      <c r="G13478" s="6">
        <v>6.1415453347455101E-2</v>
      </c>
      <c r="H13478">
        <v>0.12998532468957499</v>
      </c>
      <c r="I13478" s="6" t="s">
        <v>27923</v>
      </c>
      <c r="J13478">
        <v>0</v>
      </c>
      <c r="K13478">
        <v>0</v>
      </c>
      <c r="L13478" s="6">
        <v>0</v>
      </c>
      <c r="M13478" s="6">
        <v>0</v>
      </c>
      <c r="N13478" s="6">
        <v>0</v>
      </c>
      <c r="O13478" s="6">
        <v>0</v>
      </c>
      <c r="P13478" s="6">
        <v>0</v>
      </c>
      <c r="Q13478" s="6">
        <v>0</v>
      </c>
    </row>
    <row r="13479" spans="1:17" customFormat="1" x14ac:dyDescent="0.25">
      <c r="A13479" s="6" t="s">
        <v>7203</v>
      </c>
      <c r="B13479" s="6">
        <v>111.396774321389</v>
      </c>
      <c r="C13479">
        <v>0.46473505619621203</v>
      </c>
      <c r="D13479" s="6">
        <f>POWER(2,C13479)</f>
        <v>1.3800638882209419</v>
      </c>
      <c r="E13479" s="6">
        <v>0.24828501922357199</v>
      </c>
      <c r="F13479" s="6">
        <v>1.8717804950516801</v>
      </c>
      <c r="G13479" s="6">
        <v>6.1236977812389501E-2</v>
      </c>
      <c r="H13479">
        <v>0.12964529213030301</v>
      </c>
      <c r="I13479" s="6" t="s">
        <v>21780</v>
      </c>
      <c r="J13479">
        <v>0</v>
      </c>
      <c r="K13479">
        <v>0</v>
      </c>
      <c r="L13479" s="6">
        <v>0</v>
      </c>
      <c r="M13479" s="6">
        <v>0</v>
      </c>
      <c r="N13479" s="6">
        <v>0</v>
      </c>
      <c r="O13479" s="6">
        <v>0</v>
      </c>
      <c r="P13479" s="6">
        <v>0</v>
      </c>
      <c r="Q13479" s="6">
        <v>0</v>
      </c>
    </row>
    <row r="13480" spans="1:17" customFormat="1" x14ac:dyDescent="0.25">
      <c r="A13480" s="6" t="s">
        <v>13962</v>
      </c>
      <c r="B13480" s="6">
        <v>11.9172295018573</v>
      </c>
      <c r="C13480">
        <v>-1.3777402893103901</v>
      </c>
      <c r="D13480" s="6">
        <f>POWER(2,C13480)</f>
        <v>0.38482107342222505</v>
      </c>
      <c r="E13480" s="6">
        <v>0.735890958120617</v>
      </c>
      <c r="F13480" s="6">
        <v>-1.87220711724598</v>
      </c>
      <c r="G13480" s="6">
        <v>6.1177954818676203E-2</v>
      </c>
      <c r="H13480">
        <v>0.12953917888493999</v>
      </c>
      <c r="I13480" s="6" t="s">
        <v>28531</v>
      </c>
      <c r="J13480">
        <v>0</v>
      </c>
      <c r="K13480">
        <v>0</v>
      </c>
      <c r="L13480" s="6">
        <v>0</v>
      </c>
      <c r="M13480" s="6">
        <v>0</v>
      </c>
      <c r="N13480" s="6">
        <v>0</v>
      </c>
      <c r="O13480" s="6">
        <v>0</v>
      </c>
      <c r="P13480" s="6">
        <v>0</v>
      </c>
      <c r="Q13480" s="6">
        <v>0</v>
      </c>
    </row>
    <row r="13481" spans="1:17" customFormat="1" x14ac:dyDescent="0.25">
      <c r="A13481" s="6" t="s">
        <v>10248</v>
      </c>
      <c r="B13481" s="6">
        <v>1174.2986971391099</v>
      </c>
      <c r="C13481">
        <v>-0.37091250417784799</v>
      </c>
      <c r="D13481" s="6">
        <f>POWER(2,C13481)</f>
        <v>0.77329323432106012</v>
      </c>
      <c r="E13481" s="6">
        <v>0.19802758774231699</v>
      </c>
      <c r="F13481" s="6">
        <v>-1.8730345019427099</v>
      </c>
      <c r="G13481" s="6">
        <v>6.1063620802732602E-2</v>
      </c>
      <c r="H13481">
        <v>0.129334721807913</v>
      </c>
      <c r="I13481" s="6" t="s">
        <v>24818</v>
      </c>
      <c r="J13481">
        <v>0</v>
      </c>
      <c r="K13481">
        <v>0</v>
      </c>
      <c r="L13481" s="6">
        <v>0</v>
      </c>
      <c r="M13481" s="6">
        <v>0</v>
      </c>
      <c r="N13481" s="6">
        <v>0</v>
      </c>
      <c r="O13481" s="6">
        <v>0</v>
      </c>
      <c r="P13481" s="6">
        <v>0</v>
      </c>
      <c r="Q13481" s="6">
        <v>0</v>
      </c>
    </row>
    <row r="13482" spans="1:17" customFormat="1" x14ac:dyDescent="0.25">
      <c r="A13482" s="6" t="s">
        <v>12758</v>
      </c>
      <c r="B13482" s="6">
        <v>825.26236263314195</v>
      </c>
      <c r="C13482">
        <v>0.27088322011642901</v>
      </c>
      <c r="D13482" s="6">
        <f>POWER(2,C13482)</f>
        <v>1.2065462511009082</v>
      </c>
      <c r="E13482" s="6">
        <v>0.14461692986321001</v>
      </c>
      <c r="F13482" s="6">
        <v>1.8731086351553099</v>
      </c>
      <c r="G13482" s="6">
        <v>6.1053385183255801E-2</v>
      </c>
      <c r="H13482">
        <v>0.12933186529431201</v>
      </c>
      <c r="I13482" s="6" t="s">
        <v>27327</v>
      </c>
      <c r="J13482">
        <v>0</v>
      </c>
      <c r="K13482">
        <v>0</v>
      </c>
      <c r="L13482" s="6">
        <v>0</v>
      </c>
      <c r="M13482" s="6">
        <v>0</v>
      </c>
      <c r="N13482" s="6">
        <v>0</v>
      </c>
      <c r="O13482" s="6">
        <v>0</v>
      </c>
      <c r="P13482" s="6">
        <v>0</v>
      </c>
      <c r="Q13482" s="6">
        <v>0</v>
      </c>
    </row>
    <row r="13483" spans="1:17" customFormat="1" x14ac:dyDescent="0.25">
      <c r="A13483" s="6" t="s">
        <v>9337</v>
      </c>
      <c r="B13483" s="6">
        <v>3.23968981722766</v>
      </c>
      <c r="C13483">
        <v>2.9893537059636102</v>
      </c>
      <c r="D13483" s="6">
        <f>POWER(2,C13483)</f>
        <v>7.941181700671704</v>
      </c>
      <c r="E13483" s="6">
        <v>1.59540902632893</v>
      </c>
      <c r="F13483" s="6">
        <v>1.87372244774256</v>
      </c>
      <c r="G13483" s="6">
        <v>6.0968690278766599E-2</v>
      </c>
      <c r="H13483">
        <v>0.129171254859061</v>
      </c>
      <c r="I13483" s="6" t="s">
        <v>23914</v>
      </c>
      <c r="J13483">
        <v>0</v>
      </c>
      <c r="K13483">
        <v>0</v>
      </c>
      <c r="L13483" s="6">
        <v>0</v>
      </c>
      <c r="M13483" s="6">
        <v>0</v>
      </c>
      <c r="N13483" s="6">
        <v>0</v>
      </c>
      <c r="O13483" s="6">
        <v>0</v>
      </c>
      <c r="P13483" s="6">
        <v>0</v>
      </c>
      <c r="Q13483" s="6">
        <v>0</v>
      </c>
    </row>
    <row r="13484" spans="1:17" customFormat="1" x14ac:dyDescent="0.25">
      <c r="A13484" s="6" t="s">
        <v>3424</v>
      </c>
      <c r="B13484" s="6">
        <v>2163.89515762267</v>
      </c>
      <c r="C13484">
        <v>0.256117162255453</v>
      </c>
      <c r="D13484" s="6">
        <f>POWER(2,C13484)</f>
        <v>1.1942601698254085</v>
      </c>
      <c r="E13484" s="6">
        <v>0.136685578953535</v>
      </c>
      <c r="F13484" s="6">
        <v>1.87376871954076</v>
      </c>
      <c r="G13484" s="6">
        <v>6.0962309564424597E-2</v>
      </c>
      <c r="H13484">
        <v>0.129171254859061</v>
      </c>
      <c r="I13484" s="6" t="s">
        <v>18001</v>
      </c>
      <c r="J13484">
        <v>0</v>
      </c>
      <c r="K13484">
        <v>0</v>
      </c>
      <c r="L13484" s="6">
        <v>0</v>
      </c>
      <c r="M13484" s="6">
        <v>0</v>
      </c>
      <c r="N13484" s="6">
        <v>0</v>
      </c>
      <c r="O13484" s="6">
        <v>0</v>
      </c>
      <c r="P13484" s="6">
        <v>0</v>
      </c>
      <c r="Q13484" s="6">
        <v>0</v>
      </c>
    </row>
    <row r="13485" spans="1:17" customFormat="1" x14ac:dyDescent="0.25">
      <c r="A13485" s="6" t="s">
        <v>2289</v>
      </c>
      <c r="B13485" s="6">
        <v>19679.111032035598</v>
      </c>
      <c r="C13485">
        <v>-0.26768008144864602</v>
      </c>
      <c r="D13485" s="6">
        <f>POWER(2,C13485)</f>
        <v>0.83065420177180294</v>
      </c>
      <c r="E13485" s="6">
        <v>0.142829846086793</v>
      </c>
      <c r="F13485" s="6">
        <v>-1.87411867184948</v>
      </c>
      <c r="G13485" s="6">
        <v>6.0914070311905703E-2</v>
      </c>
      <c r="H13485">
        <v>0.12909312148669899</v>
      </c>
      <c r="I13485" s="6" t="s">
        <v>16866</v>
      </c>
      <c r="J13485">
        <v>0</v>
      </c>
      <c r="K13485">
        <v>0</v>
      </c>
      <c r="L13485" s="6">
        <v>0</v>
      </c>
      <c r="M13485" s="6">
        <v>0</v>
      </c>
      <c r="N13485" s="6">
        <v>0</v>
      </c>
      <c r="O13485" s="6">
        <v>0</v>
      </c>
      <c r="P13485" s="6">
        <v>0</v>
      </c>
      <c r="Q13485" s="6">
        <v>0</v>
      </c>
    </row>
    <row r="13486" spans="1:17" customFormat="1" x14ac:dyDescent="0.25">
      <c r="A13486" s="6" t="s">
        <v>13901</v>
      </c>
      <c r="B13486" s="6">
        <v>260.40596179020298</v>
      </c>
      <c r="C13486">
        <v>0.34356087505938099</v>
      </c>
      <c r="D13486" s="6">
        <f>POWER(2,C13486)</f>
        <v>1.2688846064043289</v>
      </c>
      <c r="E13486" s="6">
        <v>0.18328273961782801</v>
      </c>
      <c r="F13486" s="6">
        <v>1.87448570321328</v>
      </c>
      <c r="G13486" s="6">
        <v>6.0863510773471498E-2</v>
      </c>
      <c r="H13486">
        <v>0.12900475856194701</v>
      </c>
      <c r="I13486" s="6" t="s">
        <v>28470</v>
      </c>
      <c r="J13486">
        <v>0</v>
      </c>
      <c r="K13486">
        <v>0</v>
      </c>
      <c r="L13486" s="6">
        <v>0</v>
      </c>
      <c r="M13486" s="6">
        <v>0</v>
      </c>
      <c r="N13486" s="6">
        <v>0</v>
      </c>
      <c r="O13486" s="6">
        <v>0</v>
      </c>
      <c r="P13486" s="6">
        <v>0</v>
      </c>
      <c r="Q13486" s="6">
        <v>0</v>
      </c>
    </row>
    <row r="13487" spans="1:17" customFormat="1" x14ac:dyDescent="0.25">
      <c r="A13487" s="6" t="s">
        <v>14319</v>
      </c>
      <c r="B13487" s="6">
        <v>15.035598955148201</v>
      </c>
      <c r="C13487">
        <v>-1.0796151340377</v>
      </c>
      <c r="D13487" s="6">
        <f>POWER(2,C13487)</f>
        <v>0.47315502950705118</v>
      </c>
      <c r="E13487" s="6">
        <v>0.57593169983504799</v>
      </c>
      <c r="F13487" s="6">
        <v>-1.8745541083203301</v>
      </c>
      <c r="G13487" s="6">
        <v>6.0854091634354901E-2</v>
      </c>
      <c r="H13487">
        <v>0.129003582746507</v>
      </c>
      <c r="I13487" s="6" t="s">
        <v>28888</v>
      </c>
      <c r="J13487">
        <v>0</v>
      </c>
      <c r="K13487">
        <v>0</v>
      </c>
      <c r="L13487" s="6">
        <v>0</v>
      </c>
      <c r="M13487" s="6">
        <v>0</v>
      </c>
      <c r="N13487" s="6">
        <v>0</v>
      </c>
      <c r="O13487" s="6">
        <v>0</v>
      </c>
      <c r="P13487" s="6">
        <v>0</v>
      </c>
      <c r="Q13487" s="6">
        <v>0</v>
      </c>
    </row>
    <row r="13488" spans="1:17" customFormat="1" x14ac:dyDescent="0.25">
      <c r="A13488" s="6" t="s">
        <v>11145</v>
      </c>
      <c r="B13488" s="6">
        <v>6350.2067811725701</v>
      </c>
      <c r="C13488">
        <v>-0.29529673295576397</v>
      </c>
      <c r="D13488" s="6">
        <f>POWER(2,C13488)</f>
        <v>0.8149047058810861</v>
      </c>
      <c r="E13488" s="6">
        <v>0.15752142240061601</v>
      </c>
      <c r="F13488" s="6">
        <v>-1.87464491150132</v>
      </c>
      <c r="G13488" s="6">
        <v>6.0841590226018302E-2</v>
      </c>
      <c r="H13488">
        <v>0.128995871584971</v>
      </c>
      <c r="I13488" s="6" t="s">
        <v>25714</v>
      </c>
      <c r="J13488">
        <v>0</v>
      </c>
      <c r="K13488">
        <v>0</v>
      </c>
      <c r="L13488" s="6">
        <v>0</v>
      </c>
      <c r="M13488" s="6">
        <v>0</v>
      </c>
      <c r="N13488" s="6">
        <v>0</v>
      </c>
      <c r="O13488" s="6">
        <v>0</v>
      </c>
      <c r="P13488" s="6">
        <v>0</v>
      </c>
      <c r="Q13488" s="6">
        <v>0</v>
      </c>
    </row>
    <row r="13489" spans="1:17" customFormat="1" x14ac:dyDescent="0.25">
      <c r="A13489" s="6" t="s">
        <v>9219</v>
      </c>
      <c r="B13489" s="6">
        <v>28.5510901268057</v>
      </c>
      <c r="C13489">
        <v>-0.81316486181063996</v>
      </c>
      <c r="D13489" s="6">
        <f>POWER(2,C13489)</f>
        <v>0.56913197411910699</v>
      </c>
      <c r="E13489" s="6">
        <v>0.43372128892237</v>
      </c>
      <c r="F13489" s="6">
        <v>-1.8748557716201599</v>
      </c>
      <c r="G13489" s="6">
        <v>6.0812568079831597E-2</v>
      </c>
      <c r="H13489">
        <v>0.12895312593119501</v>
      </c>
      <c r="I13489" s="6" t="s">
        <v>23796</v>
      </c>
      <c r="J13489">
        <v>0</v>
      </c>
      <c r="K13489">
        <v>0</v>
      </c>
      <c r="L13489" s="6">
        <v>0</v>
      </c>
      <c r="M13489" s="6">
        <v>0</v>
      </c>
      <c r="N13489" s="6">
        <v>0</v>
      </c>
      <c r="O13489" s="6">
        <v>0</v>
      </c>
      <c r="P13489" s="6">
        <v>0</v>
      </c>
      <c r="Q13489" s="6">
        <v>0</v>
      </c>
    </row>
    <row r="13490" spans="1:17" customFormat="1" x14ac:dyDescent="0.25">
      <c r="A13490" s="6" t="s">
        <v>14004</v>
      </c>
      <c r="B13490" s="6">
        <v>15.920276095155799</v>
      </c>
      <c r="C13490">
        <v>-1.4726402034591</v>
      </c>
      <c r="D13490" s="6">
        <f>POWER(2,C13490)</f>
        <v>0.36032228748579753</v>
      </c>
      <c r="E13490" s="6">
        <v>0.78545445021120397</v>
      </c>
      <c r="F13490" s="6">
        <v>-1.87488937526945</v>
      </c>
      <c r="G13490" s="6">
        <v>6.0807944035423403E-2</v>
      </c>
      <c r="H13490">
        <v>0.12895312593119501</v>
      </c>
      <c r="I13490" s="6" t="s">
        <v>28573</v>
      </c>
      <c r="J13490">
        <v>0</v>
      </c>
      <c r="K13490">
        <v>0</v>
      </c>
      <c r="L13490" s="6">
        <v>0</v>
      </c>
      <c r="M13490" s="6">
        <v>0</v>
      </c>
      <c r="N13490" s="6">
        <v>0</v>
      </c>
      <c r="O13490" s="6">
        <v>0</v>
      </c>
      <c r="P13490" s="6">
        <v>0</v>
      </c>
      <c r="Q13490" s="6">
        <v>0</v>
      </c>
    </row>
    <row r="13491" spans="1:17" customFormat="1" x14ac:dyDescent="0.25">
      <c r="A13491" s="6" t="s">
        <v>8655</v>
      </c>
      <c r="B13491" s="6">
        <v>170.574704453539</v>
      </c>
      <c r="C13491">
        <v>0.46956993114693601</v>
      </c>
      <c r="D13491" s="6">
        <f>POWER(2,C13491)</f>
        <v>1.3846966271126542</v>
      </c>
      <c r="E13491" s="6">
        <v>0.25038155473326501</v>
      </c>
      <c r="F13491" s="6">
        <v>1.87541742700326</v>
      </c>
      <c r="G13491" s="6">
        <v>6.0735319501520502E-2</v>
      </c>
      <c r="H13491">
        <v>0.12886462060099099</v>
      </c>
      <c r="I13491" s="6" t="s">
        <v>23232</v>
      </c>
      <c r="J13491">
        <v>0</v>
      </c>
      <c r="K13491">
        <v>0</v>
      </c>
      <c r="L13491" s="6">
        <v>0</v>
      </c>
      <c r="M13491" s="6">
        <v>0</v>
      </c>
      <c r="N13491" s="6">
        <v>0</v>
      </c>
      <c r="O13491" s="6">
        <v>0</v>
      </c>
      <c r="P13491" s="6">
        <v>0</v>
      </c>
      <c r="Q13491" s="6">
        <v>0</v>
      </c>
    </row>
    <row r="13492" spans="1:17" customFormat="1" x14ac:dyDescent="0.25">
      <c r="A13492" s="6" t="s">
        <v>10964</v>
      </c>
      <c r="B13492" s="6">
        <v>15.789356100449</v>
      </c>
      <c r="C13492">
        <v>-1.08412123727883</v>
      </c>
      <c r="D13492" s="6">
        <f>POWER(2,C13492)</f>
        <v>0.47167948606541182</v>
      </c>
      <c r="E13492" s="6">
        <v>0.57806950357019904</v>
      </c>
      <c r="F13492" s="6">
        <v>-1.8754167631802401</v>
      </c>
      <c r="G13492" s="6">
        <v>6.0735410753947498E-2</v>
      </c>
      <c r="H13492">
        <v>0.12886462060099099</v>
      </c>
      <c r="I13492" s="6" t="s">
        <v>25534</v>
      </c>
      <c r="J13492">
        <v>0</v>
      </c>
      <c r="K13492">
        <v>0</v>
      </c>
      <c r="L13492" s="6">
        <v>0</v>
      </c>
      <c r="M13492" s="6">
        <v>0</v>
      </c>
      <c r="N13492" s="6">
        <v>0</v>
      </c>
      <c r="O13492" s="6">
        <v>0</v>
      </c>
      <c r="P13492" s="6">
        <v>0</v>
      </c>
      <c r="Q13492" s="6">
        <v>0</v>
      </c>
    </row>
    <row r="13493" spans="1:17" customFormat="1" x14ac:dyDescent="0.25">
      <c r="A13493" s="6" t="s">
        <v>13774</v>
      </c>
      <c r="B13493" s="6">
        <v>82.9518029618947</v>
      </c>
      <c r="C13493">
        <v>-0.50594155507807304</v>
      </c>
      <c r="D13493" s="6">
        <f>POWER(2,C13493)</f>
        <v>0.70420064070307342</v>
      </c>
      <c r="E13493" s="6">
        <v>0.26958931566975802</v>
      </c>
      <c r="F13493" s="6">
        <v>-1.8767121902480799</v>
      </c>
      <c r="G13493" s="6">
        <v>6.0557550960077797E-2</v>
      </c>
      <c r="H13493">
        <v>0.12852472497039699</v>
      </c>
      <c r="I13493" s="6" t="s">
        <v>28343</v>
      </c>
      <c r="J13493">
        <v>0</v>
      </c>
      <c r="K13493">
        <v>0</v>
      </c>
      <c r="L13493" s="6">
        <v>0</v>
      </c>
      <c r="M13493" s="6">
        <v>0</v>
      </c>
      <c r="N13493" s="6">
        <v>0</v>
      </c>
      <c r="O13493" s="6">
        <v>0</v>
      </c>
      <c r="P13493" s="6">
        <v>0</v>
      </c>
      <c r="Q13493" s="6">
        <v>0</v>
      </c>
    </row>
    <row r="13494" spans="1:17" customFormat="1" x14ac:dyDescent="0.25">
      <c r="A13494" s="6" t="s">
        <v>10763</v>
      </c>
      <c r="B13494" s="6">
        <v>4902.9442573362603</v>
      </c>
      <c r="C13494">
        <v>-0.22962405714106399</v>
      </c>
      <c r="D13494" s="6">
        <f>POWER(2,C13494)</f>
        <v>0.85285710350182775</v>
      </c>
      <c r="E13494" s="6">
        <v>0.122314821389085</v>
      </c>
      <c r="F13494" s="6">
        <v>-1.8773199726190699</v>
      </c>
      <c r="G13494" s="6">
        <v>6.0474252432185703E-2</v>
      </c>
      <c r="H13494">
        <v>0.128366656307701</v>
      </c>
      <c r="I13494" s="6" t="s">
        <v>25333</v>
      </c>
      <c r="J13494">
        <v>0</v>
      </c>
      <c r="K13494">
        <v>0</v>
      </c>
      <c r="L13494" s="6">
        <v>0</v>
      </c>
      <c r="M13494" s="6">
        <v>0</v>
      </c>
      <c r="N13494" s="6">
        <v>0</v>
      </c>
      <c r="O13494" s="6">
        <v>0</v>
      </c>
      <c r="P13494" s="6">
        <v>0</v>
      </c>
      <c r="Q13494" s="6">
        <v>0</v>
      </c>
    </row>
    <row r="13495" spans="1:17" customFormat="1" x14ac:dyDescent="0.25">
      <c r="A13495" s="6" t="s">
        <v>12709</v>
      </c>
      <c r="B13495" s="6">
        <v>23.892549134646998</v>
      </c>
      <c r="C13495">
        <v>-1.05884683888128</v>
      </c>
      <c r="D13495" s="6">
        <f>POWER(2,C13495)</f>
        <v>0.48001558780421699</v>
      </c>
      <c r="E13495" s="6">
        <v>0.56383304245471899</v>
      </c>
      <c r="F13495" s="6">
        <v>-1.8779439287053099</v>
      </c>
      <c r="G13495" s="6">
        <v>6.0388836058775798E-2</v>
      </c>
      <c r="H13495">
        <v>0.128204045392176</v>
      </c>
      <c r="I13495" s="6" t="s">
        <v>27278</v>
      </c>
      <c r="J13495">
        <v>0</v>
      </c>
      <c r="K13495">
        <v>0</v>
      </c>
      <c r="L13495" s="6">
        <v>0</v>
      </c>
      <c r="M13495" s="6">
        <v>0</v>
      </c>
      <c r="N13495" s="6">
        <v>0</v>
      </c>
      <c r="O13495" s="6">
        <v>0</v>
      </c>
      <c r="P13495" s="6">
        <v>0</v>
      </c>
      <c r="Q13495" s="6">
        <v>0</v>
      </c>
    </row>
    <row r="13496" spans="1:17" customFormat="1" x14ac:dyDescent="0.25">
      <c r="A13496" s="6" t="s">
        <v>12114</v>
      </c>
      <c r="B13496" s="6">
        <v>3678.4055315781202</v>
      </c>
      <c r="C13496">
        <v>-0.33634212637830402</v>
      </c>
      <c r="D13496" s="6">
        <f>POWER(2,C13496)</f>
        <v>0.79204695951963644</v>
      </c>
      <c r="E13496" s="6">
        <v>0.179075892758285</v>
      </c>
      <c r="F13496" s="6">
        <v>-1.8782099656054501</v>
      </c>
      <c r="G13496" s="6">
        <v>6.0352447399542097E-2</v>
      </c>
      <c r="H13496">
        <v>0.12814548686978899</v>
      </c>
      <c r="I13496" s="6" t="s">
        <v>26683</v>
      </c>
      <c r="J13496">
        <v>0</v>
      </c>
      <c r="K13496">
        <v>0</v>
      </c>
      <c r="L13496" s="6">
        <v>0</v>
      </c>
      <c r="M13496" s="6">
        <v>0</v>
      </c>
      <c r="N13496" s="6">
        <v>0</v>
      </c>
      <c r="O13496" s="6">
        <v>0</v>
      </c>
      <c r="P13496" s="6">
        <v>0</v>
      </c>
      <c r="Q13496" s="6">
        <v>0</v>
      </c>
    </row>
    <row r="13497" spans="1:17" customFormat="1" x14ac:dyDescent="0.25">
      <c r="A13497" s="6" t="s">
        <v>8859</v>
      </c>
      <c r="B13497" s="6">
        <v>205.32212625826401</v>
      </c>
      <c r="C13497">
        <v>0.46785684466969601</v>
      </c>
      <c r="D13497" s="6">
        <f>POWER(2,C13497)</f>
        <v>1.3830533849767179</v>
      </c>
      <c r="E13497" s="6">
        <v>0.24873168002439</v>
      </c>
      <c r="F13497" s="6">
        <v>1.8809700663133</v>
      </c>
      <c r="G13497" s="6">
        <v>5.9975990869058401E-2</v>
      </c>
      <c r="H13497">
        <v>0.127457738772986</v>
      </c>
      <c r="I13497" s="6" t="s">
        <v>23436</v>
      </c>
      <c r="J13497">
        <v>0</v>
      </c>
      <c r="K13497">
        <v>0</v>
      </c>
      <c r="L13497" s="6">
        <v>0</v>
      </c>
      <c r="M13497" s="6">
        <v>0</v>
      </c>
      <c r="N13497" s="6">
        <v>0</v>
      </c>
      <c r="O13497" s="6">
        <v>0</v>
      </c>
      <c r="P13497" s="6">
        <v>0</v>
      </c>
      <c r="Q13497" s="6">
        <v>0</v>
      </c>
    </row>
    <row r="13498" spans="1:17" customFormat="1" x14ac:dyDescent="0.25">
      <c r="A13498" s="6" t="s">
        <v>11304</v>
      </c>
      <c r="B13498" s="6">
        <v>74.597595695973297</v>
      </c>
      <c r="C13498">
        <v>-0.56626033873542103</v>
      </c>
      <c r="D13498" s="6">
        <f>POWER(2,C13498)</f>
        <v>0.67536515956113319</v>
      </c>
      <c r="E13498" s="6">
        <v>0.30104511035321702</v>
      </c>
      <c r="F13498" s="6">
        <v>-1.8809816843430101</v>
      </c>
      <c r="G13498" s="6">
        <v>5.9974410384152202E-2</v>
      </c>
      <c r="H13498">
        <v>0.127457738772986</v>
      </c>
      <c r="I13498" s="6" t="s">
        <v>25873</v>
      </c>
      <c r="J13498">
        <v>0</v>
      </c>
      <c r="K13498">
        <v>0</v>
      </c>
      <c r="L13498" s="6">
        <v>0</v>
      </c>
      <c r="M13498" s="6">
        <v>0</v>
      </c>
      <c r="N13498" s="6">
        <v>0</v>
      </c>
      <c r="O13498" s="6">
        <v>0</v>
      </c>
      <c r="P13498" s="6">
        <v>0</v>
      </c>
      <c r="Q13498" s="6">
        <v>0</v>
      </c>
    </row>
    <row r="13499" spans="1:17" customFormat="1" x14ac:dyDescent="0.25">
      <c r="A13499" s="6" t="s">
        <v>10940</v>
      </c>
      <c r="B13499" s="6">
        <v>9.9928937830584701</v>
      </c>
      <c r="C13499">
        <v>1.56390338688374</v>
      </c>
      <c r="D13499" s="6">
        <f>POWER(2,C13499)</f>
        <v>2.956526865860821</v>
      </c>
      <c r="E13499" s="6">
        <v>0.83096739484953597</v>
      </c>
      <c r="F13499" s="6">
        <v>1.88202737746036</v>
      </c>
      <c r="G13499" s="6">
        <v>5.9832298547751801E-2</v>
      </c>
      <c r="H13499">
        <v>0.127208099454409</v>
      </c>
      <c r="I13499" s="6" t="s">
        <v>25510</v>
      </c>
      <c r="J13499">
        <v>0</v>
      </c>
      <c r="K13499">
        <v>0</v>
      </c>
      <c r="L13499" s="6">
        <v>0</v>
      </c>
      <c r="M13499" s="6">
        <v>0</v>
      </c>
      <c r="N13499" s="6">
        <v>0</v>
      </c>
      <c r="O13499" s="6">
        <v>0</v>
      </c>
      <c r="P13499" s="6">
        <v>0</v>
      </c>
      <c r="Q13499" s="6">
        <v>0</v>
      </c>
    </row>
    <row r="13500" spans="1:17" customFormat="1" x14ac:dyDescent="0.25">
      <c r="A13500" s="6" t="s">
        <v>10338</v>
      </c>
      <c r="B13500" s="6">
        <v>28.363515254519999</v>
      </c>
      <c r="C13500">
        <v>0.89820172316213498</v>
      </c>
      <c r="D13500" s="6">
        <f>POWER(2,C13500)</f>
        <v>1.8637414358780227</v>
      </c>
      <c r="E13500" s="6">
        <v>0.477199789746657</v>
      </c>
      <c r="F13500" s="6">
        <v>1.88223411338674</v>
      </c>
      <c r="G13500" s="6">
        <v>5.9804235804286697E-2</v>
      </c>
      <c r="H13500">
        <v>0.12716786156638499</v>
      </c>
      <c r="I13500" s="6" t="s">
        <v>24908</v>
      </c>
      <c r="J13500">
        <v>0</v>
      </c>
      <c r="K13500">
        <v>0</v>
      </c>
      <c r="L13500" s="6">
        <v>0</v>
      </c>
      <c r="M13500" s="6">
        <v>0</v>
      </c>
      <c r="N13500" s="6">
        <v>0</v>
      </c>
      <c r="O13500" s="6">
        <v>0</v>
      </c>
      <c r="P13500" s="6">
        <v>0</v>
      </c>
      <c r="Q13500" s="6">
        <v>0</v>
      </c>
    </row>
    <row r="13501" spans="1:17" customFormat="1" x14ac:dyDescent="0.25">
      <c r="A13501" s="6" t="s">
        <v>7211</v>
      </c>
      <c r="B13501" s="6">
        <v>16.4406866203629</v>
      </c>
      <c r="C13501">
        <v>-1.1078401809566101</v>
      </c>
      <c r="D13501" s="6">
        <f>POWER(2,C13501)</f>
        <v>0.46398813512176179</v>
      </c>
      <c r="E13501" s="6">
        <v>0.58857816982684197</v>
      </c>
      <c r="F13501" s="6">
        <v>-1.88223117633216</v>
      </c>
      <c r="G13501" s="6">
        <v>5.9804634409423497E-2</v>
      </c>
      <c r="H13501">
        <v>0.12716786156638499</v>
      </c>
      <c r="I13501" s="6" t="s">
        <v>21788</v>
      </c>
      <c r="J13501">
        <v>0</v>
      </c>
      <c r="K13501">
        <v>0</v>
      </c>
      <c r="L13501" s="6">
        <v>0</v>
      </c>
      <c r="M13501" s="6">
        <v>0</v>
      </c>
      <c r="N13501" s="6">
        <v>0</v>
      </c>
      <c r="O13501" s="6">
        <v>0</v>
      </c>
      <c r="P13501" s="6">
        <v>0</v>
      </c>
      <c r="Q13501" s="6">
        <v>0</v>
      </c>
    </row>
    <row r="13502" spans="1:17" customFormat="1" x14ac:dyDescent="0.25">
      <c r="A13502" s="6" t="s">
        <v>8172</v>
      </c>
      <c r="B13502" s="6">
        <v>1078.8831683647099</v>
      </c>
      <c r="C13502">
        <v>-0.28817819713269699</v>
      </c>
      <c r="D13502" s="6">
        <f>POWER(2,C13502)</f>
        <v>0.81893553928249407</v>
      </c>
      <c r="E13502" s="6">
        <v>0.15308674404669201</v>
      </c>
      <c r="F13502" s="6">
        <v>-1.8824503645123001</v>
      </c>
      <c r="G13502" s="6">
        <v>5.9774893131934799E-2</v>
      </c>
      <c r="H13502">
        <v>0.12715982381546001</v>
      </c>
      <c r="I13502" s="6" t="s">
        <v>22749</v>
      </c>
      <c r="J13502">
        <v>0</v>
      </c>
      <c r="K13502">
        <v>0</v>
      </c>
      <c r="L13502" s="6">
        <v>0</v>
      </c>
      <c r="M13502" s="6">
        <v>0</v>
      </c>
      <c r="N13502" s="6">
        <v>0</v>
      </c>
      <c r="O13502" s="6">
        <v>0</v>
      </c>
      <c r="P13502" s="6">
        <v>0</v>
      </c>
      <c r="Q13502" s="6">
        <v>0</v>
      </c>
    </row>
    <row r="13503" spans="1:17" customFormat="1" x14ac:dyDescent="0.25">
      <c r="A13503" s="6" t="s">
        <v>10393</v>
      </c>
      <c r="B13503" s="6">
        <v>6193.7454412820198</v>
      </c>
      <c r="C13503">
        <v>-0.30276409285821798</v>
      </c>
      <c r="D13503" s="6">
        <f>POWER(2,C13503)</f>
        <v>0.8106976730097939</v>
      </c>
      <c r="E13503" s="6">
        <v>0.160840444408236</v>
      </c>
      <c r="F13503" s="6">
        <v>-1.8823878159013201</v>
      </c>
      <c r="G13503" s="6">
        <v>5.9783378997139799E-2</v>
      </c>
      <c r="H13503">
        <v>0.12715982381546001</v>
      </c>
      <c r="I13503" s="6" t="s">
        <v>24963</v>
      </c>
      <c r="J13503">
        <v>0</v>
      </c>
      <c r="K13503">
        <v>0</v>
      </c>
      <c r="L13503" s="6">
        <v>0</v>
      </c>
      <c r="M13503" s="6">
        <v>0</v>
      </c>
      <c r="N13503" s="6">
        <v>0</v>
      </c>
      <c r="O13503" s="6">
        <v>0</v>
      </c>
      <c r="P13503" s="6">
        <v>0</v>
      </c>
      <c r="Q13503" s="6">
        <v>0</v>
      </c>
    </row>
    <row r="13504" spans="1:17" customFormat="1" x14ac:dyDescent="0.25">
      <c r="A13504" s="6" t="s">
        <v>9443</v>
      </c>
      <c r="B13504" s="6">
        <v>95.114019699660005</v>
      </c>
      <c r="C13504">
        <v>0.45601219785782199</v>
      </c>
      <c r="D13504" s="6">
        <f>POWER(2,C13504)</f>
        <v>1.3717448865221662</v>
      </c>
      <c r="E13504" s="6">
        <v>0.24216149195683001</v>
      </c>
      <c r="F13504" s="6">
        <v>1.8830912965266799</v>
      </c>
      <c r="G13504" s="6">
        <v>5.9687996516797598E-2</v>
      </c>
      <c r="H13504">
        <v>0.12701263537197799</v>
      </c>
      <c r="I13504" s="6" t="s">
        <v>24020</v>
      </c>
      <c r="J13504">
        <v>0</v>
      </c>
      <c r="K13504">
        <v>0</v>
      </c>
      <c r="L13504" s="6">
        <v>0</v>
      </c>
      <c r="M13504" s="6">
        <v>0</v>
      </c>
      <c r="N13504" s="6">
        <v>0</v>
      </c>
      <c r="O13504" s="6">
        <v>0</v>
      </c>
      <c r="P13504" s="6">
        <v>0</v>
      </c>
      <c r="Q13504" s="6">
        <v>0</v>
      </c>
    </row>
    <row r="13505" spans="1:17" customFormat="1" x14ac:dyDescent="0.25">
      <c r="A13505" s="6" t="s">
        <v>3761</v>
      </c>
      <c r="B13505" s="6">
        <v>1136.3582478134001</v>
      </c>
      <c r="C13505">
        <v>0.27348992623971502</v>
      </c>
      <c r="D13505" s="6">
        <f>POWER(2,C13505)</f>
        <v>1.2087282469254452</v>
      </c>
      <c r="E13505" s="6">
        <v>0.14520932750242399</v>
      </c>
      <c r="F13505" s="6">
        <v>1.8834184479998299</v>
      </c>
      <c r="G13505" s="6">
        <v>5.96436822140506E-2</v>
      </c>
      <c r="H13505">
        <v>0.126955463984361</v>
      </c>
      <c r="I13505" s="6" t="s">
        <v>18338</v>
      </c>
      <c r="J13505">
        <v>0</v>
      </c>
      <c r="K13505">
        <v>0</v>
      </c>
      <c r="L13505" s="6">
        <v>0</v>
      </c>
      <c r="M13505" s="6">
        <v>0</v>
      </c>
      <c r="N13505" s="6">
        <v>0</v>
      </c>
      <c r="O13505" s="6">
        <v>0</v>
      </c>
      <c r="P13505" s="6">
        <v>0</v>
      </c>
      <c r="Q13505" s="6">
        <v>0</v>
      </c>
    </row>
    <row r="13506" spans="1:17" customFormat="1" x14ac:dyDescent="0.25">
      <c r="A13506" s="6" t="s">
        <v>10830</v>
      </c>
      <c r="B13506" s="6">
        <v>11708.872633470701</v>
      </c>
      <c r="C13506">
        <v>-0.30297426859078802</v>
      </c>
      <c r="D13506" s="6">
        <f>POWER(2,C13506)</f>
        <v>0.81057957697305227</v>
      </c>
      <c r="E13506" s="6">
        <v>0.16083702246131201</v>
      </c>
      <c r="F13506" s="6">
        <v>-1.88373462747773</v>
      </c>
      <c r="G13506" s="6">
        <v>5.9600880061626602E-2</v>
      </c>
      <c r="H13506">
        <v>0.12688291508731001</v>
      </c>
      <c r="I13506" s="6" t="s">
        <v>25400</v>
      </c>
      <c r="J13506">
        <v>1</v>
      </c>
      <c r="K13506">
        <v>0</v>
      </c>
      <c r="L13506" s="6">
        <v>0</v>
      </c>
      <c r="M13506" s="6">
        <v>0</v>
      </c>
      <c r="N13506" s="6">
        <v>0</v>
      </c>
      <c r="O13506" s="6">
        <v>0</v>
      </c>
      <c r="P13506" s="6">
        <v>0</v>
      </c>
      <c r="Q13506" s="6">
        <v>0</v>
      </c>
    </row>
    <row r="13507" spans="1:17" customFormat="1" x14ac:dyDescent="0.25">
      <c r="A13507" s="6" t="s">
        <v>6383</v>
      </c>
      <c r="B13507" s="6">
        <v>202.93296129553499</v>
      </c>
      <c r="C13507">
        <v>-0.43931700731361201</v>
      </c>
      <c r="D13507" s="6">
        <f>POWER(2,C13507)</f>
        <v>0.7374836614413004</v>
      </c>
      <c r="E13507" s="6">
        <v>0.23317651336337</v>
      </c>
      <c r="F13507" s="6">
        <v>-1.88405341934676</v>
      </c>
      <c r="G13507" s="6">
        <v>5.9557750064067001E-2</v>
      </c>
      <c r="H13507">
        <v>0.12680964691768401</v>
      </c>
      <c r="I13507" s="6" t="s">
        <v>20960</v>
      </c>
      <c r="J13507">
        <v>0</v>
      </c>
      <c r="K13507">
        <v>0</v>
      </c>
      <c r="L13507" s="6">
        <v>0</v>
      </c>
      <c r="M13507" s="6">
        <v>0</v>
      </c>
      <c r="N13507" s="6">
        <v>0</v>
      </c>
      <c r="O13507" s="6">
        <v>0</v>
      </c>
      <c r="P13507" s="6">
        <v>0</v>
      </c>
      <c r="Q13507" s="6">
        <v>0</v>
      </c>
    </row>
    <row r="13508" spans="1:17" customFormat="1" x14ac:dyDescent="0.25">
      <c r="A13508" s="6" t="s">
        <v>2349</v>
      </c>
      <c r="B13508" s="6">
        <v>31.299077759660499</v>
      </c>
      <c r="C13508">
        <v>0.791518698018988</v>
      </c>
      <c r="D13508" s="6">
        <f>POWER(2,C13508)</f>
        <v>1.730895585245003</v>
      </c>
      <c r="E13508" s="6">
        <v>0.41981625988742699</v>
      </c>
      <c r="F13508" s="6">
        <v>1.8853931437320499</v>
      </c>
      <c r="G13508" s="6">
        <v>5.9376779008695202E-2</v>
      </c>
      <c r="H13508">
        <v>0.12646132956439901</v>
      </c>
      <c r="I13508" s="6" t="s">
        <v>16926</v>
      </c>
      <c r="J13508">
        <v>0</v>
      </c>
      <c r="K13508">
        <v>0</v>
      </c>
      <c r="L13508" s="6">
        <v>0</v>
      </c>
      <c r="M13508" s="6">
        <v>0</v>
      </c>
      <c r="N13508" s="6">
        <v>0</v>
      </c>
      <c r="O13508" s="6">
        <v>0</v>
      </c>
      <c r="P13508" s="6">
        <v>0</v>
      </c>
      <c r="Q13508" s="6">
        <v>0</v>
      </c>
    </row>
    <row r="13509" spans="1:17" customFormat="1" x14ac:dyDescent="0.25">
      <c r="A13509" s="6" t="s">
        <v>6942</v>
      </c>
      <c r="B13509" s="6">
        <v>275.77705192492402</v>
      </c>
      <c r="C13509">
        <v>-0.32110492962452802</v>
      </c>
      <c r="D13509" s="6">
        <f>POWER(2,C13509)</f>
        <v>0.80045658999181224</v>
      </c>
      <c r="E13509" s="6">
        <v>0.17019591964248401</v>
      </c>
      <c r="F13509" s="6">
        <v>-1.8866781900473599</v>
      </c>
      <c r="G13509" s="6">
        <v>5.9203622892273301E-2</v>
      </c>
      <c r="H13509">
        <v>0.12612945746614701</v>
      </c>
      <c r="I13509" s="6" t="s">
        <v>21519</v>
      </c>
      <c r="J13509">
        <v>0</v>
      </c>
      <c r="K13509">
        <v>0</v>
      </c>
      <c r="L13509" s="6">
        <v>0</v>
      </c>
      <c r="M13509" s="6">
        <v>0</v>
      </c>
      <c r="N13509" s="6">
        <v>0</v>
      </c>
      <c r="O13509" s="6">
        <v>0</v>
      </c>
      <c r="P13509" s="6">
        <v>0</v>
      </c>
      <c r="Q13509" s="6">
        <v>0</v>
      </c>
    </row>
    <row r="13510" spans="1:17" customFormat="1" x14ac:dyDescent="0.25">
      <c r="A13510" s="6" t="s">
        <v>12634</v>
      </c>
      <c r="B13510" s="6">
        <v>11.5984587739218</v>
      </c>
      <c r="C13510">
        <v>1.2763670301979699</v>
      </c>
      <c r="D13510" s="6">
        <f>POWER(2,C13510)</f>
        <v>2.4222823325502882</v>
      </c>
      <c r="E13510" s="6">
        <v>0.67638857779527894</v>
      </c>
      <c r="F13510" s="6">
        <v>1.88703220618885</v>
      </c>
      <c r="G13510" s="6">
        <v>5.9155993983649797E-2</v>
      </c>
      <c r="H13510">
        <v>0.12604643930366799</v>
      </c>
      <c r="I13510" s="6" t="s">
        <v>27203</v>
      </c>
      <c r="J13510">
        <v>0</v>
      </c>
      <c r="K13510">
        <v>0</v>
      </c>
      <c r="L13510" s="6">
        <v>0</v>
      </c>
      <c r="M13510" s="6">
        <v>0</v>
      </c>
      <c r="N13510" s="6">
        <v>0</v>
      </c>
      <c r="O13510" s="6">
        <v>0</v>
      </c>
      <c r="P13510" s="6">
        <v>0</v>
      </c>
      <c r="Q13510" s="6">
        <v>0</v>
      </c>
    </row>
    <row r="13511" spans="1:17" customFormat="1" x14ac:dyDescent="0.25">
      <c r="A13511" s="6" t="s">
        <v>13508</v>
      </c>
      <c r="B13511" s="6">
        <v>77.242350984465503</v>
      </c>
      <c r="C13511">
        <v>-0.58977978780366702</v>
      </c>
      <c r="D13511" s="6">
        <f>POWER(2,C13511)</f>
        <v>0.66444431973243623</v>
      </c>
      <c r="E13511" s="6">
        <v>0.312430280703686</v>
      </c>
      <c r="F13511" s="6">
        <v>-1.8877164738171599</v>
      </c>
      <c r="G13511" s="6">
        <v>5.9064023577019703E-2</v>
      </c>
      <c r="H13511">
        <v>0.12586890249178001</v>
      </c>
      <c r="I13511" s="6" t="s">
        <v>28077</v>
      </c>
      <c r="J13511">
        <v>0</v>
      </c>
      <c r="K13511">
        <v>0</v>
      </c>
      <c r="L13511" s="6">
        <v>0</v>
      </c>
      <c r="M13511" s="6">
        <v>0</v>
      </c>
      <c r="N13511" s="6">
        <v>0</v>
      </c>
      <c r="O13511" s="6">
        <v>0</v>
      </c>
      <c r="P13511" s="6">
        <v>0</v>
      </c>
      <c r="Q13511" s="6">
        <v>0</v>
      </c>
    </row>
    <row r="13512" spans="1:17" customFormat="1" x14ac:dyDescent="0.25">
      <c r="A13512" s="6" t="s">
        <v>6213</v>
      </c>
      <c r="B13512" s="6">
        <v>510.26320953751298</v>
      </c>
      <c r="C13512">
        <v>-0.30928999033620502</v>
      </c>
      <c r="D13512" s="6">
        <f>POWER(2,C13512)</f>
        <v>0.80703883856429837</v>
      </c>
      <c r="E13512" s="6">
        <v>0.16378528951679999</v>
      </c>
      <c r="F13512" s="6">
        <v>-1.8883868706931699</v>
      </c>
      <c r="G13512" s="6">
        <v>5.8974032634544898E-2</v>
      </c>
      <c r="H13512">
        <v>0.12569553264946301</v>
      </c>
      <c r="I13512" s="6" t="s">
        <v>20790</v>
      </c>
      <c r="J13512">
        <v>0</v>
      </c>
      <c r="K13512">
        <v>0</v>
      </c>
      <c r="L13512" s="6">
        <v>0</v>
      </c>
      <c r="M13512" s="6">
        <v>0</v>
      </c>
      <c r="N13512" s="6">
        <v>0</v>
      </c>
      <c r="O13512" s="6">
        <v>0</v>
      </c>
      <c r="P13512" s="6">
        <v>0</v>
      </c>
      <c r="Q13512" s="6">
        <v>0</v>
      </c>
    </row>
    <row r="13513" spans="1:17" customFormat="1" x14ac:dyDescent="0.25">
      <c r="A13513" s="6" t="s">
        <v>3211</v>
      </c>
      <c r="B13513" s="6">
        <v>413.714838597523</v>
      </c>
      <c r="C13513">
        <v>-0.287595645530765</v>
      </c>
      <c r="D13513" s="6">
        <f>POWER(2,C13513)</f>
        <v>0.81926628731251994</v>
      </c>
      <c r="E13513" s="6">
        <v>0.152282978929486</v>
      </c>
      <c r="F13513" s="6">
        <v>-1.8885606753459701</v>
      </c>
      <c r="G13513" s="6">
        <v>5.8950720499593497E-2</v>
      </c>
      <c r="H13513">
        <v>0.12566425009969001</v>
      </c>
      <c r="I13513" s="6" t="s">
        <v>17788</v>
      </c>
      <c r="J13513">
        <v>0</v>
      </c>
      <c r="K13513">
        <v>0</v>
      </c>
      <c r="L13513" s="6">
        <v>0</v>
      </c>
      <c r="M13513" s="6">
        <v>0</v>
      </c>
      <c r="N13513" s="6">
        <v>0</v>
      </c>
      <c r="O13513" s="6">
        <v>0</v>
      </c>
      <c r="P13513" s="6">
        <v>0</v>
      </c>
      <c r="Q13513" s="6">
        <v>0</v>
      </c>
    </row>
    <row r="13514" spans="1:17" customFormat="1" x14ac:dyDescent="0.25">
      <c r="A13514" s="6" t="s">
        <v>9146</v>
      </c>
      <c r="B13514" s="6">
        <v>16.402716218631799</v>
      </c>
      <c r="C13514">
        <v>1.06333049351655</v>
      </c>
      <c r="D13514" s="6">
        <f>POWER(2,C13514)</f>
        <v>2.0897501922304342</v>
      </c>
      <c r="E13514" s="6">
        <v>0.562943550790037</v>
      </c>
      <c r="F13514" s="6">
        <v>1.88887587756227</v>
      </c>
      <c r="G13514" s="6">
        <v>5.89084624574003E-2</v>
      </c>
      <c r="H13514">
        <v>0.12561096763993401</v>
      </c>
      <c r="I13514" s="6" t="s">
        <v>23723</v>
      </c>
      <c r="J13514">
        <v>0</v>
      </c>
      <c r="K13514">
        <v>0</v>
      </c>
      <c r="L13514" s="6">
        <v>0</v>
      </c>
      <c r="M13514" s="6">
        <v>0</v>
      </c>
      <c r="N13514" s="6">
        <v>0</v>
      </c>
      <c r="O13514" s="6">
        <v>0</v>
      </c>
      <c r="P13514" s="6">
        <v>0</v>
      </c>
      <c r="Q13514" s="6">
        <v>0</v>
      </c>
    </row>
    <row r="13515" spans="1:17" customFormat="1" x14ac:dyDescent="0.25">
      <c r="A13515" s="6" t="s">
        <v>2414</v>
      </c>
      <c r="B13515" s="6">
        <v>146.21974319374399</v>
      </c>
      <c r="C13515">
        <v>0.38843418927208201</v>
      </c>
      <c r="D13515" s="6">
        <f>POWER(2,C13515)</f>
        <v>1.3089719565452429</v>
      </c>
      <c r="E13515" s="6">
        <v>0.20559218454795999</v>
      </c>
      <c r="F13515" s="6">
        <v>1.88934316801069</v>
      </c>
      <c r="G13515" s="6">
        <v>5.8845860766698802E-2</v>
      </c>
      <c r="H13515">
        <v>0.12549586924644901</v>
      </c>
      <c r="I13515" s="6" t="s">
        <v>16991</v>
      </c>
      <c r="J13515">
        <v>0</v>
      </c>
      <c r="K13515">
        <v>0</v>
      </c>
      <c r="L13515" s="6">
        <v>0</v>
      </c>
      <c r="M13515" s="6">
        <v>1</v>
      </c>
      <c r="N13515" s="6">
        <v>1</v>
      </c>
      <c r="O13515" s="6">
        <v>1</v>
      </c>
      <c r="P13515" s="6">
        <v>1</v>
      </c>
      <c r="Q13515" s="6">
        <v>0</v>
      </c>
    </row>
    <row r="13516" spans="1:17" customFormat="1" x14ac:dyDescent="0.25">
      <c r="A13516" s="6" t="s">
        <v>4392</v>
      </c>
      <c r="B13516" s="6">
        <v>1999.61327131084</v>
      </c>
      <c r="C13516">
        <v>0.239662794827881</v>
      </c>
      <c r="D13516" s="6">
        <f>POWER(2,C13516)</f>
        <v>1.1807166569479866</v>
      </c>
      <c r="E13516" s="6">
        <v>0.12680515806641199</v>
      </c>
      <c r="F13516" s="6">
        <v>1.8900082495253201</v>
      </c>
      <c r="G13516" s="6">
        <v>5.8756856779908898E-2</v>
      </c>
      <c r="H13516">
        <v>0.12533331637683301</v>
      </c>
      <c r="I13516" s="6" t="s">
        <v>18969</v>
      </c>
      <c r="J13516">
        <v>0</v>
      </c>
      <c r="K13516">
        <v>0</v>
      </c>
      <c r="L13516" s="6">
        <v>0</v>
      </c>
      <c r="M13516" s="6">
        <v>0</v>
      </c>
      <c r="N13516" s="6">
        <v>0</v>
      </c>
      <c r="O13516" s="6">
        <v>0</v>
      </c>
      <c r="P13516" s="6">
        <v>0</v>
      </c>
      <c r="Q13516" s="6">
        <v>0</v>
      </c>
    </row>
    <row r="13517" spans="1:17" customFormat="1" x14ac:dyDescent="0.25">
      <c r="A13517" s="6" t="s">
        <v>3421</v>
      </c>
      <c r="B13517" s="6">
        <v>989.54649888543702</v>
      </c>
      <c r="C13517">
        <v>-0.31657226842508701</v>
      </c>
      <c r="D13517" s="6">
        <f>POWER(2,C13517)</f>
        <v>0.80297542033184433</v>
      </c>
      <c r="E13517" s="6">
        <v>0.16747907047188901</v>
      </c>
      <c r="F13517" s="6">
        <v>-1.89021987961309</v>
      </c>
      <c r="G13517" s="6">
        <v>5.8728559011542399E-2</v>
      </c>
      <c r="H13517">
        <v>0.125300794501536</v>
      </c>
      <c r="I13517" s="6" t="s">
        <v>17998</v>
      </c>
      <c r="J13517">
        <v>0</v>
      </c>
      <c r="K13517">
        <v>0</v>
      </c>
      <c r="L13517" s="6">
        <v>0</v>
      </c>
      <c r="M13517" s="6">
        <v>0</v>
      </c>
      <c r="N13517" s="6">
        <v>0</v>
      </c>
      <c r="O13517" s="6">
        <v>0</v>
      </c>
      <c r="P13517" s="6">
        <v>0</v>
      </c>
      <c r="Q13517" s="6">
        <v>0</v>
      </c>
    </row>
    <row r="13518" spans="1:17" customFormat="1" x14ac:dyDescent="0.25">
      <c r="A13518" s="6" t="s">
        <v>5905</v>
      </c>
      <c r="B13518" s="6">
        <v>295.821500211596</v>
      </c>
      <c r="C13518">
        <v>-0.41452788072093799</v>
      </c>
      <c r="D13518" s="6">
        <f>POWER(2,C13518)</f>
        <v>0.75026497729755337</v>
      </c>
      <c r="E13518" s="6">
        <v>0.219235952699532</v>
      </c>
      <c r="F13518" s="6">
        <v>-1.89078422410515</v>
      </c>
      <c r="G13518" s="6">
        <v>5.8653153939288202E-2</v>
      </c>
      <c r="H13518">
        <v>0.12515826235754601</v>
      </c>
      <c r="I13518" s="6" t="s">
        <v>20482</v>
      </c>
      <c r="J13518">
        <v>0</v>
      </c>
      <c r="K13518">
        <v>0</v>
      </c>
      <c r="L13518" s="6">
        <v>0</v>
      </c>
      <c r="M13518" s="6">
        <v>0</v>
      </c>
      <c r="N13518" s="6">
        <v>0</v>
      </c>
      <c r="O13518" s="6">
        <v>0</v>
      </c>
      <c r="P13518" s="6">
        <v>0</v>
      </c>
      <c r="Q13518" s="6">
        <v>0</v>
      </c>
    </row>
    <row r="13519" spans="1:17" customFormat="1" x14ac:dyDescent="0.25">
      <c r="A13519" s="6" t="s">
        <v>7613</v>
      </c>
      <c r="B13519" s="6">
        <v>440.11194654724198</v>
      </c>
      <c r="C13519">
        <v>-0.47765084886625198</v>
      </c>
      <c r="D13519" s="6">
        <f>POWER(2,C13519)</f>
        <v>0.71814603504777297</v>
      </c>
      <c r="E13519" s="6">
        <v>0.25257335517071999</v>
      </c>
      <c r="F13519" s="6">
        <v>-1.8911371254636</v>
      </c>
      <c r="G13519" s="6">
        <v>5.8606041781069401E-2</v>
      </c>
      <c r="H13519">
        <v>0.12507607069070301</v>
      </c>
      <c r="I13519" s="6" t="s">
        <v>22190</v>
      </c>
      <c r="J13519">
        <v>0</v>
      </c>
      <c r="K13519">
        <v>0</v>
      </c>
      <c r="L13519" s="6">
        <v>0</v>
      </c>
      <c r="M13519" s="6">
        <v>0</v>
      </c>
      <c r="N13519" s="6">
        <v>0</v>
      </c>
      <c r="O13519" s="6">
        <v>0</v>
      </c>
      <c r="P13519" s="6">
        <v>0</v>
      </c>
      <c r="Q13519" s="6">
        <v>0</v>
      </c>
    </row>
    <row r="13520" spans="1:17" customFormat="1" x14ac:dyDescent="0.25">
      <c r="A13520" s="6" t="s">
        <v>4444</v>
      </c>
      <c r="B13520" s="6">
        <v>915.193134055369</v>
      </c>
      <c r="C13520">
        <v>0.380024714924458</v>
      </c>
      <c r="D13520" s="6">
        <f>POWER(2,C13520)</f>
        <v>1.3013641490245904</v>
      </c>
      <c r="E13520" s="6">
        <v>0.20089079332756399</v>
      </c>
      <c r="F13520" s="6">
        <v>1.8916980147756499</v>
      </c>
      <c r="G13520" s="6">
        <v>5.8531228004243402E-2</v>
      </c>
      <c r="H13520">
        <v>0.124934725894068</v>
      </c>
      <c r="I13520" s="6" t="s">
        <v>19021</v>
      </c>
      <c r="J13520">
        <v>0</v>
      </c>
      <c r="K13520">
        <v>0</v>
      </c>
      <c r="L13520" s="6">
        <v>0</v>
      </c>
      <c r="M13520" s="6">
        <v>0</v>
      </c>
      <c r="N13520" s="6">
        <v>0</v>
      </c>
      <c r="O13520" s="6">
        <v>0</v>
      </c>
      <c r="P13520" s="6">
        <v>0</v>
      </c>
      <c r="Q13520" s="6">
        <v>0</v>
      </c>
    </row>
    <row r="13521" spans="1:17" customFormat="1" x14ac:dyDescent="0.25">
      <c r="A13521" s="6" t="s">
        <v>4655</v>
      </c>
      <c r="B13521" s="6">
        <v>258.94840882237901</v>
      </c>
      <c r="C13521">
        <v>0.35439082777126801</v>
      </c>
      <c r="D13521" s="6">
        <f>POWER(2,C13521)</f>
        <v>1.2784456487154867</v>
      </c>
      <c r="E13521" s="6">
        <v>0.18733213595714199</v>
      </c>
      <c r="F13521" s="6">
        <v>1.8917780761990799</v>
      </c>
      <c r="G13521" s="6">
        <v>5.8520555546666103E-2</v>
      </c>
      <c r="H13521">
        <v>0.124930269161014</v>
      </c>
      <c r="I13521" s="6" t="s">
        <v>19232</v>
      </c>
      <c r="J13521">
        <v>0</v>
      </c>
      <c r="K13521">
        <v>0</v>
      </c>
      <c r="L13521" s="6">
        <v>0</v>
      </c>
      <c r="M13521" s="6">
        <v>0</v>
      </c>
      <c r="N13521" s="6">
        <v>0</v>
      </c>
      <c r="O13521" s="6">
        <v>0</v>
      </c>
      <c r="P13521" s="6">
        <v>0</v>
      </c>
      <c r="Q13521" s="6">
        <v>0</v>
      </c>
    </row>
    <row r="13522" spans="1:17" customFormat="1" x14ac:dyDescent="0.25">
      <c r="A13522" s="6" t="s">
        <v>8761</v>
      </c>
      <c r="B13522" s="6">
        <v>694.062147594924</v>
      </c>
      <c r="C13522">
        <v>-0.35931685757264797</v>
      </c>
      <c r="D13522" s="6">
        <f>POWER(2,C13522)</f>
        <v>0.77953361567247548</v>
      </c>
      <c r="E13522" s="6">
        <v>0.18990938620149</v>
      </c>
      <c r="F13522" s="6">
        <v>-1.8920436991535601</v>
      </c>
      <c r="G13522" s="6">
        <v>5.8485158687562197E-2</v>
      </c>
      <c r="H13522">
        <v>0.124873021475953</v>
      </c>
      <c r="I13522" s="6" t="s">
        <v>23338</v>
      </c>
      <c r="J13522">
        <v>0</v>
      </c>
      <c r="K13522">
        <v>0</v>
      </c>
      <c r="L13522" s="6">
        <v>0</v>
      </c>
      <c r="M13522" s="6">
        <v>0</v>
      </c>
      <c r="N13522" s="6">
        <v>0</v>
      </c>
      <c r="O13522" s="6">
        <v>0</v>
      </c>
      <c r="P13522" s="6">
        <v>0</v>
      </c>
      <c r="Q13522" s="6">
        <v>0</v>
      </c>
    </row>
    <row r="13523" spans="1:17" customFormat="1" x14ac:dyDescent="0.25">
      <c r="A13523" s="6" t="s">
        <v>6420</v>
      </c>
      <c r="B13523" s="6">
        <v>4169.1876884540197</v>
      </c>
      <c r="C13523">
        <v>0.21748261256098</v>
      </c>
      <c r="D13523" s="6">
        <f>POWER(2,C13523)</f>
        <v>1.1627029916600498</v>
      </c>
      <c r="E13523" s="6">
        <v>0.114935974235067</v>
      </c>
      <c r="F13523" s="6">
        <v>1.89220663076457</v>
      </c>
      <c r="G13523" s="6">
        <v>5.84634552561272E-2</v>
      </c>
      <c r="H13523">
        <v>0.124844998436158</v>
      </c>
      <c r="I13523" s="6" t="s">
        <v>20997</v>
      </c>
      <c r="J13523">
        <v>0</v>
      </c>
      <c r="K13523">
        <v>0</v>
      </c>
      <c r="L13523" s="6">
        <v>0</v>
      </c>
      <c r="M13523" s="6">
        <v>0</v>
      </c>
      <c r="N13523" s="6">
        <v>0</v>
      </c>
      <c r="O13523" s="6">
        <v>1</v>
      </c>
      <c r="P13523" s="6">
        <v>0</v>
      </c>
      <c r="Q13523" s="6">
        <v>0</v>
      </c>
    </row>
    <row r="13524" spans="1:17" customFormat="1" x14ac:dyDescent="0.25">
      <c r="A13524" s="6" t="s">
        <v>7599</v>
      </c>
      <c r="B13524" s="6">
        <v>432.63056524474098</v>
      </c>
      <c r="C13524">
        <v>0.29042625294922297</v>
      </c>
      <c r="D13524" s="6">
        <f>POWER(2,C13524)</f>
        <v>1.2230015675045824</v>
      </c>
      <c r="E13524" s="6">
        <v>0.15345996848274099</v>
      </c>
      <c r="F13524" s="6">
        <v>1.8925212602391901</v>
      </c>
      <c r="G13524" s="6">
        <v>5.8421563725129598E-2</v>
      </c>
      <c r="H13524">
        <v>0.124773850439068</v>
      </c>
      <c r="I13524" s="6" t="s">
        <v>22176</v>
      </c>
      <c r="J13524">
        <v>0</v>
      </c>
      <c r="K13524">
        <v>0</v>
      </c>
      <c r="L13524" s="6">
        <v>0</v>
      </c>
      <c r="M13524" s="6">
        <v>0</v>
      </c>
      <c r="N13524" s="6">
        <v>0</v>
      </c>
      <c r="O13524" s="6">
        <v>0</v>
      </c>
      <c r="P13524" s="6">
        <v>0</v>
      </c>
      <c r="Q13524" s="6">
        <v>0</v>
      </c>
    </row>
    <row r="13525" spans="1:17" customFormat="1" x14ac:dyDescent="0.25">
      <c r="A13525" s="6" t="s">
        <v>12725</v>
      </c>
      <c r="B13525" s="6">
        <v>93.804906239702504</v>
      </c>
      <c r="C13525">
        <v>-0.50101614330472799</v>
      </c>
      <c r="D13525" s="6">
        <f>POWER(2,C13525)</f>
        <v>0.70660891516513125</v>
      </c>
      <c r="E13525" s="6">
        <v>0.26467462607103998</v>
      </c>
      <c r="F13525" s="6">
        <v>-1.89295117080945</v>
      </c>
      <c r="G13525" s="6">
        <v>5.8364363336798702E-2</v>
      </c>
      <c r="H13525">
        <v>0.12466998086605501</v>
      </c>
      <c r="I13525" s="6" t="s">
        <v>27294</v>
      </c>
      <c r="J13525">
        <v>0</v>
      </c>
      <c r="K13525">
        <v>0</v>
      </c>
      <c r="L13525" s="6">
        <v>0</v>
      </c>
      <c r="M13525" s="6">
        <v>0</v>
      </c>
      <c r="N13525" s="6">
        <v>0</v>
      </c>
      <c r="O13525" s="6">
        <v>0</v>
      </c>
      <c r="P13525" s="6">
        <v>0</v>
      </c>
      <c r="Q13525" s="6">
        <v>0</v>
      </c>
    </row>
    <row r="13526" spans="1:17" customFormat="1" x14ac:dyDescent="0.25">
      <c r="A13526" s="6" t="s">
        <v>2544</v>
      </c>
      <c r="B13526" s="6">
        <v>24.4203887708554</v>
      </c>
      <c r="C13526">
        <v>-0.893596743248115</v>
      </c>
      <c r="D13526" s="6">
        <f>POWER(2,C13526)</f>
        <v>0.53827049673370486</v>
      </c>
      <c r="E13526" s="6">
        <v>0.47202084644679698</v>
      </c>
      <c r="F13526" s="6">
        <v>-1.89312982673285</v>
      </c>
      <c r="G13526" s="6">
        <v>5.8340606526800197E-2</v>
      </c>
      <c r="H13526">
        <v>0.124637528887922</v>
      </c>
      <c r="I13526" s="6" t="s">
        <v>17121</v>
      </c>
      <c r="J13526">
        <v>0</v>
      </c>
      <c r="K13526">
        <v>0</v>
      </c>
      <c r="L13526" s="6">
        <v>0</v>
      </c>
      <c r="M13526" s="6">
        <v>0</v>
      </c>
      <c r="N13526" s="6">
        <v>0</v>
      </c>
      <c r="O13526" s="6">
        <v>0</v>
      </c>
      <c r="P13526" s="6">
        <v>0</v>
      </c>
      <c r="Q13526" s="6">
        <v>0</v>
      </c>
    </row>
    <row r="13527" spans="1:17" customFormat="1" x14ac:dyDescent="0.25">
      <c r="A13527" s="6" t="s">
        <v>11836</v>
      </c>
      <c r="B13527" s="6">
        <v>17.9787389985866</v>
      </c>
      <c r="C13527">
        <v>1.0654412171957499</v>
      </c>
      <c r="D13527" s="6">
        <f>POWER(2,C13527)</f>
        <v>2.092809822518841</v>
      </c>
      <c r="E13527" s="6">
        <v>0.562739446374245</v>
      </c>
      <c r="F13527" s="6">
        <v>1.89331176987935</v>
      </c>
      <c r="G13527" s="6">
        <v>5.8316420854315099E-2</v>
      </c>
      <c r="H13527">
        <v>0.12460415103404</v>
      </c>
      <c r="I13527" s="6" t="s">
        <v>26405</v>
      </c>
      <c r="J13527">
        <v>0</v>
      </c>
      <c r="K13527">
        <v>0</v>
      </c>
      <c r="L13527" s="6">
        <v>0</v>
      </c>
      <c r="M13527" s="6">
        <v>0</v>
      </c>
      <c r="N13527" s="6">
        <v>0</v>
      </c>
      <c r="O13527" s="6">
        <v>0</v>
      </c>
      <c r="P13527" s="6">
        <v>0</v>
      </c>
      <c r="Q13527" s="6">
        <v>0</v>
      </c>
    </row>
    <row r="13528" spans="1:17" customFormat="1" x14ac:dyDescent="0.25">
      <c r="A13528" s="6" t="s">
        <v>11827</v>
      </c>
      <c r="B13528" s="6">
        <v>25.777227230681099</v>
      </c>
      <c r="C13528">
        <v>-0.90780851473305202</v>
      </c>
      <c r="D13528" s="6">
        <f>POWER(2,C13528)</f>
        <v>0.53299410630021349</v>
      </c>
      <c r="E13528" s="6">
        <v>0.47943684520323898</v>
      </c>
      <c r="F13528" s="6">
        <v>-1.8934892547697699</v>
      </c>
      <c r="G13528" s="6">
        <v>5.8292835843350502E-2</v>
      </c>
      <c r="H13528">
        <v>0.124572046993874</v>
      </c>
      <c r="I13528" s="6" t="s">
        <v>26396</v>
      </c>
      <c r="J13528">
        <v>0</v>
      </c>
      <c r="K13528">
        <v>0</v>
      </c>
      <c r="L13528" s="6">
        <v>0</v>
      </c>
      <c r="M13528" s="6">
        <v>0</v>
      </c>
      <c r="N13528" s="6">
        <v>0</v>
      </c>
      <c r="O13528" s="6">
        <v>0</v>
      </c>
      <c r="P13528" s="6">
        <v>0</v>
      </c>
      <c r="Q13528" s="6">
        <v>0</v>
      </c>
    </row>
    <row r="13529" spans="1:17" customFormat="1" x14ac:dyDescent="0.25">
      <c r="A13529" s="6" t="s">
        <v>10863</v>
      </c>
      <c r="B13529" s="6">
        <v>18791.472275411801</v>
      </c>
      <c r="C13529">
        <v>-0.29026208261312503</v>
      </c>
      <c r="D13529" s="6">
        <f>POWER(2,C13529)</f>
        <v>0.81775349047265777</v>
      </c>
      <c r="E13529" s="6">
        <v>0.15319299829281099</v>
      </c>
      <c r="F13529" s="6">
        <v>-1.89474770941111</v>
      </c>
      <c r="G13529" s="6">
        <v>5.8125833778269499E-2</v>
      </c>
      <c r="H13529">
        <v>0.124288166173252</v>
      </c>
      <c r="I13529" s="6" t="s">
        <v>25433</v>
      </c>
      <c r="J13529">
        <v>0</v>
      </c>
      <c r="K13529">
        <v>0</v>
      </c>
      <c r="L13529" s="6">
        <v>0</v>
      </c>
      <c r="M13529" s="6">
        <v>0</v>
      </c>
      <c r="N13529" s="6">
        <v>0</v>
      </c>
      <c r="O13529" s="6">
        <v>0</v>
      </c>
      <c r="P13529" s="6">
        <v>0</v>
      </c>
      <c r="Q13529" s="6">
        <v>0</v>
      </c>
    </row>
    <row r="13530" spans="1:17" customFormat="1" x14ac:dyDescent="0.25">
      <c r="A13530" s="6" t="s">
        <v>12309</v>
      </c>
      <c r="B13530" s="6">
        <v>852.11804386523704</v>
      </c>
      <c r="C13530">
        <v>-0.298583002351198</v>
      </c>
      <c r="D13530" s="6">
        <f>POWER(2,C13530)</f>
        <v>0.81305057276754267</v>
      </c>
      <c r="E13530" s="6">
        <v>0.15750156276060401</v>
      </c>
      <c r="F13530" s="6">
        <v>-1.8957462841497801</v>
      </c>
      <c r="G13530" s="6">
        <v>5.7993601882596703E-2</v>
      </c>
      <c r="H13530">
        <v>0.124023642644736</v>
      </c>
      <c r="I13530" s="6" t="s">
        <v>26878</v>
      </c>
      <c r="J13530">
        <v>0</v>
      </c>
      <c r="K13530">
        <v>0</v>
      </c>
      <c r="L13530" s="6">
        <v>0</v>
      </c>
      <c r="M13530" s="6">
        <v>0</v>
      </c>
      <c r="N13530" s="6">
        <v>0</v>
      </c>
      <c r="O13530" s="6">
        <v>0</v>
      </c>
      <c r="P13530" s="6">
        <v>0</v>
      </c>
      <c r="Q13530" s="6">
        <v>0</v>
      </c>
    </row>
    <row r="13531" spans="1:17" customFormat="1" x14ac:dyDescent="0.25">
      <c r="A13531" s="6" t="s">
        <v>10246</v>
      </c>
      <c r="B13531" s="6">
        <v>8441.3793094827197</v>
      </c>
      <c r="C13531">
        <v>-0.26590760150090198</v>
      </c>
      <c r="D13531" s="6">
        <f>POWER(2,C13531)</f>
        <v>0.83167536194914726</v>
      </c>
      <c r="E13531" s="6">
        <v>0.140251560164533</v>
      </c>
      <c r="F13531" s="6">
        <v>-1.8959332872230299</v>
      </c>
      <c r="G13531" s="6">
        <v>5.7968866630022001E-2</v>
      </c>
      <c r="H13531">
        <v>0.123988964736436</v>
      </c>
      <c r="I13531" s="6" t="s">
        <v>24816</v>
      </c>
      <c r="J13531">
        <v>0</v>
      </c>
      <c r="K13531">
        <v>0</v>
      </c>
      <c r="L13531" s="6">
        <v>0</v>
      </c>
      <c r="M13531" s="6">
        <v>0</v>
      </c>
      <c r="N13531" s="6">
        <v>0</v>
      </c>
      <c r="O13531" s="6">
        <v>0</v>
      </c>
      <c r="P13531" s="6">
        <v>0</v>
      </c>
      <c r="Q13531" s="6">
        <v>0</v>
      </c>
    </row>
    <row r="13532" spans="1:17" customFormat="1" x14ac:dyDescent="0.25">
      <c r="A13532" s="6" t="s">
        <v>12599</v>
      </c>
      <c r="B13532" s="6">
        <v>3.1670174662837498</v>
      </c>
      <c r="C13532">
        <v>3.0239005623256401</v>
      </c>
      <c r="D13532" s="6">
        <f>POWER(2,C13532)</f>
        <v>8.1336367565602803</v>
      </c>
      <c r="E13532" s="6">
        <v>1.59487290494458</v>
      </c>
      <c r="F13532" s="6">
        <v>1.89601350236163</v>
      </c>
      <c r="G13532" s="6">
        <v>5.7958259108269301E-2</v>
      </c>
      <c r="H13532">
        <v>0.12398449872154101</v>
      </c>
      <c r="I13532" s="6" t="s">
        <v>27168</v>
      </c>
      <c r="J13532">
        <v>0</v>
      </c>
      <c r="K13532">
        <v>0</v>
      </c>
      <c r="L13532" s="6">
        <v>0</v>
      </c>
      <c r="M13532" s="6">
        <v>0</v>
      </c>
      <c r="N13532" s="6">
        <v>0</v>
      </c>
      <c r="O13532" s="6">
        <v>0</v>
      </c>
      <c r="P13532" s="6">
        <v>0</v>
      </c>
      <c r="Q13532" s="6">
        <v>0</v>
      </c>
    </row>
    <row r="13533" spans="1:17" customFormat="1" x14ac:dyDescent="0.25">
      <c r="A13533" s="6" t="s">
        <v>6377</v>
      </c>
      <c r="B13533" s="6">
        <v>30.098194510764799</v>
      </c>
      <c r="C13533">
        <v>0.853898690048433</v>
      </c>
      <c r="D13533" s="6">
        <f>POWER(2,C13533)</f>
        <v>1.8073785300322898</v>
      </c>
      <c r="E13533" s="6">
        <v>0.45021135902008702</v>
      </c>
      <c r="F13533" s="6">
        <v>1.89666180770515</v>
      </c>
      <c r="G13533" s="6">
        <v>5.7872587435082598E-2</v>
      </c>
      <c r="H13533">
        <v>0.12381943030619801</v>
      </c>
      <c r="I13533" s="6" t="s">
        <v>20954</v>
      </c>
      <c r="J13533">
        <v>0</v>
      </c>
      <c r="K13533">
        <v>0</v>
      </c>
      <c r="L13533" s="6">
        <v>0</v>
      </c>
      <c r="M13533" s="6">
        <v>0</v>
      </c>
      <c r="N13533" s="6">
        <v>0</v>
      </c>
      <c r="O13533" s="6">
        <v>0</v>
      </c>
      <c r="P13533" s="6">
        <v>0</v>
      </c>
      <c r="Q13533" s="6">
        <v>0</v>
      </c>
    </row>
    <row r="13534" spans="1:17" customFormat="1" x14ac:dyDescent="0.25">
      <c r="A13534" s="6" t="s">
        <v>6936</v>
      </c>
      <c r="B13534" s="6">
        <v>251.82013655364</v>
      </c>
      <c r="C13534">
        <v>0.37639301893142502</v>
      </c>
      <c r="D13534" s="6">
        <f>POWER(2,C13534)</f>
        <v>1.298092345046326</v>
      </c>
      <c r="E13534" s="6">
        <v>0.19838539858208001</v>
      </c>
      <c r="F13534" s="6">
        <v>1.8972818646010201</v>
      </c>
      <c r="G13534" s="6">
        <v>5.7790747211241097E-2</v>
      </c>
      <c r="H13534">
        <v>0.123662512007821</v>
      </c>
      <c r="I13534" s="6" t="s">
        <v>21513</v>
      </c>
      <c r="J13534">
        <v>0</v>
      </c>
      <c r="K13534">
        <v>0</v>
      </c>
      <c r="L13534" s="6">
        <v>0</v>
      </c>
      <c r="M13534" s="6">
        <v>0</v>
      </c>
      <c r="N13534" s="6">
        <v>0</v>
      </c>
      <c r="O13534" s="6">
        <v>0</v>
      </c>
      <c r="P13534" s="6">
        <v>0</v>
      </c>
      <c r="Q13534" s="6">
        <v>0</v>
      </c>
    </row>
    <row r="13535" spans="1:17" customFormat="1" x14ac:dyDescent="0.25">
      <c r="A13535" s="6" t="s">
        <v>11081</v>
      </c>
      <c r="B13535" s="6">
        <v>6043.8546893716402</v>
      </c>
      <c r="C13535">
        <v>-0.29519271745799902</v>
      </c>
      <c r="D13535" s="6">
        <f>POWER(2,C13535)</f>
        <v>0.81496346103855011</v>
      </c>
      <c r="E13535" s="6">
        <v>0.155576273305704</v>
      </c>
      <c r="F13535" s="6">
        <v>-1.8974147611696</v>
      </c>
      <c r="G13535" s="6">
        <v>5.7773218950377299E-2</v>
      </c>
      <c r="H13535">
        <v>0.12365127564220101</v>
      </c>
      <c r="I13535" s="6" t="s">
        <v>25650</v>
      </c>
      <c r="J13535">
        <v>0</v>
      </c>
      <c r="K13535">
        <v>0</v>
      </c>
      <c r="L13535" s="6">
        <v>0</v>
      </c>
      <c r="M13535" s="6">
        <v>0</v>
      </c>
      <c r="N13535" s="6">
        <v>0</v>
      </c>
      <c r="O13535" s="6">
        <v>0</v>
      </c>
      <c r="P13535" s="6">
        <v>0</v>
      </c>
      <c r="Q13535" s="6">
        <v>0</v>
      </c>
    </row>
    <row r="13536" spans="1:17" customFormat="1" x14ac:dyDescent="0.25">
      <c r="A13536" s="6" t="s">
        <v>6779</v>
      </c>
      <c r="B13536" s="6">
        <v>64.888653768497306</v>
      </c>
      <c r="C13536">
        <v>-0.71514226469943898</v>
      </c>
      <c r="D13536" s="6">
        <f>POWER(2,C13536)</f>
        <v>0.60914506085276465</v>
      </c>
      <c r="E13536" s="6">
        <v>0.376909194596182</v>
      </c>
      <c r="F13536" s="6">
        <v>-1.8973860944560901</v>
      </c>
      <c r="G13536" s="6">
        <v>5.7776999544215502E-2</v>
      </c>
      <c r="H13536">
        <v>0.12365127564220101</v>
      </c>
      <c r="I13536" s="6" t="s">
        <v>21356</v>
      </c>
      <c r="J13536">
        <v>0</v>
      </c>
      <c r="K13536">
        <v>0</v>
      </c>
      <c r="L13536" s="6">
        <v>0</v>
      </c>
      <c r="M13536" s="6">
        <v>0</v>
      </c>
      <c r="N13536" s="6">
        <v>0</v>
      </c>
      <c r="O13536" s="6">
        <v>0</v>
      </c>
      <c r="P13536" s="6">
        <v>0</v>
      </c>
      <c r="Q13536" s="6">
        <v>0</v>
      </c>
    </row>
    <row r="13537" spans="1:17" customFormat="1" x14ac:dyDescent="0.25">
      <c r="A13537" s="6" t="s">
        <v>8438</v>
      </c>
      <c r="B13537" s="6">
        <v>6534.9518113572103</v>
      </c>
      <c r="C13537">
        <v>0.236951550717102</v>
      </c>
      <c r="D13537" s="6">
        <f>POWER(2,C13537)</f>
        <v>1.1784998301956244</v>
      </c>
      <c r="E13537" s="6">
        <v>0.124822981999785</v>
      </c>
      <c r="F13537" s="6">
        <v>1.89830067284814</v>
      </c>
      <c r="G13537" s="6">
        <v>5.7656485394751399E-2</v>
      </c>
      <c r="H13537">
        <v>0.123429660480997</v>
      </c>
      <c r="I13537" s="6" t="s">
        <v>23015</v>
      </c>
      <c r="J13537">
        <v>0</v>
      </c>
      <c r="K13537">
        <v>0</v>
      </c>
      <c r="L13537" s="6">
        <v>0</v>
      </c>
      <c r="M13537" s="6">
        <v>0</v>
      </c>
      <c r="N13537" s="6">
        <v>0</v>
      </c>
      <c r="O13537" s="6">
        <v>0</v>
      </c>
      <c r="P13537" s="6">
        <v>0</v>
      </c>
      <c r="Q13537" s="6">
        <v>0</v>
      </c>
    </row>
    <row r="13538" spans="1:17" customFormat="1" x14ac:dyDescent="0.25">
      <c r="A13538" s="6" t="s">
        <v>10286</v>
      </c>
      <c r="B13538" s="6">
        <v>18.912406485337801</v>
      </c>
      <c r="C13538">
        <v>1.0637984648627801</v>
      </c>
      <c r="D13538" s="6">
        <f>POWER(2,C13538)</f>
        <v>2.0904281607611135</v>
      </c>
      <c r="E13538" s="6">
        <v>0.560173994685077</v>
      </c>
      <c r="F13538" s="6">
        <v>1.8990500718635399</v>
      </c>
      <c r="G13538" s="6">
        <v>5.7557892795940098E-2</v>
      </c>
      <c r="H13538">
        <v>0.123236724122306</v>
      </c>
      <c r="I13538" s="6" t="s">
        <v>24856</v>
      </c>
      <c r="J13538">
        <v>0</v>
      </c>
      <c r="K13538">
        <v>0</v>
      </c>
      <c r="L13538" s="6">
        <v>0</v>
      </c>
      <c r="M13538" s="6">
        <v>0</v>
      </c>
      <c r="N13538" s="6">
        <v>0</v>
      </c>
      <c r="O13538" s="6">
        <v>0</v>
      </c>
      <c r="P13538" s="6">
        <v>0</v>
      </c>
      <c r="Q13538" s="6">
        <v>0</v>
      </c>
    </row>
    <row r="13539" spans="1:17" customFormat="1" x14ac:dyDescent="0.25">
      <c r="A13539" s="6" t="s">
        <v>11914</v>
      </c>
      <c r="B13539" s="6">
        <v>3860.7387516162999</v>
      </c>
      <c r="C13539">
        <v>0.286771997478591</v>
      </c>
      <c r="D13539" s="6">
        <f>POWER(2,C13539)</f>
        <v>1.2199077016717719</v>
      </c>
      <c r="E13539" s="6">
        <v>0.150997588070028</v>
      </c>
      <c r="F13539" s="6">
        <v>1.89918263691467</v>
      </c>
      <c r="G13539" s="6">
        <v>5.7540466842666803E-2</v>
      </c>
      <c r="H13539">
        <v>0.12323248066836</v>
      </c>
      <c r="I13539" s="6" t="s">
        <v>26483</v>
      </c>
      <c r="J13539">
        <v>0</v>
      </c>
      <c r="K13539">
        <v>0</v>
      </c>
      <c r="L13539" s="6">
        <v>0</v>
      </c>
      <c r="M13539" s="6">
        <v>0</v>
      </c>
      <c r="N13539" s="6">
        <v>0</v>
      </c>
      <c r="O13539" s="6">
        <v>0</v>
      </c>
      <c r="P13539" s="6">
        <v>0</v>
      </c>
      <c r="Q13539" s="6">
        <v>0</v>
      </c>
    </row>
    <row r="13540" spans="1:17" customFormat="1" x14ac:dyDescent="0.25">
      <c r="A13540" s="6" t="s">
        <v>2727</v>
      </c>
      <c r="B13540" s="6">
        <v>2566.1674275740702</v>
      </c>
      <c r="C13540">
        <v>0.28259316284853497</v>
      </c>
      <c r="D13540" s="6">
        <f>POWER(2,C13540)</f>
        <v>1.2163792937066755</v>
      </c>
      <c r="E13540" s="6">
        <v>0.148801413243179</v>
      </c>
      <c r="F13540" s="6">
        <v>1.8991295626117899</v>
      </c>
      <c r="G13540" s="6">
        <v>5.75474430441952E-2</v>
      </c>
      <c r="H13540">
        <v>0.12323248066836</v>
      </c>
      <c r="I13540" s="6" t="s">
        <v>17304</v>
      </c>
      <c r="J13540">
        <v>0</v>
      </c>
      <c r="K13540">
        <v>0</v>
      </c>
      <c r="L13540" s="6">
        <v>0</v>
      </c>
      <c r="M13540" s="6">
        <v>0</v>
      </c>
      <c r="N13540" s="6">
        <v>0</v>
      </c>
      <c r="O13540" s="6">
        <v>0</v>
      </c>
      <c r="P13540" s="6">
        <v>0</v>
      </c>
      <c r="Q13540" s="6">
        <v>0</v>
      </c>
    </row>
    <row r="13541" spans="1:17" customFormat="1" x14ac:dyDescent="0.25">
      <c r="A13541" s="6" t="s">
        <v>4096</v>
      </c>
      <c r="B13541" s="6">
        <v>8070.6584924858698</v>
      </c>
      <c r="C13541">
        <v>-0.27718791477518401</v>
      </c>
      <c r="D13541" s="6">
        <f>POWER(2,C13541)</f>
        <v>0.82519791734086101</v>
      </c>
      <c r="E13541" s="6">
        <v>0.145943943035514</v>
      </c>
      <c r="F13541" s="6">
        <v>-1.89927659216205</v>
      </c>
      <c r="G13541" s="6">
        <v>5.75281188852124E-2</v>
      </c>
      <c r="H13541">
        <v>0.12322736445930201</v>
      </c>
      <c r="I13541" s="6" t="s">
        <v>18673</v>
      </c>
      <c r="J13541">
        <v>0</v>
      </c>
      <c r="K13541">
        <v>0</v>
      </c>
      <c r="L13541" s="6">
        <v>0</v>
      </c>
      <c r="M13541" s="6">
        <v>0</v>
      </c>
      <c r="N13541" s="6">
        <v>0</v>
      </c>
      <c r="O13541" s="6">
        <v>0</v>
      </c>
      <c r="P13541" s="6">
        <v>0</v>
      </c>
      <c r="Q13541" s="6">
        <v>0</v>
      </c>
    </row>
    <row r="13542" spans="1:17" customFormat="1" x14ac:dyDescent="0.25">
      <c r="A13542" s="6" t="s">
        <v>2865</v>
      </c>
      <c r="B13542" s="6">
        <v>262.847177251034</v>
      </c>
      <c r="C13542">
        <v>0.43796965586430597</v>
      </c>
      <c r="D13542" s="6">
        <f>POWER(2,C13542)</f>
        <v>1.3546964839194566</v>
      </c>
      <c r="E13542" s="6">
        <v>0.230523116458316</v>
      </c>
      <c r="F13542" s="6">
        <v>1.8998947376433799</v>
      </c>
      <c r="G13542" s="6">
        <v>5.7446934764024397E-2</v>
      </c>
      <c r="H13542">
        <v>0.123071579805807</v>
      </c>
      <c r="I13542" s="6" t="s">
        <v>17442</v>
      </c>
      <c r="J13542">
        <v>0</v>
      </c>
      <c r="K13542">
        <v>0</v>
      </c>
      <c r="L13542" s="6">
        <v>0</v>
      </c>
      <c r="M13542" s="6">
        <v>0</v>
      </c>
      <c r="N13542" s="6">
        <v>0</v>
      </c>
      <c r="O13542" s="6">
        <v>0</v>
      </c>
      <c r="P13542" s="6">
        <v>0</v>
      </c>
      <c r="Q13542" s="6">
        <v>0</v>
      </c>
    </row>
    <row r="13543" spans="1:17" customFormat="1" x14ac:dyDescent="0.25">
      <c r="A13543" s="6" t="s">
        <v>2500</v>
      </c>
      <c r="B13543" s="6">
        <v>2960.4757822883098</v>
      </c>
      <c r="C13543">
        <v>-0.37105799659278799</v>
      </c>
      <c r="D13543" s="6">
        <f>POWER(2,C13543)</f>
        <v>0.77321525344220421</v>
      </c>
      <c r="E13543" s="6">
        <v>0.19521894882101901</v>
      </c>
      <c r="F13543" s="6">
        <v>-1.90072735681505</v>
      </c>
      <c r="G13543" s="6">
        <v>5.7337733346366798E-2</v>
      </c>
      <c r="H13543">
        <v>0.12285571751909199</v>
      </c>
      <c r="I13543" s="6" t="s">
        <v>17077</v>
      </c>
      <c r="J13543">
        <v>0</v>
      </c>
      <c r="K13543">
        <v>0</v>
      </c>
      <c r="L13543" s="6">
        <v>0</v>
      </c>
      <c r="M13543" s="6">
        <v>0</v>
      </c>
      <c r="N13543" s="6">
        <v>0</v>
      </c>
      <c r="O13543" s="6">
        <v>0</v>
      </c>
      <c r="P13543" s="6">
        <v>0</v>
      </c>
      <c r="Q13543" s="6">
        <v>0</v>
      </c>
    </row>
    <row r="13544" spans="1:17" customFormat="1" x14ac:dyDescent="0.25">
      <c r="A13544" s="6" t="s">
        <v>3124</v>
      </c>
      <c r="B13544" s="6">
        <v>27.060717960113202</v>
      </c>
      <c r="C13544">
        <v>1.7834758119196401</v>
      </c>
      <c r="D13544" s="6">
        <f>POWER(2,C13544)</f>
        <v>3.4425457132895341</v>
      </c>
      <c r="E13544" s="6">
        <v>0.93804135032176905</v>
      </c>
      <c r="F13544" s="6">
        <v>1.9012763257268701</v>
      </c>
      <c r="G13544" s="6">
        <v>5.7265828296784602E-2</v>
      </c>
      <c r="H13544">
        <v>0.12272903723813799</v>
      </c>
      <c r="I13544" s="6" t="s">
        <v>17701</v>
      </c>
      <c r="J13544">
        <v>0</v>
      </c>
      <c r="K13544">
        <v>0</v>
      </c>
      <c r="L13544" s="6">
        <v>0</v>
      </c>
      <c r="M13544" s="6">
        <v>0</v>
      </c>
      <c r="N13544" s="6">
        <v>0</v>
      </c>
      <c r="O13544" s="6">
        <v>0</v>
      </c>
      <c r="P13544" s="6">
        <v>0</v>
      </c>
      <c r="Q13544" s="6">
        <v>0</v>
      </c>
    </row>
    <row r="13545" spans="1:17" customFormat="1" x14ac:dyDescent="0.25">
      <c r="A13545" s="6" t="s">
        <v>10404</v>
      </c>
      <c r="B13545" s="6">
        <v>17698.251321556399</v>
      </c>
      <c r="C13545">
        <v>-0.25510217452866302</v>
      </c>
      <c r="D13545" s="6">
        <f>POWER(2,C13545)</f>
        <v>0.83792778885595587</v>
      </c>
      <c r="E13545" s="6">
        <v>0.13417651524268001</v>
      </c>
      <c r="F13545" s="6">
        <v>-1.9012431055261001</v>
      </c>
      <c r="G13545" s="6">
        <v>5.7270177412505903E-2</v>
      </c>
      <c r="H13545">
        <v>0.12272903723813799</v>
      </c>
      <c r="I13545" s="6" t="s">
        <v>24974</v>
      </c>
      <c r="J13545">
        <v>0</v>
      </c>
      <c r="K13545">
        <v>0</v>
      </c>
      <c r="L13545" s="6">
        <v>0</v>
      </c>
      <c r="M13545" s="6">
        <v>0</v>
      </c>
      <c r="N13545" s="6">
        <v>0</v>
      </c>
      <c r="O13545" s="6">
        <v>0</v>
      </c>
      <c r="P13545" s="6">
        <v>0</v>
      </c>
      <c r="Q13545" s="6">
        <v>0</v>
      </c>
    </row>
    <row r="13546" spans="1:17" customFormat="1" x14ac:dyDescent="0.25">
      <c r="A13546" s="6" t="s">
        <v>12034</v>
      </c>
      <c r="B13546" s="6">
        <v>6080.67151171352</v>
      </c>
      <c r="C13546">
        <v>-0.27096395618966701</v>
      </c>
      <c r="D13546" s="6">
        <f>POWER(2,C13546)</f>
        <v>0.82876560983212466</v>
      </c>
      <c r="E13546" s="6">
        <v>0.14248910972843401</v>
      </c>
      <c r="F13546" s="6">
        <v>-1.9016467764174401</v>
      </c>
      <c r="G13546" s="6">
        <v>5.7217348313633898E-2</v>
      </c>
      <c r="H13546">
        <v>0.122651947268864</v>
      </c>
      <c r="I13546" s="6" t="s">
        <v>26603</v>
      </c>
      <c r="J13546">
        <v>0</v>
      </c>
      <c r="K13546">
        <v>0</v>
      </c>
      <c r="L13546" s="6">
        <v>0</v>
      </c>
      <c r="M13546" s="6">
        <v>0</v>
      </c>
      <c r="N13546" s="6">
        <v>0</v>
      </c>
      <c r="O13546" s="6">
        <v>0</v>
      </c>
      <c r="P13546" s="6">
        <v>0</v>
      </c>
      <c r="Q13546" s="6">
        <v>0</v>
      </c>
    </row>
    <row r="13547" spans="1:17" customFormat="1" x14ac:dyDescent="0.25">
      <c r="A13547" s="6" t="s">
        <v>3006</v>
      </c>
      <c r="B13547" s="6">
        <v>793.03668768598197</v>
      </c>
      <c r="C13547">
        <v>0.53472994828966502</v>
      </c>
      <c r="D13547" s="6">
        <f>POWER(2,C13547)</f>
        <v>1.4486709588576929</v>
      </c>
      <c r="E13547" s="6">
        <v>0.28117622180764001</v>
      </c>
      <c r="F13547" s="6">
        <v>1.9017609129675499</v>
      </c>
      <c r="G13547" s="6">
        <v>5.7202418420825303E-2</v>
      </c>
      <c r="H13547">
        <v>0.122638007554253</v>
      </c>
      <c r="I13547" s="6" t="s">
        <v>17583</v>
      </c>
      <c r="J13547">
        <v>0</v>
      </c>
      <c r="K13547">
        <v>0</v>
      </c>
      <c r="L13547" s="6">
        <v>0</v>
      </c>
      <c r="M13547" s="6">
        <v>0</v>
      </c>
      <c r="N13547" s="6">
        <v>0</v>
      </c>
      <c r="O13547" s="6">
        <v>0</v>
      </c>
      <c r="P13547" s="6">
        <v>0</v>
      </c>
      <c r="Q13547" s="6">
        <v>0</v>
      </c>
    </row>
    <row r="13548" spans="1:17" customFormat="1" x14ac:dyDescent="0.25">
      <c r="A13548" s="6" t="s">
        <v>10319</v>
      </c>
      <c r="B13548" s="6">
        <v>22.8574135502537</v>
      </c>
      <c r="C13548">
        <v>0.97761803647220602</v>
      </c>
      <c r="D13548" s="6">
        <f>POWER(2,C13548)</f>
        <v>1.96921145436432</v>
      </c>
      <c r="E13548" s="6">
        <v>0.51397483547143297</v>
      </c>
      <c r="F13548" s="6">
        <v>1.9020737378621</v>
      </c>
      <c r="G13548" s="6">
        <v>5.7161515253804397E-2</v>
      </c>
      <c r="H13548">
        <v>0.12256837063336</v>
      </c>
      <c r="I13548" s="6" t="s">
        <v>24889</v>
      </c>
      <c r="J13548">
        <v>0</v>
      </c>
      <c r="K13548">
        <v>0</v>
      </c>
      <c r="L13548" s="6">
        <v>0</v>
      </c>
      <c r="M13548" s="6">
        <v>0</v>
      </c>
      <c r="N13548" s="6">
        <v>0</v>
      </c>
      <c r="O13548" s="6">
        <v>0</v>
      </c>
      <c r="P13548" s="6">
        <v>0</v>
      </c>
      <c r="Q13548" s="6">
        <v>0</v>
      </c>
    </row>
    <row r="13549" spans="1:17" customFormat="1" x14ac:dyDescent="0.25">
      <c r="A13549" s="6" t="s">
        <v>6209</v>
      </c>
      <c r="B13549" s="6">
        <v>6525.0467760212796</v>
      </c>
      <c r="C13549">
        <v>-0.250118348189241</v>
      </c>
      <c r="D13549" s="6">
        <f>POWER(2,C13549)</f>
        <v>0.84082743706810592</v>
      </c>
      <c r="E13549" s="6">
        <v>0.13148370726772901</v>
      </c>
      <c r="F13549" s="6">
        <v>-1.9022763609786699</v>
      </c>
      <c r="G13549" s="6">
        <v>5.7135034415796697E-2</v>
      </c>
      <c r="H13549">
        <v>0.12252964277233901</v>
      </c>
      <c r="I13549" s="6" t="s">
        <v>20786</v>
      </c>
      <c r="J13549">
        <v>0</v>
      </c>
      <c r="K13549">
        <v>0</v>
      </c>
      <c r="L13549" s="6">
        <v>0</v>
      </c>
      <c r="M13549" s="6">
        <v>0</v>
      </c>
      <c r="N13549" s="6">
        <v>0</v>
      </c>
      <c r="O13549" s="6">
        <v>0</v>
      </c>
      <c r="P13549" s="6">
        <v>0</v>
      </c>
      <c r="Q13549" s="6">
        <v>0</v>
      </c>
    </row>
    <row r="13550" spans="1:17" customFormat="1" x14ac:dyDescent="0.25">
      <c r="A13550" s="6" t="s">
        <v>3425</v>
      </c>
      <c r="B13550" s="6">
        <v>294.75180958854401</v>
      </c>
      <c r="C13550">
        <v>0.33554163599803599</v>
      </c>
      <c r="D13550" s="6">
        <f>POWER(2,C13550)</f>
        <v>1.261851061029309</v>
      </c>
      <c r="E13550" s="6">
        <v>0.176274406890986</v>
      </c>
      <c r="F13550" s="6">
        <v>1.90351873488672</v>
      </c>
      <c r="G13550" s="6">
        <v>5.6972891434377698E-2</v>
      </c>
      <c r="H13550">
        <v>0.122199924693368</v>
      </c>
      <c r="I13550" s="6" t="s">
        <v>18002</v>
      </c>
      <c r="J13550">
        <v>0</v>
      </c>
      <c r="K13550">
        <v>0</v>
      </c>
      <c r="L13550" s="6">
        <v>0</v>
      </c>
      <c r="M13550" s="6">
        <v>0</v>
      </c>
      <c r="N13550" s="6">
        <v>0</v>
      </c>
      <c r="O13550" s="6">
        <v>0</v>
      </c>
      <c r="P13550" s="6">
        <v>0</v>
      </c>
      <c r="Q13550" s="6">
        <v>0</v>
      </c>
    </row>
    <row r="13551" spans="1:17" customFormat="1" x14ac:dyDescent="0.25">
      <c r="A13551" s="6" t="s">
        <v>4121</v>
      </c>
      <c r="B13551" s="6">
        <v>4085.2117559507501</v>
      </c>
      <c r="C13551">
        <v>0.30954962255583501</v>
      </c>
      <c r="D13551" s="6">
        <f>POWER(2,C13551)</f>
        <v>1.2393207510492152</v>
      </c>
      <c r="E13551" s="6">
        <v>0.162608467210903</v>
      </c>
      <c r="F13551" s="6">
        <v>1.9036500857876599</v>
      </c>
      <c r="G13551" s="6">
        <v>5.6955771145901397E-2</v>
      </c>
      <c r="H13551">
        <v>0.12218121130399499</v>
      </c>
      <c r="I13551" s="6" t="s">
        <v>18698</v>
      </c>
      <c r="J13551">
        <v>0</v>
      </c>
      <c r="K13551">
        <v>0</v>
      </c>
      <c r="L13551" s="6">
        <v>0</v>
      </c>
      <c r="M13551" s="6">
        <v>0</v>
      </c>
      <c r="N13551" s="6">
        <v>0</v>
      </c>
      <c r="O13551" s="6">
        <v>0</v>
      </c>
      <c r="P13551" s="6">
        <v>0</v>
      </c>
      <c r="Q13551" s="6">
        <v>0</v>
      </c>
    </row>
    <row r="13552" spans="1:17" customFormat="1" x14ac:dyDescent="0.25">
      <c r="A13552" s="6" t="s">
        <v>11641</v>
      </c>
      <c r="B13552" s="6">
        <v>15.4008744863954</v>
      </c>
      <c r="C13552">
        <v>1.1549623352420499</v>
      </c>
      <c r="D13552" s="6">
        <f>POWER(2,C13552)</f>
        <v>2.226785100528244</v>
      </c>
      <c r="E13552" s="6">
        <v>0.60655193286591202</v>
      </c>
      <c r="F13552" s="6">
        <v>1.90414418396944</v>
      </c>
      <c r="G13552" s="6">
        <v>5.68914086713527E-2</v>
      </c>
      <c r="H13552">
        <v>0.12206113377475999</v>
      </c>
      <c r="I13552" s="6" t="s">
        <v>26210</v>
      </c>
      <c r="J13552">
        <v>0</v>
      </c>
      <c r="K13552">
        <v>0</v>
      </c>
      <c r="L13552" s="6">
        <v>0</v>
      </c>
      <c r="M13552" s="6">
        <v>0</v>
      </c>
      <c r="N13552" s="6">
        <v>0</v>
      </c>
      <c r="O13552" s="6">
        <v>0</v>
      </c>
      <c r="P13552" s="6">
        <v>0</v>
      </c>
      <c r="Q13552" s="6">
        <v>0</v>
      </c>
    </row>
    <row r="13553" spans="1:17" customFormat="1" x14ac:dyDescent="0.25">
      <c r="A13553" s="6" t="s">
        <v>10884</v>
      </c>
      <c r="B13553" s="6">
        <v>11317.750587645</v>
      </c>
      <c r="C13553">
        <v>-0.25649427670338798</v>
      </c>
      <c r="D13553" s="6">
        <f>POWER(2,C13553)</f>
        <v>0.83711963574128845</v>
      </c>
      <c r="E13553" s="6">
        <v>0.13459044921627999</v>
      </c>
      <c r="F13553" s="6">
        <v>-1.90573906393027</v>
      </c>
      <c r="G13553" s="6">
        <v>5.6684068375796801E-2</v>
      </c>
      <c r="H13553">
        <v>0.121652152643116</v>
      </c>
      <c r="I13553" s="6" t="s">
        <v>25454</v>
      </c>
      <c r="J13553">
        <v>0</v>
      </c>
      <c r="K13553">
        <v>0</v>
      </c>
      <c r="L13553" s="6">
        <v>0</v>
      </c>
      <c r="M13553" s="6">
        <v>0</v>
      </c>
      <c r="N13553" s="6">
        <v>0</v>
      </c>
      <c r="O13553" s="6">
        <v>0</v>
      </c>
      <c r="P13553" s="6">
        <v>0</v>
      </c>
      <c r="Q13553" s="6">
        <v>0</v>
      </c>
    </row>
    <row r="13554" spans="1:17" customFormat="1" x14ac:dyDescent="0.25">
      <c r="A13554" s="6" t="s">
        <v>11849</v>
      </c>
      <c r="B13554" s="6">
        <v>13.8859621458073</v>
      </c>
      <c r="C13554">
        <v>-1.3205591371982299</v>
      </c>
      <c r="D13554" s="6">
        <f>POWER(2,C13554)</f>
        <v>0.40037973580011138</v>
      </c>
      <c r="E13554" s="6">
        <v>0.69289757123595097</v>
      </c>
      <c r="F13554" s="6">
        <v>-1.9058504344916201</v>
      </c>
      <c r="G13554" s="6">
        <v>5.6669613310864599E-2</v>
      </c>
      <c r="H13554">
        <v>0.12163906821725801</v>
      </c>
      <c r="I13554" s="6" t="s">
        <v>26418</v>
      </c>
      <c r="J13554">
        <v>0</v>
      </c>
      <c r="K13554">
        <v>0</v>
      </c>
      <c r="L13554" s="6">
        <v>0</v>
      </c>
      <c r="M13554" s="6">
        <v>0</v>
      </c>
      <c r="N13554" s="6">
        <v>0</v>
      </c>
      <c r="O13554" s="6">
        <v>0</v>
      </c>
      <c r="P13554" s="6">
        <v>0</v>
      </c>
      <c r="Q13554" s="6">
        <v>0</v>
      </c>
    </row>
    <row r="13555" spans="1:17" customFormat="1" x14ac:dyDescent="0.25">
      <c r="A13555" s="6" t="s">
        <v>4406</v>
      </c>
      <c r="B13555" s="6">
        <v>2470.8132771527198</v>
      </c>
      <c r="C13555">
        <v>0.27272859488317103</v>
      </c>
      <c r="D13555" s="6">
        <f>POWER(2,C13555)</f>
        <v>1.2080905515568747</v>
      </c>
      <c r="E13555" s="6">
        <v>0.14306063576615999</v>
      </c>
      <c r="F13555" s="6">
        <v>1.90638461392664</v>
      </c>
      <c r="G13555" s="6">
        <v>5.6600323457889103E-2</v>
      </c>
      <c r="H13555">
        <v>0.12150826187972601</v>
      </c>
      <c r="I13555" s="6" t="s">
        <v>18983</v>
      </c>
      <c r="J13555">
        <v>0</v>
      </c>
      <c r="K13555">
        <v>0</v>
      </c>
      <c r="L13555" s="6">
        <v>0</v>
      </c>
      <c r="M13555" s="6">
        <v>0</v>
      </c>
      <c r="N13555" s="6">
        <v>0</v>
      </c>
      <c r="O13555" s="6">
        <v>0</v>
      </c>
      <c r="P13555" s="6">
        <v>0</v>
      </c>
      <c r="Q13555" s="6">
        <v>0</v>
      </c>
    </row>
    <row r="13556" spans="1:17" customFormat="1" x14ac:dyDescent="0.25">
      <c r="A13556" s="6" t="s">
        <v>10359</v>
      </c>
      <c r="B13556" s="6">
        <v>2.3863810750305698</v>
      </c>
      <c r="C13556">
        <v>3.5300705879115699</v>
      </c>
      <c r="D13556" s="6">
        <f>POWER(2,C13556)</f>
        <v>11.551998764375305</v>
      </c>
      <c r="E13556" s="6">
        <v>1.8515102607546401</v>
      </c>
      <c r="F13556" s="6">
        <v>1.90658980548818</v>
      </c>
      <c r="G13556" s="6">
        <v>5.65737262591164E-2</v>
      </c>
      <c r="H13556">
        <v>0.121469082066822</v>
      </c>
      <c r="I13556" s="6" t="s">
        <v>24929</v>
      </c>
      <c r="J13556">
        <v>0</v>
      </c>
      <c r="K13556">
        <v>0</v>
      </c>
      <c r="L13556" s="6">
        <v>0</v>
      </c>
      <c r="M13556" s="6">
        <v>0</v>
      </c>
      <c r="N13556" s="6">
        <v>0</v>
      </c>
      <c r="O13556" s="6">
        <v>0</v>
      </c>
      <c r="P13556" s="6">
        <v>0</v>
      </c>
      <c r="Q13556" s="6">
        <v>0</v>
      </c>
    </row>
    <row r="13557" spans="1:17" customFormat="1" x14ac:dyDescent="0.25">
      <c r="A13557" s="6" t="s">
        <v>12995</v>
      </c>
      <c r="B13557" s="6">
        <v>141.66780863579399</v>
      </c>
      <c r="C13557">
        <v>0.46343717148452002</v>
      </c>
      <c r="D13557" s="6">
        <f>POWER(2,C13557)</f>
        <v>1.3788229063609527</v>
      </c>
      <c r="E13557" s="6">
        <v>0.242993543216145</v>
      </c>
      <c r="F13557" s="6">
        <v>1.90719953028665</v>
      </c>
      <c r="G13557" s="6">
        <v>5.6494754306733702E-2</v>
      </c>
      <c r="H13557">
        <v>0.12133532459059899</v>
      </c>
      <c r="I13557" s="6" t="s">
        <v>27564</v>
      </c>
      <c r="J13557">
        <v>0</v>
      </c>
      <c r="K13557">
        <v>0</v>
      </c>
      <c r="L13557" s="6">
        <v>0</v>
      </c>
      <c r="M13557" s="6">
        <v>0</v>
      </c>
      <c r="N13557" s="6">
        <v>0</v>
      </c>
      <c r="O13557" s="6">
        <v>0</v>
      </c>
      <c r="P13557" s="6">
        <v>0</v>
      </c>
      <c r="Q13557" s="6">
        <v>0</v>
      </c>
    </row>
    <row r="13558" spans="1:17" customFormat="1" x14ac:dyDescent="0.25">
      <c r="A13558" s="6" t="s">
        <v>8335</v>
      </c>
      <c r="B13558" s="6">
        <v>1830.85188783026</v>
      </c>
      <c r="C13558">
        <v>-0.30919675851052802</v>
      </c>
      <c r="D13558" s="6">
        <f>POWER(2,C13558)</f>
        <v>0.80709099382470872</v>
      </c>
      <c r="E13558" s="6">
        <v>0.162118297620024</v>
      </c>
      <c r="F13558" s="6">
        <v>-1.9072292458636</v>
      </c>
      <c r="G13558" s="6">
        <v>5.6490907872018901E-2</v>
      </c>
      <c r="H13558">
        <v>0.12133532459059899</v>
      </c>
      <c r="I13558" s="6" t="s">
        <v>22912</v>
      </c>
      <c r="J13558">
        <v>0</v>
      </c>
      <c r="K13558">
        <v>0</v>
      </c>
      <c r="L13558" s="6">
        <v>0</v>
      </c>
      <c r="M13558" s="6">
        <v>1</v>
      </c>
      <c r="N13558" s="6">
        <v>1</v>
      </c>
      <c r="O13558" s="6">
        <v>1</v>
      </c>
      <c r="P13558" s="6">
        <v>1</v>
      </c>
      <c r="Q13558" s="6">
        <v>0</v>
      </c>
    </row>
    <row r="13559" spans="1:17" customFormat="1" x14ac:dyDescent="0.25">
      <c r="A13559" s="6" t="s">
        <v>7258</v>
      </c>
      <c r="B13559" s="6">
        <v>928.02039793386098</v>
      </c>
      <c r="C13559">
        <v>-0.27742933861698499</v>
      </c>
      <c r="D13559" s="6">
        <f>POWER(2,C13559)</f>
        <v>0.82505983841387553</v>
      </c>
      <c r="E13559" s="6">
        <v>0.14540711693168101</v>
      </c>
      <c r="F13559" s="6">
        <v>-1.90794882995537</v>
      </c>
      <c r="G13559" s="6">
        <v>5.6397830218362498E-2</v>
      </c>
      <c r="H13559">
        <v>0.12118080956265</v>
      </c>
      <c r="I13559" s="6" t="s">
        <v>21835</v>
      </c>
      <c r="J13559">
        <v>0</v>
      </c>
      <c r="K13559">
        <v>0</v>
      </c>
      <c r="L13559" s="6">
        <v>0</v>
      </c>
      <c r="M13559" s="6">
        <v>0</v>
      </c>
      <c r="N13559" s="6">
        <v>0</v>
      </c>
      <c r="O13559" s="6">
        <v>0</v>
      </c>
      <c r="P13559" s="6">
        <v>0</v>
      </c>
      <c r="Q13559" s="6">
        <v>0</v>
      </c>
    </row>
    <row r="13560" spans="1:17" customFormat="1" x14ac:dyDescent="0.25">
      <c r="A13560" s="6" t="s">
        <v>2890</v>
      </c>
      <c r="B13560" s="6">
        <v>23.586122295545898</v>
      </c>
      <c r="C13560">
        <v>0.89652379732689302</v>
      </c>
      <c r="D13560" s="6">
        <f>POWER(2,C13560)</f>
        <v>1.8615750722558859</v>
      </c>
      <c r="E13560" s="6">
        <v>0.46985690805041502</v>
      </c>
      <c r="F13560" s="6">
        <v>1.90807835740216</v>
      </c>
      <c r="G13560" s="6">
        <v>5.6381089507729201E-2</v>
      </c>
      <c r="H13560">
        <v>0.12116272823478801</v>
      </c>
      <c r="I13560" s="6" t="s">
        <v>17467</v>
      </c>
      <c r="J13560">
        <v>0</v>
      </c>
      <c r="K13560">
        <v>0</v>
      </c>
      <c r="L13560" s="6">
        <v>0</v>
      </c>
      <c r="M13560" s="6">
        <v>0</v>
      </c>
      <c r="N13560" s="6">
        <v>0</v>
      </c>
      <c r="O13560" s="6">
        <v>0</v>
      </c>
      <c r="P13560" s="6">
        <v>0</v>
      </c>
      <c r="Q13560" s="6">
        <v>0</v>
      </c>
    </row>
    <row r="13561" spans="1:17" customFormat="1" x14ac:dyDescent="0.25">
      <c r="A13561" s="6" t="s">
        <v>11172</v>
      </c>
      <c r="B13561" s="6">
        <v>201.95355316641701</v>
      </c>
      <c r="C13561">
        <v>0.466990797712379</v>
      </c>
      <c r="D13561" s="6">
        <f>POWER(2,C13561)</f>
        <v>1.3822233899336709</v>
      </c>
      <c r="E13561" s="6">
        <v>0.24473776661539201</v>
      </c>
      <c r="F13561" s="6">
        <v>1.90812723418474</v>
      </c>
      <c r="G13561" s="6">
        <v>5.63747735272992E-2</v>
      </c>
      <c r="H13561">
        <v>0.12116272823478801</v>
      </c>
      <c r="I13561" s="6" t="s">
        <v>25741</v>
      </c>
      <c r="J13561">
        <v>0</v>
      </c>
      <c r="K13561">
        <v>0</v>
      </c>
      <c r="L13561" s="6">
        <v>0</v>
      </c>
      <c r="M13561" s="6">
        <v>0</v>
      </c>
      <c r="N13561" s="6">
        <v>0</v>
      </c>
      <c r="O13561" s="6">
        <v>0</v>
      </c>
      <c r="P13561" s="6">
        <v>0</v>
      </c>
      <c r="Q13561" s="6">
        <v>0</v>
      </c>
    </row>
    <row r="13562" spans="1:17" customFormat="1" x14ac:dyDescent="0.25">
      <c r="A13562" s="6" t="s">
        <v>10211</v>
      </c>
      <c r="B13562" s="6">
        <v>15226.0669175148</v>
      </c>
      <c r="C13562">
        <v>-0.308145775659806</v>
      </c>
      <c r="D13562" s="6">
        <f>POWER(2,C13562)</f>
        <v>0.80767916236305504</v>
      </c>
      <c r="E13562" s="6">
        <v>0.161371148610539</v>
      </c>
      <c r="F13562" s="6">
        <v>-1.9095468943057401</v>
      </c>
      <c r="G13562" s="6">
        <v>5.6191578341962499E-2</v>
      </c>
      <c r="H13562">
        <v>0.12079114322165101</v>
      </c>
      <c r="I13562" s="6" t="s">
        <v>24781</v>
      </c>
      <c r="J13562">
        <v>0</v>
      </c>
      <c r="K13562">
        <v>0</v>
      </c>
      <c r="L13562" s="6">
        <v>0</v>
      </c>
      <c r="M13562" s="6">
        <v>0</v>
      </c>
      <c r="N13562" s="6">
        <v>0</v>
      </c>
      <c r="O13562" s="6">
        <v>0</v>
      </c>
      <c r="P13562" s="6">
        <v>0</v>
      </c>
      <c r="Q13562" s="6">
        <v>0</v>
      </c>
    </row>
    <row r="13563" spans="1:17" customFormat="1" x14ac:dyDescent="0.25">
      <c r="A13563" s="6" t="s">
        <v>13690</v>
      </c>
      <c r="B13563" s="6">
        <v>2.2248049483506902</v>
      </c>
      <c r="C13563">
        <v>3.4109957692117701</v>
      </c>
      <c r="D13563" s="6">
        <f>POWER(2,C13563)</f>
        <v>10.636825672289836</v>
      </c>
      <c r="E13563" s="6">
        <v>1.78516443809838</v>
      </c>
      <c r="F13563" s="6">
        <v>1.9107459774659601</v>
      </c>
      <c r="G13563" s="6">
        <v>5.6037233147973098E-2</v>
      </c>
      <c r="H13563">
        <v>0.12055747895336</v>
      </c>
      <c r="I13563" s="6" t="s">
        <v>28259</v>
      </c>
      <c r="J13563">
        <v>0</v>
      </c>
      <c r="K13563">
        <v>0</v>
      </c>
      <c r="L13563" s="6">
        <v>0</v>
      </c>
      <c r="M13563" s="6">
        <v>0</v>
      </c>
      <c r="N13563" s="6">
        <v>0</v>
      </c>
      <c r="O13563" s="6">
        <v>0</v>
      </c>
      <c r="P13563" s="6">
        <v>0</v>
      </c>
      <c r="Q13563" s="6">
        <v>0</v>
      </c>
    </row>
    <row r="13564" spans="1:17" customFormat="1" x14ac:dyDescent="0.25">
      <c r="A13564" s="6" t="s">
        <v>4990</v>
      </c>
      <c r="B13564" s="6">
        <v>357.33025832491398</v>
      </c>
      <c r="C13564">
        <v>-0.33847419856000899</v>
      </c>
      <c r="D13564" s="6">
        <f>POWER(2,C13564)</f>
        <v>0.79087730547590063</v>
      </c>
      <c r="E13564" s="6">
        <v>0.177151225877897</v>
      </c>
      <c r="F13564" s="6">
        <v>-1.91065117885949</v>
      </c>
      <c r="G13564" s="6">
        <v>5.6049422695561901E-2</v>
      </c>
      <c r="H13564">
        <v>0.12055747895336</v>
      </c>
      <c r="I13564" s="6" t="s">
        <v>19567</v>
      </c>
      <c r="J13564">
        <v>0</v>
      </c>
      <c r="K13564">
        <v>0</v>
      </c>
      <c r="L13564" s="6">
        <v>0</v>
      </c>
      <c r="M13564" s="6">
        <v>0</v>
      </c>
      <c r="N13564" s="6">
        <v>0</v>
      </c>
      <c r="O13564" s="6">
        <v>0</v>
      </c>
      <c r="P13564" s="6">
        <v>0</v>
      </c>
      <c r="Q13564" s="6">
        <v>0</v>
      </c>
    </row>
    <row r="13565" spans="1:17" customFormat="1" x14ac:dyDescent="0.25">
      <c r="A13565" s="6" t="s">
        <v>3385</v>
      </c>
      <c r="B13565" s="6">
        <v>865.59502698666597</v>
      </c>
      <c r="C13565">
        <v>-0.43279623398759498</v>
      </c>
      <c r="D13565" s="6">
        <f>POWER(2,C13565)</f>
        <v>0.74082452555649747</v>
      </c>
      <c r="E13565" s="6">
        <v>0.22651795477035599</v>
      </c>
      <c r="F13565" s="6">
        <v>-1.91064869196071</v>
      </c>
      <c r="G13565" s="6">
        <v>5.6049742499720702E-2</v>
      </c>
      <c r="H13565">
        <v>0.12055747895336</v>
      </c>
      <c r="I13565" s="6" t="s">
        <v>17962</v>
      </c>
      <c r="J13565">
        <v>0</v>
      </c>
      <c r="K13565">
        <v>0</v>
      </c>
      <c r="L13565" s="6">
        <v>0</v>
      </c>
      <c r="M13565" s="6">
        <v>0</v>
      </c>
      <c r="N13565" s="6">
        <v>0</v>
      </c>
      <c r="O13565" s="6">
        <v>1</v>
      </c>
      <c r="P13565" s="6">
        <v>0</v>
      </c>
      <c r="Q13565" s="6">
        <v>0</v>
      </c>
    </row>
    <row r="13566" spans="1:17" customFormat="1" x14ac:dyDescent="0.25">
      <c r="A13566" s="6" t="s">
        <v>4975</v>
      </c>
      <c r="B13566" s="6">
        <v>225.26958380916801</v>
      </c>
      <c r="C13566">
        <v>0.395813166544073</v>
      </c>
      <c r="D13566" s="6">
        <f>POWER(2,C13566)</f>
        <v>1.3156841288446148</v>
      </c>
      <c r="E13566" s="6">
        <v>0.20705347116702599</v>
      </c>
      <c r="F13566" s="6">
        <v>1.9116470944105901</v>
      </c>
      <c r="G13566" s="6">
        <v>5.5921474467775102E-2</v>
      </c>
      <c r="H13566">
        <v>0.120334942766454</v>
      </c>
      <c r="I13566" s="6" t="s">
        <v>19552</v>
      </c>
      <c r="J13566">
        <v>0</v>
      </c>
      <c r="K13566">
        <v>0</v>
      </c>
      <c r="L13566" s="6">
        <v>0</v>
      </c>
      <c r="M13566" s="6">
        <v>0</v>
      </c>
      <c r="N13566" s="6">
        <v>0</v>
      </c>
      <c r="O13566" s="6">
        <v>0</v>
      </c>
      <c r="P13566" s="6">
        <v>0</v>
      </c>
      <c r="Q13566" s="6">
        <v>0</v>
      </c>
    </row>
    <row r="13567" spans="1:17" customFormat="1" x14ac:dyDescent="0.25">
      <c r="A13567" s="6" t="s">
        <v>2290</v>
      </c>
      <c r="B13567" s="6">
        <v>1839.2999040667801</v>
      </c>
      <c r="C13567">
        <v>-0.30146419329310298</v>
      </c>
      <c r="D13567" s="6">
        <f>POWER(2,C13567)</f>
        <v>0.81142845839768341</v>
      </c>
      <c r="E13567" s="6">
        <v>0.157597558695528</v>
      </c>
      <c r="F13567" s="6">
        <v>-1.91287349746019</v>
      </c>
      <c r="G13567" s="6">
        <v>5.5764249152083403E-2</v>
      </c>
      <c r="H13567">
        <v>0.120049869513353</v>
      </c>
      <c r="I13567" s="6" t="s">
        <v>16867</v>
      </c>
      <c r="J13567">
        <v>0</v>
      </c>
      <c r="K13567">
        <v>0</v>
      </c>
      <c r="L13567" s="6">
        <v>0</v>
      </c>
      <c r="M13567" s="6">
        <v>0</v>
      </c>
      <c r="N13567" s="6">
        <v>0</v>
      </c>
      <c r="O13567" s="6">
        <v>0</v>
      </c>
      <c r="P13567" s="6">
        <v>0</v>
      </c>
      <c r="Q13567" s="6">
        <v>0</v>
      </c>
    </row>
    <row r="13568" spans="1:17" customFormat="1" x14ac:dyDescent="0.25">
      <c r="A13568" s="6" t="s">
        <v>4683</v>
      </c>
      <c r="B13568" s="6">
        <v>242.421734497291</v>
      </c>
      <c r="C13568">
        <v>-0.396149526013373</v>
      </c>
      <c r="D13568" s="6">
        <f>POWER(2,C13568)</f>
        <v>0.75988366709015409</v>
      </c>
      <c r="E13568" s="6">
        <v>0.207091679544779</v>
      </c>
      <c r="F13568" s="6">
        <v>-1.91291860148207</v>
      </c>
      <c r="G13568" s="6">
        <v>5.5758473827734703E-2</v>
      </c>
      <c r="H13568">
        <v>0.120049869513353</v>
      </c>
      <c r="I13568" s="6" t="s">
        <v>19260</v>
      </c>
      <c r="J13568">
        <v>0</v>
      </c>
      <c r="K13568">
        <v>0</v>
      </c>
      <c r="L13568" s="6">
        <v>0</v>
      </c>
      <c r="M13568" s="6">
        <v>0</v>
      </c>
      <c r="N13568" s="6">
        <v>0</v>
      </c>
      <c r="O13568" s="6">
        <v>0</v>
      </c>
      <c r="P13568" s="6">
        <v>0</v>
      </c>
      <c r="Q13568" s="6">
        <v>0</v>
      </c>
    </row>
    <row r="13569" spans="1:17" customFormat="1" x14ac:dyDescent="0.25">
      <c r="A13569" s="6" t="s">
        <v>2245</v>
      </c>
      <c r="B13569" s="6">
        <v>533.83727307671597</v>
      </c>
      <c r="C13569">
        <v>0.29827347621543998</v>
      </c>
      <c r="D13569" s="6">
        <f>POWER(2,C13569)</f>
        <v>1.2296719408758523</v>
      </c>
      <c r="E13569" s="6">
        <v>0.15583797868036001</v>
      </c>
      <c r="F13569" s="6">
        <v>1.91399733711402</v>
      </c>
      <c r="G13569" s="6">
        <v>5.5620496000587702E-2</v>
      </c>
      <c r="H13569">
        <v>0.119775832834648</v>
      </c>
      <c r="I13569" s="6" t="s">
        <v>16823</v>
      </c>
      <c r="J13569">
        <v>1</v>
      </c>
      <c r="K13569">
        <v>0</v>
      </c>
      <c r="L13569" s="6">
        <v>0</v>
      </c>
      <c r="M13569" s="6">
        <v>0</v>
      </c>
      <c r="N13569" s="6">
        <v>0</v>
      </c>
      <c r="O13569" s="6">
        <v>0</v>
      </c>
      <c r="P13569" s="6">
        <v>0</v>
      </c>
      <c r="Q13569" s="6">
        <v>0</v>
      </c>
    </row>
    <row r="13570" spans="1:17" customFormat="1" x14ac:dyDescent="0.25">
      <c r="A13570" s="6" t="s">
        <v>13686</v>
      </c>
      <c r="B13570" s="6">
        <v>7.0099923573430996</v>
      </c>
      <c r="C13570">
        <v>1.7303010726126899</v>
      </c>
      <c r="D13570" s="6">
        <f>POWER(2,C13570)</f>
        <v>3.3179705304282385</v>
      </c>
      <c r="E13570" s="6">
        <v>0.903852971653058</v>
      </c>
      <c r="F13570" s="6">
        <v>1.9143612145769</v>
      </c>
      <c r="G13570" s="6">
        <v>5.5574017740302198E-2</v>
      </c>
      <c r="H13570">
        <v>0.119693455701438</v>
      </c>
      <c r="I13570" s="6" t="s">
        <v>28255</v>
      </c>
      <c r="J13570">
        <v>0</v>
      </c>
      <c r="K13570">
        <v>0</v>
      </c>
      <c r="L13570" s="6">
        <v>0</v>
      </c>
      <c r="M13570" s="6">
        <v>0</v>
      </c>
      <c r="N13570" s="6">
        <v>0</v>
      </c>
      <c r="O13570" s="6">
        <v>0</v>
      </c>
      <c r="P13570" s="6">
        <v>0</v>
      </c>
      <c r="Q13570" s="6">
        <v>0</v>
      </c>
    </row>
    <row r="13571" spans="1:17" customFormat="1" x14ac:dyDescent="0.25">
      <c r="A13571" s="6" t="s">
        <v>7934</v>
      </c>
      <c r="B13571" s="6">
        <v>87.333790682660407</v>
      </c>
      <c r="C13571">
        <v>0.55622339427345002</v>
      </c>
      <c r="D13571" s="6">
        <f>POWER(2,C13571)</f>
        <v>1.4704150053362903</v>
      </c>
      <c r="E13571" s="6">
        <v>0.29054794690795199</v>
      </c>
      <c r="F13571" s="6">
        <v>1.91439450938425</v>
      </c>
      <c r="G13571" s="6">
        <v>5.5569766593435002E-2</v>
      </c>
      <c r="H13571">
        <v>0.119693455701438</v>
      </c>
      <c r="I13571" s="6" t="s">
        <v>22511</v>
      </c>
      <c r="J13571">
        <v>0</v>
      </c>
      <c r="K13571">
        <v>0</v>
      </c>
      <c r="L13571" s="6">
        <v>0</v>
      </c>
      <c r="M13571" s="6">
        <v>0</v>
      </c>
      <c r="N13571" s="6">
        <v>0</v>
      </c>
      <c r="O13571" s="6">
        <v>0</v>
      </c>
      <c r="P13571" s="6">
        <v>0</v>
      </c>
      <c r="Q13571" s="6">
        <v>0</v>
      </c>
    </row>
    <row r="13572" spans="1:17" customFormat="1" x14ac:dyDescent="0.25">
      <c r="A13572" s="6" t="s">
        <v>4528</v>
      </c>
      <c r="B13572" s="6">
        <v>219.68185667501501</v>
      </c>
      <c r="C13572">
        <v>-0.58610794425491497</v>
      </c>
      <c r="D13572" s="6">
        <f>POWER(2,C13572)</f>
        <v>0.66613756943179026</v>
      </c>
      <c r="E13572" s="6">
        <v>0.306000199043094</v>
      </c>
      <c r="F13572" s="6">
        <v>-1.9153841928461399</v>
      </c>
      <c r="G13572" s="6">
        <v>5.5443525527696803E-2</v>
      </c>
      <c r="H13572">
        <v>0.119483137421083</v>
      </c>
      <c r="I13572" s="6" t="s">
        <v>19105</v>
      </c>
      <c r="J13572">
        <v>0</v>
      </c>
      <c r="K13572">
        <v>0</v>
      </c>
      <c r="L13572" s="6">
        <v>0</v>
      </c>
      <c r="M13572" s="6">
        <v>0</v>
      </c>
      <c r="N13572" s="6">
        <v>0</v>
      </c>
      <c r="O13572" s="6">
        <v>0</v>
      </c>
      <c r="P13572" s="6">
        <v>0</v>
      </c>
      <c r="Q13572" s="6">
        <v>0</v>
      </c>
    </row>
    <row r="13573" spans="1:17" customFormat="1" x14ac:dyDescent="0.25">
      <c r="A13573" s="6" t="s">
        <v>13639</v>
      </c>
      <c r="B13573" s="6">
        <v>7.3685087953040096</v>
      </c>
      <c r="C13573">
        <v>1.83459081698361</v>
      </c>
      <c r="D13573" s="6">
        <f>POWER(2,C13573)</f>
        <v>3.5667023316341733</v>
      </c>
      <c r="E13573" s="6">
        <v>0.957747366662419</v>
      </c>
      <c r="F13573" s="6">
        <v>1.9155268715348599</v>
      </c>
      <c r="G13573" s="6">
        <v>5.5425345586181299E-2</v>
      </c>
      <c r="H13573">
        <v>0.11947130085546601</v>
      </c>
      <c r="I13573" s="6" t="s">
        <v>28208</v>
      </c>
      <c r="J13573">
        <v>0</v>
      </c>
      <c r="K13573">
        <v>0</v>
      </c>
      <c r="L13573" s="6">
        <v>0</v>
      </c>
      <c r="M13573" s="6">
        <v>0</v>
      </c>
      <c r="N13573" s="6">
        <v>0</v>
      </c>
      <c r="O13573" s="6">
        <v>0</v>
      </c>
      <c r="P13573" s="6">
        <v>0</v>
      </c>
      <c r="Q13573" s="6">
        <v>0</v>
      </c>
    </row>
    <row r="13574" spans="1:17" customFormat="1" x14ac:dyDescent="0.25">
      <c r="A13574" s="6" t="s">
        <v>5311</v>
      </c>
      <c r="B13574" s="6">
        <v>6.2837549102570902</v>
      </c>
      <c r="C13574">
        <v>-1.8266495795592299</v>
      </c>
      <c r="D13574" s="6">
        <f>POWER(2,C13574)</f>
        <v>0.2819185707514964</v>
      </c>
      <c r="E13574" s="6">
        <v>0.95361914493822697</v>
      </c>
      <c r="F13574" s="6">
        <v>-1.9154917235617701</v>
      </c>
      <c r="G13574" s="6">
        <v>5.5429823636095901E-2</v>
      </c>
      <c r="H13574">
        <v>0.11947130085546601</v>
      </c>
      <c r="I13574" s="6" t="s">
        <v>19888</v>
      </c>
      <c r="J13574">
        <v>0</v>
      </c>
      <c r="K13574">
        <v>0</v>
      </c>
      <c r="L13574" s="6">
        <v>0</v>
      </c>
      <c r="M13574" s="6">
        <v>0</v>
      </c>
      <c r="N13574" s="6">
        <v>0</v>
      </c>
      <c r="O13574" s="6">
        <v>0</v>
      </c>
      <c r="P13574" s="6">
        <v>0</v>
      </c>
      <c r="Q13574" s="6">
        <v>0</v>
      </c>
    </row>
    <row r="13575" spans="1:17" customFormat="1" x14ac:dyDescent="0.25">
      <c r="A13575" s="6" t="s">
        <v>10182</v>
      </c>
      <c r="B13575" s="6">
        <v>25.586293778275099</v>
      </c>
      <c r="C13575">
        <v>-0.84645850812325896</v>
      </c>
      <c r="D13575" s="6">
        <f>POWER(2,C13575)</f>
        <v>0.55614828070802536</v>
      </c>
      <c r="E13575" s="6">
        <v>0.44181391171522</v>
      </c>
      <c r="F13575" s="6">
        <v>-1.9158711069941601</v>
      </c>
      <c r="G13575" s="6">
        <v>5.5381503981295897E-2</v>
      </c>
      <c r="H13575">
        <v>0.119402522583674</v>
      </c>
      <c r="I13575" s="6" t="s">
        <v>24752</v>
      </c>
      <c r="J13575">
        <v>0</v>
      </c>
      <c r="K13575">
        <v>0</v>
      </c>
      <c r="L13575" s="6">
        <v>0</v>
      </c>
      <c r="M13575" s="6">
        <v>0</v>
      </c>
      <c r="N13575" s="6">
        <v>0</v>
      </c>
      <c r="O13575" s="6">
        <v>0</v>
      </c>
      <c r="P13575" s="6">
        <v>0</v>
      </c>
      <c r="Q13575" s="6">
        <v>0</v>
      </c>
    </row>
    <row r="13576" spans="1:17" customFormat="1" x14ac:dyDescent="0.25">
      <c r="A13576" s="6" t="s">
        <v>3137</v>
      </c>
      <c r="B13576" s="6">
        <v>710.65194050372099</v>
      </c>
      <c r="C13576">
        <v>-0.26242680073832703</v>
      </c>
      <c r="D13576" s="6">
        <f>POWER(2,C13576)</f>
        <v>0.83368437371586657</v>
      </c>
      <c r="E13576" s="6">
        <v>0.13689205788876199</v>
      </c>
      <c r="F13576" s="6">
        <v>-1.91703452183891</v>
      </c>
      <c r="G13576" s="6">
        <v>5.5233546063466803E-2</v>
      </c>
      <c r="H13576">
        <v>0.119136474857215</v>
      </c>
      <c r="I13576" s="6" t="s">
        <v>17714</v>
      </c>
      <c r="J13576">
        <v>0</v>
      </c>
      <c r="K13576">
        <v>0</v>
      </c>
      <c r="L13576" s="6">
        <v>0</v>
      </c>
      <c r="M13576" s="6">
        <v>0</v>
      </c>
      <c r="N13576" s="6">
        <v>0</v>
      </c>
      <c r="O13576" s="6">
        <v>0</v>
      </c>
      <c r="P13576" s="6">
        <v>0</v>
      </c>
      <c r="Q13576" s="6">
        <v>0</v>
      </c>
    </row>
    <row r="13577" spans="1:17" customFormat="1" x14ac:dyDescent="0.25">
      <c r="A13577" s="6" t="s">
        <v>9962</v>
      </c>
      <c r="B13577" s="6">
        <v>86.604790848969401</v>
      </c>
      <c r="C13577">
        <v>-0.58356403357792597</v>
      </c>
      <c r="D13577" s="6">
        <f>POWER(2,C13577)</f>
        <v>0.66731320901516156</v>
      </c>
      <c r="E13577" s="6">
        <v>0.30433173795512602</v>
      </c>
      <c r="F13577" s="6">
        <v>-1.91752604410906</v>
      </c>
      <c r="G13577" s="6">
        <v>5.5171135529063497E-2</v>
      </c>
      <c r="H13577">
        <v>0.119037143862781</v>
      </c>
      <c r="I13577" s="6" t="s">
        <v>24532</v>
      </c>
      <c r="J13577">
        <v>0</v>
      </c>
      <c r="K13577">
        <v>0</v>
      </c>
      <c r="L13577" s="6">
        <v>0</v>
      </c>
      <c r="M13577" s="6">
        <v>0</v>
      </c>
      <c r="N13577" s="6">
        <v>0</v>
      </c>
      <c r="O13577" s="6">
        <v>0</v>
      </c>
      <c r="P13577" s="6">
        <v>0</v>
      </c>
      <c r="Q13577" s="6">
        <v>0</v>
      </c>
    </row>
    <row r="13578" spans="1:17" customFormat="1" x14ac:dyDescent="0.25">
      <c r="A13578" s="6" t="s">
        <v>9502</v>
      </c>
      <c r="B13578" s="6">
        <v>716.381051510671</v>
      </c>
      <c r="C13578">
        <v>-0.32100789923256401</v>
      </c>
      <c r="D13578" s="6">
        <f>POWER(2,C13578)</f>
        <v>0.8005104275849193</v>
      </c>
      <c r="E13578" s="6">
        <v>0.16739881758477199</v>
      </c>
      <c r="F13578" s="6">
        <v>-1.91762345674875</v>
      </c>
      <c r="G13578" s="6">
        <v>5.51587736414497E-2</v>
      </c>
      <c r="H13578">
        <v>0.119028118743182</v>
      </c>
      <c r="I13578" s="6" t="s">
        <v>24079</v>
      </c>
      <c r="J13578">
        <v>0</v>
      </c>
      <c r="K13578">
        <v>0</v>
      </c>
      <c r="L13578" s="6">
        <v>0</v>
      </c>
      <c r="M13578" s="6">
        <v>0</v>
      </c>
      <c r="N13578" s="6">
        <v>0</v>
      </c>
      <c r="O13578" s="6">
        <v>0</v>
      </c>
      <c r="P13578" s="6">
        <v>0</v>
      </c>
      <c r="Q13578" s="6">
        <v>0</v>
      </c>
    </row>
    <row r="13579" spans="1:17" customFormat="1" x14ac:dyDescent="0.25">
      <c r="A13579" s="6" t="s">
        <v>10946</v>
      </c>
      <c r="B13579" s="6">
        <v>3.97784751654692</v>
      </c>
      <c r="C13579">
        <v>2.74032208061293</v>
      </c>
      <c r="D13579" s="6">
        <f>POWER(2,C13579)</f>
        <v>6.6821949840621988</v>
      </c>
      <c r="E13579" s="6">
        <v>1.42877313722738</v>
      </c>
      <c r="F13579" s="6">
        <v>1.91795464879099</v>
      </c>
      <c r="G13579" s="6">
        <v>5.5116761879340802E-2</v>
      </c>
      <c r="H13579">
        <v>0.118955099455739</v>
      </c>
      <c r="I13579" s="6" t="s">
        <v>25516</v>
      </c>
      <c r="J13579">
        <v>0</v>
      </c>
      <c r="K13579">
        <v>0</v>
      </c>
      <c r="L13579" s="6">
        <v>0</v>
      </c>
      <c r="M13579" s="6">
        <v>0</v>
      </c>
      <c r="N13579" s="6">
        <v>0</v>
      </c>
      <c r="O13579" s="6">
        <v>0</v>
      </c>
      <c r="P13579" s="6">
        <v>0</v>
      </c>
      <c r="Q13579" s="6">
        <v>0</v>
      </c>
    </row>
    <row r="13580" spans="1:17" customFormat="1" x14ac:dyDescent="0.25">
      <c r="A13580" s="6" t="s">
        <v>10400</v>
      </c>
      <c r="B13580" s="6">
        <v>7.7329131782244396</v>
      </c>
      <c r="C13580">
        <v>1.74171030166659</v>
      </c>
      <c r="D13580" s="6">
        <f>POWER(2,C13580)</f>
        <v>3.3443139819965761</v>
      </c>
      <c r="E13580" s="6">
        <v>0.90789429232436403</v>
      </c>
      <c r="F13580" s="6">
        <v>1.9184064889399399</v>
      </c>
      <c r="G13580" s="6">
        <v>5.5059488909191698E-2</v>
      </c>
      <c r="H13580">
        <v>0.11886077426682699</v>
      </c>
      <c r="I13580" s="6" t="s">
        <v>24970</v>
      </c>
      <c r="J13580">
        <v>0</v>
      </c>
      <c r="K13580">
        <v>0</v>
      </c>
      <c r="L13580" s="6">
        <v>0</v>
      </c>
      <c r="M13580" s="6">
        <v>0</v>
      </c>
      <c r="N13580" s="6">
        <v>0</v>
      </c>
      <c r="O13580" s="6">
        <v>0</v>
      </c>
      <c r="P13580" s="6">
        <v>0</v>
      </c>
      <c r="Q13580" s="6">
        <v>0</v>
      </c>
    </row>
    <row r="13581" spans="1:17" customFormat="1" x14ac:dyDescent="0.25">
      <c r="A13581" s="6" t="s">
        <v>6123</v>
      </c>
      <c r="B13581" s="6">
        <v>113.629994649314</v>
      </c>
      <c r="C13581">
        <v>-0.47439538697155098</v>
      </c>
      <c r="D13581" s="6">
        <f>POWER(2,C13581)</f>
        <v>0.71976837152203776</v>
      </c>
      <c r="E13581" s="6">
        <v>0.247291661344435</v>
      </c>
      <c r="F13581" s="6">
        <v>-1.9183638639185701</v>
      </c>
      <c r="G13581" s="6">
        <v>5.5064889720810098E-2</v>
      </c>
      <c r="H13581">
        <v>0.11886077426682699</v>
      </c>
      <c r="I13581" s="6" t="s">
        <v>20700</v>
      </c>
      <c r="J13581">
        <v>0</v>
      </c>
      <c r="K13581">
        <v>0</v>
      </c>
      <c r="L13581" s="6">
        <v>0</v>
      </c>
      <c r="M13581" s="6">
        <v>0</v>
      </c>
      <c r="N13581" s="6">
        <v>0</v>
      </c>
      <c r="O13581" s="6">
        <v>0</v>
      </c>
      <c r="P13581" s="6">
        <v>0</v>
      </c>
      <c r="Q13581" s="6">
        <v>0</v>
      </c>
    </row>
    <row r="13582" spans="1:17" customFormat="1" x14ac:dyDescent="0.25">
      <c r="A13582" s="6" t="s">
        <v>14074</v>
      </c>
      <c r="B13582" s="6">
        <v>4.1998302550415101</v>
      </c>
      <c r="C13582">
        <v>3.4340955690469399</v>
      </c>
      <c r="D13582" s="6">
        <f>POWER(2,C13582)</f>
        <v>10.808508645099142</v>
      </c>
      <c r="E13582" s="6">
        <v>1.78934865014245</v>
      </c>
      <c r="F13582" s="6">
        <v>1.91918750366149</v>
      </c>
      <c r="G13582" s="6">
        <v>5.4960608438069498E-2</v>
      </c>
      <c r="H13582">
        <v>0.11869135068862501</v>
      </c>
      <c r="I13582" s="6" t="s">
        <v>28643</v>
      </c>
      <c r="J13582">
        <v>0</v>
      </c>
      <c r="K13582">
        <v>0</v>
      </c>
      <c r="L13582" s="6">
        <v>0</v>
      </c>
      <c r="M13582" s="6">
        <v>0</v>
      </c>
      <c r="N13582" s="6">
        <v>0</v>
      </c>
      <c r="O13582" s="6">
        <v>0</v>
      </c>
      <c r="P13582" s="6">
        <v>0</v>
      </c>
      <c r="Q13582" s="6">
        <v>0</v>
      </c>
    </row>
    <row r="13583" spans="1:17" customFormat="1" x14ac:dyDescent="0.25">
      <c r="A13583" s="6" t="s">
        <v>10620</v>
      </c>
      <c r="B13583" s="6">
        <v>443.56220747459201</v>
      </c>
      <c r="C13583">
        <v>0.38215731229637401</v>
      </c>
      <c r="D13583" s="6">
        <f>POWER(2,C13583)</f>
        <v>1.3032892530247697</v>
      </c>
      <c r="E13583" s="6">
        <v>0.19912561776038601</v>
      </c>
      <c r="F13583" s="6">
        <v>1.9191770330437199</v>
      </c>
      <c r="G13583" s="6">
        <v>5.4961933092190399E-2</v>
      </c>
      <c r="H13583">
        <v>0.11869135068862501</v>
      </c>
      <c r="I13583" s="6" t="s">
        <v>25190</v>
      </c>
      <c r="J13583">
        <v>0</v>
      </c>
      <c r="K13583">
        <v>0</v>
      </c>
      <c r="L13583" s="6">
        <v>0</v>
      </c>
      <c r="M13583" s="6">
        <v>0</v>
      </c>
      <c r="N13583" s="6">
        <v>0</v>
      </c>
      <c r="O13583" s="6">
        <v>0</v>
      </c>
      <c r="P13583" s="6">
        <v>0</v>
      </c>
      <c r="Q13583" s="6">
        <v>0</v>
      </c>
    </row>
    <row r="13584" spans="1:17" customFormat="1" x14ac:dyDescent="0.25">
      <c r="A13584" s="6" t="s">
        <v>12227</v>
      </c>
      <c r="B13584" s="6">
        <v>2745.0772580898101</v>
      </c>
      <c r="C13584">
        <v>-0.230752123558088</v>
      </c>
      <c r="D13584" s="6">
        <f>POWER(2,C13584)</f>
        <v>0.85219050148611941</v>
      </c>
      <c r="E13584" s="6">
        <v>0.120183655140236</v>
      </c>
      <c r="F13584" s="6">
        <v>-1.91999588703501</v>
      </c>
      <c r="G13584" s="6">
        <v>5.48584189311766E-2</v>
      </c>
      <c r="H13584">
        <v>0.118520571660542</v>
      </c>
      <c r="I13584" s="6" t="s">
        <v>26796</v>
      </c>
      <c r="J13584">
        <v>0</v>
      </c>
      <c r="K13584">
        <v>0</v>
      </c>
      <c r="L13584" s="6">
        <v>0</v>
      </c>
      <c r="M13584" s="6">
        <v>0</v>
      </c>
      <c r="N13584" s="6">
        <v>0</v>
      </c>
      <c r="O13584" s="6">
        <v>0</v>
      </c>
      <c r="P13584" s="6">
        <v>0</v>
      </c>
      <c r="Q13584" s="6">
        <v>0</v>
      </c>
    </row>
    <row r="13585" spans="1:17" customFormat="1" x14ac:dyDescent="0.25">
      <c r="A13585" s="6" t="s">
        <v>14267</v>
      </c>
      <c r="B13585" s="6">
        <v>32.309785519212802</v>
      </c>
      <c r="C13585">
        <v>0.86500828905974303</v>
      </c>
      <c r="D13585" s="6">
        <f>POWER(2,C13585)</f>
        <v>1.8213501317909988</v>
      </c>
      <c r="E13585" s="6">
        <v>0.45045769944909803</v>
      </c>
      <c r="F13585" s="6">
        <v>1.9202874989541401</v>
      </c>
      <c r="G13585" s="6">
        <v>5.4821594538484099E-2</v>
      </c>
      <c r="H13585">
        <v>0.118474407756907</v>
      </c>
      <c r="I13585" s="6" t="s">
        <v>28836</v>
      </c>
      <c r="J13585">
        <v>0</v>
      </c>
      <c r="K13585">
        <v>0</v>
      </c>
      <c r="L13585" s="6">
        <v>0</v>
      </c>
      <c r="M13585" s="6">
        <v>0</v>
      </c>
      <c r="N13585" s="6">
        <v>0</v>
      </c>
      <c r="O13585" s="6">
        <v>0</v>
      </c>
      <c r="P13585" s="6">
        <v>0</v>
      </c>
      <c r="Q13585" s="6">
        <v>0</v>
      </c>
    </row>
    <row r="13586" spans="1:17" customFormat="1" x14ac:dyDescent="0.25">
      <c r="A13586" s="6" t="s">
        <v>7844</v>
      </c>
      <c r="B13586" s="6">
        <v>277.01403181323502</v>
      </c>
      <c r="C13586">
        <v>0.564304884920103</v>
      </c>
      <c r="D13586" s="6">
        <f>POWER(2,C13586)</f>
        <v>1.4786748868024033</v>
      </c>
      <c r="E13586" s="6">
        <v>0.29386943998369702</v>
      </c>
      <c r="F13586" s="6">
        <v>1.9202571215006501</v>
      </c>
      <c r="G13586" s="6">
        <v>5.4825429603723698E-2</v>
      </c>
      <c r="H13586">
        <v>0.118474407756907</v>
      </c>
      <c r="I13586" s="6" t="s">
        <v>22421</v>
      </c>
      <c r="J13586">
        <v>0</v>
      </c>
      <c r="K13586">
        <v>0</v>
      </c>
      <c r="L13586" s="6">
        <v>0</v>
      </c>
      <c r="M13586" s="6">
        <v>0</v>
      </c>
      <c r="N13586" s="6">
        <v>0</v>
      </c>
      <c r="O13586" s="6">
        <v>0</v>
      </c>
      <c r="P13586" s="6">
        <v>0</v>
      </c>
      <c r="Q13586" s="6">
        <v>0</v>
      </c>
    </row>
    <row r="13587" spans="1:17" customFormat="1" x14ac:dyDescent="0.25">
      <c r="A13587" s="6" t="s">
        <v>7984</v>
      </c>
      <c r="B13587" s="6">
        <v>51.234414931525201</v>
      </c>
      <c r="C13587">
        <v>-0.61502768533113805</v>
      </c>
      <c r="D13587" s="6">
        <f>POWER(2,C13587)</f>
        <v>0.65291736393400301</v>
      </c>
      <c r="E13587" s="6">
        <v>0.32028075359923702</v>
      </c>
      <c r="F13587" s="6">
        <v>-1.92027675225441</v>
      </c>
      <c r="G13587" s="6">
        <v>5.4822951252527299E-2</v>
      </c>
      <c r="H13587">
        <v>0.118474407756907</v>
      </c>
      <c r="I13587" s="6" t="s">
        <v>22561</v>
      </c>
      <c r="J13587">
        <v>0</v>
      </c>
      <c r="K13587">
        <v>0</v>
      </c>
      <c r="L13587" s="6">
        <v>0</v>
      </c>
      <c r="M13587" s="6">
        <v>0</v>
      </c>
      <c r="N13587" s="6">
        <v>0</v>
      </c>
      <c r="O13587" s="6">
        <v>0</v>
      </c>
      <c r="P13587" s="6">
        <v>0</v>
      </c>
      <c r="Q13587" s="6">
        <v>0</v>
      </c>
    </row>
    <row r="13588" spans="1:17" customFormat="1" x14ac:dyDescent="0.25">
      <c r="A13588" s="6" t="s">
        <v>11667</v>
      </c>
      <c r="B13588" s="6">
        <v>279.76202383424402</v>
      </c>
      <c r="C13588">
        <v>-0.33884780679582099</v>
      </c>
      <c r="D13588" s="6">
        <f>POWER(2,C13588)</f>
        <v>0.79067252205984073</v>
      </c>
      <c r="E13588" s="6">
        <v>0.17643039630683299</v>
      </c>
      <c r="F13588" s="6">
        <v>-1.9205749909812799</v>
      </c>
      <c r="G13588" s="6">
        <v>5.4785310580982502E-2</v>
      </c>
      <c r="H13588">
        <v>0.118450545964201</v>
      </c>
      <c r="I13588" s="6" t="s">
        <v>26236</v>
      </c>
      <c r="J13588">
        <v>0</v>
      </c>
      <c r="K13588">
        <v>0</v>
      </c>
      <c r="L13588" s="6">
        <v>0</v>
      </c>
      <c r="M13588" s="6">
        <v>0</v>
      </c>
      <c r="N13588" s="6">
        <v>0</v>
      </c>
      <c r="O13588" s="6">
        <v>0</v>
      </c>
      <c r="P13588" s="6">
        <v>0</v>
      </c>
      <c r="Q13588" s="6">
        <v>0</v>
      </c>
    </row>
    <row r="13589" spans="1:17" customFormat="1" x14ac:dyDescent="0.25">
      <c r="A13589" s="6" t="s">
        <v>3299</v>
      </c>
      <c r="B13589" s="6">
        <v>6.5690320352501601</v>
      </c>
      <c r="C13589">
        <v>2.3652277975358902</v>
      </c>
      <c r="D13589" s="6">
        <f>POWER(2,C13589)</f>
        <v>5.1523399939750245</v>
      </c>
      <c r="E13589" s="6">
        <v>1.23142398052861</v>
      </c>
      <c r="F13589" s="6">
        <v>1.9207257897646099</v>
      </c>
      <c r="G13589" s="6">
        <v>5.4766286490878703E-2</v>
      </c>
      <c r="H13589">
        <v>0.118427008514377</v>
      </c>
      <c r="I13589" s="6" t="s">
        <v>17876</v>
      </c>
      <c r="J13589">
        <v>0</v>
      </c>
      <c r="K13589">
        <v>0</v>
      </c>
      <c r="L13589" s="6">
        <v>0</v>
      </c>
      <c r="M13589" s="6">
        <v>0</v>
      </c>
      <c r="N13589" s="6">
        <v>0</v>
      </c>
      <c r="O13589" s="6">
        <v>0</v>
      </c>
      <c r="P13589" s="6">
        <v>0</v>
      </c>
      <c r="Q13589" s="6">
        <v>0</v>
      </c>
    </row>
    <row r="13590" spans="1:17" customFormat="1" x14ac:dyDescent="0.25">
      <c r="A13590" s="6" t="s">
        <v>2362</v>
      </c>
      <c r="B13590" s="6">
        <v>1095.6437783848401</v>
      </c>
      <c r="C13590">
        <v>-0.25775739224809002</v>
      </c>
      <c r="D13590" s="6">
        <f>POWER(2,C13590)</f>
        <v>0.83638703734107434</v>
      </c>
      <c r="E13590" s="6">
        <v>0.134191005481167</v>
      </c>
      <c r="F13590" s="6">
        <v>-1.92082465828355</v>
      </c>
      <c r="G13590" s="6">
        <v>5.4753816677501399E-2</v>
      </c>
      <c r="H13590">
        <v>0.118417639189728</v>
      </c>
      <c r="I13590" s="6" t="s">
        <v>16939</v>
      </c>
      <c r="J13590">
        <v>0</v>
      </c>
      <c r="K13590">
        <v>0</v>
      </c>
      <c r="L13590" s="6">
        <v>0</v>
      </c>
      <c r="M13590" s="6">
        <v>0</v>
      </c>
      <c r="N13590" s="6">
        <v>0</v>
      </c>
      <c r="O13590" s="6">
        <v>0</v>
      </c>
      <c r="P13590" s="6">
        <v>0</v>
      </c>
      <c r="Q13590" s="6">
        <v>0</v>
      </c>
    </row>
    <row r="13591" spans="1:17" customFormat="1" x14ac:dyDescent="0.25">
      <c r="A13591" s="6" t="s">
        <v>4769</v>
      </c>
      <c r="B13591" s="6">
        <v>544.61574929098595</v>
      </c>
      <c r="C13591">
        <v>-0.45297219488637103</v>
      </c>
      <c r="D13591" s="6">
        <f>POWER(2,C13591)</f>
        <v>0.7305362687890532</v>
      </c>
      <c r="E13591" s="6">
        <v>0.23579081683150099</v>
      </c>
      <c r="F13591" s="6">
        <v>-1.92107649048127</v>
      </c>
      <c r="G13591" s="6">
        <v>5.4722064983335199E-2</v>
      </c>
      <c r="H13591">
        <v>0.118366559408811</v>
      </c>
      <c r="I13591" s="6" t="s">
        <v>19346</v>
      </c>
      <c r="J13591">
        <v>0</v>
      </c>
      <c r="K13591">
        <v>0</v>
      </c>
      <c r="L13591" s="6">
        <v>0</v>
      </c>
      <c r="M13591" s="6">
        <v>0</v>
      </c>
      <c r="N13591" s="6">
        <v>0</v>
      </c>
      <c r="O13591" s="6">
        <v>0</v>
      </c>
      <c r="P13591" s="6">
        <v>0</v>
      </c>
      <c r="Q13591" s="6">
        <v>0</v>
      </c>
    </row>
    <row r="13592" spans="1:17" customFormat="1" x14ac:dyDescent="0.25">
      <c r="A13592" s="6" t="s">
        <v>4452</v>
      </c>
      <c r="B13592" s="6">
        <v>304.95741237347698</v>
      </c>
      <c r="C13592">
        <v>0.42171453397514203</v>
      </c>
      <c r="D13592" s="6">
        <f>POWER(2,C13592)</f>
        <v>1.339518525712478</v>
      </c>
      <c r="E13592" s="6">
        <v>0.21934890944015101</v>
      </c>
      <c r="F13592" s="6">
        <v>1.92257410830759</v>
      </c>
      <c r="G13592" s="6">
        <v>5.4533558261231602E-2</v>
      </c>
      <c r="H13592">
        <v>0.117993885426063</v>
      </c>
      <c r="I13592" s="6" t="s">
        <v>19029</v>
      </c>
      <c r="J13592">
        <v>0</v>
      </c>
      <c r="K13592">
        <v>0</v>
      </c>
      <c r="L13592" s="6">
        <v>0</v>
      </c>
      <c r="M13592" s="6">
        <v>0</v>
      </c>
      <c r="N13592" s="6">
        <v>0</v>
      </c>
      <c r="O13592" s="6">
        <v>0</v>
      </c>
      <c r="P13592" s="6">
        <v>0</v>
      </c>
      <c r="Q13592" s="6">
        <v>0</v>
      </c>
    </row>
    <row r="13593" spans="1:17" customFormat="1" x14ac:dyDescent="0.25">
      <c r="A13593" s="6" t="s">
        <v>8963</v>
      </c>
      <c r="B13593" s="6">
        <v>981.23365152503004</v>
      </c>
      <c r="C13593">
        <v>0.35455428533026101</v>
      </c>
      <c r="D13593" s="6">
        <f>POWER(2,C13593)</f>
        <v>1.2785905050003044</v>
      </c>
      <c r="E13593" s="6">
        <v>0.18436625225265299</v>
      </c>
      <c r="F13593" s="6">
        <v>1.9230975354664399</v>
      </c>
      <c r="G13593" s="6">
        <v>5.44678018117516E-2</v>
      </c>
      <c r="H13593">
        <v>0.117915941132592</v>
      </c>
      <c r="I13593" s="6" t="s">
        <v>23540</v>
      </c>
      <c r="J13593">
        <v>0</v>
      </c>
      <c r="K13593">
        <v>0</v>
      </c>
      <c r="L13593" s="6">
        <v>0</v>
      </c>
      <c r="M13593" s="6">
        <v>0</v>
      </c>
      <c r="N13593" s="6">
        <v>0</v>
      </c>
      <c r="O13593" s="6">
        <v>0</v>
      </c>
      <c r="P13593" s="6">
        <v>0</v>
      </c>
      <c r="Q13593" s="6">
        <v>0</v>
      </c>
    </row>
    <row r="13594" spans="1:17" customFormat="1" x14ac:dyDescent="0.25">
      <c r="A13594" s="6" t="s">
        <v>6277</v>
      </c>
      <c r="B13594" s="6">
        <v>6437.4389582102604</v>
      </c>
      <c r="C13594">
        <v>-0.26790278362951397</v>
      </c>
      <c r="D13594" s="6">
        <f>POWER(2,C13594)</f>
        <v>0.83052598740919503</v>
      </c>
      <c r="E13594" s="6">
        <v>0.13931575826311501</v>
      </c>
      <c r="F13594" s="6">
        <v>-1.92298981084068</v>
      </c>
      <c r="G13594" s="6">
        <v>5.4481329497392102E-2</v>
      </c>
      <c r="H13594">
        <v>0.117915941132592</v>
      </c>
      <c r="I13594" s="6" t="s">
        <v>20854</v>
      </c>
      <c r="J13594">
        <v>0</v>
      </c>
      <c r="K13594">
        <v>0</v>
      </c>
      <c r="L13594" s="6">
        <v>0</v>
      </c>
      <c r="M13594" s="6">
        <v>0</v>
      </c>
      <c r="N13594" s="6">
        <v>0</v>
      </c>
      <c r="O13594" s="6">
        <v>0</v>
      </c>
      <c r="P13594" s="6">
        <v>0</v>
      </c>
      <c r="Q13594" s="6">
        <v>0</v>
      </c>
    </row>
    <row r="13595" spans="1:17" customFormat="1" x14ac:dyDescent="0.25">
      <c r="A13595" s="6" t="s">
        <v>14079</v>
      </c>
      <c r="B13595" s="6">
        <v>7.6276557578217803</v>
      </c>
      <c r="C13595">
        <v>-1.6266188611799099</v>
      </c>
      <c r="D13595" s="6">
        <f>POWER(2,C13595)</f>
        <v>0.32384629384318042</v>
      </c>
      <c r="E13595" s="6">
        <v>0.84550761613519299</v>
      </c>
      <c r="F13595" s="6">
        <v>-1.9238370301324701</v>
      </c>
      <c r="G13595" s="6">
        <v>5.4375014251290203E-2</v>
      </c>
      <c r="H13595">
        <v>0.11775589023794999</v>
      </c>
      <c r="I13595" s="6" t="s">
        <v>28648</v>
      </c>
      <c r="J13595">
        <v>0</v>
      </c>
      <c r="K13595">
        <v>0</v>
      </c>
      <c r="L13595" s="6">
        <v>0</v>
      </c>
      <c r="M13595" s="6">
        <v>0</v>
      </c>
      <c r="N13595" s="6">
        <v>0</v>
      </c>
      <c r="O13595" s="6">
        <v>0</v>
      </c>
      <c r="P13595" s="6">
        <v>0</v>
      </c>
      <c r="Q13595" s="6">
        <v>0</v>
      </c>
    </row>
    <row r="13596" spans="1:17" customFormat="1" x14ac:dyDescent="0.25">
      <c r="A13596" s="6" t="s">
        <v>3176</v>
      </c>
      <c r="B13596" s="6">
        <v>141.192581690558</v>
      </c>
      <c r="C13596">
        <v>-0.45815724359016502</v>
      </c>
      <c r="D13596" s="6">
        <f>POWER(2,C13596)</f>
        <v>0.7279154325245607</v>
      </c>
      <c r="E13596" s="6">
        <v>0.23805648643267299</v>
      </c>
      <c r="F13596" s="6">
        <v>-1.9245736608808599</v>
      </c>
      <c r="G13596" s="6">
        <v>5.4282717185651301E-2</v>
      </c>
      <c r="H13596">
        <v>0.117573505462537</v>
      </c>
      <c r="I13596" s="6" t="s">
        <v>17753</v>
      </c>
      <c r="J13596">
        <v>0</v>
      </c>
      <c r="K13596">
        <v>0</v>
      </c>
      <c r="L13596" s="6">
        <v>0</v>
      </c>
      <c r="M13596" s="6">
        <v>0</v>
      </c>
      <c r="N13596" s="6">
        <v>0</v>
      </c>
      <c r="O13596" s="6">
        <v>0</v>
      </c>
      <c r="P13596" s="6">
        <v>0</v>
      </c>
      <c r="Q13596" s="6">
        <v>0</v>
      </c>
    </row>
    <row r="13597" spans="1:17" customFormat="1" x14ac:dyDescent="0.25">
      <c r="A13597" s="6" t="s">
        <v>14424</v>
      </c>
      <c r="B13597" s="6">
        <v>39.325846196520203</v>
      </c>
      <c r="C13597">
        <v>-0.68630338551412595</v>
      </c>
      <c r="D13597" s="6">
        <f>POWER(2,C13597)</f>
        <v>0.62144413671698129</v>
      </c>
      <c r="E13597" s="6">
        <v>0.35653767579962797</v>
      </c>
      <c r="F13597" s="6">
        <v>-1.92491125650301</v>
      </c>
      <c r="G13597" s="6">
        <v>5.4240461425091001E-2</v>
      </c>
      <c r="H13597">
        <v>0.11749946935387801</v>
      </c>
      <c r="I13597" s="6" t="s">
        <v>28993</v>
      </c>
      <c r="J13597">
        <v>0</v>
      </c>
      <c r="K13597">
        <v>0</v>
      </c>
      <c r="L13597" s="6">
        <v>0</v>
      </c>
      <c r="M13597" s="6">
        <v>0</v>
      </c>
      <c r="N13597" s="6">
        <v>0</v>
      </c>
      <c r="O13597" s="6">
        <v>0</v>
      </c>
      <c r="P13597" s="6">
        <v>0</v>
      </c>
      <c r="Q13597" s="6">
        <v>0</v>
      </c>
    </row>
    <row r="13598" spans="1:17" customFormat="1" x14ac:dyDescent="0.25">
      <c r="A13598" s="6" t="s">
        <v>9558</v>
      </c>
      <c r="B13598" s="6">
        <v>4.0051037888745098</v>
      </c>
      <c r="C13598">
        <v>-2.49447894894816</v>
      </c>
      <c r="D13598" s="6">
        <f>POWER(2,C13598)</f>
        <v>0.17745449831870572</v>
      </c>
      <c r="E13598" s="6">
        <v>1.2956879775985899</v>
      </c>
      <c r="F13598" s="6">
        <v>-1.92521578657493</v>
      </c>
      <c r="G13598" s="6">
        <v>5.4202367923050901E-2</v>
      </c>
      <c r="H13598">
        <v>0.117434429117785</v>
      </c>
      <c r="I13598" s="6" t="s">
        <v>24133</v>
      </c>
      <c r="J13598">
        <v>0</v>
      </c>
      <c r="K13598">
        <v>0</v>
      </c>
      <c r="L13598" s="6">
        <v>0</v>
      </c>
      <c r="M13598" s="6">
        <v>0</v>
      </c>
      <c r="N13598" s="6">
        <v>0</v>
      </c>
      <c r="O13598" s="6">
        <v>0</v>
      </c>
      <c r="P13598" s="6">
        <v>0</v>
      </c>
      <c r="Q13598" s="6">
        <v>0</v>
      </c>
    </row>
    <row r="13599" spans="1:17" customFormat="1" x14ac:dyDescent="0.25">
      <c r="A13599" s="6" t="s">
        <v>3762</v>
      </c>
      <c r="B13599" s="6">
        <v>647.11474701259397</v>
      </c>
      <c r="C13599">
        <v>-0.43174368097462201</v>
      </c>
      <c r="D13599" s="6">
        <f>POWER(2,C13599)</f>
        <v>0.74136520919291826</v>
      </c>
      <c r="E13599" s="6">
        <v>0.22423981282057301</v>
      </c>
      <c r="F13599" s="6">
        <v>-1.9253658640898199</v>
      </c>
      <c r="G13599" s="6">
        <v>5.4183603021327E-2</v>
      </c>
      <c r="H13599">
        <v>0.11741125294362301</v>
      </c>
      <c r="I13599" s="6" t="s">
        <v>18339</v>
      </c>
      <c r="J13599">
        <v>0</v>
      </c>
      <c r="K13599">
        <v>0</v>
      </c>
      <c r="L13599" s="6">
        <v>0</v>
      </c>
      <c r="M13599" s="6">
        <v>0</v>
      </c>
      <c r="N13599" s="6">
        <v>0</v>
      </c>
      <c r="O13599" s="6">
        <v>0</v>
      </c>
      <c r="P13599" s="6">
        <v>0</v>
      </c>
      <c r="Q13599" s="6">
        <v>0</v>
      </c>
    </row>
    <row r="13600" spans="1:17" customFormat="1" x14ac:dyDescent="0.25">
      <c r="A13600" s="6" t="s">
        <v>4781</v>
      </c>
      <c r="B13600" s="6">
        <v>587.38570798038904</v>
      </c>
      <c r="C13600">
        <v>0.31787119800703501</v>
      </c>
      <c r="D13600" s="6">
        <f>POWER(2,C13600)</f>
        <v>1.2464899042613313</v>
      </c>
      <c r="E13600" s="6">
        <v>0.16505604096632001</v>
      </c>
      <c r="F13600" s="6">
        <v>1.92583801323513</v>
      </c>
      <c r="G13600" s="6">
        <v>5.4124603331842498E-2</v>
      </c>
      <c r="H13600">
        <v>0.117300871524691</v>
      </c>
      <c r="I13600" s="6" t="s">
        <v>19358</v>
      </c>
      <c r="J13600">
        <v>0</v>
      </c>
      <c r="K13600">
        <v>0</v>
      </c>
      <c r="L13600" s="6">
        <v>0</v>
      </c>
      <c r="M13600" s="6">
        <v>0</v>
      </c>
      <c r="N13600" s="6">
        <v>0</v>
      </c>
      <c r="O13600" s="6">
        <v>0</v>
      </c>
      <c r="P13600" s="6">
        <v>0</v>
      </c>
      <c r="Q13600" s="6">
        <v>0</v>
      </c>
    </row>
    <row r="13601" spans="1:17" customFormat="1" x14ac:dyDescent="0.25">
      <c r="A13601" s="6" t="s">
        <v>11153</v>
      </c>
      <c r="B13601" s="6">
        <v>1053.0942346783299</v>
      </c>
      <c r="C13601">
        <v>-0.28165034217270501</v>
      </c>
      <c r="D13601" s="6">
        <f>POWER(2,C13601)</f>
        <v>0.82264942543571118</v>
      </c>
      <c r="E13601" s="6">
        <v>0.14622452061837901</v>
      </c>
      <c r="F13601" s="6">
        <v>-1.92614987542181</v>
      </c>
      <c r="G13601" s="6">
        <v>5.4085662486740002E-2</v>
      </c>
      <c r="H13601">
        <v>0.117233935979971</v>
      </c>
      <c r="I13601" s="6" t="s">
        <v>25722</v>
      </c>
      <c r="J13601">
        <v>0</v>
      </c>
      <c r="K13601">
        <v>0</v>
      </c>
      <c r="L13601" s="6">
        <v>0</v>
      </c>
      <c r="M13601" s="6">
        <v>0</v>
      </c>
      <c r="N13601" s="6">
        <v>0</v>
      </c>
      <c r="O13601" s="6">
        <v>0</v>
      </c>
      <c r="P13601" s="6">
        <v>0</v>
      </c>
      <c r="Q13601" s="6">
        <v>0</v>
      </c>
    </row>
    <row r="13602" spans="1:17" customFormat="1" x14ac:dyDescent="0.25">
      <c r="A13602" s="6" t="s">
        <v>7609</v>
      </c>
      <c r="B13602" s="6">
        <v>103.418638058638</v>
      </c>
      <c r="C13602">
        <v>-0.53330364693094801</v>
      </c>
      <c r="D13602" s="6">
        <f>POWER(2,C13602)</f>
        <v>0.69097065797269819</v>
      </c>
      <c r="E13602" s="6">
        <v>0.27687082197962198</v>
      </c>
      <c r="F13602" s="6">
        <v>-1.9261821925395901</v>
      </c>
      <c r="G13602" s="6">
        <v>5.4081628529237799E-2</v>
      </c>
      <c r="H13602">
        <v>0.117233935979971</v>
      </c>
      <c r="I13602" s="6" t="s">
        <v>22186</v>
      </c>
      <c r="J13602">
        <v>0</v>
      </c>
      <c r="K13602">
        <v>0</v>
      </c>
      <c r="L13602" s="6">
        <v>0</v>
      </c>
      <c r="M13602" s="6">
        <v>0</v>
      </c>
      <c r="N13602" s="6">
        <v>0</v>
      </c>
      <c r="O13602" s="6">
        <v>0</v>
      </c>
      <c r="P13602" s="6">
        <v>0</v>
      </c>
      <c r="Q13602" s="6">
        <v>0</v>
      </c>
    </row>
    <row r="13603" spans="1:17" customFormat="1" x14ac:dyDescent="0.25">
      <c r="A13603" s="6" t="s">
        <v>4083</v>
      </c>
      <c r="B13603" s="6">
        <v>1400.33121431528</v>
      </c>
      <c r="C13603">
        <v>-0.25240275298906201</v>
      </c>
      <c r="D13603" s="6">
        <f>POWER(2,C13603)</f>
        <v>0.8394971002583439</v>
      </c>
      <c r="E13603" s="6">
        <v>0.13102701057357999</v>
      </c>
      <c r="F13603" s="6">
        <v>-1.9263413847583799</v>
      </c>
      <c r="G13603" s="6">
        <v>5.4061761156877698E-2</v>
      </c>
      <c r="H13603">
        <v>0.117217045607277</v>
      </c>
      <c r="I13603" s="6" t="s">
        <v>18660</v>
      </c>
      <c r="J13603">
        <v>0</v>
      </c>
      <c r="K13603">
        <v>0</v>
      </c>
      <c r="L13603" s="6">
        <v>0</v>
      </c>
      <c r="M13603" s="6">
        <v>0</v>
      </c>
      <c r="N13603" s="6">
        <v>0</v>
      </c>
      <c r="O13603" s="6">
        <v>0</v>
      </c>
      <c r="P13603" s="6">
        <v>0</v>
      </c>
      <c r="Q13603" s="6">
        <v>0</v>
      </c>
    </row>
    <row r="13604" spans="1:17" customFormat="1" x14ac:dyDescent="0.25">
      <c r="A13604" s="6" t="s">
        <v>13561</v>
      </c>
      <c r="B13604" s="6">
        <v>38.367868615692899</v>
      </c>
      <c r="C13604">
        <v>-0.85406664385577302</v>
      </c>
      <c r="D13604" s="6">
        <f>POWER(2,C13604)</f>
        <v>0.55322312036664312</v>
      </c>
      <c r="E13604" s="6">
        <v>0.44332983532438602</v>
      </c>
      <c r="F13604" s="6">
        <v>-1.9264813143713799</v>
      </c>
      <c r="G13604" s="6">
        <v>5.4044302810484501E-2</v>
      </c>
      <c r="H13604">
        <v>0.11719665307718399</v>
      </c>
      <c r="I13604" s="6" t="s">
        <v>28130</v>
      </c>
      <c r="J13604">
        <v>0</v>
      </c>
      <c r="K13604">
        <v>0</v>
      </c>
      <c r="L13604" s="6">
        <v>0</v>
      </c>
      <c r="M13604" s="6">
        <v>0</v>
      </c>
      <c r="N13604" s="6">
        <v>0</v>
      </c>
      <c r="O13604" s="6">
        <v>0</v>
      </c>
      <c r="P13604" s="6">
        <v>0</v>
      </c>
      <c r="Q13604" s="6">
        <v>0</v>
      </c>
    </row>
    <row r="13605" spans="1:17" customFormat="1" x14ac:dyDescent="0.25">
      <c r="A13605" s="6" t="s">
        <v>4282</v>
      </c>
      <c r="B13605" s="6">
        <v>205.25398235966401</v>
      </c>
      <c r="C13605">
        <v>0.434365021062246</v>
      </c>
      <c r="D13605" s="6">
        <f>POWER(2,C13605)</f>
        <v>1.3513159422196401</v>
      </c>
      <c r="E13605" s="6">
        <v>0.22534632111627001</v>
      </c>
      <c r="F13605" s="6">
        <v>1.9275443189424499</v>
      </c>
      <c r="G13605" s="6">
        <v>5.3911830419231602E-2</v>
      </c>
      <c r="H13605">
        <v>0.116954608239641</v>
      </c>
      <c r="I13605" s="6" t="s">
        <v>18859</v>
      </c>
      <c r="J13605">
        <v>0</v>
      </c>
      <c r="K13605">
        <v>0</v>
      </c>
      <c r="L13605" s="6">
        <v>0</v>
      </c>
      <c r="M13605" s="6">
        <v>0</v>
      </c>
      <c r="N13605" s="6">
        <v>0</v>
      </c>
      <c r="O13605" s="6">
        <v>1</v>
      </c>
      <c r="P13605" s="6">
        <v>0</v>
      </c>
      <c r="Q13605" s="6">
        <v>0</v>
      </c>
    </row>
    <row r="13606" spans="1:17" customFormat="1" x14ac:dyDescent="0.25">
      <c r="A13606" s="6" t="s">
        <v>9436</v>
      </c>
      <c r="B13606" s="6">
        <v>4069.49116461631</v>
      </c>
      <c r="C13606">
        <v>0.240559440999813</v>
      </c>
      <c r="D13606" s="6">
        <f>POWER(2,C13606)</f>
        <v>1.1814507096058511</v>
      </c>
      <c r="E13606" s="6">
        <v>0.124761308146105</v>
      </c>
      <c r="F13606" s="6">
        <v>1.9281574117361799</v>
      </c>
      <c r="G13606" s="6">
        <v>5.38355496769811E-2</v>
      </c>
      <c r="H13606">
        <v>0.116831010207144</v>
      </c>
      <c r="I13606" s="6" t="s">
        <v>24013</v>
      </c>
      <c r="J13606">
        <v>0</v>
      </c>
      <c r="K13606">
        <v>0</v>
      </c>
      <c r="L13606" s="6">
        <v>0</v>
      </c>
      <c r="M13606" s="6">
        <v>0</v>
      </c>
      <c r="N13606" s="6">
        <v>0</v>
      </c>
      <c r="O13606" s="6">
        <v>0</v>
      </c>
      <c r="P13606" s="6">
        <v>0</v>
      </c>
      <c r="Q13606" s="6">
        <v>0</v>
      </c>
    </row>
    <row r="13607" spans="1:17" customFormat="1" x14ac:dyDescent="0.25">
      <c r="A13607" s="6" t="s">
        <v>2980</v>
      </c>
      <c r="B13607" s="6">
        <v>3601.1369150667801</v>
      </c>
      <c r="C13607">
        <v>-0.30145312430615501</v>
      </c>
      <c r="D13607" s="6">
        <f>POWER(2,C13607)</f>
        <v>0.81143468405537011</v>
      </c>
      <c r="E13607" s="6">
        <v>0.156289270027445</v>
      </c>
      <c r="F13607" s="6">
        <v>-1.92881522994649</v>
      </c>
      <c r="G13607" s="6">
        <v>5.3753804438060701E-2</v>
      </c>
      <c r="H13607">
        <v>0.11668841228924499</v>
      </c>
      <c r="I13607" s="6" t="s">
        <v>17557</v>
      </c>
      <c r="J13607">
        <v>0</v>
      </c>
      <c r="K13607">
        <v>0</v>
      </c>
      <c r="L13607" s="6">
        <v>0</v>
      </c>
      <c r="M13607" s="6">
        <v>0</v>
      </c>
      <c r="N13607" s="6">
        <v>0</v>
      </c>
      <c r="O13607" s="6">
        <v>0</v>
      </c>
      <c r="P13607" s="6">
        <v>0</v>
      </c>
      <c r="Q13607" s="6">
        <v>0</v>
      </c>
    </row>
    <row r="13608" spans="1:17" customFormat="1" x14ac:dyDescent="0.25">
      <c r="A13608" s="6" t="s">
        <v>4163</v>
      </c>
      <c r="B13608" s="6">
        <v>696.64776886947095</v>
      </c>
      <c r="C13608">
        <v>-0.2812233347516</v>
      </c>
      <c r="D13608" s="6">
        <f>POWER(2,C13608)</f>
        <v>0.82289294841885519</v>
      </c>
      <c r="E13608" s="6">
        <v>0.145708213810507</v>
      </c>
      <c r="F13608" s="6">
        <v>-1.9300444868353801</v>
      </c>
      <c r="G13608" s="6">
        <v>5.3601325856107898E-2</v>
      </c>
      <c r="H13608">
        <v>0.116374771771436</v>
      </c>
      <c r="I13608" s="6" t="s">
        <v>18740</v>
      </c>
      <c r="J13608">
        <v>0</v>
      </c>
      <c r="K13608">
        <v>0</v>
      </c>
      <c r="L13608" s="6">
        <v>0</v>
      </c>
      <c r="M13608" s="6">
        <v>0</v>
      </c>
      <c r="N13608" s="6">
        <v>0</v>
      </c>
      <c r="O13608" s="6">
        <v>0</v>
      </c>
      <c r="P13608" s="6">
        <v>0</v>
      </c>
      <c r="Q13608" s="6">
        <v>0</v>
      </c>
    </row>
    <row r="13609" spans="1:17" customFormat="1" x14ac:dyDescent="0.25">
      <c r="A13609" s="6" t="s">
        <v>8408</v>
      </c>
      <c r="B13609" s="6">
        <v>1006.2654416689099</v>
      </c>
      <c r="C13609">
        <v>-0.351321941773169</v>
      </c>
      <c r="D13609" s="6">
        <f>POWER(2,C13609)</f>
        <v>0.78386551259099302</v>
      </c>
      <c r="E13609" s="6">
        <v>0.181980695978223</v>
      </c>
      <c r="F13609" s="6">
        <v>-1.9305451047138</v>
      </c>
      <c r="G13609" s="6">
        <v>5.3539332155991298E-2</v>
      </c>
      <c r="H13609">
        <v>0.11627486955173</v>
      </c>
      <c r="I13609" s="6" t="s">
        <v>22985</v>
      </c>
      <c r="J13609">
        <v>0</v>
      </c>
      <c r="K13609">
        <v>0</v>
      </c>
      <c r="L13609" s="6">
        <v>0</v>
      </c>
      <c r="M13609" s="6">
        <v>0</v>
      </c>
      <c r="N13609" s="6">
        <v>0</v>
      </c>
      <c r="O13609" s="6">
        <v>0</v>
      </c>
      <c r="P13609" s="6">
        <v>0</v>
      </c>
      <c r="Q13609" s="6">
        <v>0</v>
      </c>
    </row>
    <row r="13610" spans="1:17" customFormat="1" x14ac:dyDescent="0.25">
      <c r="A13610" s="6" t="s">
        <v>10383</v>
      </c>
      <c r="B13610" s="6">
        <v>1726.1927542521901</v>
      </c>
      <c r="C13610">
        <v>-0.24683662076710899</v>
      </c>
      <c r="D13610" s="6">
        <f>POWER(2,C13610)</f>
        <v>0.84274226116703699</v>
      </c>
      <c r="E13610" s="6">
        <v>0.12780663404173201</v>
      </c>
      <c r="F13610" s="6">
        <v>-1.9313287030664701</v>
      </c>
      <c r="G13610" s="6">
        <v>5.3442415960838201E-2</v>
      </c>
      <c r="H13610">
        <v>0.116099041570097</v>
      </c>
      <c r="I13610" s="6" t="s">
        <v>24953</v>
      </c>
      <c r="J13610">
        <v>0</v>
      </c>
      <c r="K13610">
        <v>0</v>
      </c>
      <c r="L13610" s="6">
        <v>0</v>
      </c>
      <c r="M13610" s="6">
        <v>0</v>
      </c>
      <c r="N13610" s="6">
        <v>0</v>
      </c>
      <c r="O13610" s="6">
        <v>0</v>
      </c>
      <c r="P13610" s="6">
        <v>0</v>
      </c>
      <c r="Q13610" s="6">
        <v>0</v>
      </c>
    </row>
    <row r="13611" spans="1:17" customFormat="1" x14ac:dyDescent="0.25">
      <c r="A13611" s="6" t="s">
        <v>2925</v>
      </c>
      <c r="B13611" s="6">
        <v>1307.3032162429099</v>
      </c>
      <c r="C13611">
        <v>-0.240711323911666</v>
      </c>
      <c r="D13611" s="6">
        <f>POWER(2,C13611)</f>
        <v>0.846327925659213</v>
      </c>
      <c r="E13611" s="6">
        <v>0.124630156724946</v>
      </c>
      <c r="F13611" s="6">
        <v>-1.9314051288798999</v>
      </c>
      <c r="G13611" s="6">
        <v>5.3432971389855997E-2</v>
      </c>
      <c r="H13611">
        <v>0.116095854379901</v>
      </c>
      <c r="I13611" s="6" t="s">
        <v>17502</v>
      </c>
      <c r="J13611">
        <v>0</v>
      </c>
      <c r="K13611">
        <v>0</v>
      </c>
      <c r="L13611" s="6">
        <v>0</v>
      </c>
      <c r="M13611" s="6">
        <v>0</v>
      </c>
      <c r="N13611" s="6">
        <v>0</v>
      </c>
      <c r="O13611" s="6">
        <v>0</v>
      </c>
      <c r="P13611" s="6">
        <v>0</v>
      </c>
      <c r="Q13611" s="6">
        <v>0</v>
      </c>
    </row>
    <row r="13612" spans="1:17" customFormat="1" x14ac:dyDescent="0.25">
      <c r="A13612" s="6" t="s">
        <v>8849</v>
      </c>
      <c r="B13612" s="6">
        <v>13.4841619644584</v>
      </c>
      <c r="C13612">
        <v>1.20443574009845</v>
      </c>
      <c r="D13612" s="6">
        <f>POWER(2,C13612)</f>
        <v>2.3044712036928057</v>
      </c>
      <c r="E13612" s="6">
        <v>0.62348307225546895</v>
      </c>
      <c r="F13612" s="6">
        <v>1.9317857912988201</v>
      </c>
      <c r="G13612" s="6">
        <v>5.3385950541005603E-2</v>
      </c>
      <c r="H13612">
        <v>0.116011010635098</v>
      </c>
      <c r="I13612" s="6" t="s">
        <v>23426</v>
      </c>
      <c r="J13612">
        <v>0</v>
      </c>
      <c r="K13612">
        <v>0</v>
      </c>
      <c r="L13612" s="6">
        <v>0</v>
      </c>
      <c r="M13612" s="6">
        <v>0</v>
      </c>
      <c r="N13612" s="6">
        <v>0</v>
      </c>
      <c r="O13612" s="6">
        <v>0</v>
      </c>
      <c r="P13612" s="6">
        <v>0</v>
      </c>
      <c r="Q13612" s="6">
        <v>0</v>
      </c>
    </row>
    <row r="13613" spans="1:17" customFormat="1" x14ac:dyDescent="0.25">
      <c r="A13613" s="6" t="s">
        <v>2717</v>
      </c>
      <c r="B13613" s="6">
        <v>9350.9991839200793</v>
      </c>
      <c r="C13613">
        <v>-0.238985540919362</v>
      </c>
      <c r="D13613" s="6">
        <f>POWER(2,C13613)</f>
        <v>0.84734092718394527</v>
      </c>
      <c r="E13613" s="6">
        <v>0.123705502273356</v>
      </c>
      <c r="F13613" s="6">
        <v>-1.9318909549493399</v>
      </c>
      <c r="G13613" s="6">
        <v>5.33729664269844E-2</v>
      </c>
      <c r="H13613">
        <v>0.11600443573949799</v>
      </c>
      <c r="I13613" s="6" t="s">
        <v>17294</v>
      </c>
      <c r="J13613">
        <v>0</v>
      </c>
      <c r="K13613">
        <v>0</v>
      </c>
      <c r="L13613" s="6">
        <v>0</v>
      </c>
      <c r="M13613" s="6">
        <v>0</v>
      </c>
      <c r="N13613" s="6">
        <v>0</v>
      </c>
      <c r="O13613" s="6">
        <v>0</v>
      </c>
      <c r="P13613" s="6">
        <v>0</v>
      </c>
      <c r="Q13613" s="6">
        <v>0</v>
      </c>
    </row>
    <row r="13614" spans="1:17" customFormat="1" x14ac:dyDescent="0.25">
      <c r="A13614" s="6" t="s">
        <v>3768</v>
      </c>
      <c r="B13614" s="6">
        <v>3016.5036430159998</v>
      </c>
      <c r="C13614">
        <v>-0.23061136651062</v>
      </c>
      <c r="D13614" s="6">
        <f>POWER(2,C13614)</f>
        <v>0.85227364980730347</v>
      </c>
      <c r="E13614" s="6">
        <v>0.119357616706241</v>
      </c>
      <c r="F13614" s="6">
        <v>-1.9321043170474199</v>
      </c>
      <c r="G13614" s="6">
        <v>5.3346631609217099E-2</v>
      </c>
      <c r="H13614">
        <v>0.115977521632647</v>
      </c>
      <c r="I13614" s="6" t="s">
        <v>18345</v>
      </c>
      <c r="J13614">
        <v>0</v>
      </c>
      <c r="K13614">
        <v>0</v>
      </c>
      <c r="L13614" s="6">
        <v>0</v>
      </c>
      <c r="M13614" s="6">
        <v>0</v>
      </c>
      <c r="N13614" s="6">
        <v>0</v>
      </c>
      <c r="O13614" s="6">
        <v>0</v>
      </c>
      <c r="P13614" s="6">
        <v>0</v>
      </c>
      <c r="Q13614" s="6">
        <v>0</v>
      </c>
    </row>
    <row r="13615" spans="1:17" customFormat="1" x14ac:dyDescent="0.25">
      <c r="A13615" s="6" t="s">
        <v>14565</v>
      </c>
      <c r="B13615" s="6">
        <v>465.80765729635198</v>
      </c>
      <c r="C13615">
        <v>0.35643857435197801</v>
      </c>
      <c r="D13615" s="6">
        <f>POWER(2,C13615)</f>
        <v>1.2802615498202492</v>
      </c>
      <c r="E13615" s="6">
        <v>0.18446904240193199</v>
      </c>
      <c r="F13615" s="6">
        <v>1.9322406063958899</v>
      </c>
      <c r="G13615" s="6">
        <v>5.3329815393762102E-2</v>
      </c>
      <c r="H13615">
        <v>0.11595828528693</v>
      </c>
      <c r="I13615" s="6" t="s">
        <v>29134</v>
      </c>
      <c r="J13615">
        <v>0</v>
      </c>
      <c r="K13615">
        <v>0</v>
      </c>
      <c r="L13615" s="6">
        <v>0</v>
      </c>
      <c r="M13615" s="6">
        <v>0</v>
      </c>
      <c r="N13615" s="6">
        <v>0</v>
      </c>
      <c r="O13615" s="6">
        <v>0</v>
      </c>
      <c r="P13615" s="6">
        <v>0</v>
      </c>
      <c r="Q13615" s="6">
        <v>0</v>
      </c>
    </row>
    <row r="13616" spans="1:17" customFormat="1" x14ac:dyDescent="0.25">
      <c r="A13616" s="6" t="s">
        <v>13219</v>
      </c>
      <c r="B13616" s="6">
        <v>692.66057732729803</v>
      </c>
      <c r="C13616">
        <v>0.32951672608013599</v>
      </c>
      <c r="D13616" s="6">
        <f>POWER(2,C13616)</f>
        <v>1.2565923707560549</v>
      </c>
      <c r="E13616" s="6">
        <v>0.17051561211724101</v>
      </c>
      <c r="F13616" s="6">
        <v>1.93247246975585</v>
      </c>
      <c r="G13616" s="6">
        <v>5.33012168445176E-2</v>
      </c>
      <c r="H13616">
        <v>0.115913420313548</v>
      </c>
      <c r="I13616" s="6" t="s">
        <v>27788</v>
      </c>
      <c r="J13616">
        <v>0</v>
      </c>
      <c r="K13616">
        <v>0</v>
      </c>
      <c r="L13616" s="6">
        <v>0</v>
      </c>
      <c r="M13616" s="6">
        <v>0</v>
      </c>
      <c r="N13616" s="6">
        <v>0</v>
      </c>
      <c r="O13616" s="6">
        <v>0</v>
      </c>
      <c r="P13616" s="6">
        <v>0</v>
      </c>
      <c r="Q13616" s="6">
        <v>0</v>
      </c>
    </row>
    <row r="13617" spans="1:17" customFormat="1" x14ac:dyDescent="0.25">
      <c r="A13617" s="6" t="s">
        <v>4510</v>
      </c>
      <c r="B13617" s="6">
        <v>643.94986108773799</v>
      </c>
      <c r="C13617">
        <v>-0.37264407835476299</v>
      </c>
      <c r="D13617" s="6">
        <f>POWER(2,C13617)</f>
        <v>0.77236565689644898</v>
      </c>
      <c r="E13617" s="6">
        <v>0.192801912035552</v>
      </c>
      <c r="F13617" s="6">
        <v>-1.93278206849965</v>
      </c>
      <c r="G13617" s="6">
        <v>5.3263050211151998E-2</v>
      </c>
      <c r="H13617">
        <v>0.11587002618985399</v>
      </c>
      <c r="I13617" s="6" t="s">
        <v>19087</v>
      </c>
      <c r="J13617">
        <v>0</v>
      </c>
      <c r="K13617">
        <v>0</v>
      </c>
      <c r="L13617" s="6">
        <v>0</v>
      </c>
      <c r="M13617" s="6">
        <v>0</v>
      </c>
      <c r="N13617" s="6">
        <v>0</v>
      </c>
      <c r="O13617" s="6">
        <v>0</v>
      </c>
      <c r="P13617" s="6">
        <v>0</v>
      </c>
      <c r="Q13617" s="6">
        <v>0</v>
      </c>
    </row>
    <row r="13618" spans="1:17" customFormat="1" x14ac:dyDescent="0.25">
      <c r="A13618" s="6" t="s">
        <v>5295</v>
      </c>
      <c r="B13618" s="6">
        <v>1680.26186828799</v>
      </c>
      <c r="C13618">
        <v>0.31988504669622803</v>
      </c>
      <c r="D13618" s="6">
        <f>POWER(2,C13618)</f>
        <v>1.2482310864373465</v>
      </c>
      <c r="E13618" s="6">
        <v>0.16547809826015</v>
      </c>
      <c r="F13618" s="6">
        <v>1.93309598103632</v>
      </c>
      <c r="G13618" s="6">
        <v>5.3224375094088401E-2</v>
      </c>
      <c r="H13618">
        <v>0.115832859390499</v>
      </c>
      <c r="I13618" s="6" t="s">
        <v>19872</v>
      </c>
      <c r="J13618">
        <v>0</v>
      </c>
      <c r="K13618">
        <v>0</v>
      </c>
      <c r="L13618" s="6">
        <v>0</v>
      </c>
      <c r="M13618" s="6">
        <v>0</v>
      </c>
      <c r="N13618" s="6">
        <v>0</v>
      </c>
      <c r="O13618" s="6">
        <v>0</v>
      </c>
      <c r="P13618" s="6">
        <v>0</v>
      </c>
      <c r="Q13618" s="6">
        <v>0</v>
      </c>
    </row>
    <row r="13619" spans="1:17" customFormat="1" x14ac:dyDescent="0.25">
      <c r="A13619" s="6" t="s">
        <v>5624</v>
      </c>
      <c r="B13619" s="6">
        <v>7722.7724394972502</v>
      </c>
      <c r="C13619">
        <v>-0.29369105465929501</v>
      </c>
      <c r="D13619" s="6">
        <f>POWER(2,C13619)</f>
        <v>0.81581217640017267</v>
      </c>
      <c r="E13619" s="6">
        <v>0.15191647931191599</v>
      </c>
      <c r="F13619" s="6">
        <v>-1.9332402645817399</v>
      </c>
      <c r="G13619" s="6">
        <v>5.3206606729901601E-2</v>
      </c>
      <c r="H13619">
        <v>0.11581150878556</v>
      </c>
      <c r="I13619" s="6" t="s">
        <v>20201</v>
      </c>
      <c r="J13619">
        <v>0</v>
      </c>
      <c r="K13619">
        <v>0</v>
      </c>
      <c r="L13619" s="6">
        <v>0</v>
      </c>
      <c r="M13619" s="6">
        <v>0</v>
      </c>
      <c r="N13619" s="6">
        <v>0</v>
      </c>
      <c r="O13619" s="6">
        <v>0</v>
      </c>
      <c r="P13619" s="6">
        <v>0</v>
      </c>
      <c r="Q13619" s="6">
        <v>0</v>
      </c>
    </row>
    <row r="13620" spans="1:17" customFormat="1" x14ac:dyDescent="0.25">
      <c r="A13620" s="6" t="s">
        <v>6273</v>
      </c>
      <c r="B13620" s="6">
        <v>7.2945295462323703</v>
      </c>
      <c r="C13620">
        <v>-1.7353929847710801</v>
      </c>
      <c r="D13620" s="6">
        <f>POWER(2,C13620)</f>
        <v>0.30032719322655876</v>
      </c>
      <c r="E13620" s="6">
        <v>0.89709829715565603</v>
      </c>
      <c r="F13620" s="6">
        <v>-1.9344513196305499</v>
      </c>
      <c r="G13620" s="6">
        <v>5.30576618594071E-2</v>
      </c>
      <c r="H13620">
        <v>0.115521866104122</v>
      </c>
      <c r="I13620" s="6" t="s">
        <v>20850</v>
      </c>
      <c r="J13620">
        <v>0</v>
      </c>
      <c r="K13620">
        <v>0</v>
      </c>
      <c r="L13620" s="6">
        <v>0</v>
      </c>
      <c r="M13620" s="6">
        <v>0</v>
      </c>
      <c r="N13620" s="6">
        <v>0</v>
      </c>
      <c r="O13620" s="6">
        <v>0</v>
      </c>
      <c r="P13620" s="6">
        <v>0</v>
      </c>
      <c r="Q13620" s="6">
        <v>0</v>
      </c>
    </row>
    <row r="13621" spans="1:17" customFormat="1" x14ac:dyDescent="0.25">
      <c r="A13621" s="6" t="s">
        <v>6938</v>
      </c>
      <c r="B13621" s="6">
        <v>47201.448694130697</v>
      </c>
      <c r="C13621">
        <v>-0.29978813760148998</v>
      </c>
      <c r="D13621" s="6">
        <f>POWER(2,C13621)</f>
        <v>0.81237168586107267</v>
      </c>
      <c r="E13621" s="6">
        <v>0.15494970606108399</v>
      </c>
      <c r="F13621" s="6">
        <v>-1.9347447970201801</v>
      </c>
      <c r="G13621" s="6">
        <v>5.3021620237567603E-2</v>
      </c>
      <c r="H13621">
        <v>0.115460667262804</v>
      </c>
      <c r="I13621" s="6" t="s">
        <v>21515</v>
      </c>
      <c r="J13621">
        <v>0</v>
      </c>
      <c r="K13621">
        <v>0</v>
      </c>
      <c r="L13621" s="6">
        <v>0</v>
      </c>
      <c r="M13621" s="6">
        <v>0</v>
      </c>
      <c r="N13621" s="6">
        <v>0</v>
      </c>
      <c r="O13621" s="6">
        <v>0</v>
      </c>
      <c r="P13621" s="6">
        <v>0</v>
      </c>
      <c r="Q13621" s="6">
        <v>0</v>
      </c>
    </row>
    <row r="13622" spans="1:17" customFormat="1" x14ac:dyDescent="0.25">
      <c r="A13622" s="6" t="s">
        <v>4369</v>
      </c>
      <c r="B13622" s="6">
        <v>261.30562952678798</v>
      </c>
      <c r="C13622">
        <v>-0.36478360752746097</v>
      </c>
      <c r="D13622" s="6">
        <f>POWER(2,C13622)</f>
        <v>0.77658534772503474</v>
      </c>
      <c r="E13622" s="6">
        <v>0.188502211590476</v>
      </c>
      <c r="F13622" s="6">
        <v>-1.9351688473552699</v>
      </c>
      <c r="G13622" s="6">
        <v>5.2969579237066799E-2</v>
      </c>
      <c r="H13622">
        <v>0.115364604405422</v>
      </c>
      <c r="I13622" s="6" t="s">
        <v>18946</v>
      </c>
      <c r="J13622">
        <v>0</v>
      </c>
      <c r="K13622">
        <v>0</v>
      </c>
      <c r="L13622" s="6">
        <v>0</v>
      </c>
      <c r="M13622" s="6">
        <v>0</v>
      </c>
      <c r="N13622" s="6">
        <v>0</v>
      </c>
      <c r="O13622" s="6">
        <v>0</v>
      </c>
      <c r="P13622" s="6">
        <v>0</v>
      </c>
      <c r="Q13622" s="6">
        <v>0</v>
      </c>
    </row>
    <row r="13623" spans="1:17" customFormat="1" x14ac:dyDescent="0.25">
      <c r="A13623" s="6" t="s">
        <v>8300</v>
      </c>
      <c r="B13623" s="6">
        <v>129.53102847119899</v>
      </c>
      <c r="C13623">
        <v>0.424478553078666</v>
      </c>
      <c r="D13623" s="6">
        <f>POWER(2,C13623)</f>
        <v>1.3420873317806259</v>
      </c>
      <c r="E13623" s="6">
        <v>0.21932679855961301</v>
      </c>
      <c r="F13623" s="6">
        <v>1.9353702140657101</v>
      </c>
      <c r="G13623" s="6">
        <v>5.29448817314934E-2</v>
      </c>
      <c r="H13623">
        <v>0.11532807421619901</v>
      </c>
      <c r="I13623" s="6" t="s">
        <v>22877</v>
      </c>
      <c r="J13623">
        <v>0</v>
      </c>
      <c r="K13623">
        <v>0</v>
      </c>
      <c r="L13623" s="6">
        <v>0</v>
      </c>
      <c r="M13623" s="6">
        <v>0</v>
      </c>
      <c r="N13623" s="6">
        <v>0</v>
      </c>
      <c r="O13623" s="6">
        <v>0</v>
      </c>
      <c r="P13623" s="6">
        <v>0</v>
      </c>
      <c r="Q13623" s="6">
        <v>0</v>
      </c>
    </row>
    <row r="13624" spans="1:17" customFormat="1" x14ac:dyDescent="0.25">
      <c r="A13624" s="6" t="s">
        <v>13079</v>
      </c>
      <c r="B13624" s="6">
        <v>8.1934174087352005</v>
      </c>
      <c r="C13624">
        <v>1.5006800338319699</v>
      </c>
      <c r="D13624" s="6">
        <f>POWER(2,C13624)</f>
        <v>2.8297606564138436</v>
      </c>
      <c r="E13624" s="6">
        <v>0.77531464128397398</v>
      </c>
      <c r="F13624" s="6">
        <v>1.93557551208725</v>
      </c>
      <c r="G13624" s="6">
        <v>5.2919711959829599E-2</v>
      </c>
      <c r="H13624">
        <v>0.115290504214282</v>
      </c>
      <c r="I13624" s="6" t="s">
        <v>27648</v>
      </c>
      <c r="J13624">
        <v>0</v>
      </c>
      <c r="K13624">
        <v>0</v>
      </c>
      <c r="L13624" s="6">
        <v>0</v>
      </c>
      <c r="M13624" s="6">
        <v>0</v>
      </c>
      <c r="N13624" s="6">
        <v>0</v>
      </c>
      <c r="O13624" s="6">
        <v>0</v>
      </c>
      <c r="P13624" s="6">
        <v>0</v>
      </c>
      <c r="Q13624" s="6">
        <v>0</v>
      </c>
    </row>
    <row r="13625" spans="1:17" customFormat="1" x14ac:dyDescent="0.25">
      <c r="A13625" s="6" t="s">
        <v>4035</v>
      </c>
      <c r="B13625" s="6">
        <v>13220.567224480201</v>
      </c>
      <c r="C13625">
        <v>-0.27278521099372099</v>
      </c>
      <c r="D13625" s="6">
        <f>POWER(2,C13625)</f>
        <v>0.82772003819080431</v>
      </c>
      <c r="E13625" s="6">
        <v>0.14087577470505699</v>
      </c>
      <c r="F13625" s="6">
        <v>-1.9363528723432799</v>
      </c>
      <c r="G13625" s="6">
        <v>5.2824497298770298E-2</v>
      </c>
      <c r="H13625">
        <v>0.11510030082183</v>
      </c>
      <c r="I13625" s="6" t="s">
        <v>18612</v>
      </c>
      <c r="J13625">
        <v>0</v>
      </c>
      <c r="K13625">
        <v>0</v>
      </c>
      <c r="L13625" s="6">
        <v>0</v>
      </c>
      <c r="M13625" s="6">
        <v>0</v>
      </c>
      <c r="N13625" s="6">
        <v>0</v>
      </c>
      <c r="O13625" s="6">
        <v>0</v>
      </c>
      <c r="P13625" s="6">
        <v>0</v>
      </c>
      <c r="Q13625" s="6">
        <v>0</v>
      </c>
    </row>
    <row r="13626" spans="1:17" customFormat="1" x14ac:dyDescent="0.25">
      <c r="A13626" s="6" t="s">
        <v>4646</v>
      </c>
      <c r="B13626" s="6">
        <v>34.302536080150198</v>
      </c>
      <c r="C13626">
        <v>0.79525104515313605</v>
      </c>
      <c r="D13626" s="6">
        <f>POWER(2,C13626)</f>
        <v>1.7353793235402084</v>
      </c>
      <c r="E13626" s="6">
        <v>0.41067270603586398</v>
      </c>
      <c r="F13626" s="6">
        <v>1.9364594565573201</v>
      </c>
      <c r="G13626" s="6">
        <v>5.2811453541532598E-2</v>
      </c>
      <c r="H13626">
        <v>0.115089111019755</v>
      </c>
      <c r="I13626" s="6" t="s">
        <v>19223</v>
      </c>
      <c r="J13626">
        <v>0</v>
      </c>
      <c r="K13626">
        <v>0</v>
      </c>
      <c r="L13626" s="6">
        <v>0</v>
      </c>
      <c r="M13626" s="6">
        <v>0</v>
      </c>
      <c r="N13626" s="6">
        <v>0</v>
      </c>
      <c r="O13626" s="6">
        <v>0</v>
      </c>
      <c r="P13626" s="6">
        <v>0</v>
      </c>
      <c r="Q13626" s="6">
        <v>0</v>
      </c>
    </row>
    <row r="13627" spans="1:17" customFormat="1" x14ac:dyDescent="0.25">
      <c r="A13627" s="6" t="s">
        <v>6075</v>
      </c>
      <c r="B13627" s="6">
        <v>2610.61354933759</v>
      </c>
      <c r="C13627">
        <v>-0.29919364017366801</v>
      </c>
      <c r="D13627" s="6">
        <f>POWER(2,C13627)</f>
        <v>0.81270651226850643</v>
      </c>
      <c r="E13627" s="6">
        <v>0.154502829172904</v>
      </c>
      <c r="F13627" s="6">
        <v>-1.9364929546943099</v>
      </c>
      <c r="G13627" s="6">
        <v>5.2807354601445498E-2</v>
      </c>
      <c r="H13627">
        <v>0.115089111019755</v>
      </c>
      <c r="I13627" s="6" t="s">
        <v>20652</v>
      </c>
      <c r="J13627">
        <v>0</v>
      </c>
      <c r="K13627">
        <v>0</v>
      </c>
      <c r="L13627" s="6">
        <v>0</v>
      </c>
      <c r="M13627" s="6">
        <v>0</v>
      </c>
      <c r="N13627" s="6">
        <v>0</v>
      </c>
      <c r="O13627" s="6">
        <v>0</v>
      </c>
      <c r="P13627" s="6">
        <v>0</v>
      </c>
      <c r="Q13627" s="6">
        <v>0</v>
      </c>
    </row>
    <row r="13628" spans="1:17" customFormat="1" x14ac:dyDescent="0.25">
      <c r="A13628" s="6" t="s">
        <v>7996</v>
      </c>
      <c r="B13628" s="6">
        <v>91.4206489026691</v>
      </c>
      <c r="C13628">
        <v>0.58699627996822301</v>
      </c>
      <c r="D13628" s="6">
        <f>POWER(2,C13628)</f>
        <v>1.502116053685322</v>
      </c>
      <c r="E13628" s="6">
        <v>0.30300449236618099</v>
      </c>
      <c r="F13628" s="6">
        <v>1.9372527297675699</v>
      </c>
      <c r="G13628" s="6">
        <v>5.2714457453666402E-2</v>
      </c>
      <c r="H13628">
        <v>0.114934257280513</v>
      </c>
      <c r="I13628" s="6" t="s">
        <v>22573</v>
      </c>
      <c r="J13628">
        <v>0</v>
      </c>
      <c r="K13628">
        <v>0</v>
      </c>
      <c r="L13628" s="6">
        <v>0</v>
      </c>
      <c r="M13628" s="6">
        <v>0</v>
      </c>
      <c r="N13628" s="6">
        <v>0</v>
      </c>
      <c r="O13628" s="6">
        <v>0</v>
      </c>
      <c r="P13628" s="6">
        <v>0</v>
      </c>
      <c r="Q13628" s="6">
        <v>0</v>
      </c>
    </row>
    <row r="13629" spans="1:17" customFormat="1" x14ac:dyDescent="0.25">
      <c r="A13629" s="6" t="s">
        <v>6113</v>
      </c>
      <c r="B13629" s="6">
        <v>28361.796816547499</v>
      </c>
      <c r="C13629">
        <v>-0.31872899351716799</v>
      </c>
      <c r="D13629" s="6">
        <f>POWER(2,C13629)</f>
        <v>0.80177592676107001</v>
      </c>
      <c r="E13629" s="6">
        <v>0.164506981527372</v>
      </c>
      <c r="F13629" s="6">
        <v>-1.9374800422323399</v>
      </c>
      <c r="G13629" s="6">
        <v>5.2686690684159702E-2</v>
      </c>
      <c r="H13629">
        <v>0.114903253338315</v>
      </c>
      <c r="I13629" s="6" t="s">
        <v>20690</v>
      </c>
      <c r="J13629">
        <v>0</v>
      </c>
      <c r="K13629">
        <v>0</v>
      </c>
      <c r="L13629" s="6">
        <v>0</v>
      </c>
      <c r="M13629" s="6">
        <v>0</v>
      </c>
      <c r="N13629" s="6">
        <v>0</v>
      </c>
      <c r="O13629" s="6">
        <v>0</v>
      </c>
      <c r="P13629" s="6">
        <v>0</v>
      </c>
      <c r="Q13629" s="6">
        <v>0</v>
      </c>
    </row>
    <row r="13630" spans="1:17" customFormat="1" x14ac:dyDescent="0.25">
      <c r="A13630" s="6" t="s">
        <v>12248</v>
      </c>
      <c r="B13630" s="6">
        <v>5114.0185929182599</v>
      </c>
      <c r="C13630">
        <v>-0.31921801163583902</v>
      </c>
      <c r="D13630" s="6">
        <f>POWER(2,C13630)</f>
        <v>0.80150420162084424</v>
      </c>
      <c r="E13630" s="6">
        <v>0.16475897752618501</v>
      </c>
      <c r="F13630" s="6">
        <v>-1.93748478188452</v>
      </c>
      <c r="G13630" s="6">
        <v>5.2686111854271203E-2</v>
      </c>
      <c r="H13630">
        <v>0.114903253338315</v>
      </c>
      <c r="I13630" s="6" t="s">
        <v>26817</v>
      </c>
      <c r="J13630">
        <v>0</v>
      </c>
      <c r="K13630">
        <v>0</v>
      </c>
      <c r="L13630" s="6">
        <v>0</v>
      </c>
      <c r="M13630" s="6">
        <v>0</v>
      </c>
      <c r="N13630" s="6">
        <v>0</v>
      </c>
      <c r="O13630" s="6">
        <v>0</v>
      </c>
      <c r="P13630" s="6">
        <v>0</v>
      </c>
      <c r="Q13630" s="6">
        <v>0</v>
      </c>
    </row>
    <row r="13631" spans="1:17" customFormat="1" x14ac:dyDescent="0.25">
      <c r="A13631" s="6" t="s">
        <v>5663</v>
      </c>
      <c r="B13631" s="6">
        <v>1088.9619489404599</v>
      </c>
      <c r="C13631">
        <v>-0.24769740932103501</v>
      </c>
      <c r="D13631" s="6">
        <f>POWER(2,C13631)</f>
        <v>0.84223958631069307</v>
      </c>
      <c r="E13631" s="6">
        <v>0.127756450636374</v>
      </c>
      <c r="F13631" s="6">
        <v>-1.9388250697887801</v>
      </c>
      <c r="G13631" s="6">
        <v>5.2522642372155301E-2</v>
      </c>
      <c r="H13631">
        <v>0.114579825279865</v>
      </c>
      <c r="I13631" s="6" t="s">
        <v>20240</v>
      </c>
      <c r="J13631">
        <v>0</v>
      </c>
      <c r="K13631">
        <v>0</v>
      </c>
      <c r="L13631" s="6">
        <v>0</v>
      </c>
      <c r="M13631" s="6">
        <v>0</v>
      </c>
      <c r="N13631" s="6">
        <v>0</v>
      </c>
      <c r="O13631" s="6">
        <v>0</v>
      </c>
      <c r="P13631" s="6">
        <v>0</v>
      </c>
      <c r="Q13631" s="6">
        <v>0</v>
      </c>
    </row>
    <row r="13632" spans="1:17" customFormat="1" x14ac:dyDescent="0.25">
      <c r="A13632" s="6" t="s">
        <v>12528</v>
      </c>
      <c r="B13632" s="6">
        <v>5023.3426994621896</v>
      </c>
      <c r="C13632">
        <v>-0.35391950237248698</v>
      </c>
      <c r="D13632" s="6">
        <f>POWER(2,C13632)</f>
        <v>0.78245543895270586</v>
      </c>
      <c r="E13632" s="6">
        <v>0.18249255604005299</v>
      </c>
      <c r="F13632" s="6">
        <v>-1.93936404888103</v>
      </c>
      <c r="G13632" s="6">
        <v>5.2457024926135798E-2</v>
      </c>
      <c r="H13632">
        <v>0.114453835644686</v>
      </c>
      <c r="I13632" s="6" t="s">
        <v>27097</v>
      </c>
      <c r="J13632">
        <v>0</v>
      </c>
      <c r="K13632">
        <v>0</v>
      </c>
      <c r="L13632" s="6">
        <v>0</v>
      </c>
      <c r="M13632" s="6">
        <v>0</v>
      </c>
      <c r="N13632" s="6">
        <v>0</v>
      </c>
      <c r="O13632" s="6">
        <v>0</v>
      </c>
      <c r="P13632" s="6">
        <v>0</v>
      </c>
      <c r="Q13632" s="6">
        <v>0</v>
      </c>
    </row>
    <row r="13633" spans="1:17" customFormat="1" x14ac:dyDescent="0.25">
      <c r="A13633" s="6" t="s">
        <v>6799</v>
      </c>
      <c r="B13633" s="6">
        <v>3252.65677934623</v>
      </c>
      <c r="C13633">
        <v>-0.30076134377573599</v>
      </c>
      <c r="D13633" s="6">
        <f>POWER(2,C13633)</f>
        <v>0.81182386493098235</v>
      </c>
      <c r="E13633" s="6">
        <v>0.155052384846907</v>
      </c>
      <c r="F13633" s="6">
        <v>-1.93974019859608</v>
      </c>
      <c r="G13633" s="6">
        <v>5.2411271591112897E-2</v>
      </c>
      <c r="H13633">
        <v>0.114371155415424</v>
      </c>
      <c r="I13633" s="6" t="s">
        <v>21376</v>
      </c>
      <c r="J13633">
        <v>0</v>
      </c>
      <c r="K13633">
        <v>0</v>
      </c>
      <c r="L13633" s="6">
        <v>0</v>
      </c>
      <c r="M13633" s="6">
        <v>0</v>
      </c>
      <c r="N13633" s="6">
        <v>0</v>
      </c>
      <c r="O13633" s="6">
        <v>0</v>
      </c>
      <c r="P13633" s="6">
        <v>0</v>
      </c>
      <c r="Q13633" s="6">
        <v>0</v>
      </c>
    </row>
    <row r="13634" spans="1:17" customFormat="1" x14ac:dyDescent="0.25">
      <c r="A13634" s="6" t="s">
        <v>8394</v>
      </c>
      <c r="B13634" s="6">
        <v>1911.95182698189</v>
      </c>
      <c r="C13634">
        <v>-0.25110603689789901</v>
      </c>
      <c r="D13634" s="6">
        <f>POWER(2,C13634)</f>
        <v>0.84025199213391333</v>
      </c>
      <c r="E13634" s="6">
        <v>0.12944671215973</v>
      </c>
      <c r="F13634" s="6">
        <v>-1.9398409794143601</v>
      </c>
      <c r="G13634" s="6">
        <v>5.2399018687645599E-2</v>
      </c>
      <c r="H13634">
        <v>0.11436156553109</v>
      </c>
      <c r="I13634" s="6" t="s">
        <v>22971</v>
      </c>
      <c r="J13634">
        <v>0</v>
      </c>
      <c r="K13634">
        <v>0</v>
      </c>
      <c r="L13634" s="6">
        <v>0</v>
      </c>
      <c r="M13634" s="6">
        <v>0</v>
      </c>
      <c r="N13634" s="6">
        <v>0</v>
      </c>
      <c r="O13634" s="6">
        <v>0</v>
      </c>
      <c r="P13634" s="6">
        <v>0</v>
      </c>
      <c r="Q13634" s="6">
        <v>0</v>
      </c>
    </row>
    <row r="13635" spans="1:17" customFormat="1" x14ac:dyDescent="0.25">
      <c r="A13635" s="6" t="s">
        <v>11498</v>
      </c>
      <c r="B13635" s="6">
        <v>3166.85361656242</v>
      </c>
      <c r="C13635">
        <v>-0.40881675367390702</v>
      </c>
      <c r="D13635" s="6">
        <f>POWER(2,C13635)</f>
        <v>0.75324090139528344</v>
      </c>
      <c r="E13635" s="6">
        <v>0.21063680481542299</v>
      </c>
      <c r="F13635" s="6">
        <v>-1.94086097171928</v>
      </c>
      <c r="G13635" s="6">
        <v>5.2275143045670401E-2</v>
      </c>
      <c r="H13635">
        <v>0.114125436055152</v>
      </c>
      <c r="I13635" s="6" t="s">
        <v>26067</v>
      </c>
      <c r="J13635">
        <v>0</v>
      </c>
      <c r="K13635">
        <v>0</v>
      </c>
      <c r="L13635" s="6">
        <v>0</v>
      </c>
      <c r="M13635" s="6">
        <v>0</v>
      </c>
      <c r="N13635" s="6">
        <v>0</v>
      </c>
      <c r="O13635" s="6">
        <v>0</v>
      </c>
      <c r="P13635" s="6">
        <v>0</v>
      </c>
      <c r="Q13635" s="6">
        <v>0</v>
      </c>
    </row>
    <row r="13636" spans="1:17" customFormat="1" x14ac:dyDescent="0.25">
      <c r="A13636" s="6" t="s">
        <v>6654</v>
      </c>
      <c r="B13636" s="6">
        <v>43.809345707331197</v>
      </c>
      <c r="C13636">
        <v>-0.868406751243889</v>
      </c>
      <c r="D13636" s="6">
        <f>POWER(2,C13636)</f>
        <v>0.54775142924738451</v>
      </c>
      <c r="E13636" s="6">
        <v>0.44742494493926499</v>
      </c>
      <c r="F13636" s="6">
        <v>-1.9408992749873799</v>
      </c>
      <c r="G13636" s="6">
        <v>5.2270495979718702E-2</v>
      </c>
      <c r="H13636">
        <v>0.114125436055152</v>
      </c>
      <c r="I13636" s="6" t="s">
        <v>21231</v>
      </c>
      <c r="J13636">
        <v>0</v>
      </c>
      <c r="K13636">
        <v>0</v>
      </c>
      <c r="L13636" s="6">
        <v>0</v>
      </c>
      <c r="M13636" s="6">
        <v>0</v>
      </c>
      <c r="N13636" s="6">
        <v>0</v>
      </c>
      <c r="O13636" s="6">
        <v>0</v>
      </c>
      <c r="P13636" s="6">
        <v>0</v>
      </c>
      <c r="Q13636" s="6">
        <v>0</v>
      </c>
    </row>
    <row r="13637" spans="1:17" customFormat="1" x14ac:dyDescent="0.25">
      <c r="A13637" s="6" t="s">
        <v>10227</v>
      </c>
      <c r="B13637" s="6">
        <v>126.840228313946</v>
      </c>
      <c r="C13637">
        <v>-0.45197565212665702</v>
      </c>
      <c r="D13637" s="6">
        <f>POWER(2,C13637)</f>
        <v>0.73104106162717697</v>
      </c>
      <c r="E13637" s="6">
        <v>0.232788793373127</v>
      </c>
      <c r="F13637" s="6">
        <v>-1.94156963304588</v>
      </c>
      <c r="G13637" s="6">
        <v>5.2189222067529899E-2</v>
      </c>
      <c r="H13637">
        <v>0.113972051132768</v>
      </c>
      <c r="I13637" s="6" t="s">
        <v>24797</v>
      </c>
      <c r="J13637">
        <v>0</v>
      </c>
      <c r="K13637">
        <v>0</v>
      </c>
      <c r="L13637" s="6">
        <v>0</v>
      </c>
      <c r="M13637" s="6">
        <v>0</v>
      </c>
      <c r="N13637" s="6">
        <v>0</v>
      </c>
      <c r="O13637" s="6">
        <v>0</v>
      </c>
      <c r="P13637" s="6">
        <v>0</v>
      </c>
      <c r="Q13637" s="6">
        <v>0</v>
      </c>
    </row>
    <row r="13638" spans="1:17" customFormat="1" x14ac:dyDescent="0.25">
      <c r="A13638" s="6" t="s">
        <v>11564</v>
      </c>
      <c r="B13638" s="6">
        <v>27.5558222213152</v>
      </c>
      <c r="C13638">
        <v>-0.85555606546926899</v>
      </c>
      <c r="D13638" s="6">
        <f>POWER(2,C13638)</f>
        <v>0.55265227395726269</v>
      </c>
      <c r="E13638" s="6">
        <v>0.440626462385036</v>
      </c>
      <c r="F13638" s="6">
        <v>-1.94168108024718</v>
      </c>
      <c r="G13638" s="6">
        <v>5.2175720509562797E-2</v>
      </c>
      <c r="H13638">
        <v>0.113959666903147</v>
      </c>
      <c r="I13638" s="6" t="s">
        <v>26133</v>
      </c>
      <c r="J13638">
        <v>0</v>
      </c>
      <c r="K13638">
        <v>0</v>
      </c>
      <c r="L13638" s="6">
        <v>0</v>
      </c>
      <c r="M13638" s="6">
        <v>0</v>
      </c>
      <c r="N13638" s="6">
        <v>0</v>
      </c>
      <c r="O13638" s="6">
        <v>0</v>
      </c>
      <c r="P13638" s="6">
        <v>0</v>
      </c>
      <c r="Q13638" s="6">
        <v>0</v>
      </c>
    </row>
    <row r="13639" spans="1:17" customFormat="1" x14ac:dyDescent="0.25">
      <c r="A13639" s="6" t="s">
        <v>2597</v>
      </c>
      <c r="B13639" s="6">
        <v>20.154541581338101</v>
      </c>
      <c r="C13639">
        <v>0.99642112821099504</v>
      </c>
      <c r="D13639" s="6">
        <f>POWER(2,C13639)</f>
        <v>1.9950447789318655</v>
      </c>
      <c r="E13639" s="6">
        <v>0.51311662768135302</v>
      </c>
      <c r="F13639" s="6">
        <v>1.9418999004448101</v>
      </c>
      <c r="G13639" s="6">
        <v>5.2149219472255599E-2</v>
      </c>
      <c r="H13639">
        <v>0.11391888186426501</v>
      </c>
      <c r="I13639" s="6" t="s">
        <v>17174</v>
      </c>
      <c r="J13639">
        <v>0</v>
      </c>
      <c r="K13639">
        <v>0</v>
      </c>
      <c r="L13639" s="6">
        <v>0</v>
      </c>
      <c r="M13639" s="6">
        <v>0</v>
      </c>
      <c r="N13639" s="6">
        <v>0</v>
      </c>
      <c r="O13639" s="6">
        <v>0</v>
      </c>
      <c r="P13639" s="6">
        <v>0</v>
      </c>
      <c r="Q13639" s="6">
        <v>0</v>
      </c>
    </row>
    <row r="13640" spans="1:17" customFormat="1" x14ac:dyDescent="0.25">
      <c r="A13640" s="6" t="s">
        <v>6788</v>
      </c>
      <c r="B13640" s="6">
        <v>1482.9694998700299</v>
      </c>
      <c r="C13640">
        <v>-0.37273874626784698</v>
      </c>
      <c r="D13640" s="6">
        <f>POWER(2,C13640)</f>
        <v>0.77231497685396555</v>
      </c>
      <c r="E13640" s="6">
        <v>0.19194160136399699</v>
      </c>
      <c r="F13640" s="6">
        <v>-1.94193829591422</v>
      </c>
      <c r="G13640" s="6">
        <v>5.2144570606695799E-2</v>
      </c>
      <c r="H13640">
        <v>0.11391888186426501</v>
      </c>
      <c r="I13640" s="6" t="s">
        <v>21365</v>
      </c>
      <c r="J13640">
        <v>1</v>
      </c>
      <c r="K13640">
        <v>0</v>
      </c>
      <c r="L13640" s="6">
        <v>0</v>
      </c>
      <c r="M13640" s="6">
        <v>0</v>
      </c>
      <c r="N13640" s="6">
        <v>0</v>
      </c>
      <c r="O13640" s="6">
        <v>0</v>
      </c>
      <c r="P13640" s="6">
        <v>0</v>
      </c>
      <c r="Q13640" s="6">
        <v>0</v>
      </c>
    </row>
    <row r="13641" spans="1:17" customFormat="1" x14ac:dyDescent="0.25">
      <c r="A13641" s="6" t="s">
        <v>12238</v>
      </c>
      <c r="B13641" s="6">
        <v>3630.5133199182701</v>
      </c>
      <c r="C13641">
        <v>0.23988075020066099</v>
      </c>
      <c r="D13641" s="6">
        <f>POWER(2,C13641)</f>
        <v>1.1808950473713986</v>
      </c>
      <c r="E13641" s="6">
        <v>0.123506853437079</v>
      </c>
      <c r="F13641" s="6">
        <v>1.9422464707423599</v>
      </c>
      <c r="G13641" s="6">
        <v>5.2107269817242903E-2</v>
      </c>
      <c r="H13641">
        <v>0.113861426073624</v>
      </c>
      <c r="I13641" s="6" t="s">
        <v>26807</v>
      </c>
      <c r="J13641">
        <v>0</v>
      </c>
      <c r="K13641">
        <v>0</v>
      </c>
      <c r="L13641" s="6">
        <v>0</v>
      </c>
      <c r="M13641" s="6">
        <v>0</v>
      </c>
      <c r="N13641" s="6">
        <v>0</v>
      </c>
      <c r="O13641" s="6">
        <v>0</v>
      </c>
      <c r="P13641" s="6">
        <v>0</v>
      </c>
      <c r="Q13641" s="6">
        <v>0</v>
      </c>
    </row>
    <row r="13642" spans="1:17" customFormat="1" x14ac:dyDescent="0.25">
      <c r="A13642" s="6" t="s">
        <v>8021</v>
      </c>
      <c r="B13642" s="6">
        <v>843.25809550535996</v>
      </c>
      <c r="C13642">
        <v>-0.37131655930832902</v>
      </c>
      <c r="D13642" s="6">
        <f>POWER(2,C13642)</f>
        <v>0.77307668866199497</v>
      </c>
      <c r="E13642" s="6">
        <v>0.19111688682809599</v>
      </c>
      <c r="F13642" s="6">
        <v>-1.9428767675685099</v>
      </c>
      <c r="G13642" s="6">
        <v>5.20310496010239E-2</v>
      </c>
      <c r="H13642">
        <v>0.113711948467293</v>
      </c>
      <c r="I13642" s="6" t="s">
        <v>22598</v>
      </c>
      <c r="J13642">
        <v>0</v>
      </c>
      <c r="K13642">
        <v>0</v>
      </c>
      <c r="L13642" s="6">
        <v>0</v>
      </c>
      <c r="M13642" s="6">
        <v>0</v>
      </c>
      <c r="N13642" s="6">
        <v>0</v>
      </c>
      <c r="O13642" s="6">
        <v>0</v>
      </c>
      <c r="P13642" s="6">
        <v>0</v>
      </c>
      <c r="Q13642" s="6">
        <v>0</v>
      </c>
    </row>
    <row r="13643" spans="1:17" customFormat="1" x14ac:dyDescent="0.25">
      <c r="A13643" s="6" t="s">
        <v>6489</v>
      </c>
      <c r="B13643" s="6">
        <v>311.24402803222199</v>
      </c>
      <c r="C13643">
        <v>0.31299308740542398</v>
      </c>
      <c r="D13643" s="6">
        <f>POWER(2,C13643)</f>
        <v>1.2422823294421759</v>
      </c>
      <c r="E13643" s="6">
        <v>0.16103601851250099</v>
      </c>
      <c r="F13643" s="6">
        <v>1.9436216214022199</v>
      </c>
      <c r="G13643" s="6">
        <v>5.1941096539257402E-2</v>
      </c>
      <c r="H13643">
        <v>0.113559562869226</v>
      </c>
      <c r="I13643" s="6" t="s">
        <v>21066</v>
      </c>
      <c r="J13643">
        <v>0</v>
      </c>
      <c r="K13643">
        <v>0</v>
      </c>
      <c r="L13643" s="6">
        <v>0</v>
      </c>
      <c r="M13643" s="6">
        <v>0</v>
      </c>
      <c r="N13643" s="6">
        <v>0</v>
      </c>
      <c r="O13643" s="6">
        <v>0</v>
      </c>
      <c r="P13643" s="6">
        <v>0</v>
      </c>
      <c r="Q13643" s="6">
        <v>0</v>
      </c>
    </row>
    <row r="13644" spans="1:17" customFormat="1" x14ac:dyDescent="0.25">
      <c r="A13644" s="6" t="s">
        <v>10444</v>
      </c>
      <c r="B13644" s="6">
        <v>6861.9738026966597</v>
      </c>
      <c r="C13644">
        <v>-0.241828783982902</v>
      </c>
      <c r="D13644" s="6">
        <f>POWER(2,C13644)</f>
        <v>0.84567264407541654</v>
      </c>
      <c r="E13644" s="6">
        <v>0.12442354058817599</v>
      </c>
      <c r="F13644" s="6">
        <v>-1.9435934939620401</v>
      </c>
      <c r="G13644" s="6">
        <v>5.1944491014212897E-2</v>
      </c>
      <c r="H13644">
        <v>0.113559562869226</v>
      </c>
      <c r="I13644" s="6" t="s">
        <v>25014</v>
      </c>
      <c r="J13644">
        <v>0</v>
      </c>
      <c r="K13644">
        <v>0</v>
      </c>
      <c r="L13644" s="6">
        <v>0</v>
      </c>
      <c r="M13644" s="6">
        <v>0</v>
      </c>
      <c r="N13644" s="6">
        <v>0</v>
      </c>
      <c r="O13644" s="6">
        <v>0</v>
      </c>
      <c r="P13644" s="6">
        <v>0</v>
      </c>
      <c r="Q13644" s="6">
        <v>0</v>
      </c>
    </row>
    <row r="13645" spans="1:17" customFormat="1" x14ac:dyDescent="0.25">
      <c r="A13645" s="6" t="s">
        <v>3820</v>
      </c>
      <c r="B13645" s="6">
        <v>1809.163632262</v>
      </c>
      <c r="C13645">
        <v>-0.31838435995532899</v>
      </c>
      <c r="D13645" s="6">
        <f>POWER(2,C13645)</f>
        <v>0.80196747930128598</v>
      </c>
      <c r="E13645" s="6">
        <v>0.163813073127134</v>
      </c>
      <c r="F13645" s="6">
        <v>-1.94358334092319</v>
      </c>
      <c r="G13645" s="6">
        <v>5.1945716348549401E-2</v>
      </c>
      <c r="H13645">
        <v>0.113559562869226</v>
      </c>
      <c r="I13645" s="6" t="s">
        <v>18397</v>
      </c>
      <c r="J13645">
        <v>0</v>
      </c>
      <c r="K13645">
        <v>0</v>
      </c>
      <c r="L13645" s="6">
        <v>0</v>
      </c>
      <c r="M13645" s="6">
        <v>0</v>
      </c>
      <c r="N13645" s="6">
        <v>0</v>
      </c>
      <c r="O13645" s="6">
        <v>0</v>
      </c>
      <c r="P13645" s="6">
        <v>0</v>
      </c>
      <c r="Q13645" s="6">
        <v>0</v>
      </c>
    </row>
    <row r="13646" spans="1:17" customFormat="1" x14ac:dyDescent="0.25">
      <c r="A13646" s="6" t="s">
        <v>12379</v>
      </c>
      <c r="B13646" s="6">
        <v>7960.4467608873802</v>
      </c>
      <c r="C13646">
        <v>-0.35071939566570298</v>
      </c>
      <c r="D13646" s="6">
        <f>POWER(2,C13646)</f>
        <v>0.78419296485614698</v>
      </c>
      <c r="E13646" s="6">
        <v>0.18041322789963901</v>
      </c>
      <c r="F13646" s="6">
        <v>-1.94397827558854</v>
      </c>
      <c r="G13646" s="6">
        <v>5.1898070900474498E-2</v>
      </c>
      <c r="H13646">
        <v>0.11352361728763</v>
      </c>
      <c r="I13646" s="6" t="s">
        <v>26948</v>
      </c>
      <c r="J13646">
        <v>0</v>
      </c>
      <c r="K13646">
        <v>0</v>
      </c>
      <c r="L13646" s="6">
        <v>0</v>
      </c>
      <c r="M13646" s="6">
        <v>0</v>
      </c>
      <c r="N13646" s="6">
        <v>0</v>
      </c>
      <c r="O13646" s="6">
        <v>0</v>
      </c>
      <c r="P13646" s="6">
        <v>0</v>
      </c>
      <c r="Q13646" s="6">
        <v>0</v>
      </c>
    </row>
    <row r="13647" spans="1:17" customFormat="1" x14ac:dyDescent="0.25">
      <c r="A13647" s="6" t="s">
        <v>8482</v>
      </c>
      <c r="B13647" s="6">
        <v>697.21758893610104</v>
      </c>
      <c r="C13647">
        <v>-0.42204867394945</v>
      </c>
      <c r="D13647" s="6">
        <f>POWER(2,C13647)</f>
        <v>0.74636401023735921</v>
      </c>
      <c r="E13647" s="6">
        <v>0.21699695019614401</v>
      </c>
      <c r="F13647" s="6">
        <v>-1.94495209987034</v>
      </c>
      <c r="G13647" s="6">
        <v>5.1780743631275598E-2</v>
      </c>
      <c r="H13647">
        <v>0.113301031734469</v>
      </c>
      <c r="I13647" s="6" t="s">
        <v>23059</v>
      </c>
      <c r="J13647">
        <v>0</v>
      </c>
      <c r="K13647">
        <v>0</v>
      </c>
      <c r="L13647" s="6">
        <v>0</v>
      </c>
      <c r="M13647" s="6">
        <v>0</v>
      </c>
      <c r="N13647" s="6">
        <v>0</v>
      </c>
      <c r="O13647" s="6">
        <v>0</v>
      </c>
      <c r="P13647" s="6">
        <v>0</v>
      </c>
      <c r="Q13647" s="6">
        <v>0</v>
      </c>
    </row>
    <row r="13648" spans="1:17" customFormat="1" x14ac:dyDescent="0.25">
      <c r="A13648" s="6" t="s">
        <v>13579</v>
      </c>
      <c r="B13648" s="6">
        <v>1.7078658377487499</v>
      </c>
      <c r="C13648">
        <v>4.1182403390559097</v>
      </c>
      <c r="D13648" s="6">
        <f>POWER(2,C13648)</f>
        <v>17.366562810726499</v>
      </c>
      <c r="E13648" s="6">
        <v>2.1171354121586501</v>
      </c>
      <c r="F13648" s="6">
        <v>1.94519458481728</v>
      </c>
      <c r="G13648" s="6">
        <v>5.1751563351394303E-2</v>
      </c>
      <c r="H13648">
        <v>0.113254210744788</v>
      </c>
      <c r="I13648" s="6" t="s">
        <v>28148</v>
      </c>
      <c r="J13648">
        <v>0</v>
      </c>
      <c r="K13648">
        <v>0</v>
      </c>
      <c r="L13648" s="6">
        <v>0</v>
      </c>
      <c r="M13648" s="6">
        <v>0</v>
      </c>
      <c r="N13648" s="6">
        <v>0</v>
      </c>
      <c r="O13648" s="6">
        <v>0</v>
      </c>
      <c r="P13648" s="6">
        <v>0</v>
      </c>
      <c r="Q13648" s="6">
        <v>0</v>
      </c>
    </row>
    <row r="13649" spans="1:17" customFormat="1" x14ac:dyDescent="0.25">
      <c r="A13649" s="6" t="s">
        <v>9318</v>
      </c>
      <c r="B13649" s="6">
        <v>3627.4856933145702</v>
      </c>
      <c r="C13649">
        <v>0.249513770772083</v>
      </c>
      <c r="D13649" s="6">
        <f>POWER(2,C13649)</f>
        <v>1.1888063859418923</v>
      </c>
      <c r="E13649" s="6">
        <v>0.12825643497985301</v>
      </c>
      <c r="F13649" s="6">
        <v>1.9454288653140599</v>
      </c>
      <c r="G13649" s="6">
        <v>5.17233834529802E-2</v>
      </c>
      <c r="H13649">
        <v>0.11321227580816599</v>
      </c>
      <c r="I13649" s="6" t="s">
        <v>23895</v>
      </c>
      <c r="J13649">
        <v>0</v>
      </c>
      <c r="K13649">
        <v>0</v>
      </c>
      <c r="L13649" s="6">
        <v>0</v>
      </c>
      <c r="M13649" s="6">
        <v>0</v>
      </c>
      <c r="N13649" s="6">
        <v>0</v>
      </c>
      <c r="O13649" s="6">
        <v>0</v>
      </c>
      <c r="P13649" s="6">
        <v>0</v>
      </c>
      <c r="Q13649" s="6">
        <v>0</v>
      </c>
    </row>
    <row r="13650" spans="1:17" customFormat="1" x14ac:dyDescent="0.25">
      <c r="A13650" s="6" t="s">
        <v>8399</v>
      </c>
      <c r="B13650" s="6">
        <v>46.0250935900415</v>
      </c>
      <c r="C13650">
        <v>-0.71847177909509397</v>
      </c>
      <c r="D13650" s="6">
        <f>POWER(2,C13650)</f>
        <v>0.60774087032303081</v>
      </c>
      <c r="E13650" s="6">
        <v>0.36931475373258899</v>
      </c>
      <c r="F13650" s="6">
        <v>-1.9454185673159401</v>
      </c>
      <c r="G13650" s="6">
        <v>5.1724621854496902E-2</v>
      </c>
      <c r="H13650">
        <v>0.11321227580816599</v>
      </c>
      <c r="I13650" s="6" t="s">
        <v>22976</v>
      </c>
      <c r="J13650">
        <v>0</v>
      </c>
      <c r="K13650">
        <v>0</v>
      </c>
      <c r="L13650" s="6">
        <v>0</v>
      </c>
      <c r="M13650" s="6">
        <v>0</v>
      </c>
      <c r="N13650" s="6">
        <v>0</v>
      </c>
      <c r="O13650" s="6">
        <v>0</v>
      </c>
      <c r="P13650" s="6">
        <v>0</v>
      </c>
      <c r="Q13650" s="6">
        <v>0</v>
      </c>
    </row>
    <row r="13651" spans="1:17" customFormat="1" x14ac:dyDescent="0.25">
      <c r="A13651" s="6" t="s">
        <v>4873</v>
      </c>
      <c r="B13651" s="6">
        <v>15.2591339844271</v>
      </c>
      <c r="C13651">
        <v>1.1261349894289601</v>
      </c>
      <c r="D13651" s="6">
        <f>POWER(2,C13651)</f>
        <v>2.1827319774215508</v>
      </c>
      <c r="E13651" s="6">
        <v>0.57881586401631002</v>
      </c>
      <c r="F13651" s="6">
        <v>1.94558418218687</v>
      </c>
      <c r="G13651" s="6">
        <v>5.1704708593547699E-2</v>
      </c>
      <c r="H13651">
        <v>0.11320274171233601</v>
      </c>
      <c r="I13651" s="6" t="s">
        <v>19450</v>
      </c>
      <c r="J13651">
        <v>0</v>
      </c>
      <c r="K13651">
        <v>0</v>
      </c>
      <c r="L13651" s="6">
        <v>0</v>
      </c>
      <c r="M13651" s="6">
        <v>0</v>
      </c>
      <c r="N13651" s="6">
        <v>0</v>
      </c>
      <c r="O13651" s="6">
        <v>0</v>
      </c>
      <c r="P13651" s="6">
        <v>0</v>
      </c>
      <c r="Q13651" s="6">
        <v>0</v>
      </c>
    </row>
    <row r="13652" spans="1:17" customFormat="1" x14ac:dyDescent="0.25">
      <c r="A13652" s="6" t="s">
        <v>13682</v>
      </c>
      <c r="B13652" s="6">
        <v>148.87296168719399</v>
      </c>
      <c r="C13652">
        <v>0.42568571627860402</v>
      </c>
      <c r="D13652" s="6">
        <f>POWER(2,C13652)</f>
        <v>1.3432107822615422</v>
      </c>
      <c r="E13652" s="6">
        <v>0.21873116425998701</v>
      </c>
      <c r="F13652" s="6">
        <v>1.9461594223154599</v>
      </c>
      <c r="G13652" s="6">
        <v>5.1635592492189603E-2</v>
      </c>
      <c r="H13652">
        <v>0.11306842875998099</v>
      </c>
      <c r="I13652" s="6" t="s">
        <v>28251</v>
      </c>
      <c r="J13652">
        <v>0</v>
      </c>
      <c r="K13652">
        <v>0</v>
      </c>
      <c r="L13652" s="6">
        <v>0</v>
      </c>
      <c r="M13652" s="6">
        <v>0</v>
      </c>
      <c r="N13652" s="6">
        <v>0</v>
      </c>
      <c r="O13652" s="6">
        <v>0</v>
      </c>
      <c r="P13652" s="6">
        <v>0</v>
      </c>
      <c r="Q13652" s="6">
        <v>0</v>
      </c>
    </row>
    <row r="13653" spans="1:17" customFormat="1" x14ac:dyDescent="0.25">
      <c r="A13653" s="6" t="s">
        <v>13454</v>
      </c>
      <c r="B13653" s="6">
        <v>91.141800842755799</v>
      </c>
      <c r="C13653">
        <v>0.73655074992946801</v>
      </c>
      <c r="D13653" s="6">
        <f>POWER(2,C13653)</f>
        <v>1.6661874887082162</v>
      </c>
      <c r="E13653" s="6">
        <v>0.37833901614402998</v>
      </c>
      <c r="F13653" s="6">
        <v>1.94680093381929</v>
      </c>
      <c r="G13653" s="6">
        <v>5.1558604976872799E-2</v>
      </c>
      <c r="H13653">
        <v>0.11291683645273599</v>
      </c>
      <c r="I13653" s="6" t="s">
        <v>28023</v>
      </c>
      <c r="J13653">
        <v>0</v>
      </c>
      <c r="K13653">
        <v>0</v>
      </c>
      <c r="L13653" s="6">
        <v>0</v>
      </c>
      <c r="M13653" s="6">
        <v>0</v>
      </c>
      <c r="N13653" s="6">
        <v>0</v>
      </c>
      <c r="O13653" s="6">
        <v>0</v>
      </c>
      <c r="P13653" s="6">
        <v>0</v>
      </c>
      <c r="Q13653" s="6">
        <v>0</v>
      </c>
    </row>
    <row r="13654" spans="1:17" customFormat="1" x14ac:dyDescent="0.25">
      <c r="A13654" s="6" t="s">
        <v>11376</v>
      </c>
      <c r="B13654" s="6">
        <v>28.4986574577675</v>
      </c>
      <c r="C13654">
        <v>0.85444595046406702</v>
      </c>
      <c r="D13654" s="6">
        <f>POWER(2,C13654)</f>
        <v>1.8080642566211815</v>
      </c>
      <c r="E13654" s="6">
        <v>0.43882761503918399</v>
      </c>
      <c r="F13654" s="6">
        <v>1.9471107131390799</v>
      </c>
      <c r="G13654" s="6">
        <v>5.1521462904936401E-2</v>
      </c>
      <c r="H13654">
        <v>0.112852475866276</v>
      </c>
      <c r="I13654" s="6" t="s">
        <v>25945</v>
      </c>
      <c r="J13654">
        <v>0</v>
      </c>
      <c r="K13654">
        <v>0</v>
      </c>
      <c r="L13654" s="6">
        <v>0</v>
      </c>
      <c r="M13654" s="6">
        <v>0</v>
      </c>
      <c r="N13654" s="6">
        <v>0</v>
      </c>
      <c r="O13654" s="6">
        <v>0</v>
      </c>
      <c r="P13654" s="6">
        <v>0</v>
      </c>
      <c r="Q13654" s="6">
        <v>0</v>
      </c>
    </row>
    <row r="13655" spans="1:17" customFormat="1" x14ac:dyDescent="0.25">
      <c r="A13655" s="6" t="s">
        <v>3256</v>
      </c>
      <c r="B13655" s="6">
        <v>201.49286655300901</v>
      </c>
      <c r="C13655">
        <v>-0.39405889439120501</v>
      </c>
      <c r="D13655" s="6">
        <f>POWER(2,C13655)</f>
        <v>0.76098562446422946</v>
      </c>
      <c r="E13655" s="6">
        <v>0.20234023963279699</v>
      </c>
      <c r="F13655" s="6">
        <v>-1.94750631464278</v>
      </c>
      <c r="G13655" s="6">
        <v>5.1474063444652503E-2</v>
      </c>
      <c r="H13655">
        <v>0.112765624764418</v>
      </c>
      <c r="I13655" s="6" t="s">
        <v>17833</v>
      </c>
      <c r="J13655">
        <v>0</v>
      </c>
      <c r="K13655">
        <v>0</v>
      </c>
      <c r="L13655" s="6">
        <v>0</v>
      </c>
      <c r="M13655" s="6">
        <v>0</v>
      </c>
      <c r="N13655" s="6">
        <v>0</v>
      </c>
      <c r="O13655" s="6">
        <v>1</v>
      </c>
      <c r="P13655" s="6">
        <v>0</v>
      </c>
      <c r="Q13655" s="6">
        <v>0</v>
      </c>
    </row>
    <row r="13656" spans="1:17" customFormat="1" x14ac:dyDescent="0.25">
      <c r="A13656" s="6" t="s">
        <v>14570</v>
      </c>
      <c r="B13656" s="6">
        <v>6.3443471427610296</v>
      </c>
      <c r="C13656">
        <v>1.8044929724422001</v>
      </c>
      <c r="D13656" s="6">
        <f>POWER(2,C13656)</f>
        <v>3.4930637491026522</v>
      </c>
      <c r="E13656" s="6">
        <v>0.92650525470053902</v>
      </c>
      <c r="F13656" s="6">
        <v>1.9476338242954101</v>
      </c>
      <c r="G13656" s="6">
        <v>5.1458793505565703E-2</v>
      </c>
      <c r="H13656">
        <v>0.112749145119918</v>
      </c>
      <c r="I13656" s="6" t="s">
        <v>29139</v>
      </c>
      <c r="J13656">
        <v>0</v>
      </c>
      <c r="K13656">
        <v>0</v>
      </c>
      <c r="L13656" s="6">
        <v>0</v>
      </c>
      <c r="M13656" s="6">
        <v>0</v>
      </c>
      <c r="N13656" s="6">
        <v>0</v>
      </c>
      <c r="O13656" s="6">
        <v>0</v>
      </c>
      <c r="P13656" s="6">
        <v>0</v>
      </c>
      <c r="Q13656" s="6">
        <v>0</v>
      </c>
    </row>
    <row r="13657" spans="1:17" customFormat="1" x14ac:dyDescent="0.25">
      <c r="A13657" s="6" t="s">
        <v>7296</v>
      </c>
      <c r="B13657" s="6">
        <v>105.157273205964</v>
      </c>
      <c r="C13657">
        <v>0.51579446672914897</v>
      </c>
      <c r="D13657" s="6">
        <f>POWER(2,C13657)</f>
        <v>1.4297812783372641</v>
      </c>
      <c r="E13657" s="6">
        <v>0.26480600619797801</v>
      </c>
      <c r="F13657" s="6">
        <v>1.9478201198484999</v>
      </c>
      <c r="G13657" s="6">
        <v>5.14364904680591E-2</v>
      </c>
      <c r="H13657">
        <v>0.11271724827310101</v>
      </c>
      <c r="I13657" s="6" t="s">
        <v>21873</v>
      </c>
      <c r="J13657">
        <v>0</v>
      </c>
      <c r="K13657">
        <v>0</v>
      </c>
      <c r="L13657" s="6">
        <v>0</v>
      </c>
      <c r="M13657" s="6">
        <v>0</v>
      </c>
      <c r="N13657" s="6">
        <v>0</v>
      </c>
      <c r="O13657" s="6">
        <v>0</v>
      </c>
      <c r="P13657" s="6">
        <v>0</v>
      </c>
      <c r="Q13657" s="6">
        <v>0</v>
      </c>
    </row>
    <row r="13658" spans="1:17" customFormat="1" x14ac:dyDescent="0.25">
      <c r="A13658" s="6" t="s">
        <v>4751</v>
      </c>
      <c r="B13658" s="6">
        <v>107.729424104942</v>
      </c>
      <c r="C13658">
        <v>0.484413232816928</v>
      </c>
      <c r="D13658" s="6">
        <f>POWER(2,C13658)</f>
        <v>1.3990167473468633</v>
      </c>
      <c r="E13658" s="6">
        <v>0.248650809373412</v>
      </c>
      <c r="F13658" s="6">
        <v>1.9481667244020899</v>
      </c>
      <c r="G13658" s="6">
        <v>5.1395016996218602E-2</v>
      </c>
      <c r="H13658">
        <v>0.112643325654513</v>
      </c>
      <c r="I13658" s="6" t="s">
        <v>19328</v>
      </c>
      <c r="J13658">
        <v>0</v>
      </c>
      <c r="K13658">
        <v>0</v>
      </c>
      <c r="L13658" s="6">
        <v>0</v>
      </c>
      <c r="M13658" s="6">
        <v>0</v>
      </c>
      <c r="N13658" s="6">
        <v>0</v>
      </c>
      <c r="O13658" s="6">
        <v>0</v>
      </c>
      <c r="P13658" s="6">
        <v>0</v>
      </c>
      <c r="Q13658" s="6">
        <v>0</v>
      </c>
    </row>
    <row r="13659" spans="1:17" customFormat="1" x14ac:dyDescent="0.25">
      <c r="A13659" s="6" t="s">
        <v>8030</v>
      </c>
      <c r="B13659" s="6">
        <v>2603.2713114749999</v>
      </c>
      <c r="C13659">
        <v>-0.35051884495690999</v>
      </c>
      <c r="D13659" s="6">
        <f>POWER(2,C13659)</f>
        <v>0.78430198400583229</v>
      </c>
      <c r="E13659" s="6">
        <v>0.17985459674831999</v>
      </c>
      <c r="F13659" s="6">
        <v>-1.9489012307392399</v>
      </c>
      <c r="G13659" s="6">
        <v>5.1307221078636597E-2</v>
      </c>
      <c r="H13659">
        <v>0.112471974081597</v>
      </c>
      <c r="I13659" s="6" t="s">
        <v>22607</v>
      </c>
      <c r="J13659">
        <v>0</v>
      </c>
      <c r="K13659">
        <v>0</v>
      </c>
      <c r="L13659" s="6">
        <v>0</v>
      </c>
      <c r="M13659" s="6">
        <v>0</v>
      </c>
      <c r="N13659" s="6">
        <v>0</v>
      </c>
      <c r="O13659" s="6">
        <v>0</v>
      </c>
      <c r="P13659" s="6">
        <v>0</v>
      </c>
      <c r="Q13659" s="6">
        <v>0</v>
      </c>
    </row>
    <row r="13660" spans="1:17" customFormat="1" x14ac:dyDescent="0.25">
      <c r="A13660" s="6" t="s">
        <v>8299</v>
      </c>
      <c r="B13660" s="6">
        <v>32.119243460825999</v>
      </c>
      <c r="C13660">
        <v>0.81394739973476105</v>
      </c>
      <c r="D13660" s="6">
        <f>POWER(2,C13660)</f>
        <v>1.7580150239098054</v>
      </c>
      <c r="E13660" s="6">
        <v>0.41758606285150002</v>
      </c>
      <c r="F13660" s="6">
        <v>1.9491728104542001</v>
      </c>
      <c r="G13660" s="6">
        <v>5.1274790826086498E-2</v>
      </c>
      <c r="H13660">
        <v>0.11243062089679599</v>
      </c>
      <c r="I13660" s="6" t="s">
        <v>22876</v>
      </c>
      <c r="J13660">
        <v>0</v>
      </c>
      <c r="K13660">
        <v>0</v>
      </c>
      <c r="L13660" s="6">
        <v>0</v>
      </c>
      <c r="M13660" s="6">
        <v>0</v>
      </c>
      <c r="N13660" s="6">
        <v>0</v>
      </c>
      <c r="O13660" s="6">
        <v>0</v>
      </c>
      <c r="P13660" s="6">
        <v>0</v>
      </c>
      <c r="Q13660" s="6">
        <v>0</v>
      </c>
    </row>
    <row r="13661" spans="1:17" customFormat="1" x14ac:dyDescent="0.25">
      <c r="A13661" s="6" t="s">
        <v>9194</v>
      </c>
      <c r="B13661" s="6">
        <v>1596.592678127</v>
      </c>
      <c r="C13661">
        <v>-0.38443429108013599</v>
      </c>
      <c r="D13661" s="6">
        <f>POWER(2,C13661)</f>
        <v>0.76607933433792219</v>
      </c>
      <c r="E13661" s="6">
        <v>0.197216359168951</v>
      </c>
      <c r="F13661" s="6">
        <v>-1.94930224196462</v>
      </c>
      <c r="G13661" s="6">
        <v>5.1259341010815598E-2</v>
      </c>
      <c r="H13661">
        <v>0.112429904351383</v>
      </c>
      <c r="I13661" s="6" t="s">
        <v>23771</v>
      </c>
      <c r="J13661">
        <v>0</v>
      </c>
      <c r="K13661">
        <v>0</v>
      </c>
      <c r="L13661" s="6">
        <v>0</v>
      </c>
      <c r="M13661" s="6">
        <v>0</v>
      </c>
      <c r="N13661" s="6">
        <v>0</v>
      </c>
      <c r="O13661" s="6">
        <v>0</v>
      </c>
      <c r="P13661" s="6">
        <v>0</v>
      </c>
      <c r="Q13661" s="6">
        <v>0</v>
      </c>
    </row>
    <row r="13662" spans="1:17" customFormat="1" x14ac:dyDescent="0.25">
      <c r="A13662" s="6" t="s">
        <v>3156</v>
      </c>
      <c r="B13662" s="6">
        <v>154.069424953951</v>
      </c>
      <c r="C13662">
        <v>-0.44110414534320203</v>
      </c>
      <c r="D13662" s="6">
        <f>POWER(2,C13662)</f>
        <v>0.73657066938796334</v>
      </c>
      <c r="E13662" s="6">
        <v>0.22628362572060401</v>
      </c>
      <c r="F13662" s="6">
        <v>-1.94934186659993</v>
      </c>
      <c r="G13662" s="6">
        <v>5.1254611927220702E-2</v>
      </c>
      <c r="H13662">
        <v>0.112429904351383</v>
      </c>
      <c r="I13662" s="6" t="s">
        <v>17733</v>
      </c>
      <c r="J13662">
        <v>0</v>
      </c>
      <c r="K13662">
        <v>0</v>
      </c>
      <c r="L13662" s="6">
        <v>0</v>
      </c>
      <c r="M13662" s="6">
        <v>0</v>
      </c>
      <c r="N13662" s="6">
        <v>0</v>
      </c>
      <c r="O13662" s="6">
        <v>0</v>
      </c>
      <c r="P13662" s="6">
        <v>0</v>
      </c>
      <c r="Q13662" s="6">
        <v>0</v>
      </c>
    </row>
    <row r="13663" spans="1:17" customFormat="1" x14ac:dyDescent="0.25">
      <c r="A13663" s="6" t="s">
        <v>10913</v>
      </c>
      <c r="B13663" s="6">
        <v>5.0598107419274303</v>
      </c>
      <c r="C13663">
        <v>-2.0975320915599398</v>
      </c>
      <c r="D13663" s="6">
        <f>POWER(2,C13663)</f>
        <v>0.23365760646799891</v>
      </c>
      <c r="E13663" s="6">
        <v>1.0760767305327701</v>
      </c>
      <c r="F13663" s="6">
        <v>-1.9492402651634799</v>
      </c>
      <c r="G13663" s="6">
        <v>5.1266738492116798E-2</v>
      </c>
      <c r="H13663">
        <v>0.112429904351383</v>
      </c>
      <c r="I13663" s="6" t="s">
        <v>25483</v>
      </c>
      <c r="J13663">
        <v>0</v>
      </c>
      <c r="K13663">
        <v>0</v>
      </c>
      <c r="L13663" s="6">
        <v>0</v>
      </c>
      <c r="M13663" s="6">
        <v>0</v>
      </c>
      <c r="N13663" s="6">
        <v>0</v>
      </c>
      <c r="O13663" s="6">
        <v>0</v>
      </c>
      <c r="P13663" s="6">
        <v>0</v>
      </c>
      <c r="Q13663" s="6">
        <v>0</v>
      </c>
    </row>
    <row r="13664" spans="1:17" customFormat="1" x14ac:dyDescent="0.25">
      <c r="A13664" s="6" t="s">
        <v>11296</v>
      </c>
      <c r="B13664" s="6">
        <v>4.9397790211125097</v>
      </c>
      <c r="C13664">
        <v>2.1910190358230901</v>
      </c>
      <c r="D13664" s="6">
        <f>POWER(2,C13664)</f>
        <v>4.566279078459301</v>
      </c>
      <c r="E13664" s="6">
        <v>1.12386374611513</v>
      </c>
      <c r="F13664" s="6">
        <v>1.9495415199545401</v>
      </c>
      <c r="G13664" s="6">
        <v>5.12307894434713E-2</v>
      </c>
      <c r="H13664">
        <v>0.112401881316273</v>
      </c>
      <c r="I13664" s="6" t="s">
        <v>25865</v>
      </c>
      <c r="J13664">
        <v>0</v>
      </c>
      <c r="K13664">
        <v>0</v>
      </c>
      <c r="L13664" s="6">
        <v>0</v>
      </c>
      <c r="M13664" s="6">
        <v>0</v>
      </c>
      <c r="N13664" s="6">
        <v>0</v>
      </c>
      <c r="O13664" s="6">
        <v>0</v>
      </c>
      <c r="P13664" s="6">
        <v>0</v>
      </c>
      <c r="Q13664" s="6">
        <v>0</v>
      </c>
    </row>
    <row r="13665" spans="1:17" customFormat="1" x14ac:dyDescent="0.25">
      <c r="A13665" s="6" t="s">
        <v>8199</v>
      </c>
      <c r="B13665" s="6">
        <v>149.388189360257</v>
      </c>
      <c r="C13665">
        <v>0.46395050682447497</v>
      </c>
      <c r="D13665" s="6">
        <f>POWER(2,C13665)</f>
        <v>1.3793136022069914</v>
      </c>
      <c r="E13665" s="6">
        <v>0.23792986998422699</v>
      </c>
      <c r="F13665" s="6">
        <v>1.9499464563034099</v>
      </c>
      <c r="G13665" s="6">
        <v>5.1182501218171098E-2</v>
      </c>
      <c r="H13665">
        <v>0.112329805493597</v>
      </c>
      <c r="I13665" s="6" t="s">
        <v>22776</v>
      </c>
      <c r="J13665">
        <v>0</v>
      </c>
      <c r="K13665">
        <v>0</v>
      </c>
      <c r="L13665" s="6">
        <v>0</v>
      </c>
      <c r="M13665" s="6">
        <v>0</v>
      </c>
      <c r="N13665" s="6">
        <v>0</v>
      </c>
      <c r="O13665" s="6">
        <v>0</v>
      </c>
      <c r="P13665" s="6">
        <v>0</v>
      </c>
      <c r="Q13665" s="6">
        <v>0</v>
      </c>
    </row>
    <row r="13666" spans="1:17" customFormat="1" x14ac:dyDescent="0.25">
      <c r="A13666" s="6" t="s">
        <v>3154</v>
      </c>
      <c r="B13666" s="6">
        <v>21.3272389001847</v>
      </c>
      <c r="C13666">
        <v>0.99677638813369096</v>
      </c>
      <c r="D13666" s="6">
        <f>POWER(2,C13666)</f>
        <v>1.9955361140415753</v>
      </c>
      <c r="E13666" s="6">
        <v>0.510680924815062</v>
      </c>
      <c r="F13666" s="6">
        <v>1.9518574900651799</v>
      </c>
      <c r="G13666" s="6">
        <v>5.0955126492346098E-2</v>
      </c>
      <c r="H13666">
        <v>0.11189828819120499</v>
      </c>
      <c r="I13666" s="6" t="s">
        <v>17731</v>
      </c>
      <c r="J13666">
        <v>0</v>
      </c>
      <c r="K13666">
        <v>0</v>
      </c>
      <c r="L13666" s="6">
        <v>0</v>
      </c>
      <c r="M13666" s="6">
        <v>0</v>
      </c>
      <c r="N13666" s="6">
        <v>0</v>
      </c>
      <c r="O13666" s="6">
        <v>0</v>
      </c>
      <c r="P13666" s="6">
        <v>0</v>
      </c>
      <c r="Q13666" s="6">
        <v>0</v>
      </c>
    </row>
    <row r="13667" spans="1:17" customFormat="1" x14ac:dyDescent="0.25">
      <c r="A13667" s="6" t="s">
        <v>4276</v>
      </c>
      <c r="B13667" s="6">
        <v>28.6101416948087</v>
      </c>
      <c r="C13667">
        <v>-0.81548906965582202</v>
      </c>
      <c r="D13667" s="6">
        <f>POWER(2,C13667)</f>
        <v>0.5682158303592606</v>
      </c>
      <c r="E13667" s="6">
        <v>0.417747208235767</v>
      </c>
      <c r="F13667" s="6">
        <v>-1.95211135724833</v>
      </c>
      <c r="G13667" s="6">
        <v>5.0924985133125801E-2</v>
      </c>
      <c r="H13667">
        <v>0.111848975044126</v>
      </c>
      <c r="I13667" s="6" t="s">
        <v>18853</v>
      </c>
      <c r="J13667">
        <v>0</v>
      </c>
      <c r="K13667">
        <v>0</v>
      </c>
      <c r="L13667" s="6">
        <v>0</v>
      </c>
      <c r="M13667" s="6">
        <v>0</v>
      </c>
      <c r="N13667" s="6">
        <v>0</v>
      </c>
      <c r="O13667" s="6">
        <v>0</v>
      </c>
      <c r="P13667" s="6">
        <v>0</v>
      </c>
      <c r="Q13667" s="6">
        <v>0</v>
      </c>
    </row>
    <row r="13668" spans="1:17" customFormat="1" x14ac:dyDescent="0.25">
      <c r="A13668" s="6" t="s">
        <v>11472</v>
      </c>
      <c r="B13668" s="6">
        <v>14529.290751034099</v>
      </c>
      <c r="C13668">
        <v>-0.285333200652651</v>
      </c>
      <c r="D13668" s="6">
        <f>POWER(2,C13668)</f>
        <v>0.82055207460244517</v>
      </c>
      <c r="E13668" s="6">
        <v>0.146158338267036</v>
      </c>
      <c r="F13668" s="6">
        <v>-1.95221979146574</v>
      </c>
      <c r="G13668" s="6">
        <v>5.0912115414843799E-2</v>
      </c>
      <c r="H13668">
        <v>0.111837587265241</v>
      </c>
      <c r="I13668" s="6" t="s">
        <v>26041</v>
      </c>
      <c r="J13668">
        <v>0</v>
      </c>
      <c r="K13668">
        <v>0</v>
      </c>
      <c r="L13668" s="6">
        <v>0</v>
      </c>
      <c r="M13668" s="6">
        <v>0</v>
      </c>
      <c r="N13668" s="6">
        <v>0</v>
      </c>
      <c r="O13668" s="6">
        <v>0</v>
      </c>
      <c r="P13668" s="6">
        <v>0</v>
      </c>
      <c r="Q13668" s="6">
        <v>0</v>
      </c>
    </row>
    <row r="13669" spans="1:17" customFormat="1" x14ac:dyDescent="0.25">
      <c r="A13669" s="6" t="s">
        <v>9516</v>
      </c>
      <c r="B13669" s="6">
        <v>4138.5726318727402</v>
      </c>
      <c r="C13669">
        <v>-0.249658192251176</v>
      </c>
      <c r="D13669" s="6">
        <f>POWER(2,C13669)</f>
        <v>0.84109566662287516</v>
      </c>
      <c r="E13669" s="6">
        <v>0.12783912838042899</v>
      </c>
      <c r="F13669" s="6">
        <v>-1.9529090616781399</v>
      </c>
      <c r="G13669" s="6">
        <v>5.0830371762649297E-2</v>
      </c>
      <c r="H13669">
        <v>0.111707906796861</v>
      </c>
      <c r="I13669" s="6" t="s">
        <v>24093</v>
      </c>
      <c r="J13669">
        <v>0</v>
      </c>
      <c r="K13669">
        <v>0</v>
      </c>
      <c r="L13669" s="6">
        <v>0</v>
      </c>
      <c r="M13669" s="6">
        <v>0</v>
      </c>
      <c r="N13669" s="6">
        <v>0</v>
      </c>
      <c r="O13669" s="6">
        <v>0</v>
      </c>
      <c r="P13669" s="6">
        <v>0</v>
      </c>
      <c r="Q13669" s="6">
        <v>0</v>
      </c>
    </row>
    <row r="13670" spans="1:17" customFormat="1" x14ac:dyDescent="0.25">
      <c r="A13670" s="6" t="s">
        <v>6641</v>
      </c>
      <c r="B13670" s="6">
        <v>1193.33282850859</v>
      </c>
      <c r="C13670">
        <v>-0.31860323888540099</v>
      </c>
      <c r="D13670" s="6">
        <f>POWER(2,C13670)</f>
        <v>0.80184581778312791</v>
      </c>
      <c r="E13670" s="6">
        <v>0.16315349121935299</v>
      </c>
      <c r="F13670" s="6">
        <v>-1.95278223287942</v>
      </c>
      <c r="G13670" s="6">
        <v>5.0845404701601399E-2</v>
      </c>
      <c r="H13670">
        <v>0.111707906796861</v>
      </c>
      <c r="I13670" s="6" t="s">
        <v>21218</v>
      </c>
      <c r="J13670">
        <v>0</v>
      </c>
      <c r="K13670">
        <v>0</v>
      </c>
      <c r="L13670" s="6">
        <v>0</v>
      </c>
      <c r="M13670" s="6">
        <v>0</v>
      </c>
      <c r="N13670" s="6">
        <v>0</v>
      </c>
      <c r="O13670" s="6">
        <v>0</v>
      </c>
      <c r="P13670" s="6">
        <v>0</v>
      </c>
      <c r="Q13670" s="6">
        <v>0</v>
      </c>
    </row>
    <row r="13671" spans="1:17" customFormat="1" x14ac:dyDescent="0.25">
      <c r="A13671" s="6" t="s">
        <v>11137</v>
      </c>
      <c r="B13671" s="6">
        <v>45.008400968346002</v>
      </c>
      <c r="C13671">
        <v>-0.70695978919778901</v>
      </c>
      <c r="D13671" s="6">
        <f>POWER(2,C13671)</f>
        <v>0.61260974037563254</v>
      </c>
      <c r="E13671" s="6">
        <v>0.36202536151290998</v>
      </c>
      <c r="F13671" s="6">
        <v>-1.9527907830639</v>
      </c>
      <c r="G13671" s="6">
        <v>5.0844391136484299E-2</v>
      </c>
      <c r="H13671">
        <v>0.111707906796861</v>
      </c>
      <c r="I13671" s="6" t="s">
        <v>25706</v>
      </c>
      <c r="J13671">
        <v>0</v>
      </c>
      <c r="K13671">
        <v>0</v>
      </c>
      <c r="L13671" s="6">
        <v>0</v>
      </c>
      <c r="M13671" s="6">
        <v>0</v>
      </c>
      <c r="N13671" s="6">
        <v>0</v>
      </c>
      <c r="O13671" s="6">
        <v>0</v>
      </c>
      <c r="P13671" s="6">
        <v>0</v>
      </c>
      <c r="Q13671" s="6">
        <v>0</v>
      </c>
    </row>
    <row r="13672" spans="1:17" customFormat="1" x14ac:dyDescent="0.25">
      <c r="A13672" s="6" t="s">
        <v>10647</v>
      </c>
      <c r="B13672" s="6">
        <v>13273.1170213933</v>
      </c>
      <c r="C13672">
        <v>-0.27297237026705301</v>
      </c>
      <c r="D13672" s="6">
        <f>POWER(2,C13672)</f>
        <v>0.82761266592680882</v>
      </c>
      <c r="E13672" s="6">
        <v>0.139766337564381</v>
      </c>
      <c r="F13672" s="6">
        <v>-1.95306233978775</v>
      </c>
      <c r="G13672" s="6">
        <v>5.0812208771732703E-2</v>
      </c>
      <c r="H13672">
        <v>0.111685557205109</v>
      </c>
      <c r="I13672" s="6" t="s">
        <v>25217</v>
      </c>
      <c r="J13672">
        <v>0</v>
      </c>
      <c r="K13672">
        <v>0</v>
      </c>
      <c r="L13672" s="6">
        <v>0</v>
      </c>
      <c r="M13672" s="6">
        <v>0</v>
      </c>
      <c r="N13672" s="6">
        <v>0</v>
      </c>
      <c r="O13672" s="6">
        <v>0</v>
      </c>
      <c r="P13672" s="6">
        <v>0</v>
      </c>
      <c r="Q13672" s="6">
        <v>0</v>
      </c>
    </row>
    <row r="13673" spans="1:17" customFormat="1" x14ac:dyDescent="0.25">
      <c r="A13673" s="6" t="s">
        <v>10226</v>
      </c>
      <c r="B13673" s="6">
        <v>6623.5501819464898</v>
      </c>
      <c r="C13673">
        <v>-0.38037171657118202</v>
      </c>
      <c r="D13673" s="6">
        <f>POWER(2,C13673)</f>
        <v>0.76823962490411379</v>
      </c>
      <c r="E13673" s="6">
        <v>0.194694108083557</v>
      </c>
      <c r="F13673" s="6">
        <v>-1.95368889338931</v>
      </c>
      <c r="G13673" s="6">
        <v>5.0738020589269101E-2</v>
      </c>
      <c r="H13673">
        <v>0.111539337407195</v>
      </c>
      <c r="I13673" s="6" t="s">
        <v>24796</v>
      </c>
      <c r="J13673">
        <v>0</v>
      </c>
      <c r="K13673">
        <v>0</v>
      </c>
      <c r="L13673" s="6">
        <v>0</v>
      </c>
      <c r="M13673" s="6">
        <v>0</v>
      </c>
      <c r="N13673" s="6">
        <v>0</v>
      </c>
      <c r="O13673" s="6">
        <v>0</v>
      </c>
      <c r="P13673" s="6">
        <v>0</v>
      </c>
      <c r="Q13673" s="6">
        <v>0</v>
      </c>
    </row>
    <row r="13674" spans="1:17" customFormat="1" x14ac:dyDescent="0.25">
      <c r="A13674" s="6" t="s">
        <v>5773</v>
      </c>
      <c r="B13674" s="6">
        <v>15897.771814240199</v>
      </c>
      <c r="C13674">
        <v>-0.27245453132698</v>
      </c>
      <c r="D13674" s="6">
        <f>POWER(2,C13674)</f>
        <v>0.82790978137944371</v>
      </c>
      <c r="E13674" s="6">
        <v>0.139403474468832</v>
      </c>
      <c r="F13674" s="6">
        <v>-1.9544314255086599</v>
      </c>
      <c r="G13674" s="6">
        <v>5.0650217271575898E-2</v>
      </c>
      <c r="H13674">
        <v>0.111379965541439</v>
      </c>
      <c r="I13674" s="6" t="s">
        <v>20350</v>
      </c>
      <c r="J13674">
        <v>1</v>
      </c>
      <c r="K13674">
        <v>0</v>
      </c>
      <c r="L13674" s="6">
        <v>0</v>
      </c>
      <c r="M13674" s="6">
        <v>0</v>
      </c>
      <c r="N13674" s="6">
        <v>0</v>
      </c>
      <c r="O13674" s="6">
        <v>0</v>
      </c>
      <c r="P13674" s="6">
        <v>0</v>
      </c>
      <c r="Q13674" s="6">
        <v>0</v>
      </c>
    </row>
    <row r="13675" spans="1:17" customFormat="1" x14ac:dyDescent="0.25">
      <c r="A13675" s="6" t="s">
        <v>2849</v>
      </c>
      <c r="B13675" s="6">
        <v>2571.3162008924201</v>
      </c>
      <c r="C13675">
        <v>-0.27864612356531498</v>
      </c>
      <c r="D13675" s="6">
        <f>POWER(2,C13675)</f>
        <v>0.82436426719152445</v>
      </c>
      <c r="E13675" s="6">
        <v>0.142560191998819</v>
      </c>
      <c r="F13675" s="6">
        <v>-1.9545857764250401</v>
      </c>
      <c r="G13675" s="6">
        <v>5.0631981495145501E-2</v>
      </c>
      <c r="H13675">
        <v>0.111356691355426</v>
      </c>
      <c r="I13675" s="6" t="s">
        <v>17426</v>
      </c>
      <c r="J13675">
        <v>0</v>
      </c>
      <c r="K13675">
        <v>0</v>
      </c>
      <c r="L13675" s="6">
        <v>0</v>
      </c>
      <c r="M13675" s="6">
        <v>0</v>
      </c>
      <c r="N13675" s="6">
        <v>0</v>
      </c>
      <c r="O13675" s="6">
        <v>0</v>
      </c>
      <c r="P13675" s="6">
        <v>0</v>
      </c>
      <c r="Q13675" s="6">
        <v>0</v>
      </c>
    </row>
    <row r="13676" spans="1:17" customFormat="1" x14ac:dyDescent="0.25">
      <c r="A13676" s="6" t="s">
        <v>9179</v>
      </c>
      <c r="B13676" s="6">
        <v>5988.8908360487603</v>
      </c>
      <c r="C13676">
        <v>0.24727697621904801</v>
      </c>
      <c r="D13676" s="6">
        <f>POWER(2,C13676)</f>
        <v>1.1869646555312039</v>
      </c>
      <c r="E13676" s="6">
        <v>0.126406410982569</v>
      </c>
      <c r="F13676" s="6">
        <v>1.9562059732330099</v>
      </c>
      <c r="G13676" s="6">
        <v>5.0440895158585998E-2</v>
      </c>
      <c r="H13676">
        <v>0.110969969348889</v>
      </c>
      <c r="I13676" s="6" t="s">
        <v>23756</v>
      </c>
      <c r="J13676">
        <v>0</v>
      </c>
      <c r="K13676">
        <v>0</v>
      </c>
      <c r="L13676" s="6">
        <v>0</v>
      </c>
      <c r="M13676" s="6">
        <v>0</v>
      </c>
      <c r="N13676" s="6">
        <v>0</v>
      </c>
      <c r="O13676" s="6">
        <v>0</v>
      </c>
      <c r="P13676" s="6">
        <v>0</v>
      </c>
      <c r="Q13676" s="6">
        <v>0</v>
      </c>
    </row>
    <row r="13677" spans="1:17" customFormat="1" x14ac:dyDescent="0.25">
      <c r="A13677" s="6" t="s">
        <v>8454</v>
      </c>
      <c r="B13677" s="6">
        <v>9847.5302018591992</v>
      </c>
      <c r="C13677">
        <v>-0.26713486546481702</v>
      </c>
      <c r="D13677" s="6">
        <f>POWER(2,C13677)</f>
        <v>0.83096817771402409</v>
      </c>
      <c r="E13677" s="6">
        <v>0.136548684250311</v>
      </c>
      <c r="F13677" s="6">
        <v>-1.9563342329621001</v>
      </c>
      <c r="G13677" s="6">
        <v>5.0425794027722202E-2</v>
      </c>
      <c r="H13677">
        <v>0.110953519879867</v>
      </c>
      <c r="I13677" s="6" t="s">
        <v>23031</v>
      </c>
      <c r="J13677">
        <v>0</v>
      </c>
      <c r="K13677">
        <v>0</v>
      </c>
      <c r="L13677" s="6">
        <v>0</v>
      </c>
      <c r="M13677" s="6">
        <v>0</v>
      </c>
      <c r="N13677" s="6">
        <v>0</v>
      </c>
      <c r="O13677" s="6">
        <v>1</v>
      </c>
      <c r="P13677" s="6">
        <v>0</v>
      </c>
      <c r="Q13677" s="6">
        <v>0</v>
      </c>
    </row>
    <row r="13678" spans="1:17" customFormat="1" x14ac:dyDescent="0.25">
      <c r="A13678" s="6" t="s">
        <v>5876</v>
      </c>
      <c r="B13678" s="6">
        <v>241.23755348755699</v>
      </c>
      <c r="C13678">
        <v>-0.36193608756947299</v>
      </c>
      <c r="D13678" s="6">
        <f>POWER(2,C13678)</f>
        <v>0.77811964705328529</v>
      </c>
      <c r="E13678" s="6">
        <v>0.18495755665899999</v>
      </c>
      <c r="F13678" s="6">
        <v>-1.9568602338144201</v>
      </c>
      <c r="G13678" s="6">
        <v>5.0363903004642899E-2</v>
      </c>
      <c r="H13678">
        <v>0.110834096541141</v>
      </c>
      <c r="I13678" s="6" t="s">
        <v>20453</v>
      </c>
      <c r="J13678">
        <v>0</v>
      </c>
      <c r="K13678">
        <v>0</v>
      </c>
      <c r="L13678" s="6">
        <v>0</v>
      </c>
      <c r="M13678" s="6">
        <v>0</v>
      </c>
      <c r="N13678" s="6">
        <v>0</v>
      </c>
      <c r="O13678" s="6">
        <v>0</v>
      </c>
      <c r="P13678" s="6">
        <v>0</v>
      </c>
      <c r="Q13678" s="6">
        <v>0</v>
      </c>
    </row>
    <row r="13679" spans="1:17" customFormat="1" x14ac:dyDescent="0.25">
      <c r="A13679" s="6" t="s">
        <v>7275</v>
      </c>
      <c r="B13679" s="6">
        <v>19702.847971359501</v>
      </c>
      <c r="C13679">
        <v>-0.33157460516181197</v>
      </c>
      <c r="D13679" s="6">
        <f>POWER(2,C13679)</f>
        <v>0.79466868254133594</v>
      </c>
      <c r="E13679" s="6">
        <v>0.16938646786904199</v>
      </c>
      <c r="F13679" s="6">
        <v>-1.95750350859292</v>
      </c>
      <c r="G13679" s="6">
        <v>5.02882996822746E-2</v>
      </c>
      <c r="H13679">
        <v>0.110703093668251</v>
      </c>
      <c r="I13679" s="6" t="s">
        <v>21852</v>
      </c>
      <c r="J13679">
        <v>0</v>
      </c>
      <c r="K13679">
        <v>0</v>
      </c>
      <c r="L13679" s="6">
        <v>0</v>
      </c>
      <c r="M13679" s="6">
        <v>0</v>
      </c>
      <c r="N13679" s="6">
        <v>0</v>
      </c>
      <c r="O13679" s="6">
        <v>0</v>
      </c>
      <c r="P13679" s="6">
        <v>0</v>
      </c>
      <c r="Q13679" s="6">
        <v>0</v>
      </c>
    </row>
    <row r="13680" spans="1:17" customFormat="1" x14ac:dyDescent="0.25">
      <c r="A13680" s="6" t="s">
        <v>8654</v>
      </c>
      <c r="B13680" s="6">
        <v>345.289318844001</v>
      </c>
      <c r="C13680">
        <v>-0.54822329053452401</v>
      </c>
      <c r="D13680" s="6">
        <f>POWER(2,C13680)</f>
        <v>0.68386180027772481</v>
      </c>
      <c r="E13680" s="6">
        <v>0.28006353020229802</v>
      </c>
      <c r="F13680" s="6">
        <v>-1.95749618002218</v>
      </c>
      <c r="G13680" s="6">
        <v>5.0289160464564601E-2</v>
      </c>
      <c r="H13680">
        <v>0.110703093668251</v>
      </c>
      <c r="I13680" s="6" t="s">
        <v>23231</v>
      </c>
      <c r="J13680">
        <v>0</v>
      </c>
      <c r="K13680">
        <v>0</v>
      </c>
      <c r="L13680" s="6">
        <v>0</v>
      </c>
      <c r="M13680" s="6">
        <v>0</v>
      </c>
      <c r="N13680" s="6">
        <v>0</v>
      </c>
      <c r="O13680" s="6">
        <v>0</v>
      </c>
      <c r="P13680" s="6">
        <v>0</v>
      </c>
      <c r="Q13680" s="6">
        <v>0</v>
      </c>
    </row>
    <row r="13681" spans="1:17" customFormat="1" x14ac:dyDescent="0.25">
      <c r="A13681" s="6" t="s">
        <v>8499</v>
      </c>
      <c r="B13681" s="6">
        <v>8.5811600918189104</v>
      </c>
      <c r="C13681">
        <v>-2.35588488788727</v>
      </c>
      <c r="D13681" s="6">
        <f>POWER(2,C13681)</f>
        <v>0.19534755613173976</v>
      </c>
      <c r="E13681" s="6">
        <v>1.2033262722490099</v>
      </c>
      <c r="F13681" s="6">
        <v>-1.9578105641158701</v>
      </c>
      <c r="G13681" s="6">
        <v>5.0252245361548903E-2</v>
      </c>
      <c r="H13681">
        <v>0.110655307421187</v>
      </c>
      <c r="I13681" s="6" t="s">
        <v>23076</v>
      </c>
      <c r="J13681">
        <v>0</v>
      </c>
      <c r="K13681">
        <v>0</v>
      </c>
      <c r="L13681" s="6">
        <v>0</v>
      </c>
      <c r="M13681" s="6">
        <v>0</v>
      </c>
      <c r="N13681" s="6">
        <v>0</v>
      </c>
      <c r="O13681" s="6">
        <v>0</v>
      </c>
      <c r="P13681" s="6">
        <v>0</v>
      </c>
      <c r="Q13681" s="6">
        <v>0</v>
      </c>
    </row>
    <row r="13682" spans="1:17" customFormat="1" x14ac:dyDescent="0.25">
      <c r="A13682" s="6" t="s">
        <v>8088</v>
      </c>
      <c r="B13682" s="6">
        <v>4.4707354846008203</v>
      </c>
      <c r="C13682">
        <v>2.4120458826745401</v>
      </c>
      <c r="D13682" s="6">
        <f>POWER(2,C13682)</f>
        <v>5.322285428650992</v>
      </c>
      <c r="E13682" s="6">
        <v>1.2319044844689999</v>
      </c>
      <c r="F13682" s="6">
        <v>1.9579812502381</v>
      </c>
      <c r="G13682" s="6">
        <v>5.0232212844886298E-2</v>
      </c>
      <c r="H13682">
        <v>0.11062793485648099</v>
      </c>
      <c r="I13682" s="6" t="s">
        <v>22665</v>
      </c>
      <c r="J13682">
        <v>0</v>
      </c>
      <c r="K13682">
        <v>0</v>
      </c>
      <c r="L13682" s="6">
        <v>0</v>
      </c>
      <c r="M13682" s="6">
        <v>0</v>
      </c>
      <c r="N13682" s="6">
        <v>0</v>
      </c>
      <c r="O13682" s="6">
        <v>0</v>
      </c>
      <c r="P13682" s="6">
        <v>0</v>
      </c>
      <c r="Q13682" s="6">
        <v>0</v>
      </c>
    </row>
    <row r="13683" spans="1:17" customFormat="1" x14ac:dyDescent="0.25">
      <c r="A13683" s="6" t="s">
        <v>14047</v>
      </c>
      <c r="B13683" s="6">
        <v>22.814918971597201</v>
      </c>
      <c r="C13683">
        <v>0.92175678991839605</v>
      </c>
      <c r="D13683" s="6">
        <f>POWER(2,C13683)</f>
        <v>1.894420752103207</v>
      </c>
      <c r="E13683" s="6">
        <v>0.47071261821886501</v>
      </c>
      <c r="F13683" s="6">
        <v>1.9582155953376399</v>
      </c>
      <c r="G13683" s="6">
        <v>5.0204719918466999E-2</v>
      </c>
      <c r="H13683">
        <v>0.110584121231035</v>
      </c>
      <c r="I13683" s="6" t="s">
        <v>28616</v>
      </c>
      <c r="J13683">
        <v>0</v>
      </c>
      <c r="K13683">
        <v>0</v>
      </c>
      <c r="L13683" s="6">
        <v>0</v>
      </c>
      <c r="M13683" s="6">
        <v>0</v>
      </c>
      <c r="N13683" s="6">
        <v>0</v>
      </c>
      <c r="O13683" s="6">
        <v>0</v>
      </c>
      <c r="P13683" s="6">
        <v>0</v>
      </c>
      <c r="Q13683" s="6">
        <v>0</v>
      </c>
    </row>
    <row r="13684" spans="1:17" customFormat="1" x14ac:dyDescent="0.25">
      <c r="A13684" s="6" t="s">
        <v>7286</v>
      </c>
      <c r="B13684" s="6">
        <v>5568.4853011235</v>
      </c>
      <c r="C13684">
        <v>-0.29682329007279401</v>
      </c>
      <c r="D13684" s="6">
        <f>POWER(2,C13684)</f>
        <v>0.81404288781145695</v>
      </c>
      <c r="E13684" s="6">
        <v>0.151374880178717</v>
      </c>
      <c r="F13684" s="6">
        <v>-1.96084905053174</v>
      </c>
      <c r="G13684" s="6">
        <v>4.9896634206279697E-2</v>
      </c>
      <c r="H13684">
        <v>0.10995759072337</v>
      </c>
      <c r="I13684" s="6" t="s">
        <v>21863</v>
      </c>
      <c r="J13684">
        <v>0</v>
      </c>
      <c r="K13684">
        <v>0</v>
      </c>
      <c r="L13684" s="6">
        <v>0</v>
      </c>
      <c r="M13684" s="6">
        <v>0</v>
      </c>
      <c r="N13684" s="6">
        <v>0</v>
      </c>
      <c r="O13684" s="6">
        <v>0</v>
      </c>
      <c r="P13684" s="6">
        <v>0</v>
      </c>
      <c r="Q13684" s="6">
        <v>0</v>
      </c>
    </row>
    <row r="13685" spans="1:17" customFormat="1" x14ac:dyDescent="0.25">
      <c r="A13685" s="6" t="s">
        <v>10660</v>
      </c>
      <c r="B13685" s="6">
        <v>7.5276383448388602</v>
      </c>
      <c r="C13685">
        <v>-1.7524314031910599</v>
      </c>
      <c r="D13685" s="6">
        <f>POWER(2,C13685)</f>
        <v>0.29680115201431623</v>
      </c>
      <c r="E13685" s="6">
        <v>0.89371432338761103</v>
      </c>
      <c r="F13685" s="6">
        <v>-1.96084068178352</v>
      </c>
      <c r="G13685" s="6">
        <v>4.9897610742605403E-2</v>
      </c>
      <c r="H13685">
        <v>0.10995759072337</v>
      </c>
      <c r="I13685" s="6" t="s">
        <v>25230</v>
      </c>
      <c r="J13685">
        <v>0</v>
      </c>
      <c r="K13685">
        <v>0</v>
      </c>
      <c r="L13685" s="6">
        <v>0</v>
      </c>
      <c r="M13685" s="6">
        <v>0</v>
      </c>
      <c r="N13685" s="6">
        <v>0</v>
      </c>
      <c r="O13685" s="6">
        <v>0</v>
      </c>
      <c r="P13685" s="6">
        <v>0</v>
      </c>
      <c r="Q13685" s="6">
        <v>0</v>
      </c>
    </row>
    <row r="13686" spans="1:17" customFormat="1" x14ac:dyDescent="0.25">
      <c r="A13686" s="6" t="s">
        <v>13022</v>
      </c>
      <c r="B13686" s="6">
        <v>1340.9060159963999</v>
      </c>
      <c r="C13686">
        <v>0.32043882832888998</v>
      </c>
      <c r="D13686" s="6">
        <f>POWER(2,C13686)</f>
        <v>1.2487103146281888</v>
      </c>
      <c r="E13686" s="6">
        <v>0.16339458045659799</v>
      </c>
      <c r="F13686" s="6">
        <v>1.9611349864447201</v>
      </c>
      <c r="G13686" s="6">
        <v>4.98632784114936E-2</v>
      </c>
      <c r="H13686">
        <v>0.10991522125453899</v>
      </c>
      <c r="I13686" s="6" t="s">
        <v>27591</v>
      </c>
      <c r="J13686">
        <v>0</v>
      </c>
      <c r="K13686">
        <v>0</v>
      </c>
      <c r="L13686" s="6">
        <v>0</v>
      </c>
      <c r="M13686" s="6">
        <v>0</v>
      </c>
      <c r="N13686" s="6">
        <v>0</v>
      </c>
      <c r="O13686" s="6">
        <v>0</v>
      </c>
      <c r="P13686" s="6">
        <v>0</v>
      </c>
      <c r="Q13686" s="6">
        <v>0</v>
      </c>
    </row>
    <row r="13687" spans="1:17" customFormat="1" x14ac:dyDescent="0.25">
      <c r="A13687" s="6" t="s">
        <v>10653</v>
      </c>
      <c r="B13687" s="6">
        <v>34.450938873239103</v>
      </c>
      <c r="C13687">
        <v>0.80040797491162097</v>
      </c>
      <c r="D13687" s="6">
        <f>POWER(2,C13687)</f>
        <v>1.741593556387095</v>
      </c>
      <c r="E13687" s="6">
        <v>0.40783709860797102</v>
      </c>
      <c r="F13687" s="6">
        <v>1.9625678430029401</v>
      </c>
      <c r="G13687" s="6">
        <v>4.9696410303445702E-2</v>
      </c>
      <c r="H13687">
        <v>0.10959719035399999</v>
      </c>
      <c r="I13687" s="6" t="s">
        <v>25223</v>
      </c>
      <c r="J13687">
        <v>0</v>
      </c>
      <c r="K13687">
        <v>0</v>
      </c>
      <c r="L13687" s="6">
        <v>0</v>
      </c>
      <c r="M13687" s="6">
        <v>0</v>
      </c>
      <c r="N13687" s="6">
        <v>0</v>
      </c>
      <c r="O13687" s="6">
        <v>0</v>
      </c>
      <c r="P13687" s="6">
        <v>0</v>
      </c>
      <c r="Q13687" s="6">
        <v>0</v>
      </c>
    </row>
    <row r="13688" spans="1:17" customFormat="1" x14ac:dyDescent="0.25">
      <c r="A13688" s="6" t="s">
        <v>5886</v>
      </c>
      <c r="B13688" s="6">
        <v>271.770445328856</v>
      </c>
      <c r="C13688">
        <v>0.37352846814622898</v>
      </c>
      <c r="D13688" s="6">
        <f>POWER(2,C13688)</f>
        <v>1.2955174680365886</v>
      </c>
      <c r="E13688" s="6">
        <v>0.19023009521834999</v>
      </c>
      <c r="F13688" s="6">
        <v>1.96356137927327</v>
      </c>
      <c r="G13688" s="6">
        <v>4.9580979874702502E-2</v>
      </c>
      <c r="H13688">
        <v>0.109374479271088</v>
      </c>
      <c r="I13688" s="6" t="s">
        <v>20463</v>
      </c>
      <c r="J13688">
        <v>1</v>
      </c>
      <c r="K13688">
        <v>0</v>
      </c>
      <c r="L13688" s="6">
        <v>0</v>
      </c>
      <c r="M13688" s="6">
        <v>0</v>
      </c>
      <c r="N13688" s="6">
        <v>0</v>
      </c>
      <c r="O13688" s="6">
        <v>0</v>
      </c>
      <c r="P13688" s="6">
        <v>0</v>
      </c>
      <c r="Q13688" s="6">
        <v>0</v>
      </c>
    </row>
    <row r="13689" spans="1:17" customFormat="1" x14ac:dyDescent="0.25">
      <c r="A13689" s="6" t="s">
        <v>2850</v>
      </c>
      <c r="B13689" s="6">
        <v>1374.8522481274799</v>
      </c>
      <c r="C13689">
        <v>-0.27023020984558399</v>
      </c>
      <c r="D13689" s="6">
        <f>POWER(2,C13689)</f>
        <v>0.82918722242821463</v>
      </c>
      <c r="E13689" s="6">
        <v>0.13761101842857601</v>
      </c>
      <c r="F13689" s="6">
        <v>-1.96372509215779</v>
      </c>
      <c r="G13689" s="6">
        <v>4.9561981081502303E-2</v>
      </c>
      <c r="H13689">
        <v>0.109350441279427</v>
      </c>
      <c r="I13689" s="6" t="s">
        <v>17427</v>
      </c>
      <c r="J13689">
        <v>0</v>
      </c>
      <c r="K13689">
        <v>0</v>
      </c>
      <c r="L13689" s="6">
        <v>0</v>
      </c>
      <c r="M13689" s="6">
        <v>0</v>
      </c>
      <c r="N13689" s="6">
        <v>0</v>
      </c>
      <c r="O13689" s="6">
        <v>0</v>
      </c>
      <c r="P13689" s="6">
        <v>0</v>
      </c>
      <c r="Q13689" s="6">
        <v>0</v>
      </c>
    </row>
    <row r="13690" spans="1:17" customFormat="1" x14ac:dyDescent="0.25">
      <c r="A13690" s="6" t="s">
        <v>14288</v>
      </c>
      <c r="B13690" s="6">
        <v>222.75690138197399</v>
      </c>
      <c r="C13690">
        <v>0.412347287225031</v>
      </c>
      <c r="D13690" s="6">
        <f>POWER(2,C13690)</f>
        <v>1.3308493661289944</v>
      </c>
      <c r="E13690" s="6">
        <v>0.209967858889579</v>
      </c>
      <c r="F13690" s="6">
        <v>1.96385908493682</v>
      </c>
      <c r="G13690" s="6">
        <v>4.9546435835375498E-2</v>
      </c>
      <c r="H13690">
        <v>0.109332718834302</v>
      </c>
      <c r="I13690" s="6" t="s">
        <v>28857</v>
      </c>
      <c r="J13690">
        <v>0</v>
      </c>
      <c r="K13690">
        <v>0</v>
      </c>
      <c r="L13690" s="6">
        <v>0</v>
      </c>
      <c r="M13690" s="6">
        <v>0</v>
      </c>
      <c r="N13690" s="6">
        <v>0</v>
      </c>
      <c r="O13690" s="6">
        <v>0</v>
      </c>
      <c r="P13690" s="6">
        <v>0</v>
      </c>
      <c r="Q13690" s="6">
        <v>0</v>
      </c>
    </row>
    <row r="13691" spans="1:17" customFormat="1" x14ac:dyDescent="0.25">
      <c r="A13691" s="6" t="s">
        <v>5656</v>
      </c>
      <c r="B13691" s="6">
        <v>1535.22177466418</v>
      </c>
      <c r="C13691">
        <v>-0.23637509544193999</v>
      </c>
      <c r="D13691" s="6">
        <f>POWER(2,C13691)</f>
        <v>0.84887551321980459</v>
      </c>
      <c r="E13691" s="6">
        <v>0.12035042995989401</v>
      </c>
      <c r="F13691" s="6">
        <v>-1.96405692543609</v>
      </c>
      <c r="G13691" s="6">
        <v>4.9523490738365497E-2</v>
      </c>
      <c r="H13691">
        <v>0.10929865949582</v>
      </c>
      <c r="I13691" s="6" t="s">
        <v>20233</v>
      </c>
      <c r="J13691">
        <v>0</v>
      </c>
      <c r="K13691">
        <v>0</v>
      </c>
      <c r="L13691" s="6">
        <v>0</v>
      </c>
      <c r="M13691" s="6">
        <v>0</v>
      </c>
      <c r="N13691" s="6">
        <v>0</v>
      </c>
      <c r="O13691" s="6">
        <v>0</v>
      </c>
      <c r="P13691" s="6">
        <v>0</v>
      </c>
      <c r="Q13691" s="6">
        <v>0</v>
      </c>
    </row>
    <row r="13692" spans="1:17" customFormat="1" x14ac:dyDescent="0.25">
      <c r="A13692" s="6" t="s">
        <v>3161</v>
      </c>
      <c r="B13692" s="6">
        <v>484.99720110692402</v>
      </c>
      <c r="C13692">
        <v>0.41686314228071097</v>
      </c>
      <c r="D13692" s="6">
        <f>POWER(2,C13692)</f>
        <v>1.3350216537408037</v>
      </c>
      <c r="E13692" s="6">
        <v>0.21222624356113001</v>
      </c>
      <c r="F13692" s="6">
        <v>1.96423936684643</v>
      </c>
      <c r="G13692" s="6">
        <v>4.9502339493479902E-2</v>
      </c>
      <c r="H13692">
        <v>0.109268549468924</v>
      </c>
      <c r="I13692" s="6" t="s">
        <v>17738</v>
      </c>
      <c r="J13692">
        <v>1</v>
      </c>
      <c r="K13692">
        <v>0</v>
      </c>
      <c r="L13692" s="6">
        <v>0</v>
      </c>
      <c r="M13692" s="6">
        <v>0</v>
      </c>
      <c r="N13692" s="6">
        <v>0</v>
      </c>
      <c r="O13692" s="6">
        <v>0</v>
      </c>
      <c r="P13692" s="6">
        <v>0</v>
      </c>
      <c r="Q13692" s="6">
        <v>0</v>
      </c>
    </row>
    <row r="13693" spans="1:17" customFormat="1" x14ac:dyDescent="0.25">
      <c r="A13693" s="6" t="s">
        <v>10471</v>
      </c>
      <c r="B13693" s="6">
        <v>429.30722114436702</v>
      </c>
      <c r="C13693">
        <v>-0.31148651289298801</v>
      </c>
      <c r="D13693" s="6">
        <f>POWER(2,C13693)</f>
        <v>0.80581104600682041</v>
      </c>
      <c r="E13693" s="6">
        <v>0.158576368927587</v>
      </c>
      <c r="F13693" s="6">
        <v>-1.9642681630276599</v>
      </c>
      <c r="G13693" s="6">
        <v>4.9499001716524903E-2</v>
      </c>
      <c r="H13693">
        <v>0.109268549468924</v>
      </c>
      <c r="I13693" s="6" t="s">
        <v>25041</v>
      </c>
      <c r="J13693">
        <v>0</v>
      </c>
      <c r="K13693">
        <v>0</v>
      </c>
      <c r="L13693" s="6">
        <v>0</v>
      </c>
      <c r="M13693" s="6">
        <v>0</v>
      </c>
      <c r="N13693" s="6">
        <v>0</v>
      </c>
      <c r="O13693" s="6">
        <v>0</v>
      </c>
      <c r="P13693" s="6">
        <v>0</v>
      </c>
      <c r="Q13693" s="6">
        <v>0</v>
      </c>
    </row>
    <row r="13694" spans="1:17" customFormat="1" x14ac:dyDescent="0.25">
      <c r="A13694" s="6" t="s">
        <v>11155</v>
      </c>
      <c r="B13694" s="6">
        <v>3.5486216826126098</v>
      </c>
      <c r="C13694">
        <v>-2.7150321242241402</v>
      </c>
      <c r="D13694" s="6">
        <f>POWER(2,C13694)</f>
        <v>0.15229789173260358</v>
      </c>
      <c r="E13694" s="6">
        <v>1.38138020413209</v>
      </c>
      <c r="F13694" s="6">
        <v>-1.96544884319518</v>
      </c>
      <c r="G13694" s="6">
        <v>4.9362311071172303E-2</v>
      </c>
      <c r="H13694">
        <v>0.108998062886242</v>
      </c>
      <c r="I13694" s="6" t="s">
        <v>25724</v>
      </c>
      <c r="J13694">
        <v>0</v>
      </c>
      <c r="K13694">
        <v>0</v>
      </c>
      <c r="L13694" s="6">
        <v>0</v>
      </c>
      <c r="M13694" s="6">
        <v>0</v>
      </c>
      <c r="N13694" s="6">
        <v>0</v>
      </c>
      <c r="O13694" s="6">
        <v>0</v>
      </c>
      <c r="P13694" s="6">
        <v>0</v>
      </c>
      <c r="Q13694" s="6">
        <v>0</v>
      </c>
    </row>
    <row r="13695" spans="1:17" customFormat="1" x14ac:dyDescent="0.25">
      <c r="A13695" s="6" t="s">
        <v>3274</v>
      </c>
      <c r="B13695" s="6">
        <v>310.581038191929</v>
      </c>
      <c r="C13695">
        <v>-0.357948306530468</v>
      </c>
      <c r="D13695" s="6">
        <f>POWER(2,C13695)</f>
        <v>0.78027343779289704</v>
      </c>
      <c r="E13695" s="6">
        <v>0.18206515415598801</v>
      </c>
      <c r="F13695" s="6">
        <v>-1.96604511275007</v>
      </c>
      <c r="G13695" s="6">
        <v>4.9293399718329599E-2</v>
      </c>
      <c r="H13695">
        <v>0.10890645910138901</v>
      </c>
      <c r="I13695" s="6" t="s">
        <v>17851</v>
      </c>
      <c r="J13695">
        <v>0</v>
      </c>
      <c r="K13695">
        <v>0</v>
      </c>
      <c r="L13695" s="6">
        <v>0</v>
      </c>
      <c r="M13695" s="6">
        <v>0</v>
      </c>
      <c r="N13695" s="6">
        <v>0</v>
      </c>
      <c r="O13695" s="6">
        <v>0</v>
      </c>
      <c r="P13695" s="6">
        <v>0</v>
      </c>
      <c r="Q13695" s="6">
        <v>0</v>
      </c>
    </row>
    <row r="13696" spans="1:17" customFormat="1" x14ac:dyDescent="0.25">
      <c r="A13696" s="6" t="s">
        <v>6628</v>
      </c>
      <c r="B13696" s="6">
        <v>770.01458339110798</v>
      </c>
      <c r="C13696">
        <v>-0.40520899032806401</v>
      </c>
      <c r="D13696" s="6">
        <f>POWER(2,C13696)</f>
        <v>0.75512689637784169</v>
      </c>
      <c r="E13696" s="6">
        <v>0.20606218739700699</v>
      </c>
      <c r="F13696" s="6">
        <v>-1.9664403035156299</v>
      </c>
      <c r="G13696" s="6">
        <v>4.9247771695137103E-2</v>
      </c>
      <c r="H13696">
        <v>0.108822171497013</v>
      </c>
      <c r="I13696" s="6" t="s">
        <v>21205</v>
      </c>
      <c r="J13696">
        <v>0</v>
      </c>
      <c r="K13696">
        <v>0</v>
      </c>
      <c r="L13696" s="6">
        <v>0</v>
      </c>
      <c r="M13696" s="6">
        <v>0</v>
      </c>
      <c r="N13696" s="6">
        <v>0</v>
      </c>
      <c r="O13696" s="6">
        <v>0</v>
      </c>
      <c r="P13696" s="6">
        <v>0</v>
      </c>
      <c r="Q13696" s="6">
        <v>0</v>
      </c>
    </row>
    <row r="13697" spans="1:17" customFormat="1" x14ac:dyDescent="0.25">
      <c r="A13697" s="6" t="s">
        <v>3295</v>
      </c>
      <c r="B13697" s="6">
        <v>228.123913767841</v>
      </c>
      <c r="C13697">
        <v>0.589185846099752</v>
      </c>
      <c r="D13697" s="6">
        <f>POWER(2,C13697)</f>
        <v>1.5043975334416766</v>
      </c>
      <c r="E13697" s="6">
        <v>0.29955815546499098</v>
      </c>
      <c r="F13697" s="6">
        <v>1.9668496261942401</v>
      </c>
      <c r="G13697" s="6">
        <v>4.9200549394661001E-2</v>
      </c>
      <c r="H13697">
        <v>0.10873433490364499</v>
      </c>
      <c r="I13697" s="6" t="s">
        <v>17872</v>
      </c>
      <c r="J13697">
        <v>0</v>
      </c>
      <c r="K13697">
        <v>0</v>
      </c>
      <c r="L13697" s="6">
        <v>0</v>
      </c>
      <c r="M13697" s="6">
        <v>0</v>
      </c>
      <c r="N13697" s="6">
        <v>0</v>
      </c>
      <c r="O13697" s="6">
        <v>0</v>
      </c>
      <c r="P13697" s="6">
        <v>0</v>
      </c>
      <c r="Q13697" s="6">
        <v>0</v>
      </c>
    </row>
    <row r="13698" spans="1:17" customFormat="1" x14ac:dyDescent="0.25">
      <c r="A13698" s="6" t="s">
        <v>6759</v>
      </c>
      <c r="B13698" s="6">
        <v>97.6020607427089</v>
      </c>
      <c r="C13698">
        <v>-0.49215112689914398</v>
      </c>
      <c r="D13698" s="6">
        <f>POWER(2,C13698)</f>
        <v>0.71096422562633543</v>
      </c>
      <c r="E13698" s="6">
        <v>0.25016710955375399</v>
      </c>
      <c r="F13698" s="6">
        <v>-1.9672894961173699</v>
      </c>
      <c r="G13698" s="6">
        <v>4.9149845313925702E-2</v>
      </c>
      <c r="H13698">
        <v>0.108638775646045</v>
      </c>
      <c r="I13698" s="6" t="s">
        <v>21336</v>
      </c>
      <c r="J13698">
        <v>1</v>
      </c>
      <c r="K13698">
        <v>0</v>
      </c>
      <c r="L13698" s="6">
        <v>0</v>
      </c>
      <c r="M13698" s="6">
        <v>0</v>
      </c>
      <c r="N13698" s="6">
        <v>0</v>
      </c>
      <c r="O13698" s="6">
        <v>0</v>
      </c>
      <c r="P13698" s="6">
        <v>0</v>
      </c>
      <c r="Q13698" s="6">
        <v>0</v>
      </c>
    </row>
    <row r="13699" spans="1:17" customFormat="1" x14ac:dyDescent="0.25">
      <c r="A13699" s="6" t="s">
        <v>6829</v>
      </c>
      <c r="B13699" s="6">
        <v>477.5623728338</v>
      </c>
      <c r="C13699">
        <v>0.287251886403458</v>
      </c>
      <c r="D13699" s="6">
        <f>POWER(2,C13699)</f>
        <v>1.220313551525569</v>
      </c>
      <c r="E13699" s="6">
        <v>0.14600398604794201</v>
      </c>
      <c r="F13699" s="6">
        <v>1.9674249599537399</v>
      </c>
      <c r="G13699" s="6">
        <v>4.9134239147300099E-2</v>
      </c>
      <c r="H13699">
        <v>0.108633261430077</v>
      </c>
      <c r="I13699" s="6" t="s">
        <v>21406</v>
      </c>
      <c r="J13699">
        <v>0</v>
      </c>
      <c r="K13699">
        <v>0</v>
      </c>
      <c r="L13699" s="6">
        <v>0</v>
      </c>
      <c r="M13699" s="6">
        <v>0</v>
      </c>
      <c r="N13699" s="6">
        <v>0</v>
      </c>
      <c r="O13699" s="6">
        <v>0</v>
      </c>
      <c r="P13699" s="6">
        <v>0</v>
      </c>
      <c r="Q13699" s="6">
        <v>0</v>
      </c>
    </row>
    <row r="13700" spans="1:17" customFormat="1" x14ac:dyDescent="0.25">
      <c r="A13700" s="6" t="s">
        <v>4469</v>
      </c>
      <c r="B13700" s="6">
        <v>1218.4235982709599</v>
      </c>
      <c r="C13700">
        <v>-0.40651638823749198</v>
      </c>
      <c r="D13700" s="6">
        <f>POWER(2,C13700)</f>
        <v>0.75444289587893865</v>
      </c>
      <c r="E13700" s="6">
        <v>0.20662872804233401</v>
      </c>
      <c r="F13700" s="6">
        <v>-1.96737594084306</v>
      </c>
      <c r="G13700" s="6">
        <v>4.9139885933772803E-2</v>
      </c>
      <c r="H13700">
        <v>0.108633261430077</v>
      </c>
      <c r="I13700" s="6" t="s">
        <v>19046</v>
      </c>
      <c r="J13700">
        <v>0</v>
      </c>
      <c r="K13700">
        <v>0</v>
      </c>
      <c r="L13700" s="6">
        <v>0</v>
      </c>
      <c r="M13700" s="6">
        <v>0</v>
      </c>
      <c r="N13700" s="6">
        <v>0</v>
      </c>
      <c r="O13700" s="6">
        <v>0</v>
      </c>
      <c r="P13700" s="6">
        <v>0</v>
      </c>
      <c r="Q13700" s="6">
        <v>0</v>
      </c>
    </row>
    <row r="13701" spans="1:17" customFormat="1" x14ac:dyDescent="0.25">
      <c r="A13701" s="6" t="s">
        <v>2636</v>
      </c>
      <c r="B13701" s="6">
        <v>8.6028317657855897</v>
      </c>
      <c r="C13701">
        <v>1.5825629501465801</v>
      </c>
      <c r="D13701" s="6">
        <f>POWER(2,C13701)</f>
        <v>2.9950144221137531</v>
      </c>
      <c r="E13701" s="6">
        <v>0.80429013922788695</v>
      </c>
      <c r="F13701" s="6">
        <v>1.9676518123992299</v>
      </c>
      <c r="G13701" s="6">
        <v>4.9108113831736501E-2</v>
      </c>
      <c r="H13701">
        <v>0.108596015893217</v>
      </c>
      <c r="I13701" s="6" t="s">
        <v>17213</v>
      </c>
      <c r="J13701">
        <v>0</v>
      </c>
      <c r="K13701">
        <v>0</v>
      </c>
      <c r="L13701" s="6">
        <v>0</v>
      </c>
      <c r="M13701" s="6">
        <v>0</v>
      </c>
      <c r="N13701" s="6">
        <v>0</v>
      </c>
      <c r="O13701" s="6">
        <v>0</v>
      </c>
      <c r="P13701" s="6">
        <v>0</v>
      </c>
      <c r="Q13701" s="6">
        <v>0</v>
      </c>
    </row>
    <row r="13702" spans="1:17" customFormat="1" x14ac:dyDescent="0.25">
      <c r="A13702" s="6" t="s">
        <v>12820</v>
      </c>
      <c r="B13702" s="6">
        <v>3.87554147739315</v>
      </c>
      <c r="C13702">
        <v>2.6730455927150398</v>
      </c>
      <c r="D13702" s="6">
        <f>POWER(2,C13702)</f>
        <v>6.3777413614678293</v>
      </c>
      <c r="E13702" s="6">
        <v>1.3581277191474199</v>
      </c>
      <c r="F13702" s="6">
        <v>1.9681842547128601</v>
      </c>
      <c r="G13702" s="6">
        <v>4.90468412447609E-2</v>
      </c>
      <c r="H13702">
        <v>0.108477003136019</v>
      </c>
      <c r="I13702" s="6" t="s">
        <v>27389</v>
      </c>
      <c r="J13702">
        <v>0</v>
      </c>
      <c r="K13702">
        <v>0</v>
      </c>
      <c r="L13702" s="6">
        <v>0</v>
      </c>
      <c r="M13702" s="6">
        <v>0</v>
      </c>
      <c r="N13702" s="6">
        <v>0</v>
      </c>
      <c r="O13702" s="6">
        <v>0</v>
      </c>
      <c r="P13702" s="6">
        <v>0</v>
      </c>
      <c r="Q13702" s="6">
        <v>0</v>
      </c>
    </row>
    <row r="13703" spans="1:17" customFormat="1" x14ac:dyDescent="0.25">
      <c r="A13703" s="6" t="s">
        <v>7877</v>
      </c>
      <c r="B13703" s="6">
        <v>11374.950845045099</v>
      </c>
      <c r="C13703">
        <v>-0.32920319829326999</v>
      </c>
      <c r="D13703" s="6">
        <f>POWER(2,C13703)</f>
        <v>0.79597598059232977</v>
      </c>
      <c r="E13703" s="6">
        <v>0.16719704569090599</v>
      </c>
      <c r="F13703" s="6">
        <v>-1.96895344013351</v>
      </c>
      <c r="G13703" s="6">
        <v>4.8958437960224102E-2</v>
      </c>
      <c r="H13703">
        <v>0.10829794005702099</v>
      </c>
      <c r="I13703" s="6" t="s">
        <v>22454</v>
      </c>
      <c r="J13703">
        <v>0</v>
      </c>
      <c r="K13703">
        <v>0</v>
      </c>
      <c r="L13703" s="6">
        <v>0</v>
      </c>
      <c r="M13703" s="6">
        <v>0</v>
      </c>
      <c r="N13703" s="6">
        <v>0</v>
      </c>
      <c r="O13703" s="6">
        <v>0</v>
      </c>
      <c r="P13703" s="6">
        <v>0</v>
      </c>
      <c r="Q13703" s="6">
        <v>0</v>
      </c>
    </row>
    <row r="13704" spans="1:17" customFormat="1" x14ac:dyDescent="0.25">
      <c r="A13704" s="6" t="s">
        <v>8121</v>
      </c>
      <c r="B13704" s="6">
        <v>49.637667133930996</v>
      </c>
      <c r="C13704">
        <v>0.66445722331149204</v>
      </c>
      <c r="D13704" s="6">
        <f>POWER(2,C13704)</f>
        <v>1.5849718563745789</v>
      </c>
      <c r="E13704" s="6">
        <v>0.33741364973911397</v>
      </c>
      <c r="F13704" s="6">
        <v>1.96926598501645</v>
      </c>
      <c r="G13704" s="6">
        <v>4.8922555083391897E-2</v>
      </c>
      <c r="H13704">
        <v>0.10823501735004599</v>
      </c>
      <c r="I13704" s="6" t="s">
        <v>22698</v>
      </c>
      <c r="J13704">
        <v>0</v>
      </c>
      <c r="K13704">
        <v>0</v>
      </c>
      <c r="L13704" s="6">
        <v>0</v>
      </c>
      <c r="M13704" s="6">
        <v>0</v>
      </c>
      <c r="N13704" s="6">
        <v>0</v>
      </c>
      <c r="O13704" s="6">
        <v>0</v>
      </c>
      <c r="P13704" s="6">
        <v>0</v>
      </c>
      <c r="Q13704" s="6">
        <v>0</v>
      </c>
    </row>
    <row r="13705" spans="1:17" customFormat="1" x14ac:dyDescent="0.25">
      <c r="A13705" s="6" t="s">
        <v>8221</v>
      </c>
      <c r="B13705" s="6">
        <v>621.32998247555599</v>
      </c>
      <c r="C13705">
        <v>0.34698382111298698</v>
      </c>
      <c r="D13705" s="6">
        <f>POWER(2,C13705)</f>
        <v>1.2718987431460298</v>
      </c>
      <c r="E13705" s="6">
        <v>0.17615538934820901</v>
      </c>
      <c r="F13705" s="6">
        <v>1.9697598943572501</v>
      </c>
      <c r="G13705" s="6">
        <v>4.8865894995449403E-2</v>
      </c>
      <c r="H13705">
        <v>0.10814254407980201</v>
      </c>
      <c r="I13705" s="6" t="s">
        <v>22798</v>
      </c>
      <c r="J13705">
        <v>0</v>
      </c>
      <c r="K13705">
        <v>0</v>
      </c>
      <c r="L13705" s="6">
        <v>0</v>
      </c>
      <c r="M13705" s="6">
        <v>0</v>
      </c>
      <c r="N13705" s="6">
        <v>0</v>
      </c>
      <c r="O13705" s="6">
        <v>0</v>
      </c>
      <c r="P13705" s="6">
        <v>0</v>
      </c>
      <c r="Q13705" s="6">
        <v>0</v>
      </c>
    </row>
    <row r="13706" spans="1:17" customFormat="1" x14ac:dyDescent="0.25">
      <c r="A13706" s="6" t="s">
        <v>12942</v>
      </c>
      <c r="B13706" s="6">
        <v>894.582125565556</v>
      </c>
      <c r="C13706">
        <v>-0.360229327326544</v>
      </c>
      <c r="D13706" s="6">
        <f>POWER(2,C13706)</f>
        <v>0.77904073538009933</v>
      </c>
      <c r="E13706" s="6">
        <v>0.182873400568066</v>
      </c>
      <c r="F13706" s="6">
        <v>-1.9698289975882199</v>
      </c>
      <c r="G13706" s="6">
        <v>4.8857972034003397E-2</v>
      </c>
      <c r="H13706">
        <v>0.108141455058685</v>
      </c>
      <c r="I13706" s="6" t="s">
        <v>27511</v>
      </c>
      <c r="J13706">
        <v>0</v>
      </c>
      <c r="K13706">
        <v>0</v>
      </c>
      <c r="L13706" s="6">
        <v>0</v>
      </c>
      <c r="M13706" s="6">
        <v>0</v>
      </c>
      <c r="N13706" s="6">
        <v>0</v>
      </c>
      <c r="O13706" s="6">
        <v>0</v>
      </c>
      <c r="P13706" s="6">
        <v>0</v>
      </c>
      <c r="Q13706" s="6">
        <v>0</v>
      </c>
    </row>
    <row r="13707" spans="1:17" customFormat="1" x14ac:dyDescent="0.25">
      <c r="A13707" s="6" t="s">
        <v>5557</v>
      </c>
      <c r="B13707" s="6">
        <v>30.936144520123801</v>
      </c>
      <c r="C13707">
        <v>-0.80423003420297901</v>
      </c>
      <c r="D13707" s="6">
        <f>POWER(2,C13707)</f>
        <v>0.57266763125382503</v>
      </c>
      <c r="E13707" s="6">
        <v>0.40822888210666303</v>
      </c>
      <c r="F13707" s="6">
        <v>-1.97004687677352</v>
      </c>
      <c r="G13707" s="6">
        <v>4.8832998375033597E-2</v>
      </c>
      <c r="H13707">
        <v>0.108102620223892</v>
      </c>
      <c r="I13707" s="6" t="s">
        <v>20134</v>
      </c>
      <c r="J13707">
        <v>0</v>
      </c>
      <c r="K13707">
        <v>0</v>
      </c>
      <c r="L13707" s="6">
        <v>0</v>
      </c>
      <c r="M13707" s="6">
        <v>0</v>
      </c>
      <c r="N13707" s="6">
        <v>0</v>
      </c>
      <c r="O13707" s="6">
        <v>0</v>
      </c>
      <c r="P13707" s="6">
        <v>0</v>
      </c>
      <c r="Q13707" s="6">
        <v>0</v>
      </c>
    </row>
    <row r="13708" spans="1:17" customFormat="1" x14ac:dyDescent="0.25">
      <c r="A13708" s="6" t="s">
        <v>12362</v>
      </c>
      <c r="B13708" s="6">
        <v>8.3522821422075904</v>
      </c>
      <c r="C13708">
        <v>1.5292788781239699</v>
      </c>
      <c r="D13708" s="6">
        <f>POWER(2,C13708)</f>
        <v>2.8864152742207509</v>
      </c>
      <c r="E13708" s="6">
        <v>0.77575388164719306</v>
      </c>
      <c r="F13708" s="6">
        <v>1.9713454412587399</v>
      </c>
      <c r="G13708" s="6">
        <v>4.8684377014732702E-2</v>
      </c>
      <c r="H13708">
        <v>0.107822818246143</v>
      </c>
      <c r="I13708" s="6" t="s">
        <v>26931</v>
      </c>
      <c r="J13708">
        <v>0</v>
      </c>
      <c r="K13708">
        <v>0</v>
      </c>
      <c r="L13708" s="6">
        <v>0</v>
      </c>
      <c r="M13708" s="6">
        <v>0</v>
      </c>
      <c r="N13708" s="6">
        <v>0</v>
      </c>
      <c r="O13708" s="6">
        <v>0</v>
      </c>
      <c r="P13708" s="6">
        <v>0</v>
      </c>
      <c r="Q13708" s="6">
        <v>0</v>
      </c>
    </row>
    <row r="13709" spans="1:17" customFormat="1" x14ac:dyDescent="0.25">
      <c r="A13709" s="6" t="s">
        <v>6504</v>
      </c>
      <c r="B13709" s="6">
        <v>466.99801993774003</v>
      </c>
      <c r="C13709">
        <v>0.32995571187748401</v>
      </c>
      <c r="D13709" s="6">
        <f>POWER(2,C13709)</f>
        <v>1.2569747870821615</v>
      </c>
      <c r="E13709" s="6">
        <v>0.167301124664091</v>
      </c>
      <c r="F13709" s="6">
        <v>1.97222650200334</v>
      </c>
      <c r="G13709" s="6">
        <v>4.8583755574860103E-2</v>
      </c>
      <c r="H13709">
        <v>0.107616346252806</v>
      </c>
      <c r="I13709" s="6" t="s">
        <v>21081</v>
      </c>
      <c r="J13709">
        <v>1</v>
      </c>
      <c r="K13709">
        <v>0</v>
      </c>
      <c r="L13709" s="6">
        <v>0</v>
      </c>
      <c r="M13709" s="6">
        <v>0</v>
      </c>
      <c r="N13709" s="6">
        <v>0</v>
      </c>
      <c r="O13709" s="6">
        <v>0</v>
      </c>
      <c r="P13709" s="6">
        <v>0</v>
      </c>
      <c r="Q13709" s="6">
        <v>0</v>
      </c>
    </row>
    <row r="13710" spans="1:17" customFormat="1" x14ac:dyDescent="0.25">
      <c r="A13710" s="6" t="s">
        <v>10152</v>
      </c>
      <c r="B13710" s="6">
        <v>1866.8855049715</v>
      </c>
      <c r="C13710">
        <v>-0.23823587494359599</v>
      </c>
      <c r="D13710" s="6">
        <f>POWER(2,C13710)</f>
        <v>0.84778134439865727</v>
      </c>
      <c r="E13710" s="6">
        <v>0.120785398440204</v>
      </c>
      <c r="F13710" s="6">
        <v>-1.97238969296058</v>
      </c>
      <c r="G13710" s="6">
        <v>4.8565137552292997E-2</v>
      </c>
      <c r="H13710">
        <v>0.10759148223451399</v>
      </c>
      <c r="I13710" s="6" t="s">
        <v>24722</v>
      </c>
      <c r="J13710">
        <v>0</v>
      </c>
      <c r="K13710">
        <v>0</v>
      </c>
      <c r="L13710" s="6">
        <v>0</v>
      </c>
      <c r="M13710" s="6">
        <v>0</v>
      </c>
      <c r="N13710" s="6">
        <v>0</v>
      </c>
      <c r="O13710" s="6">
        <v>0</v>
      </c>
      <c r="P13710" s="6">
        <v>0</v>
      </c>
      <c r="Q13710" s="6">
        <v>0</v>
      </c>
    </row>
    <row r="13711" spans="1:17" customFormat="1" x14ac:dyDescent="0.25">
      <c r="A13711" s="6" t="s">
        <v>5156</v>
      </c>
      <c r="B13711" s="6">
        <v>194.35665461436199</v>
      </c>
      <c r="C13711">
        <v>0.49451209745428398</v>
      </c>
      <c r="D13711" s="6">
        <f>POWER(2,C13711)</f>
        <v>1.4088442199722395</v>
      </c>
      <c r="E13711" s="6">
        <v>0.25065140762556298</v>
      </c>
      <c r="F13711" s="6">
        <v>1.97290772128044</v>
      </c>
      <c r="G13711" s="6">
        <v>4.8506076769457701E-2</v>
      </c>
      <c r="H13711">
        <v>0.10751573600632899</v>
      </c>
      <c r="I13711" s="6" t="s">
        <v>19733</v>
      </c>
      <c r="J13711">
        <v>0</v>
      </c>
      <c r="K13711">
        <v>0</v>
      </c>
      <c r="L13711" s="6">
        <v>0</v>
      </c>
      <c r="M13711" s="6">
        <v>0</v>
      </c>
      <c r="N13711" s="6">
        <v>0</v>
      </c>
      <c r="O13711" s="6">
        <v>0</v>
      </c>
      <c r="P13711" s="6">
        <v>0</v>
      </c>
      <c r="Q13711" s="6">
        <v>0</v>
      </c>
    </row>
    <row r="13712" spans="1:17" customFormat="1" x14ac:dyDescent="0.25">
      <c r="A13712" s="6" t="s">
        <v>2233</v>
      </c>
      <c r="B13712" s="6">
        <v>7718.6570158033501</v>
      </c>
      <c r="C13712">
        <v>-0.35291043261393701</v>
      </c>
      <c r="D13712" s="6">
        <f>POWER(2,C13712)</f>
        <v>0.78300290621543622</v>
      </c>
      <c r="E13712" s="6">
        <v>0.17888048046469299</v>
      </c>
      <c r="F13712" s="6">
        <v>-1.9728839708902299</v>
      </c>
      <c r="G13712" s="6">
        <v>4.8508783248646603E-2</v>
      </c>
      <c r="H13712">
        <v>0.10751573600632899</v>
      </c>
      <c r="I13712" s="6" t="s">
        <v>16811</v>
      </c>
      <c r="J13712">
        <v>0</v>
      </c>
      <c r="K13712">
        <v>0</v>
      </c>
      <c r="L13712" s="6">
        <v>0</v>
      </c>
      <c r="M13712" s="6">
        <v>0</v>
      </c>
      <c r="N13712" s="6">
        <v>0</v>
      </c>
      <c r="O13712" s="6">
        <v>0</v>
      </c>
      <c r="P13712" s="6">
        <v>0</v>
      </c>
      <c r="Q13712" s="6">
        <v>0</v>
      </c>
    </row>
    <row r="13713" spans="1:17" customFormat="1" x14ac:dyDescent="0.25">
      <c r="A13713" s="6" t="s">
        <v>7342</v>
      </c>
      <c r="B13713" s="6">
        <v>25.9457869261913</v>
      </c>
      <c r="C13713">
        <v>1.6768522485069</v>
      </c>
      <c r="D13713" s="6">
        <f>POWER(2,C13713)</f>
        <v>3.1972958582837787</v>
      </c>
      <c r="E13713" s="6">
        <v>0.84979180909649499</v>
      </c>
      <c r="F13713" s="6">
        <v>1.97325066040557</v>
      </c>
      <c r="G13713" s="6">
        <v>4.8467011224768201E-2</v>
      </c>
      <c r="H13713">
        <v>0.10747225572970499</v>
      </c>
      <c r="I13713" s="6" t="s">
        <v>21919</v>
      </c>
      <c r="J13713">
        <v>0</v>
      </c>
      <c r="K13713">
        <v>0</v>
      </c>
      <c r="L13713" s="6">
        <v>0</v>
      </c>
      <c r="M13713" s="6">
        <v>0</v>
      </c>
      <c r="N13713" s="6">
        <v>0</v>
      </c>
      <c r="O13713" s="6">
        <v>0</v>
      </c>
      <c r="P13713" s="6">
        <v>0</v>
      </c>
      <c r="Q13713" s="6">
        <v>0</v>
      </c>
    </row>
    <row r="13714" spans="1:17" customFormat="1" x14ac:dyDescent="0.25">
      <c r="A13714" s="6" t="s">
        <v>8544</v>
      </c>
      <c r="B13714" s="6">
        <v>1345.3232611419401</v>
      </c>
      <c r="C13714">
        <v>-0.47852010546344897</v>
      </c>
      <c r="D13714" s="6">
        <f>POWER(2,C13714)</f>
        <v>0.71771346604641106</v>
      </c>
      <c r="E13714" s="6">
        <v>0.24247145744714199</v>
      </c>
      <c r="F13714" s="6">
        <v>-1.97351107013395</v>
      </c>
      <c r="G13714" s="6">
        <v>4.8437364581568797E-2</v>
      </c>
      <c r="H13714">
        <v>0.107422884296795</v>
      </c>
      <c r="I13714" s="6" t="s">
        <v>23121</v>
      </c>
      <c r="J13714">
        <v>0</v>
      </c>
      <c r="K13714">
        <v>0</v>
      </c>
      <c r="L13714" s="6">
        <v>0</v>
      </c>
      <c r="M13714" s="6">
        <v>0</v>
      </c>
      <c r="N13714" s="6">
        <v>0</v>
      </c>
      <c r="O13714" s="6">
        <v>0</v>
      </c>
      <c r="P13714" s="6">
        <v>0</v>
      </c>
      <c r="Q13714" s="6">
        <v>0</v>
      </c>
    </row>
    <row r="13715" spans="1:17" customFormat="1" x14ac:dyDescent="0.25">
      <c r="A13715" s="6" t="s">
        <v>10000</v>
      </c>
      <c r="B13715" s="6">
        <v>1272.6847943504699</v>
      </c>
      <c r="C13715">
        <v>0.33455075270617401</v>
      </c>
      <c r="D13715" s="6">
        <f>POWER(2,C13715)</f>
        <v>1.2609846839992578</v>
      </c>
      <c r="E13715" s="6">
        <v>0.16949696854083601</v>
      </c>
      <c r="F13715" s="6">
        <v>1.97378605402947</v>
      </c>
      <c r="G13715" s="6">
        <v>4.8406075260251501E-2</v>
      </c>
      <c r="H13715">
        <v>0.107369854178089</v>
      </c>
      <c r="I13715" s="6" t="s">
        <v>24570</v>
      </c>
      <c r="J13715">
        <v>0</v>
      </c>
      <c r="K13715">
        <v>0</v>
      </c>
      <c r="L13715" s="6">
        <v>0</v>
      </c>
      <c r="M13715" s="6">
        <v>0</v>
      </c>
      <c r="N13715" s="6">
        <v>0</v>
      </c>
      <c r="O13715" s="6">
        <v>0</v>
      </c>
      <c r="P13715" s="6">
        <v>0</v>
      </c>
      <c r="Q13715" s="6">
        <v>0</v>
      </c>
    </row>
    <row r="13716" spans="1:17" customFormat="1" x14ac:dyDescent="0.25">
      <c r="A13716" s="6" t="s">
        <v>3987</v>
      </c>
      <c r="B13716" s="6">
        <v>198.10013388979601</v>
      </c>
      <c r="C13716">
        <v>-0.40000819987284297</v>
      </c>
      <c r="D13716" s="6">
        <f>POWER(2,C13716)</f>
        <v>0.75785397581411196</v>
      </c>
      <c r="E13716" s="6">
        <v>0.20260041414517099</v>
      </c>
      <c r="F13716" s="6">
        <v>-1.9743700996890401</v>
      </c>
      <c r="G13716" s="6">
        <v>4.8339675348613102E-2</v>
      </c>
      <c r="H13716">
        <v>0.107238916973836</v>
      </c>
      <c r="I13716" s="6" t="s">
        <v>18564</v>
      </c>
      <c r="J13716">
        <v>0</v>
      </c>
      <c r="K13716">
        <v>0</v>
      </c>
      <c r="L13716" s="6">
        <v>0</v>
      </c>
      <c r="M13716" s="6">
        <v>0</v>
      </c>
      <c r="N13716" s="6">
        <v>0</v>
      </c>
      <c r="O13716" s="6">
        <v>1</v>
      </c>
      <c r="P13716" s="6">
        <v>0</v>
      </c>
      <c r="Q13716" s="6">
        <v>0</v>
      </c>
    </row>
    <row r="13717" spans="1:17" customFormat="1" x14ac:dyDescent="0.25">
      <c r="A13717" s="6" t="s">
        <v>9331</v>
      </c>
      <c r="B13717" s="6">
        <v>19.5176788661452</v>
      </c>
      <c r="C13717">
        <v>-1.0086737550623099</v>
      </c>
      <c r="D13717" s="6">
        <f>POWER(2,C13717)</f>
        <v>0.49700292408785174</v>
      </c>
      <c r="E13717" s="6">
        <v>0.51069608218172602</v>
      </c>
      <c r="F13717" s="6">
        <v>-1.9750959332861799</v>
      </c>
      <c r="G13717" s="6">
        <v>4.82572622612671E-2</v>
      </c>
      <c r="H13717">
        <v>0.10707241007596</v>
      </c>
      <c r="I13717" s="6" t="s">
        <v>23908</v>
      </c>
      <c r="J13717">
        <v>0</v>
      </c>
      <c r="K13717">
        <v>0</v>
      </c>
      <c r="L13717" s="6">
        <v>0</v>
      </c>
      <c r="M13717" s="6">
        <v>0</v>
      </c>
      <c r="N13717" s="6">
        <v>0</v>
      </c>
      <c r="O13717" s="6">
        <v>0</v>
      </c>
      <c r="P13717" s="6">
        <v>0</v>
      </c>
      <c r="Q13717" s="6">
        <v>0</v>
      </c>
    </row>
    <row r="13718" spans="1:17" customFormat="1" x14ac:dyDescent="0.25">
      <c r="A13718" s="6" t="s">
        <v>9089</v>
      </c>
      <c r="B13718" s="6">
        <v>3.1829462377266302</v>
      </c>
      <c r="C13718">
        <v>2.9964474186929202</v>
      </c>
      <c r="D13718" s="6">
        <f>POWER(2,C13718)</f>
        <v>7.9803245412404777</v>
      </c>
      <c r="E13718" s="6">
        <v>1.5169216324702299</v>
      </c>
      <c r="F13718" s="6">
        <v>1.9753475423864499</v>
      </c>
      <c r="G13718" s="6">
        <v>4.8228721454147597E-2</v>
      </c>
      <c r="H13718">
        <v>0.107040631711807</v>
      </c>
      <c r="I13718" s="6" t="s">
        <v>23666</v>
      </c>
      <c r="J13718">
        <v>0</v>
      </c>
      <c r="K13718">
        <v>0</v>
      </c>
      <c r="L13718" s="6">
        <v>0</v>
      </c>
      <c r="M13718" s="6">
        <v>0</v>
      </c>
      <c r="N13718" s="6">
        <v>0</v>
      </c>
      <c r="O13718" s="6">
        <v>0</v>
      </c>
      <c r="P13718" s="6">
        <v>0</v>
      </c>
      <c r="Q13718" s="6">
        <v>0</v>
      </c>
    </row>
    <row r="13719" spans="1:17" customFormat="1" x14ac:dyDescent="0.25">
      <c r="A13719" s="6" t="s">
        <v>14060</v>
      </c>
      <c r="B13719" s="6">
        <v>22.606783059592001</v>
      </c>
      <c r="C13719">
        <v>-1.2064467095458999</v>
      </c>
      <c r="D13719" s="6">
        <f>POWER(2,C13719)</f>
        <v>0.43333458522779877</v>
      </c>
      <c r="E13719" s="6">
        <v>0.61077033010454995</v>
      </c>
      <c r="F13719" s="6">
        <v>-1.9752870270227101</v>
      </c>
      <c r="G13719" s="6">
        <v>4.8235584605650403E-2</v>
      </c>
      <c r="H13719">
        <v>0.107040631711807</v>
      </c>
      <c r="I13719" s="6" t="s">
        <v>28629</v>
      </c>
      <c r="J13719">
        <v>0</v>
      </c>
      <c r="K13719">
        <v>0</v>
      </c>
      <c r="L13719" s="6">
        <v>0</v>
      </c>
      <c r="M13719" s="6">
        <v>0</v>
      </c>
      <c r="N13719" s="6">
        <v>0</v>
      </c>
      <c r="O13719" s="6">
        <v>0</v>
      </c>
      <c r="P13719" s="6">
        <v>0</v>
      </c>
      <c r="Q13719" s="6">
        <v>0</v>
      </c>
    </row>
    <row r="13720" spans="1:17" customFormat="1" x14ac:dyDescent="0.25">
      <c r="A13720" s="6" t="s">
        <v>5958</v>
      </c>
      <c r="B13720" s="6">
        <v>367.91691980875697</v>
      </c>
      <c r="C13720">
        <v>0.32739149232620401</v>
      </c>
      <c r="D13720" s="6">
        <f>POWER(2,C13720)</f>
        <v>1.2547426475533241</v>
      </c>
      <c r="E13720" s="6">
        <v>0.165703548654028</v>
      </c>
      <c r="F13720" s="6">
        <v>1.9757663308090301</v>
      </c>
      <c r="G13720" s="6">
        <v>4.8181248417608499E-2</v>
      </c>
      <c r="H13720">
        <v>0.106968986761473</v>
      </c>
      <c r="I13720" s="6" t="s">
        <v>20535</v>
      </c>
      <c r="J13720">
        <v>0</v>
      </c>
      <c r="K13720">
        <v>0</v>
      </c>
      <c r="L13720" s="6">
        <v>0</v>
      </c>
      <c r="M13720" s="6">
        <v>0</v>
      </c>
      <c r="N13720" s="6">
        <v>0</v>
      </c>
      <c r="O13720" s="6">
        <v>0</v>
      </c>
      <c r="P13720" s="6">
        <v>0</v>
      </c>
      <c r="Q13720" s="6">
        <v>0</v>
      </c>
    </row>
    <row r="13721" spans="1:17" customFormat="1" x14ac:dyDescent="0.25">
      <c r="A13721" s="6" t="s">
        <v>10179</v>
      </c>
      <c r="B13721" s="6">
        <v>298.73957295110301</v>
      </c>
      <c r="C13721">
        <v>-0.33932908258785199</v>
      </c>
      <c r="D13721" s="6">
        <f>POWER(2,C13721)</f>
        <v>0.79040880168314065</v>
      </c>
      <c r="E13721" s="6">
        <v>0.17173026812394401</v>
      </c>
      <c r="F13721" s="6">
        <v>-1.9759421929216801</v>
      </c>
      <c r="G13721" s="6">
        <v>4.8161324739958197E-2</v>
      </c>
      <c r="H13721">
        <v>0.106957387294462</v>
      </c>
      <c r="I13721" s="6" t="s">
        <v>24749</v>
      </c>
      <c r="J13721">
        <v>0</v>
      </c>
      <c r="K13721">
        <v>0</v>
      </c>
      <c r="L13721" s="6">
        <v>0</v>
      </c>
      <c r="M13721" s="6">
        <v>0</v>
      </c>
      <c r="N13721" s="6">
        <v>0</v>
      </c>
      <c r="O13721" s="6">
        <v>0</v>
      </c>
      <c r="P13721" s="6">
        <v>0</v>
      </c>
      <c r="Q13721" s="6">
        <v>0</v>
      </c>
    </row>
    <row r="13722" spans="1:17" customFormat="1" x14ac:dyDescent="0.25">
      <c r="A13722" s="6" t="s">
        <v>13483</v>
      </c>
      <c r="B13722" s="6">
        <v>45.489502768478999</v>
      </c>
      <c r="C13722">
        <v>-0.68737520404927399</v>
      </c>
      <c r="D13722" s="6">
        <f>POWER(2,C13722)</f>
        <v>0.62098261992814352</v>
      </c>
      <c r="E13722" s="6">
        <v>0.34783564596600802</v>
      </c>
      <c r="F13722" s="6">
        <v>-1.9761494028028599</v>
      </c>
      <c r="G13722" s="6">
        <v>4.8137858510265003E-2</v>
      </c>
      <c r="H13722">
        <v>0.106921589575685</v>
      </c>
      <c r="I13722" s="6" t="s">
        <v>28052</v>
      </c>
      <c r="J13722">
        <v>0</v>
      </c>
      <c r="K13722">
        <v>0</v>
      </c>
      <c r="L13722" s="6">
        <v>0</v>
      </c>
      <c r="M13722" s="6">
        <v>0</v>
      </c>
      <c r="N13722" s="6">
        <v>0</v>
      </c>
      <c r="O13722" s="6">
        <v>0</v>
      </c>
      <c r="P13722" s="6">
        <v>0</v>
      </c>
      <c r="Q13722" s="6">
        <v>0</v>
      </c>
    </row>
    <row r="13723" spans="1:17" customFormat="1" x14ac:dyDescent="0.25">
      <c r="A13723" s="6" t="s">
        <v>5381</v>
      </c>
      <c r="B13723" s="6">
        <v>539.29482539924902</v>
      </c>
      <c r="C13723">
        <v>-0.333409874967596</v>
      </c>
      <c r="D13723" s="6">
        <f>POWER(2,C13723)</f>
        <v>0.79365841762293077</v>
      </c>
      <c r="E13723" s="6">
        <v>0.168647281451207</v>
      </c>
      <c r="F13723" s="6">
        <v>-1.9769656059594301</v>
      </c>
      <c r="G13723" s="6">
        <v>4.8045518065438102E-2</v>
      </c>
      <c r="H13723">
        <v>0.106732777347935</v>
      </c>
      <c r="I13723" s="6" t="s">
        <v>19958</v>
      </c>
      <c r="J13723">
        <v>0</v>
      </c>
      <c r="K13723">
        <v>0</v>
      </c>
      <c r="L13723" s="6">
        <v>0</v>
      </c>
      <c r="M13723" s="6">
        <v>0</v>
      </c>
      <c r="N13723" s="6">
        <v>0</v>
      </c>
      <c r="O13723" s="6">
        <v>0</v>
      </c>
      <c r="P13723" s="6">
        <v>0</v>
      </c>
      <c r="Q13723" s="6">
        <v>0</v>
      </c>
    </row>
    <row r="13724" spans="1:17" customFormat="1" x14ac:dyDescent="0.25">
      <c r="A13724" s="6" t="s">
        <v>2805</v>
      </c>
      <c r="B13724" s="6">
        <v>8210.8740886289597</v>
      </c>
      <c r="C13724">
        <v>-0.25536821123429099</v>
      </c>
      <c r="D13724" s="6">
        <f>POWER(2,C13724)</f>
        <v>0.83777328704512555</v>
      </c>
      <c r="E13724" s="6">
        <v>0.12911736900778101</v>
      </c>
      <c r="F13724" s="6">
        <v>-1.97779906140205</v>
      </c>
      <c r="G13724" s="6">
        <v>4.7951379431264603E-2</v>
      </c>
      <c r="H13724">
        <v>0.106539912192854</v>
      </c>
      <c r="I13724" s="6" t="s">
        <v>17382</v>
      </c>
      <c r="J13724">
        <v>0</v>
      </c>
      <c r="K13724">
        <v>0</v>
      </c>
      <c r="L13724" s="6">
        <v>0</v>
      </c>
      <c r="M13724" s="6">
        <v>0</v>
      </c>
      <c r="N13724" s="6">
        <v>0</v>
      </c>
      <c r="O13724" s="6">
        <v>0</v>
      </c>
      <c r="P13724" s="6">
        <v>0</v>
      </c>
      <c r="Q13724" s="6">
        <v>0</v>
      </c>
    </row>
    <row r="13725" spans="1:17" customFormat="1" x14ac:dyDescent="0.25">
      <c r="A13725" s="6" t="s">
        <v>12766</v>
      </c>
      <c r="B13725" s="6">
        <v>194.87741564294299</v>
      </c>
      <c r="C13725">
        <v>0.399108807913718</v>
      </c>
      <c r="D13725" s="6">
        <f>POWER(2,C13725)</f>
        <v>1.3186930664393681</v>
      </c>
      <c r="E13725" s="6">
        <v>0.201728919302266</v>
      </c>
      <c r="F13725" s="6">
        <v>1.9784412135560101</v>
      </c>
      <c r="G13725" s="6">
        <v>4.7878954229188302E-2</v>
      </c>
      <c r="H13725">
        <v>0.106395239104806</v>
      </c>
      <c r="I13725" s="6" t="s">
        <v>27335</v>
      </c>
      <c r="J13725">
        <v>0</v>
      </c>
      <c r="K13725">
        <v>0</v>
      </c>
      <c r="L13725" s="6">
        <v>0</v>
      </c>
      <c r="M13725" s="6">
        <v>0</v>
      </c>
      <c r="N13725" s="6">
        <v>0</v>
      </c>
      <c r="O13725" s="6">
        <v>0</v>
      </c>
      <c r="P13725" s="6">
        <v>0</v>
      </c>
      <c r="Q13725" s="6">
        <v>0</v>
      </c>
    </row>
    <row r="13726" spans="1:17" customFormat="1" x14ac:dyDescent="0.25">
      <c r="A13726" s="6" t="s">
        <v>5988</v>
      </c>
      <c r="B13726" s="6">
        <v>349.41566864109001</v>
      </c>
      <c r="C13726">
        <v>-0.36861595821990001</v>
      </c>
      <c r="D13726" s="6">
        <f>POWER(2,C13726)</f>
        <v>0.77452517706188284</v>
      </c>
      <c r="E13726" s="6">
        <v>0.186308838216555</v>
      </c>
      <c r="F13726" s="6">
        <v>-1.9785210500397199</v>
      </c>
      <c r="G13726" s="6">
        <v>4.7869956291160698E-2</v>
      </c>
      <c r="H13726">
        <v>0.106391489600681</v>
      </c>
      <c r="I13726" s="6" t="s">
        <v>20565</v>
      </c>
      <c r="J13726">
        <v>0</v>
      </c>
      <c r="K13726">
        <v>0</v>
      </c>
      <c r="L13726" s="6">
        <v>0</v>
      </c>
      <c r="M13726" s="6">
        <v>0</v>
      </c>
      <c r="N13726" s="6">
        <v>0</v>
      </c>
      <c r="O13726" s="6">
        <v>0</v>
      </c>
      <c r="P13726" s="6">
        <v>0</v>
      </c>
      <c r="Q13726" s="6">
        <v>0</v>
      </c>
    </row>
    <row r="13727" spans="1:17" customFormat="1" x14ac:dyDescent="0.25">
      <c r="A13727" s="6" t="s">
        <v>5554</v>
      </c>
      <c r="B13727" s="6">
        <v>44.9965554726314</v>
      </c>
      <c r="C13727">
        <v>1.03892889798696</v>
      </c>
      <c r="D13727" s="6">
        <f>POWER(2,C13727)</f>
        <v>2.0547016120197914</v>
      </c>
      <c r="E13727" s="6">
        <v>0.52507175031886999</v>
      </c>
      <c r="F13727" s="6">
        <v>1.97864177106468</v>
      </c>
      <c r="G13727" s="6">
        <v>4.7856353176920302E-2</v>
      </c>
      <c r="H13727">
        <v>0.106377502334462</v>
      </c>
      <c r="I13727" s="6" t="s">
        <v>20131</v>
      </c>
      <c r="J13727">
        <v>0</v>
      </c>
      <c r="K13727">
        <v>0</v>
      </c>
      <c r="L13727" s="6">
        <v>0</v>
      </c>
      <c r="M13727" s="6">
        <v>0</v>
      </c>
      <c r="N13727" s="6">
        <v>0</v>
      </c>
      <c r="O13727" s="6">
        <v>0</v>
      </c>
      <c r="P13727" s="6">
        <v>0</v>
      </c>
      <c r="Q13727" s="6">
        <v>0</v>
      </c>
    </row>
    <row r="13728" spans="1:17" customFormat="1" x14ac:dyDescent="0.25">
      <c r="A13728" s="6" t="s">
        <v>6412</v>
      </c>
      <c r="B13728" s="6">
        <v>14.670474261102299</v>
      </c>
      <c r="C13728">
        <v>-1.83976383219837</v>
      </c>
      <c r="D13728" s="6">
        <f>POWER(2,C13728)</f>
        <v>0.27936751297041251</v>
      </c>
      <c r="E13728" s="6">
        <v>0.92965013294529997</v>
      </c>
      <c r="F13728" s="6">
        <v>-1.9789851762508299</v>
      </c>
      <c r="G13728" s="6">
        <v>4.7817675278731799E-2</v>
      </c>
      <c r="H13728">
        <v>0.10630776479245101</v>
      </c>
      <c r="I13728" s="6" t="s">
        <v>20989</v>
      </c>
      <c r="J13728">
        <v>0</v>
      </c>
      <c r="K13728">
        <v>0</v>
      </c>
      <c r="L13728" s="6">
        <v>0</v>
      </c>
      <c r="M13728" s="6">
        <v>0</v>
      </c>
      <c r="N13728" s="6">
        <v>0</v>
      </c>
      <c r="O13728" s="6">
        <v>0</v>
      </c>
      <c r="P13728" s="6">
        <v>0</v>
      </c>
      <c r="Q13728" s="6">
        <v>0</v>
      </c>
    </row>
    <row r="13729" spans="1:17" customFormat="1" x14ac:dyDescent="0.25">
      <c r="A13729" s="6" t="s">
        <v>8261</v>
      </c>
      <c r="B13729" s="6">
        <v>106.570292311041</v>
      </c>
      <c r="C13729">
        <v>0.50845734884315197</v>
      </c>
      <c r="D13729" s="6">
        <f>POWER(2,C13729)</f>
        <v>1.4225282948978393</v>
      </c>
      <c r="E13729" s="6">
        <v>0.25686720979598299</v>
      </c>
      <c r="F13729" s="6">
        <v>1.97945603585212</v>
      </c>
      <c r="G13729" s="6">
        <v>4.7764684838000102E-2</v>
      </c>
      <c r="H13729">
        <v>0.10624697796818899</v>
      </c>
      <c r="I13729" s="6" t="s">
        <v>22838</v>
      </c>
      <c r="J13729">
        <v>0</v>
      </c>
      <c r="K13729">
        <v>0</v>
      </c>
      <c r="L13729" s="6">
        <v>0</v>
      </c>
      <c r="M13729" s="6">
        <v>0</v>
      </c>
      <c r="N13729" s="6">
        <v>0</v>
      </c>
      <c r="O13729" s="6">
        <v>0</v>
      </c>
      <c r="P13729" s="6">
        <v>0</v>
      </c>
      <c r="Q13729" s="6">
        <v>0</v>
      </c>
    </row>
    <row r="13730" spans="1:17" customFormat="1" x14ac:dyDescent="0.25">
      <c r="A13730" s="6" t="s">
        <v>5097</v>
      </c>
      <c r="B13730" s="6">
        <v>125.41520493902701</v>
      </c>
      <c r="C13730">
        <v>0.474237265475415</v>
      </c>
      <c r="D13730" s="6">
        <f>POWER(2,C13730)</f>
        <v>1.3891835819659581</v>
      </c>
      <c r="E13730" s="6">
        <v>0.239592223623946</v>
      </c>
      <c r="F13730" s="6">
        <v>1.97935165967556</v>
      </c>
      <c r="G13730" s="6">
        <v>4.77764270511227E-2</v>
      </c>
      <c r="H13730">
        <v>0.10624697796818899</v>
      </c>
      <c r="I13730" s="6" t="s">
        <v>19674</v>
      </c>
      <c r="J13730">
        <v>0</v>
      </c>
      <c r="K13730">
        <v>0</v>
      </c>
      <c r="L13730" s="6">
        <v>0</v>
      </c>
      <c r="M13730" s="6">
        <v>0</v>
      </c>
      <c r="N13730" s="6">
        <v>0</v>
      </c>
      <c r="O13730" s="6">
        <v>1</v>
      </c>
      <c r="P13730" s="6">
        <v>0</v>
      </c>
      <c r="Q13730" s="6">
        <v>0</v>
      </c>
    </row>
    <row r="13731" spans="1:17" customFormat="1" x14ac:dyDescent="0.25">
      <c r="A13731" s="6" t="s">
        <v>6821</v>
      </c>
      <c r="B13731" s="6">
        <v>576.03744052121601</v>
      </c>
      <c r="C13731">
        <v>0.30986308757077602</v>
      </c>
      <c r="D13731" s="6">
        <f>POWER(2,C13731)</f>
        <v>1.2395900566849538</v>
      </c>
      <c r="E13731" s="6">
        <v>0.15654024967174601</v>
      </c>
      <c r="F13731" s="6">
        <v>1.9794467443391599</v>
      </c>
      <c r="G13731" s="6">
        <v>4.7765730025341603E-2</v>
      </c>
      <c r="H13731">
        <v>0.10624697796818899</v>
      </c>
      <c r="I13731" s="6" t="s">
        <v>21398</v>
      </c>
      <c r="J13731">
        <v>0</v>
      </c>
      <c r="K13731">
        <v>0</v>
      </c>
      <c r="L13731" s="6">
        <v>0</v>
      </c>
      <c r="M13731" s="6">
        <v>0</v>
      </c>
      <c r="N13731" s="6">
        <v>0</v>
      </c>
      <c r="O13731" s="6">
        <v>0</v>
      </c>
      <c r="P13731" s="6">
        <v>0</v>
      </c>
      <c r="Q13731" s="6">
        <v>0</v>
      </c>
    </row>
    <row r="13732" spans="1:17" customFormat="1" x14ac:dyDescent="0.25">
      <c r="A13732" s="6" t="s">
        <v>10711</v>
      </c>
      <c r="B13732" s="6">
        <v>15.315757666057699</v>
      </c>
      <c r="C13732">
        <v>-1.49858509552633</v>
      </c>
      <c r="D13732" s="6">
        <f>POWER(2,C13732)</f>
        <v>0.35390030358881702</v>
      </c>
      <c r="E13732" s="6">
        <v>0.75709782952173899</v>
      </c>
      <c r="F13732" s="6">
        <v>-1.9793810483818099</v>
      </c>
      <c r="G13732" s="6">
        <v>4.7773120606351097E-2</v>
      </c>
      <c r="H13732">
        <v>0.10624697796818899</v>
      </c>
      <c r="I13732" s="6" t="s">
        <v>25281</v>
      </c>
      <c r="J13732">
        <v>0</v>
      </c>
      <c r="K13732">
        <v>0</v>
      </c>
      <c r="L13732" s="6">
        <v>0</v>
      </c>
      <c r="M13732" s="6">
        <v>0</v>
      </c>
      <c r="N13732" s="6">
        <v>0</v>
      </c>
      <c r="O13732" s="6">
        <v>0</v>
      </c>
      <c r="P13732" s="6">
        <v>0</v>
      </c>
      <c r="Q13732" s="6">
        <v>0</v>
      </c>
    </row>
    <row r="13733" spans="1:17" customFormat="1" x14ac:dyDescent="0.25">
      <c r="A13733" s="6" t="s">
        <v>7228</v>
      </c>
      <c r="B13733" s="6">
        <v>3.0004041867598601</v>
      </c>
      <c r="C13733">
        <v>-3.09299934817474</v>
      </c>
      <c r="D13733" s="6">
        <f>POWER(2,C13733)</f>
        <v>0.11719644000774891</v>
      </c>
      <c r="E13733" s="6">
        <v>1.5618917933420799</v>
      </c>
      <c r="F13733" s="6">
        <v>-1.9802904153535801</v>
      </c>
      <c r="G13733" s="6">
        <v>4.7670905169957999E-2</v>
      </c>
      <c r="H13733">
        <v>0.106078697697003</v>
      </c>
      <c r="I13733" s="6" t="s">
        <v>21805</v>
      </c>
      <c r="J13733">
        <v>0</v>
      </c>
      <c r="K13733">
        <v>0</v>
      </c>
      <c r="L13733" s="6">
        <v>0</v>
      </c>
      <c r="M13733" s="6">
        <v>0</v>
      </c>
      <c r="N13733" s="6">
        <v>0</v>
      </c>
      <c r="O13733" s="6">
        <v>0</v>
      </c>
      <c r="P13733" s="6">
        <v>0</v>
      </c>
      <c r="Q13733" s="6">
        <v>0</v>
      </c>
    </row>
    <row r="13734" spans="1:17" customFormat="1" x14ac:dyDescent="0.25">
      <c r="A13734" s="6" t="s">
        <v>4866</v>
      </c>
      <c r="B13734" s="6">
        <v>3235.7823043949502</v>
      </c>
      <c r="C13734">
        <v>0.27166241993790702</v>
      </c>
      <c r="D13734" s="6">
        <f>POWER(2,C13734)</f>
        <v>1.2071980829347846</v>
      </c>
      <c r="E13734" s="6">
        <v>0.137170766581973</v>
      </c>
      <c r="F13734" s="6">
        <v>1.9804687741214999</v>
      </c>
      <c r="G13734" s="6">
        <v>4.7650878716879203E-2</v>
      </c>
      <c r="H13734">
        <v>0.106050349895511</v>
      </c>
      <c r="I13734" s="6" t="s">
        <v>19443</v>
      </c>
      <c r="J13734">
        <v>0</v>
      </c>
      <c r="K13734">
        <v>0</v>
      </c>
      <c r="L13734" s="6">
        <v>0</v>
      </c>
      <c r="M13734" s="6">
        <v>0</v>
      </c>
      <c r="N13734" s="6">
        <v>0</v>
      </c>
      <c r="O13734" s="6">
        <v>0</v>
      </c>
      <c r="P13734" s="6">
        <v>1</v>
      </c>
      <c r="Q13734" s="6">
        <v>0</v>
      </c>
    </row>
    <row r="13735" spans="1:17" customFormat="1" x14ac:dyDescent="0.25">
      <c r="A13735" s="6" t="s">
        <v>4593</v>
      </c>
      <c r="B13735" s="6">
        <v>6005.5786698804995</v>
      </c>
      <c r="C13735">
        <v>-0.24742958440459101</v>
      </c>
      <c r="D13735" s="6">
        <f>POWER(2,C13735)</f>
        <v>0.8423959559381119</v>
      </c>
      <c r="E13735" s="6">
        <v>0.12490867028963901</v>
      </c>
      <c r="F13735" s="6">
        <v>-1.98088398372066</v>
      </c>
      <c r="G13735" s="6">
        <v>4.7604285607617501E-2</v>
      </c>
      <c r="H13735">
        <v>0.105979068142521</v>
      </c>
      <c r="I13735" s="6" t="s">
        <v>19170</v>
      </c>
      <c r="J13735">
        <v>0</v>
      </c>
      <c r="K13735">
        <v>0</v>
      </c>
      <c r="L13735" s="6">
        <v>0</v>
      </c>
      <c r="M13735" s="6">
        <v>0</v>
      </c>
      <c r="N13735" s="6">
        <v>0</v>
      </c>
      <c r="O13735" s="6">
        <v>0</v>
      </c>
      <c r="P13735" s="6">
        <v>0</v>
      </c>
      <c r="Q13735" s="6">
        <v>0</v>
      </c>
    </row>
    <row r="13736" spans="1:17" customFormat="1" x14ac:dyDescent="0.25">
      <c r="A13736" s="6" t="s">
        <v>4882</v>
      </c>
      <c r="B13736" s="6">
        <v>4324.8609783932998</v>
      </c>
      <c r="C13736">
        <v>-0.24381270638015201</v>
      </c>
      <c r="D13736" s="6">
        <f>POWER(2,C13736)</f>
        <v>0.84451051638936836</v>
      </c>
      <c r="E13736" s="6">
        <v>0.123075129471337</v>
      </c>
      <c r="F13736" s="6">
        <v>-1.9810071086452401</v>
      </c>
      <c r="G13736" s="6">
        <v>4.7590476401113399E-2</v>
      </c>
      <c r="H13736">
        <v>0.105964535352724</v>
      </c>
      <c r="I13736" s="6" t="s">
        <v>19459</v>
      </c>
      <c r="J13736">
        <v>0</v>
      </c>
      <c r="K13736">
        <v>0</v>
      </c>
      <c r="L13736" s="6">
        <v>0</v>
      </c>
      <c r="M13736" s="6">
        <v>0</v>
      </c>
      <c r="N13736" s="6">
        <v>0</v>
      </c>
      <c r="O13736" s="6">
        <v>1</v>
      </c>
      <c r="P13736" s="6">
        <v>0</v>
      </c>
      <c r="Q13736" s="6">
        <v>0</v>
      </c>
    </row>
    <row r="13737" spans="1:17" customFormat="1" x14ac:dyDescent="0.25">
      <c r="A13737" s="6" t="s">
        <v>13732</v>
      </c>
      <c r="B13737" s="6">
        <v>24.298696890646202</v>
      </c>
      <c r="C13737">
        <v>0.93144443016238498</v>
      </c>
      <c r="D13737" s="6">
        <f>POWER(2,C13737)</f>
        <v>1.9071845187986771</v>
      </c>
      <c r="E13737" s="6">
        <v>0.46992635764121798</v>
      </c>
      <c r="F13737" s="6">
        <v>1.9821072281149399</v>
      </c>
      <c r="G13737" s="6">
        <v>4.7467240741902901E-2</v>
      </c>
      <c r="H13737">
        <v>0.105706312856452</v>
      </c>
      <c r="I13737" s="6" t="s">
        <v>28301</v>
      </c>
      <c r="J13737">
        <v>0</v>
      </c>
      <c r="K13737">
        <v>0</v>
      </c>
      <c r="L13737" s="6">
        <v>0</v>
      </c>
      <c r="M13737" s="6">
        <v>0</v>
      </c>
      <c r="N13737" s="6">
        <v>0</v>
      </c>
      <c r="O13737" s="6">
        <v>0</v>
      </c>
      <c r="P13737" s="6">
        <v>0</v>
      </c>
      <c r="Q13737" s="6">
        <v>0</v>
      </c>
    </row>
    <row r="13738" spans="1:17" customFormat="1" x14ac:dyDescent="0.25">
      <c r="A13738" s="6" t="s">
        <v>10642</v>
      </c>
      <c r="B13738" s="6">
        <v>10184.2044052934</v>
      </c>
      <c r="C13738">
        <v>-0.359817509498433</v>
      </c>
      <c r="D13738" s="6">
        <f>POWER(2,C13738)</f>
        <v>0.77926314458538493</v>
      </c>
      <c r="E13738" s="6">
        <v>0.18150608430234799</v>
      </c>
      <c r="F13738" s="6">
        <v>-1.9823991624383199</v>
      </c>
      <c r="G13738" s="6">
        <v>4.7434583270925298E-2</v>
      </c>
      <c r="H13738">
        <v>0.10564975364887901</v>
      </c>
      <c r="I13738" s="6" t="s">
        <v>25212</v>
      </c>
      <c r="J13738">
        <v>0</v>
      </c>
      <c r="K13738">
        <v>0</v>
      </c>
      <c r="L13738" s="6">
        <v>0</v>
      </c>
      <c r="M13738" s="6">
        <v>0</v>
      </c>
      <c r="N13738" s="6">
        <v>0</v>
      </c>
      <c r="O13738" s="6">
        <v>0</v>
      </c>
      <c r="P13738" s="6">
        <v>0</v>
      </c>
      <c r="Q13738" s="6">
        <v>0</v>
      </c>
    </row>
    <row r="13739" spans="1:17" customFormat="1" x14ac:dyDescent="0.25">
      <c r="A13739" s="6" t="s">
        <v>6226</v>
      </c>
      <c r="B13739" s="6">
        <v>7.8934911061864499</v>
      </c>
      <c r="C13739">
        <v>-1.66833576342143</v>
      </c>
      <c r="D13739" s="6">
        <f>POWER(2,C13739)</f>
        <v>0.31461606316723234</v>
      </c>
      <c r="E13739" s="6">
        <v>0.84141466217296701</v>
      </c>
      <c r="F13739" s="6">
        <v>-1.9827747701863501</v>
      </c>
      <c r="G13739" s="6">
        <v>4.7392593396646601E-2</v>
      </c>
      <c r="H13739">
        <v>0.105572388137364</v>
      </c>
      <c r="I13739" s="6" t="s">
        <v>20803</v>
      </c>
      <c r="J13739">
        <v>0</v>
      </c>
      <c r="K13739">
        <v>0</v>
      </c>
      <c r="L13739" s="6">
        <v>0</v>
      </c>
      <c r="M13739" s="6">
        <v>0</v>
      </c>
      <c r="N13739" s="6">
        <v>0</v>
      </c>
      <c r="O13739" s="6">
        <v>0</v>
      </c>
      <c r="P13739" s="6">
        <v>0</v>
      </c>
      <c r="Q13739" s="6">
        <v>0</v>
      </c>
    </row>
    <row r="13740" spans="1:17" customFormat="1" x14ac:dyDescent="0.25">
      <c r="A13740" s="6" t="s">
        <v>6118</v>
      </c>
      <c r="B13740" s="6">
        <v>807.69932391776899</v>
      </c>
      <c r="C13740">
        <v>0.32728753685210898</v>
      </c>
      <c r="D13740" s="6">
        <f>POWER(2,C13740)</f>
        <v>1.2546522385176075</v>
      </c>
      <c r="E13740" s="6">
        <v>0.16497630841126401</v>
      </c>
      <c r="F13740" s="6">
        <v>1.9838456806550999</v>
      </c>
      <c r="G13740" s="6">
        <v>4.7273045926355499E-2</v>
      </c>
      <c r="H13740">
        <v>0.105338330633326</v>
      </c>
      <c r="I13740" s="6" t="s">
        <v>20695</v>
      </c>
      <c r="J13740">
        <v>0</v>
      </c>
      <c r="K13740">
        <v>0</v>
      </c>
      <c r="L13740" s="6">
        <v>0</v>
      </c>
      <c r="M13740" s="6">
        <v>0</v>
      </c>
      <c r="N13740" s="6">
        <v>0</v>
      </c>
      <c r="O13740" s="6">
        <v>0</v>
      </c>
      <c r="P13740" s="6">
        <v>0</v>
      </c>
      <c r="Q13740" s="6">
        <v>0</v>
      </c>
    </row>
    <row r="13741" spans="1:17" customFormat="1" x14ac:dyDescent="0.25">
      <c r="A13741" s="6" t="s">
        <v>5819</v>
      </c>
      <c r="B13741" s="6">
        <v>22.8119102007627</v>
      </c>
      <c r="C13741">
        <v>-1.3624007249602801</v>
      </c>
      <c r="D13741" s="6">
        <f>POWER(2,C13741)</f>
        <v>0.38893454227910912</v>
      </c>
      <c r="E13741" s="6">
        <v>0.68672357910148196</v>
      </c>
      <c r="F13741" s="6">
        <v>-1.9839142945154999</v>
      </c>
      <c r="G13741" s="6">
        <v>4.7265395102723297E-2</v>
      </c>
      <c r="H13741">
        <v>0.105337411168443</v>
      </c>
      <c r="I13741" s="6" t="s">
        <v>20396</v>
      </c>
      <c r="J13741">
        <v>0</v>
      </c>
      <c r="K13741">
        <v>0</v>
      </c>
      <c r="L13741" s="6">
        <v>0</v>
      </c>
      <c r="M13741" s="6">
        <v>0</v>
      </c>
      <c r="N13741" s="6">
        <v>0</v>
      </c>
      <c r="O13741" s="6">
        <v>0</v>
      </c>
      <c r="P13741" s="6">
        <v>0</v>
      </c>
      <c r="Q13741" s="6">
        <v>0</v>
      </c>
    </row>
    <row r="13742" spans="1:17" customFormat="1" x14ac:dyDescent="0.25">
      <c r="A13742" s="6" t="s">
        <v>12615</v>
      </c>
      <c r="B13742" s="6">
        <v>8083.3154002984802</v>
      </c>
      <c r="C13742">
        <v>0.304192713086614</v>
      </c>
      <c r="D13742" s="6">
        <f>POWER(2,C13742)</f>
        <v>1.234727528969803</v>
      </c>
      <c r="E13742" s="6">
        <v>0.15332000442478799</v>
      </c>
      <c r="F13742" s="6">
        <v>1.9840379879185199</v>
      </c>
      <c r="G13742" s="6">
        <v>4.7251605237307003E-2</v>
      </c>
      <c r="H13742">
        <v>0.105322807630346</v>
      </c>
      <c r="I13742" s="6" t="s">
        <v>27184</v>
      </c>
      <c r="J13742">
        <v>0</v>
      </c>
      <c r="K13742">
        <v>0</v>
      </c>
      <c r="L13742" s="6">
        <v>0</v>
      </c>
      <c r="M13742" s="6">
        <v>0</v>
      </c>
      <c r="N13742" s="6">
        <v>0</v>
      </c>
      <c r="O13742" s="6">
        <v>0</v>
      </c>
      <c r="P13742" s="6">
        <v>0</v>
      </c>
      <c r="Q13742" s="6">
        <v>0</v>
      </c>
    </row>
    <row r="13743" spans="1:17" customFormat="1" x14ac:dyDescent="0.25">
      <c r="A13743" s="6" t="s">
        <v>4057</v>
      </c>
      <c r="B13743" s="6">
        <v>240.872765402081</v>
      </c>
      <c r="C13743">
        <v>-0.400972628755558</v>
      </c>
      <c r="D13743" s="6">
        <f>POWER(2,C13743)</f>
        <v>0.75734752642735326</v>
      </c>
      <c r="E13743" s="6">
        <v>0.202069699245402</v>
      </c>
      <c r="F13743" s="6">
        <v>-1.9843283295463301</v>
      </c>
      <c r="G13743" s="6">
        <v>4.7219250012696501E-2</v>
      </c>
      <c r="H13743">
        <v>0.10526681149429699</v>
      </c>
      <c r="I13743" s="6" t="s">
        <v>18634</v>
      </c>
      <c r="J13743">
        <v>0</v>
      </c>
      <c r="K13743">
        <v>0</v>
      </c>
      <c r="L13743" s="6">
        <v>0</v>
      </c>
      <c r="M13743" s="6">
        <v>0</v>
      </c>
      <c r="N13743" s="6">
        <v>0</v>
      </c>
      <c r="O13743" s="6">
        <v>0</v>
      </c>
      <c r="P13743" s="6">
        <v>0</v>
      </c>
      <c r="Q13743" s="6">
        <v>0</v>
      </c>
    </row>
    <row r="13744" spans="1:17" customFormat="1" x14ac:dyDescent="0.25">
      <c r="A13744" s="6" t="s">
        <v>8873</v>
      </c>
      <c r="B13744" s="6">
        <v>474.18688759498099</v>
      </c>
      <c r="C13744">
        <v>-0.50145996189390396</v>
      </c>
      <c r="D13744" s="6">
        <f>POWER(2,C13744)</f>
        <v>0.70639157336364011</v>
      </c>
      <c r="E13744" s="6">
        <v>0.25270728881718402</v>
      </c>
      <c r="F13744" s="6">
        <v>-1.9843510024622799</v>
      </c>
      <c r="G13744" s="6">
        <v>4.7216724162355297E-2</v>
      </c>
      <c r="H13744">
        <v>0.10526681149429699</v>
      </c>
      <c r="I13744" s="6" t="s">
        <v>23450</v>
      </c>
      <c r="J13744">
        <v>0</v>
      </c>
      <c r="K13744">
        <v>0</v>
      </c>
      <c r="L13744" s="6">
        <v>0</v>
      </c>
      <c r="M13744" s="6">
        <v>0</v>
      </c>
      <c r="N13744" s="6">
        <v>0</v>
      </c>
      <c r="O13744" s="6">
        <v>0</v>
      </c>
      <c r="P13744" s="6">
        <v>0</v>
      </c>
      <c r="Q13744" s="6">
        <v>0</v>
      </c>
    </row>
    <row r="13745" spans="1:17" customFormat="1" x14ac:dyDescent="0.25">
      <c r="A13745" s="6" t="s">
        <v>13462</v>
      </c>
      <c r="B13745" s="6">
        <v>3.84440956881302</v>
      </c>
      <c r="C13745">
        <v>2.6378897989182999</v>
      </c>
      <c r="D13745" s="6">
        <f>POWER(2,C13745)</f>
        <v>6.224205954770631</v>
      </c>
      <c r="E13745" s="6">
        <v>1.32892119015996</v>
      </c>
      <c r="F13745" s="6">
        <v>1.9849858806155201</v>
      </c>
      <c r="G13745" s="6">
        <v>4.71460424141587E-2</v>
      </c>
      <c r="H13745">
        <v>0.10516234083078201</v>
      </c>
      <c r="I13745" s="6" t="s">
        <v>28031</v>
      </c>
      <c r="J13745">
        <v>0</v>
      </c>
      <c r="K13745">
        <v>0</v>
      </c>
      <c r="L13745" s="6">
        <v>0</v>
      </c>
      <c r="M13745" s="6">
        <v>0</v>
      </c>
      <c r="N13745" s="6">
        <v>0</v>
      </c>
      <c r="O13745" s="6">
        <v>0</v>
      </c>
      <c r="P13745" s="6">
        <v>0</v>
      </c>
      <c r="Q13745" s="6">
        <v>0</v>
      </c>
    </row>
    <row r="13746" spans="1:17" customFormat="1" x14ac:dyDescent="0.25">
      <c r="A13746" s="6" t="s">
        <v>13223</v>
      </c>
      <c r="B13746" s="6">
        <v>17.4845986901605</v>
      </c>
      <c r="C13746">
        <v>-1.03721582546344</v>
      </c>
      <c r="D13746" s="6">
        <f>POWER(2,C13746)</f>
        <v>0.48726691544161149</v>
      </c>
      <c r="E13746" s="6">
        <v>0.52240241350560601</v>
      </c>
      <c r="F13746" s="6">
        <v>-1.9854728819171299</v>
      </c>
      <c r="G13746" s="6">
        <v>4.70918843099698E-2</v>
      </c>
      <c r="H13746">
        <v>0.105079452984206</v>
      </c>
      <c r="I13746" s="6" t="s">
        <v>27792</v>
      </c>
      <c r="J13746">
        <v>0</v>
      </c>
      <c r="K13746">
        <v>0</v>
      </c>
      <c r="L13746" s="6">
        <v>0</v>
      </c>
      <c r="M13746" s="6">
        <v>0</v>
      </c>
      <c r="N13746" s="6">
        <v>0</v>
      </c>
      <c r="O13746" s="6">
        <v>0</v>
      </c>
      <c r="P13746" s="6">
        <v>0</v>
      </c>
      <c r="Q13746" s="6">
        <v>0</v>
      </c>
    </row>
    <row r="13747" spans="1:17" customFormat="1" x14ac:dyDescent="0.25">
      <c r="A13747" s="6" t="s">
        <v>8167</v>
      </c>
      <c r="B13747" s="6">
        <v>2385.4498125651198</v>
      </c>
      <c r="C13747">
        <v>0.31766652896544301</v>
      </c>
      <c r="D13747" s="6">
        <f>POWER(2,C13747)</f>
        <v>1.2463130825551239</v>
      </c>
      <c r="E13747" s="6">
        <v>0.15998341312182601</v>
      </c>
      <c r="F13747" s="6">
        <v>1.98562165143672</v>
      </c>
      <c r="G13747" s="6">
        <v>4.70753504907011E-2</v>
      </c>
      <c r="H13747">
        <v>0.105058668255049</v>
      </c>
      <c r="I13747" s="6" t="s">
        <v>22744</v>
      </c>
      <c r="J13747">
        <v>0</v>
      </c>
      <c r="K13747">
        <v>0</v>
      </c>
      <c r="L13747" s="6">
        <v>0</v>
      </c>
      <c r="M13747" s="6">
        <v>0</v>
      </c>
      <c r="N13747" s="6">
        <v>0</v>
      </c>
      <c r="O13747" s="6">
        <v>0</v>
      </c>
      <c r="P13747" s="6">
        <v>0</v>
      </c>
      <c r="Q13747" s="6">
        <v>0</v>
      </c>
    </row>
    <row r="13748" spans="1:17" customFormat="1" x14ac:dyDescent="0.25">
      <c r="A13748" s="6" t="s">
        <v>8029</v>
      </c>
      <c r="B13748" s="6">
        <v>3005.8705198764401</v>
      </c>
      <c r="C13748">
        <v>0.26028548153374098</v>
      </c>
      <c r="D13748" s="6">
        <f>POWER(2,C13748)</f>
        <v>1.1977156860136915</v>
      </c>
      <c r="E13748" s="6">
        <v>0.13107459155718601</v>
      </c>
      <c r="F13748" s="6">
        <v>1.98578136648384</v>
      </c>
      <c r="G13748" s="6">
        <v>4.7057605652268499E-2</v>
      </c>
      <c r="H13748">
        <v>0.105035174088568</v>
      </c>
      <c r="I13748" s="6" t="s">
        <v>22606</v>
      </c>
      <c r="J13748">
        <v>0</v>
      </c>
      <c r="K13748">
        <v>0</v>
      </c>
      <c r="L13748" s="6">
        <v>0</v>
      </c>
      <c r="M13748" s="6">
        <v>0</v>
      </c>
      <c r="N13748" s="6">
        <v>0</v>
      </c>
      <c r="O13748" s="6">
        <v>0</v>
      </c>
      <c r="P13748" s="6">
        <v>0</v>
      </c>
      <c r="Q13748" s="6">
        <v>0</v>
      </c>
    </row>
    <row r="13749" spans="1:17" customFormat="1" x14ac:dyDescent="0.25">
      <c r="A13749" s="6" t="s">
        <v>7497</v>
      </c>
      <c r="B13749" s="6">
        <v>1411.7284488918599</v>
      </c>
      <c r="C13749">
        <v>-0.315196327620473</v>
      </c>
      <c r="D13749" s="6">
        <f>POWER(2,C13749)</f>
        <v>0.8037416069787493</v>
      </c>
      <c r="E13749" s="6">
        <v>0.15868938684865</v>
      </c>
      <c r="F13749" s="6">
        <v>-1.9862470570958399</v>
      </c>
      <c r="G13749" s="6">
        <v>4.7005898095316398E-2</v>
      </c>
      <c r="H13749">
        <v>0.10493585442263199</v>
      </c>
      <c r="I13749" s="6" t="s">
        <v>22074</v>
      </c>
      <c r="J13749">
        <v>0</v>
      </c>
      <c r="K13749">
        <v>0</v>
      </c>
      <c r="L13749" s="6">
        <v>0</v>
      </c>
      <c r="M13749" s="6">
        <v>0</v>
      </c>
      <c r="N13749" s="6">
        <v>0</v>
      </c>
      <c r="O13749" s="6">
        <v>0</v>
      </c>
      <c r="P13749" s="6">
        <v>0</v>
      </c>
      <c r="Q13749" s="6">
        <v>0</v>
      </c>
    </row>
    <row r="13750" spans="1:17" customFormat="1" x14ac:dyDescent="0.25">
      <c r="A13750" s="6" t="s">
        <v>13491</v>
      </c>
      <c r="B13750" s="6">
        <v>1.75846690078782</v>
      </c>
      <c r="C13750">
        <v>4.1551316998182601</v>
      </c>
      <c r="D13750" s="6">
        <f>POWER(2,C13750)</f>
        <v>17.816372226970454</v>
      </c>
      <c r="E13750" s="6">
        <v>2.09164776252815</v>
      </c>
      <c r="F13750" s="6">
        <v>1.9865351013002299</v>
      </c>
      <c r="G13750" s="6">
        <v>4.6973939286357E-2</v>
      </c>
      <c r="H13750">
        <v>0.104880598102847</v>
      </c>
      <c r="I13750" s="6" t="s">
        <v>28060</v>
      </c>
      <c r="J13750">
        <v>0</v>
      </c>
      <c r="K13750">
        <v>0</v>
      </c>
      <c r="L13750" s="6">
        <v>0</v>
      </c>
      <c r="M13750" s="6">
        <v>0</v>
      </c>
      <c r="N13750" s="6">
        <v>0</v>
      </c>
      <c r="O13750" s="6">
        <v>0</v>
      </c>
      <c r="P13750" s="6">
        <v>0</v>
      </c>
      <c r="Q13750" s="6">
        <v>0</v>
      </c>
    </row>
    <row r="13751" spans="1:17" customFormat="1" x14ac:dyDescent="0.25">
      <c r="A13751" s="6" t="s">
        <v>13285</v>
      </c>
      <c r="B13751" s="6">
        <v>181.597823940567</v>
      </c>
      <c r="C13751">
        <v>-0.48571750778599398</v>
      </c>
      <c r="D13751" s="6">
        <f>POWER(2,C13751)</f>
        <v>0.71414181131955456</v>
      </c>
      <c r="E13751" s="6">
        <v>0.244429438747536</v>
      </c>
      <c r="F13751" s="6">
        <v>-1.9871481531636499</v>
      </c>
      <c r="G13751" s="6">
        <v>4.6905981385668503E-2</v>
      </c>
      <c r="H13751">
        <v>0.104760816771309</v>
      </c>
      <c r="I13751" s="6" t="s">
        <v>27854</v>
      </c>
      <c r="J13751">
        <v>0</v>
      </c>
      <c r="K13751">
        <v>0</v>
      </c>
      <c r="L13751" s="6">
        <v>0</v>
      </c>
      <c r="M13751" s="6">
        <v>0</v>
      </c>
      <c r="N13751" s="6">
        <v>0</v>
      </c>
      <c r="O13751" s="6">
        <v>0</v>
      </c>
      <c r="P13751" s="6">
        <v>0</v>
      </c>
      <c r="Q13751" s="6">
        <v>0</v>
      </c>
    </row>
    <row r="13752" spans="1:17" customFormat="1" x14ac:dyDescent="0.25">
      <c r="A13752" s="6" t="s">
        <v>6574</v>
      </c>
      <c r="B13752" s="6">
        <v>12895.8892460401</v>
      </c>
      <c r="C13752">
        <v>-0.27123021189441199</v>
      </c>
      <c r="D13752" s="6">
        <f>POWER(2,C13752)</f>
        <v>0.82861267161282148</v>
      </c>
      <c r="E13752" s="6">
        <v>0.13644771646694201</v>
      </c>
      <c r="F13752" s="6">
        <v>-1.98779590393603</v>
      </c>
      <c r="G13752" s="6">
        <v>4.6834266941608901E-2</v>
      </c>
      <c r="H13752">
        <v>0.104616897436874</v>
      </c>
      <c r="I13752" s="6" t="s">
        <v>21151</v>
      </c>
      <c r="J13752">
        <v>0</v>
      </c>
      <c r="K13752">
        <v>0</v>
      </c>
      <c r="L13752" s="6">
        <v>0</v>
      </c>
      <c r="M13752" s="6">
        <v>0</v>
      </c>
      <c r="N13752" s="6">
        <v>0</v>
      </c>
      <c r="O13752" s="6">
        <v>0</v>
      </c>
      <c r="P13752" s="6">
        <v>0</v>
      </c>
      <c r="Q13752" s="6">
        <v>0</v>
      </c>
    </row>
    <row r="13753" spans="1:17" customFormat="1" x14ac:dyDescent="0.25">
      <c r="A13753" s="6" t="s">
        <v>6446</v>
      </c>
      <c r="B13753" s="6">
        <v>342.88420965573403</v>
      </c>
      <c r="C13753">
        <v>-0.31328273575041898</v>
      </c>
      <c r="D13753" s="6">
        <f>POWER(2,C13753)</f>
        <v>0.80480839783657565</v>
      </c>
      <c r="E13753" s="6">
        <v>0.157558226613908</v>
      </c>
      <c r="F13753" s="6">
        <v>-1.9883616519631799</v>
      </c>
      <c r="G13753" s="6">
        <v>4.6771706768054901E-2</v>
      </c>
      <c r="H13753">
        <v>0.104493191371738</v>
      </c>
      <c r="I13753" s="6" t="s">
        <v>21023</v>
      </c>
      <c r="J13753">
        <v>0</v>
      </c>
      <c r="K13753">
        <v>0</v>
      </c>
      <c r="L13753" s="6">
        <v>0</v>
      </c>
      <c r="M13753" s="6">
        <v>0</v>
      </c>
      <c r="N13753" s="6">
        <v>0</v>
      </c>
      <c r="O13753" s="6">
        <v>0</v>
      </c>
      <c r="P13753" s="6">
        <v>0</v>
      </c>
      <c r="Q13753" s="6">
        <v>0</v>
      </c>
    </row>
    <row r="13754" spans="1:17" customFormat="1" x14ac:dyDescent="0.25">
      <c r="A13754" s="6" t="s">
        <v>4217</v>
      </c>
      <c r="B13754" s="6">
        <v>254.52492750092401</v>
      </c>
      <c r="C13754">
        <v>0.41789128952976101</v>
      </c>
      <c r="D13754" s="6">
        <f>POWER(2,C13754)</f>
        <v>1.3359734058535817</v>
      </c>
      <c r="E13754" s="6">
        <v>0.210146730033033</v>
      </c>
      <c r="F13754" s="6">
        <v>1.9885690796334099</v>
      </c>
      <c r="G13754" s="6">
        <v>4.6748787130026601E-2</v>
      </c>
      <c r="H13754">
        <v>0.104458022279023</v>
      </c>
      <c r="I13754" s="6" t="s">
        <v>18794</v>
      </c>
      <c r="J13754">
        <v>0</v>
      </c>
      <c r="K13754">
        <v>0</v>
      </c>
      <c r="L13754" s="6">
        <v>0</v>
      </c>
      <c r="M13754" s="6">
        <v>0</v>
      </c>
      <c r="N13754" s="6">
        <v>0</v>
      </c>
      <c r="O13754" s="6">
        <v>0</v>
      </c>
      <c r="P13754" s="6">
        <v>0</v>
      </c>
      <c r="Q13754" s="6">
        <v>0</v>
      </c>
    </row>
    <row r="13755" spans="1:17" customFormat="1" x14ac:dyDescent="0.25">
      <c r="A13755" s="6" t="s">
        <v>2291</v>
      </c>
      <c r="B13755" s="6">
        <v>6.9075774878507401</v>
      </c>
      <c r="C13755">
        <v>-1.82347191387772</v>
      </c>
      <c r="D13755" s="6">
        <f>POWER(2,C13755)</f>
        <v>0.28254020613109621</v>
      </c>
      <c r="E13755" s="6">
        <v>0.91627872482176398</v>
      </c>
      <c r="F13755" s="6">
        <v>-1.9900843100252299</v>
      </c>
      <c r="G13755" s="6">
        <v>4.6581648872200301E-2</v>
      </c>
      <c r="H13755">
        <v>0.104116531414089</v>
      </c>
      <c r="I13755" s="6" t="s">
        <v>16868</v>
      </c>
      <c r="J13755">
        <v>0</v>
      </c>
      <c r="K13755">
        <v>0</v>
      </c>
      <c r="L13755" s="6">
        <v>0</v>
      </c>
      <c r="M13755" s="6">
        <v>0</v>
      </c>
      <c r="N13755" s="6">
        <v>0</v>
      </c>
      <c r="O13755" s="6">
        <v>0</v>
      </c>
      <c r="P13755" s="6">
        <v>0</v>
      </c>
      <c r="Q13755" s="6">
        <v>0</v>
      </c>
    </row>
    <row r="13756" spans="1:17" customFormat="1" x14ac:dyDescent="0.25">
      <c r="A13756" s="6" t="s">
        <v>6674</v>
      </c>
      <c r="B13756" s="6">
        <v>824.17353320200903</v>
      </c>
      <c r="C13756">
        <v>-0.36384191197922799</v>
      </c>
      <c r="D13756" s="6">
        <f>POWER(2,C13756)</f>
        <v>0.77709241655822525</v>
      </c>
      <c r="E13756" s="6">
        <v>0.18280984607349901</v>
      </c>
      <c r="F13756" s="6">
        <v>-1.9902752493590801</v>
      </c>
      <c r="G13756" s="6">
        <v>4.6560622938206599E-2</v>
      </c>
      <c r="H13756">
        <v>0.104085521600572</v>
      </c>
      <c r="I13756" s="6" t="s">
        <v>21251</v>
      </c>
      <c r="J13756">
        <v>0</v>
      </c>
      <c r="K13756">
        <v>0</v>
      </c>
      <c r="L13756" s="6">
        <v>0</v>
      </c>
      <c r="M13756" s="6">
        <v>0</v>
      </c>
      <c r="N13756" s="6">
        <v>0</v>
      </c>
      <c r="O13756" s="6">
        <v>0</v>
      </c>
      <c r="P13756" s="6">
        <v>0</v>
      </c>
      <c r="Q13756" s="6">
        <v>0</v>
      </c>
    </row>
    <row r="13757" spans="1:17" customFormat="1" x14ac:dyDescent="0.25">
      <c r="A13757" s="6" t="s">
        <v>9562</v>
      </c>
      <c r="B13757" s="6">
        <v>645.33113268202703</v>
      </c>
      <c r="C13757">
        <v>-0.448088364664745</v>
      </c>
      <c r="D13757" s="6">
        <f>POWER(2,C13757)</f>
        <v>0.73301348035048663</v>
      </c>
      <c r="E13757" s="6">
        <v>0.2250466719309</v>
      </c>
      <c r="F13757" s="6">
        <v>-1.99109082938285</v>
      </c>
      <c r="G13757" s="6">
        <v>4.6470902482076699E-2</v>
      </c>
      <c r="H13757">
        <v>0.10390091316971301</v>
      </c>
      <c r="I13757" s="6" t="s">
        <v>24133</v>
      </c>
      <c r="J13757">
        <v>0</v>
      </c>
      <c r="K13757">
        <v>0</v>
      </c>
      <c r="L13757" s="6">
        <v>0</v>
      </c>
      <c r="M13757" s="6">
        <v>0</v>
      </c>
      <c r="N13757" s="6">
        <v>0</v>
      </c>
      <c r="O13757" s="6">
        <v>0</v>
      </c>
      <c r="P13757" s="6">
        <v>0</v>
      </c>
      <c r="Q13757" s="6">
        <v>0</v>
      </c>
    </row>
    <row r="13758" spans="1:17" customFormat="1" x14ac:dyDescent="0.25">
      <c r="A13758" s="6" t="s">
        <v>7655</v>
      </c>
      <c r="B13758" s="6">
        <v>341.149650269159</v>
      </c>
      <c r="C13758">
        <v>0.38116813819739298</v>
      </c>
      <c r="D13758" s="6">
        <f>POWER(2,C13758)</f>
        <v>1.3023959678340169</v>
      </c>
      <c r="E13758" s="6">
        <v>0.19137689427103199</v>
      </c>
      <c r="F13758" s="6">
        <v>1.99171451522028</v>
      </c>
      <c r="G13758" s="6">
        <v>4.6402390190397699E-2</v>
      </c>
      <c r="H13758">
        <v>0.103802360400146</v>
      </c>
      <c r="I13758" s="6" t="s">
        <v>22232</v>
      </c>
      <c r="J13758">
        <v>0</v>
      </c>
      <c r="K13758">
        <v>0</v>
      </c>
      <c r="L13758" s="6">
        <v>0</v>
      </c>
      <c r="M13758" s="6">
        <v>0</v>
      </c>
      <c r="N13758" s="6">
        <v>0</v>
      </c>
      <c r="O13758" s="6">
        <v>0</v>
      </c>
      <c r="P13758" s="6">
        <v>0</v>
      </c>
      <c r="Q13758" s="6">
        <v>0</v>
      </c>
    </row>
    <row r="13759" spans="1:17" customFormat="1" x14ac:dyDescent="0.25">
      <c r="A13759" s="6" t="s">
        <v>10534</v>
      </c>
      <c r="B13759" s="6">
        <v>2125.0443755348001</v>
      </c>
      <c r="C13759">
        <v>-0.25763386132348498</v>
      </c>
      <c r="D13759" s="6">
        <f>POWER(2,C13759)</f>
        <v>0.83645865614104742</v>
      </c>
      <c r="E13759" s="6">
        <v>0.12935186514680699</v>
      </c>
      <c r="F13759" s="6">
        <v>-1.99172900236951</v>
      </c>
      <c r="G13759" s="6">
        <v>4.6400799778779998E-2</v>
      </c>
      <c r="H13759">
        <v>0.103802360400146</v>
      </c>
      <c r="I13759" s="6" t="s">
        <v>25104</v>
      </c>
      <c r="J13759">
        <v>0</v>
      </c>
      <c r="K13759">
        <v>0</v>
      </c>
      <c r="L13759" s="6">
        <v>0</v>
      </c>
      <c r="M13759" s="6">
        <v>0</v>
      </c>
      <c r="N13759" s="6">
        <v>0</v>
      </c>
      <c r="O13759" s="6">
        <v>0</v>
      </c>
      <c r="P13759" s="6">
        <v>0</v>
      </c>
      <c r="Q13759" s="6">
        <v>0</v>
      </c>
    </row>
    <row r="13760" spans="1:17" customFormat="1" x14ac:dyDescent="0.25">
      <c r="A13760" s="6" t="s">
        <v>8178</v>
      </c>
      <c r="B13760" s="6">
        <v>38.489088910915299</v>
      </c>
      <c r="C13760">
        <v>-0.78500803841034095</v>
      </c>
      <c r="D13760" s="6">
        <f>POWER(2,C13760)</f>
        <v>0.5803487235949838</v>
      </c>
      <c r="E13760" s="6">
        <v>0.39414229769654402</v>
      </c>
      <c r="F13760" s="6">
        <v>-1.9916868679106601</v>
      </c>
      <c r="G13760" s="6">
        <v>4.6405425463021198E-2</v>
      </c>
      <c r="H13760">
        <v>0.103802360400146</v>
      </c>
      <c r="I13760" s="6" t="s">
        <v>22755</v>
      </c>
      <c r="J13760">
        <v>0</v>
      </c>
      <c r="K13760">
        <v>0</v>
      </c>
      <c r="L13760" s="6">
        <v>0</v>
      </c>
      <c r="M13760" s="6">
        <v>0</v>
      </c>
      <c r="N13760" s="6">
        <v>0</v>
      </c>
      <c r="O13760" s="6">
        <v>0</v>
      </c>
      <c r="P13760" s="6">
        <v>0</v>
      </c>
      <c r="Q13760" s="6">
        <v>0</v>
      </c>
    </row>
    <row r="13761" spans="1:17" customFormat="1" x14ac:dyDescent="0.25">
      <c r="A13761" s="6" t="s">
        <v>7650</v>
      </c>
      <c r="B13761" s="6">
        <v>421.12002595835497</v>
      </c>
      <c r="C13761">
        <v>0.47729566476862401</v>
      </c>
      <c r="D13761" s="6">
        <f>POWER(2,C13761)</f>
        <v>1.3921316649490514</v>
      </c>
      <c r="E13761" s="6">
        <v>0.239611816034588</v>
      </c>
      <c r="F13761" s="6">
        <v>1.9919537887051699</v>
      </c>
      <c r="G13761" s="6">
        <v>4.6376128422329299E-2</v>
      </c>
      <c r="H13761">
        <v>0.103797530961562</v>
      </c>
      <c r="I13761" s="6" t="s">
        <v>22227</v>
      </c>
      <c r="J13761">
        <v>0</v>
      </c>
      <c r="K13761">
        <v>0</v>
      </c>
      <c r="L13761" s="6">
        <v>0</v>
      </c>
      <c r="M13761" s="6">
        <v>0</v>
      </c>
      <c r="N13761" s="6">
        <v>0</v>
      </c>
      <c r="O13761" s="6">
        <v>0</v>
      </c>
      <c r="P13761" s="6">
        <v>0</v>
      </c>
      <c r="Q13761" s="6">
        <v>0</v>
      </c>
    </row>
    <row r="13762" spans="1:17" customFormat="1" x14ac:dyDescent="0.25">
      <c r="A13762" s="6" t="s">
        <v>3824</v>
      </c>
      <c r="B13762" s="6">
        <v>1526.7232690219701</v>
      </c>
      <c r="C13762">
        <v>-0.34125278603201697</v>
      </c>
      <c r="D13762" s="6">
        <f>POWER(2,C13762)</f>
        <v>0.78935556533817397</v>
      </c>
      <c r="E13762" s="6">
        <v>0.17132011326937399</v>
      </c>
      <c r="F13762" s="6">
        <v>-1.9919014733281799</v>
      </c>
      <c r="G13762" s="6">
        <v>4.6381869294512199E-2</v>
      </c>
      <c r="H13762">
        <v>0.103797530961562</v>
      </c>
      <c r="I13762" s="6" t="s">
        <v>18401</v>
      </c>
      <c r="J13762">
        <v>0</v>
      </c>
      <c r="K13762">
        <v>0</v>
      </c>
      <c r="L13762" s="6">
        <v>0</v>
      </c>
      <c r="M13762" s="6">
        <v>0</v>
      </c>
      <c r="N13762" s="6">
        <v>0</v>
      </c>
      <c r="O13762" s="6">
        <v>0</v>
      </c>
      <c r="P13762" s="6">
        <v>0</v>
      </c>
      <c r="Q13762" s="6">
        <v>0</v>
      </c>
    </row>
    <row r="13763" spans="1:17" customFormat="1" x14ac:dyDescent="0.25">
      <c r="A13763" s="6" t="s">
        <v>3600</v>
      </c>
      <c r="B13763" s="6">
        <v>4083.10038672262</v>
      </c>
      <c r="C13763">
        <v>-0.30786012082285702</v>
      </c>
      <c r="D13763" s="6">
        <f>POWER(2,C13763)</f>
        <v>0.80783909935287324</v>
      </c>
      <c r="E13763" s="6">
        <v>0.15453937163746401</v>
      </c>
      <c r="F13763" s="6">
        <v>-1.99211448552457</v>
      </c>
      <c r="G13763" s="6">
        <v>4.6358497961602199E-2</v>
      </c>
      <c r="H13763">
        <v>0.103793110897723</v>
      </c>
      <c r="I13763" s="6" t="s">
        <v>18177</v>
      </c>
      <c r="J13763">
        <v>0</v>
      </c>
      <c r="K13763">
        <v>0</v>
      </c>
      <c r="L13763" s="6">
        <v>0</v>
      </c>
      <c r="M13763" s="6">
        <v>0</v>
      </c>
      <c r="N13763" s="6">
        <v>0</v>
      </c>
      <c r="O13763" s="6">
        <v>0</v>
      </c>
      <c r="P13763" s="6">
        <v>0</v>
      </c>
      <c r="Q13763" s="6">
        <v>0</v>
      </c>
    </row>
    <row r="13764" spans="1:17" customFormat="1" x14ac:dyDescent="0.25">
      <c r="A13764" s="6" t="s">
        <v>3127</v>
      </c>
      <c r="B13764" s="6">
        <v>6.9188209505437097</v>
      </c>
      <c r="C13764">
        <v>-2.19593692775809</v>
      </c>
      <c r="D13764" s="6">
        <f>POWER(2,C13764)</f>
        <v>0.21825143916694714</v>
      </c>
      <c r="E13764" s="6">
        <v>1.1022249630143699</v>
      </c>
      <c r="F13764" s="6">
        <v>-1.99227653287096</v>
      </c>
      <c r="G13764" s="6">
        <v>4.6340725045497799E-2</v>
      </c>
      <c r="H13764">
        <v>0.103769283210822</v>
      </c>
      <c r="I13764" s="6" t="s">
        <v>17704</v>
      </c>
      <c r="J13764">
        <v>0</v>
      </c>
      <c r="K13764">
        <v>0</v>
      </c>
      <c r="L13764" s="6">
        <v>0</v>
      </c>
      <c r="M13764" s="6">
        <v>0</v>
      </c>
      <c r="N13764" s="6">
        <v>0</v>
      </c>
      <c r="O13764" s="6">
        <v>0</v>
      </c>
      <c r="P13764" s="6">
        <v>0</v>
      </c>
      <c r="Q13764" s="6">
        <v>0</v>
      </c>
    </row>
    <row r="13765" spans="1:17" customFormat="1" x14ac:dyDescent="0.25">
      <c r="A13765" s="6" t="s">
        <v>6346</v>
      </c>
      <c r="B13765" s="6">
        <v>786.93399020467803</v>
      </c>
      <c r="C13765">
        <v>0.26722084750129899</v>
      </c>
      <c r="D13765" s="6">
        <f>POWER(2,C13765)</f>
        <v>1.2034872415130475</v>
      </c>
      <c r="E13765" s="6">
        <v>0.13410232161664301</v>
      </c>
      <c r="F13765" s="6">
        <v>1.99266384265293</v>
      </c>
      <c r="G13765" s="6">
        <v>4.6298269192443398E-2</v>
      </c>
      <c r="H13765">
        <v>0.10369016798363</v>
      </c>
      <c r="I13765" s="6" t="s">
        <v>20923</v>
      </c>
      <c r="J13765">
        <v>0</v>
      </c>
      <c r="K13765">
        <v>0</v>
      </c>
      <c r="L13765" s="6">
        <v>0</v>
      </c>
      <c r="M13765" s="6">
        <v>0</v>
      </c>
      <c r="N13765" s="6">
        <v>0</v>
      </c>
      <c r="O13765" s="6">
        <v>0</v>
      </c>
      <c r="P13765" s="6">
        <v>0</v>
      </c>
      <c r="Q13765" s="6">
        <v>0</v>
      </c>
    </row>
    <row r="13766" spans="1:17" customFormat="1" x14ac:dyDescent="0.25">
      <c r="A13766" s="6" t="s">
        <v>8886</v>
      </c>
      <c r="B13766" s="6">
        <v>5.0776478851715696</v>
      </c>
      <c r="C13766">
        <v>2.5794937915114202</v>
      </c>
      <c r="D13766" s="6">
        <f>POWER(2,C13766)</f>
        <v>5.9772993297730848</v>
      </c>
      <c r="E13766" s="6">
        <v>1.2944048968947901</v>
      </c>
      <c r="F13766" s="6">
        <v>1.9928028684837999</v>
      </c>
      <c r="G13766" s="6">
        <v>4.6283037545700199E-2</v>
      </c>
      <c r="H13766">
        <v>0.103672009450912</v>
      </c>
      <c r="I13766" s="6" t="s">
        <v>23463</v>
      </c>
      <c r="J13766">
        <v>0</v>
      </c>
      <c r="K13766">
        <v>0</v>
      </c>
      <c r="L13766" s="6">
        <v>0</v>
      </c>
      <c r="M13766" s="6">
        <v>0</v>
      </c>
      <c r="N13766" s="6">
        <v>0</v>
      </c>
      <c r="O13766" s="6">
        <v>0</v>
      </c>
      <c r="P13766" s="6">
        <v>0</v>
      </c>
      <c r="Q13766" s="6">
        <v>0</v>
      </c>
    </row>
    <row r="13767" spans="1:17" customFormat="1" x14ac:dyDescent="0.25">
      <c r="A13767" s="6" t="s">
        <v>3949</v>
      </c>
      <c r="B13767" s="6">
        <v>34.430657166276497</v>
      </c>
      <c r="C13767">
        <v>0.84308426085622701</v>
      </c>
      <c r="D13767" s="6">
        <f>POWER(2,C13767)</f>
        <v>1.7938810882032292</v>
      </c>
      <c r="E13767" s="6">
        <v>0.42302501659646902</v>
      </c>
      <c r="F13767" s="6">
        <v>1.9929891325090601</v>
      </c>
      <c r="G13767" s="6">
        <v>4.62626371035414E-2</v>
      </c>
      <c r="H13767">
        <v>0.103642265666231</v>
      </c>
      <c r="I13767" s="6" t="s">
        <v>18526</v>
      </c>
      <c r="J13767">
        <v>0</v>
      </c>
      <c r="K13767">
        <v>0</v>
      </c>
      <c r="L13767" s="6">
        <v>0</v>
      </c>
      <c r="M13767" s="6">
        <v>0</v>
      </c>
      <c r="N13767" s="6">
        <v>0</v>
      </c>
      <c r="O13767" s="6">
        <v>0</v>
      </c>
      <c r="P13767" s="6">
        <v>0</v>
      </c>
      <c r="Q13767" s="6">
        <v>0</v>
      </c>
    </row>
    <row r="13768" spans="1:17" customFormat="1" x14ac:dyDescent="0.25">
      <c r="A13768" s="6" t="s">
        <v>11398</v>
      </c>
      <c r="B13768" s="6">
        <v>33.3866291929303</v>
      </c>
      <c r="C13768">
        <v>-0.844125052991339</v>
      </c>
      <c r="D13768" s="6">
        <f>POWER(2,C13768)</f>
        <v>0.55704853827812428</v>
      </c>
      <c r="E13768" s="6">
        <v>0.423388871880027</v>
      </c>
      <c r="F13768" s="6">
        <v>-1.99373462330992</v>
      </c>
      <c r="G13768" s="6">
        <v>4.6181063500080298E-2</v>
      </c>
      <c r="H13768">
        <v>0.103475445283552</v>
      </c>
      <c r="I13768" s="6" t="s">
        <v>25967</v>
      </c>
      <c r="J13768">
        <v>0</v>
      </c>
      <c r="K13768">
        <v>0</v>
      </c>
      <c r="L13768" s="6">
        <v>0</v>
      </c>
      <c r="M13768" s="6">
        <v>0</v>
      </c>
      <c r="N13768" s="6">
        <v>0</v>
      </c>
      <c r="O13768" s="6">
        <v>0</v>
      </c>
      <c r="P13768" s="6">
        <v>0</v>
      </c>
      <c r="Q13768" s="6">
        <v>0</v>
      </c>
    </row>
    <row r="13769" spans="1:17" customFormat="1" x14ac:dyDescent="0.25">
      <c r="A13769" s="6" t="s">
        <v>3350</v>
      </c>
      <c r="B13769" s="6">
        <v>373.083771815266</v>
      </c>
      <c r="C13769">
        <v>0.522678770730998</v>
      </c>
      <c r="D13769" s="6">
        <f>POWER(2,C13769)</f>
        <v>1.4366202642653561</v>
      </c>
      <c r="E13769" s="6">
        <v>0.26212593469031797</v>
      </c>
      <c r="F13769" s="6">
        <v>1.99399869131036</v>
      </c>
      <c r="G13769" s="6">
        <v>4.6152197536224703E-2</v>
      </c>
      <c r="H13769">
        <v>0.103426690906171</v>
      </c>
      <c r="I13769" s="6" t="s">
        <v>17927</v>
      </c>
      <c r="J13769">
        <v>0</v>
      </c>
      <c r="K13769">
        <v>0</v>
      </c>
      <c r="L13769" s="6">
        <v>0</v>
      </c>
      <c r="M13769" s="6">
        <v>0</v>
      </c>
      <c r="N13769" s="6">
        <v>0</v>
      </c>
      <c r="O13769" s="6">
        <v>0</v>
      </c>
      <c r="P13769" s="6">
        <v>0</v>
      </c>
      <c r="Q13769" s="6">
        <v>0</v>
      </c>
    </row>
    <row r="13770" spans="1:17" customFormat="1" x14ac:dyDescent="0.25">
      <c r="A13770" s="6" t="s">
        <v>7705</v>
      </c>
      <c r="B13770" s="6">
        <v>418.01715470261502</v>
      </c>
      <c r="C13770">
        <v>-0.31485722396388899</v>
      </c>
      <c r="D13770" s="6">
        <f>POWER(2,C13770)</f>
        <v>0.80393054763781358</v>
      </c>
      <c r="E13770" s="6">
        <v>0.15783078963181199</v>
      </c>
      <c r="F13770" s="6">
        <v>-1.9949036857661799</v>
      </c>
      <c r="G13770" s="6">
        <v>4.60533854631138E-2</v>
      </c>
      <c r="H13770">
        <v>0.103268862657118</v>
      </c>
      <c r="I13770" s="6" t="s">
        <v>22282</v>
      </c>
      <c r="J13770">
        <v>0</v>
      </c>
      <c r="K13770">
        <v>0</v>
      </c>
      <c r="L13770" s="6">
        <v>0</v>
      </c>
      <c r="M13770" s="6">
        <v>0</v>
      </c>
      <c r="N13770" s="6">
        <v>0</v>
      </c>
      <c r="O13770" s="6">
        <v>0</v>
      </c>
      <c r="P13770" s="6">
        <v>0</v>
      </c>
      <c r="Q13770" s="6">
        <v>0</v>
      </c>
    </row>
    <row r="13771" spans="1:17" customFormat="1" x14ac:dyDescent="0.25">
      <c r="A13771" s="6" t="s">
        <v>11770</v>
      </c>
      <c r="B13771" s="6">
        <v>2307.4596688485199</v>
      </c>
      <c r="C13771">
        <v>-0.40145680082282198</v>
      </c>
      <c r="D13771" s="6">
        <f>POWER(2,C13771)</f>
        <v>0.75709340134648528</v>
      </c>
      <c r="E13771" s="6">
        <v>0.20121451805882201</v>
      </c>
      <c r="F13771" s="6">
        <v>-1.99516816527853</v>
      </c>
      <c r="G13771" s="6">
        <v>4.6024541858990201E-2</v>
      </c>
      <c r="H13771">
        <v>0.10322008902356</v>
      </c>
      <c r="I13771" s="6" t="s">
        <v>26339</v>
      </c>
      <c r="J13771">
        <v>0</v>
      </c>
      <c r="K13771">
        <v>0</v>
      </c>
      <c r="L13771" s="6">
        <v>0</v>
      </c>
      <c r="M13771" s="6">
        <v>0</v>
      </c>
      <c r="N13771" s="6">
        <v>0</v>
      </c>
      <c r="O13771" s="6">
        <v>0</v>
      </c>
      <c r="P13771" s="6">
        <v>0</v>
      </c>
      <c r="Q13771" s="6">
        <v>0</v>
      </c>
    </row>
    <row r="13772" spans="1:17" customFormat="1" x14ac:dyDescent="0.25">
      <c r="A13772" s="6" t="s">
        <v>4288</v>
      </c>
      <c r="B13772" s="6">
        <v>10.1325508956918</v>
      </c>
      <c r="C13772">
        <v>-1.5272402807521299</v>
      </c>
      <c r="D13772" s="6">
        <f>POWER(2,C13772)</f>
        <v>0.34694039204518179</v>
      </c>
      <c r="E13772" s="6">
        <v>0.76532266012197603</v>
      </c>
      <c r="F13772" s="6">
        <v>-1.99555084454016</v>
      </c>
      <c r="G13772" s="6">
        <v>4.5982834562471403E-2</v>
      </c>
      <c r="H13772">
        <v>0.103142446268133</v>
      </c>
      <c r="I13772" s="6" t="s">
        <v>18865</v>
      </c>
      <c r="J13772">
        <v>0</v>
      </c>
      <c r="K13772">
        <v>0</v>
      </c>
      <c r="L13772" s="6">
        <v>0</v>
      </c>
      <c r="M13772" s="6">
        <v>0</v>
      </c>
      <c r="N13772" s="6">
        <v>0</v>
      </c>
      <c r="O13772" s="6">
        <v>0</v>
      </c>
      <c r="P13772" s="6">
        <v>0</v>
      </c>
      <c r="Q13772" s="6">
        <v>0</v>
      </c>
    </row>
    <row r="13773" spans="1:17" customFormat="1" x14ac:dyDescent="0.25">
      <c r="A13773" s="6" t="s">
        <v>4397</v>
      </c>
      <c r="B13773" s="6">
        <v>378.60684315566402</v>
      </c>
      <c r="C13773">
        <v>0.35093531678441597</v>
      </c>
      <c r="D13773" s="6">
        <f>POWER(2,C13773)</f>
        <v>1.2753872084258109</v>
      </c>
      <c r="E13773" s="6">
        <v>0.175845828206978</v>
      </c>
      <c r="F13773" s="6">
        <v>1.99569884803494</v>
      </c>
      <c r="G13773" s="6">
        <v>4.59667125548208E-2</v>
      </c>
      <c r="H13773">
        <v>0.10312217786500801</v>
      </c>
      <c r="I13773" s="6" t="s">
        <v>18974</v>
      </c>
      <c r="J13773">
        <v>0</v>
      </c>
      <c r="K13773">
        <v>0</v>
      </c>
      <c r="L13773" s="6">
        <v>0</v>
      </c>
      <c r="M13773" s="6">
        <v>0</v>
      </c>
      <c r="N13773" s="6">
        <v>0</v>
      </c>
      <c r="O13773" s="6">
        <v>0</v>
      </c>
      <c r="P13773" s="6">
        <v>0</v>
      </c>
      <c r="Q13773" s="6">
        <v>0</v>
      </c>
    </row>
    <row r="13774" spans="1:17" customFormat="1" x14ac:dyDescent="0.25">
      <c r="A13774" s="6" t="s">
        <v>9033</v>
      </c>
      <c r="B13774" s="6">
        <v>313.631428206198</v>
      </c>
      <c r="C13774">
        <v>0.34042724449770201</v>
      </c>
      <c r="D13774" s="6">
        <f>POWER(2,C13774)</f>
        <v>1.2661314948385081</v>
      </c>
      <c r="E13774" s="6">
        <v>0.17054936187724501</v>
      </c>
      <c r="F13774" s="6">
        <v>1.9960628450942499</v>
      </c>
      <c r="G13774" s="6">
        <v>4.5927082639289303E-2</v>
      </c>
      <c r="H13774">
        <v>0.103071347315231</v>
      </c>
      <c r="I13774" s="6" t="s">
        <v>23610</v>
      </c>
      <c r="J13774">
        <v>0</v>
      </c>
      <c r="K13774">
        <v>0</v>
      </c>
      <c r="L13774" s="6">
        <v>0</v>
      </c>
      <c r="M13774" s="6">
        <v>0</v>
      </c>
      <c r="N13774" s="6">
        <v>0</v>
      </c>
      <c r="O13774" s="6">
        <v>0</v>
      </c>
      <c r="P13774" s="6">
        <v>0</v>
      </c>
      <c r="Q13774" s="6">
        <v>0</v>
      </c>
    </row>
    <row r="13775" spans="1:17" customFormat="1" x14ac:dyDescent="0.25">
      <c r="A13775" s="6" t="s">
        <v>2244</v>
      </c>
      <c r="B13775" s="6">
        <v>741.14897204748195</v>
      </c>
      <c r="C13775">
        <v>-0.40006607592499999</v>
      </c>
      <c r="D13775" s="6">
        <f>POWER(2,C13775)</f>
        <v>0.75782357388216459</v>
      </c>
      <c r="E13775" s="6">
        <v>0.20043671909674399</v>
      </c>
      <c r="F13775" s="6">
        <v>-1.9959719842146399</v>
      </c>
      <c r="G13775" s="6">
        <v>4.5936972355293801E-2</v>
      </c>
      <c r="H13775">
        <v>0.103071347315231</v>
      </c>
      <c r="I13775" s="6" t="s">
        <v>16822</v>
      </c>
      <c r="J13775">
        <v>0</v>
      </c>
      <c r="K13775">
        <v>0</v>
      </c>
      <c r="L13775" s="6">
        <v>0</v>
      </c>
      <c r="M13775" s="6">
        <v>0</v>
      </c>
      <c r="N13775" s="6">
        <v>0</v>
      </c>
      <c r="O13775" s="6">
        <v>0</v>
      </c>
      <c r="P13775" s="6">
        <v>0</v>
      </c>
      <c r="Q13775" s="6">
        <v>0</v>
      </c>
    </row>
    <row r="13776" spans="1:17" customFormat="1" x14ac:dyDescent="0.25">
      <c r="A13776" s="6" t="s">
        <v>9354</v>
      </c>
      <c r="B13776" s="6">
        <v>206.52060778470701</v>
      </c>
      <c r="C13776">
        <v>-0.43687942449008499</v>
      </c>
      <c r="D13776" s="6">
        <f>POWER(2,C13776)</f>
        <v>0.7387307697987151</v>
      </c>
      <c r="E13776" s="6">
        <v>0.21887762154752299</v>
      </c>
      <c r="F13776" s="6">
        <v>-1.9959985922783301</v>
      </c>
      <c r="G13776" s="6">
        <v>4.5934076025555402E-2</v>
      </c>
      <c r="H13776">
        <v>0.103071347315231</v>
      </c>
      <c r="I13776" s="6" t="s">
        <v>23931</v>
      </c>
      <c r="J13776">
        <v>0</v>
      </c>
      <c r="K13776">
        <v>0</v>
      </c>
      <c r="L13776" s="6">
        <v>0</v>
      </c>
      <c r="M13776" s="6">
        <v>0</v>
      </c>
      <c r="N13776" s="6">
        <v>0</v>
      </c>
      <c r="O13776" s="6">
        <v>0</v>
      </c>
      <c r="P13776" s="6">
        <v>0</v>
      </c>
      <c r="Q13776" s="6">
        <v>0</v>
      </c>
    </row>
    <row r="13777" spans="1:17" customFormat="1" x14ac:dyDescent="0.25">
      <c r="A13777" s="6" t="s">
        <v>7575</v>
      </c>
      <c r="B13777" s="6">
        <v>465.405644923902</v>
      </c>
      <c r="C13777">
        <v>-0.336147050580138</v>
      </c>
      <c r="D13777" s="6">
        <f>POWER(2,C13777)</f>
        <v>0.79215406437199998</v>
      </c>
      <c r="E13777" s="6">
        <v>0.16838102863096199</v>
      </c>
      <c r="F13777" s="6">
        <v>-1.99634752984474</v>
      </c>
      <c r="G13777" s="6">
        <v>4.5896107853508998E-2</v>
      </c>
      <c r="H13777">
        <v>0.103027311058479</v>
      </c>
      <c r="I13777" s="6" t="s">
        <v>22152</v>
      </c>
      <c r="J13777">
        <v>0</v>
      </c>
      <c r="K13777">
        <v>0</v>
      </c>
      <c r="L13777" s="6">
        <v>0</v>
      </c>
      <c r="M13777" s="6">
        <v>0</v>
      </c>
      <c r="N13777" s="6">
        <v>0</v>
      </c>
      <c r="O13777" s="6">
        <v>0</v>
      </c>
      <c r="P13777" s="6">
        <v>0</v>
      </c>
      <c r="Q13777" s="6">
        <v>0</v>
      </c>
    </row>
    <row r="13778" spans="1:17" customFormat="1" x14ac:dyDescent="0.25">
      <c r="A13778" s="6" t="s">
        <v>10511</v>
      </c>
      <c r="B13778" s="6">
        <v>240.91660274133301</v>
      </c>
      <c r="C13778">
        <v>0.47643054084992198</v>
      </c>
      <c r="D13778" s="6">
        <f>POWER(2,C13778)</f>
        <v>1.3912971120218716</v>
      </c>
      <c r="E13778" s="6">
        <v>0.23847669847769001</v>
      </c>
      <c r="F13778" s="6">
        <v>1.99780751700776</v>
      </c>
      <c r="G13778" s="6">
        <v>4.5737532084391498E-2</v>
      </c>
      <c r="H13778">
        <v>0.10268718056528101</v>
      </c>
      <c r="I13778" s="6" t="s">
        <v>25081</v>
      </c>
      <c r="J13778">
        <v>0</v>
      </c>
      <c r="K13778">
        <v>0</v>
      </c>
      <c r="L13778" s="6">
        <v>0</v>
      </c>
      <c r="M13778" s="6">
        <v>0</v>
      </c>
      <c r="N13778" s="6">
        <v>0</v>
      </c>
      <c r="O13778" s="6">
        <v>0</v>
      </c>
      <c r="P13778" s="6">
        <v>0</v>
      </c>
      <c r="Q13778" s="6">
        <v>0</v>
      </c>
    </row>
    <row r="13779" spans="1:17" customFormat="1" x14ac:dyDescent="0.25">
      <c r="A13779" s="6" t="s">
        <v>11651</v>
      </c>
      <c r="B13779" s="6">
        <v>306.045439956569</v>
      </c>
      <c r="C13779">
        <v>0.49435169676464802</v>
      </c>
      <c r="D13779" s="6">
        <f>POWER(2,C13779)</f>
        <v>1.4086875915676329</v>
      </c>
      <c r="E13779" s="6">
        <v>0.247407749746997</v>
      </c>
      <c r="F13779" s="6">
        <v>1.9981253508436101</v>
      </c>
      <c r="G13779" s="6">
        <v>4.5703071973748899E-2</v>
      </c>
      <c r="H13779">
        <v>0.102625645183454</v>
      </c>
      <c r="I13779" s="6" t="s">
        <v>26220</v>
      </c>
      <c r="J13779">
        <v>0</v>
      </c>
      <c r="K13779">
        <v>0</v>
      </c>
      <c r="L13779" s="6">
        <v>0</v>
      </c>
      <c r="M13779" s="6">
        <v>0</v>
      </c>
      <c r="N13779" s="6">
        <v>0</v>
      </c>
      <c r="O13779" s="6">
        <v>0</v>
      </c>
      <c r="P13779" s="6">
        <v>0</v>
      </c>
      <c r="Q13779" s="6">
        <v>0</v>
      </c>
    </row>
    <row r="13780" spans="1:17" customFormat="1" x14ac:dyDescent="0.25">
      <c r="A13780" s="6" t="s">
        <v>2199</v>
      </c>
      <c r="B13780" s="6">
        <v>9.6206290055256307</v>
      </c>
      <c r="C13780">
        <v>2.80288502167345</v>
      </c>
      <c r="D13780" s="6">
        <f>POWER(2,C13780)</f>
        <v>6.9783454714824025</v>
      </c>
      <c r="E13780" s="6">
        <v>1.4024853791367999</v>
      </c>
      <c r="F13780" s="6">
        <v>1.9985128282753</v>
      </c>
      <c r="G13780" s="6">
        <v>4.5661090573014901E-2</v>
      </c>
      <c r="H13780">
        <v>0.102562320238252</v>
      </c>
      <c r="I13780" s="6" t="s">
        <v>16777</v>
      </c>
      <c r="J13780">
        <v>0</v>
      </c>
      <c r="K13780">
        <v>0</v>
      </c>
      <c r="L13780" s="6">
        <v>0</v>
      </c>
      <c r="M13780" s="6">
        <v>0</v>
      </c>
      <c r="N13780" s="6">
        <v>0</v>
      </c>
      <c r="O13780" s="6">
        <v>0</v>
      </c>
      <c r="P13780" s="6">
        <v>0</v>
      </c>
      <c r="Q13780" s="6">
        <v>0</v>
      </c>
    </row>
    <row r="13781" spans="1:17" customFormat="1" x14ac:dyDescent="0.25">
      <c r="A13781" s="6" t="s">
        <v>2319</v>
      </c>
      <c r="B13781" s="6">
        <v>4022.5676553508802</v>
      </c>
      <c r="C13781">
        <v>-0.25175579975722401</v>
      </c>
      <c r="D13781" s="6">
        <f>POWER(2,C13781)</f>
        <v>0.83987364356138738</v>
      </c>
      <c r="E13781" s="6">
        <v>0.125968008447289</v>
      </c>
      <c r="F13781" s="6">
        <v>-1.9985693420132999</v>
      </c>
      <c r="G13781" s="6">
        <v>4.5654970284904499E-2</v>
      </c>
      <c r="H13781">
        <v>0.102562320238252</v>
      </c>
      <c r="I13781" s="6" t="s">
        <v>16896</v>
      </c>
      <c r="J13781">
        <v>0</v>
      </c>
      <c r="K13781">
        <v>0</v>
      </c>
      <c r="L13781" s="6">
        <v>0</v>
      </c>
      <c r="M13781" s="6">
        <v>0</v>
      </c>
      <c r="N13781" s="6">
        <v>0</v>
      </c>
      <c r="O13781" s="6">
        <v>0</v>
      </c>
      <c r="P13781" s="6">
        <v>0</v>
      </c>
      <c r="Q13781" s="6">
        <v>1</v>
      </c>
    </row>
    <row r="13782" spans="1:17" customFormat="1" x14ac:dyDescent="0.25">
      <c r="A13782" s="6" t="s">
        <v>2424</v>
      </c>
      <c r="B13782" s="6">
        <v>1589.1641766487901</v>
      </c>
      <c r="C13782">
        <v>-0.442360353924724</v>
      </c>
      <c r="D13782" s="6">
        <f>POWER(2,C13782)</f>
        <v>0.73592958887842064</v>
      </c>
      <c r="E13782" s="6">
        <v>0.22133328411900199</v>
      </c>
      <c r="F13782" s="6">
        <v>-1.998616501289</v>
      </c>
      <c r="G13782" s="6">
        <v>4.5649863589354703E-2</v>
      </c>
      <c r="H13782">
        <v>0.102562320238252</v>
      </c>
      <c r="I13782" s="6" t="s">
        <v>17001</v>
      </c>
      <c r="J13782">
        <v>0</v>
      </c>
      <c r="K13782">
        <v>0</v>
      </c>
      <c r="L13782" s="6">
        <v>0</v>
      </c>
      <c r="M13782" s="6">
        <v>0</v>
      </c>
      <c r="N13782" s="6">
        <v>0</v>
      </c>
      <c r="O13782" s="6">
        <v>0</v>
      </c>
      <c r="P13782" s="6">
        <v>0</v>
      </c>
      <c r="Q13782" s="6">
        <v>0</v>
      </c>
    </row>
    <row r="13783" spans="1:17" customFormat="1" x14ac:dyDescent="0.25">
      <c r="A13783" s="6" t="s">
        <v>2539</v>
      </c>
      <c r="B13783" s="6">
        <v>95.668847421249595</v>
      </c>
      <c r="C13783">
        <v>-0.49380309495677099</v>
      </c>
      <c r="D13783" s="6">
        <f>POWER(2,C13783)</f>
        <v>0.71015059697644289</v>
      </c>
      <c r="E13783" s="6">
        <v>0.247015321251465</v>
      </c>
      <c r="F13783" s="6">
        <v>-1.99907881201455</v>
      </c>
      <c r="G13783" s="6">
        <v>4.55998272300168E-2</v>
      </c>
      <c r="H13783">
        <v>0.102472866843489</v>
      </c>
      <c r="I13783" s="6" t="s">
        <v>17116</v>
      </c>
      <c r="J13783">
        <v>0</v>
      </c>
      <c r="K13783">
        <v>0</v>
      </c>
      <c r="L13783" s="6">
        <v>0</v>
      </c>
      <c r="M13783" s="6">
        <v>0</v>
      </c>
      <c r="N13783" s="6">
        <v>0</v>
      </c>
      <c r="O13783" s="6">
        <v>0</v>
      </c>
      <c r="P13783" s="6">
        <v>0</v>
      </c>
      <c r="Q13783" s="6">
        <v>0</v>
      </c>
    </row>
    <row r="13784" spans="1:17" customFormat="1" x14ac:dyDescent="0.25">
      <c r="A13784" s="6" t="s">
        <v>9209</v>
      </c>
      <c r="B13784" s="6">
        <v>468.56805069500302</v>
      </c>
      <c r="C13784">
        <v>0.333550598224235</v>
      </c>
      <c r="D13784" s="6">
        <f>POWER(2,C13784)</f>
        <v>1.260110803941723</v>
      </c>
      <c r="E13784" s="6">
        <v>0.166794390921883</v>
      </c>
      <c r="F13784" s="6">
        <v>1.9997710737194501</v>
      </c>
      <c r="G13784" s="6">
        <v>4.5524989458336197E-2</v>
      </c>
      <c r="H13784">
        <v>0.102320489820412</v>
      </c>
      <c r="I13784" s="6" t="s">
        <v>23786</v>
      </c>
      <c r="J13784">
        <v>0</v>
      </c>
      <c r="K13784">
        <v>0</v>
      </c>
      <c r="L13784" s="6">
        <v>0</v>
      </c>
      <c r="M13784" s="6">
        <v>0</v>
      </c>
      <c r="N13784" s="6">
        <v>0</v>
      </c>
      <c r="O13784" s="6">
        <v>0</v>
      </c>
      <c r="P13784" s="6">
        <v>0</v>
      </c>
      <c r="Q13784" s="6">
        <v>0</v>
      </c>
    </row>
    <row r="13785" spans="1:17" customFormat="1" x14ac:dyDescent="0.25">
      <c r="A13785" s="6" t="s">
        <v>8756</v>
      </c>
      <c r="B13785" s="6">
        <v>2258.0332126144799</v>
      </c>
      <c r="C13785">
        <v>-0.38834294634786498</v>
      </c>
      <c r="D13785" s="6">
        <f>POWER(2,C13785)</f>
        <v>0.76400662502741268</v>
      </c>
      <c r="E13785" s="6">
        <v>0.19417870902912199</v>
      </c>
      <c r="F13785" s="6">
        <v>-1.9999254722083</v>
      </c>
      <c r="G13785" s="6">
        <v>4.5508312151166498E-2</v>
      </c>
      <c r="H13785">
        <v>0.102298805489022</v>
      </c>
      <c r="I13785" s="6" t="s">
        <v>23333</v>
      </c>
      <c r="J13785">
        <v>0</v>
      </c>
      <c r="K13785">
        <v>0</v>
      </c>
      <c r="L13785" s="6">
        <v>0</v>
      </c>
      <c r="M13785" s="6">
        <v>0</v>
      </c>
      <c r="N13785" s="6">
        <v>0</v>
      </c>
      <c r="O13785" s="6">
        <v>0</v>
      </c>
      <c r="P13785" s="6">
        <v>0</v>
      </c>
      <c r="Q13785" s="6">
        <v>0</v>
      </c>
    </row>
    <row r="13786" spans="1:17" customFormat="1" x14ac:dyDescent="0.25">
      <c r="A13786" s="6" t="s">
        <v>12885</v>
      </c>
      <c r="B13786" s="6">
        <v>4.7454785499765499</v>
      </c>
      <c r="C13786">
        <v>-2.3745163467206698</v>
      </c>
      <c r="D13786" s="6">
        <f>POWER(2,C13786)</f>
        <v>0.19284099091508633</v>
      </c>
      <c r="E13786" s="6">
        <v>1.1870317534060799</v>
      </c>
      <c r="F13786" s="6">
        <v>-2.0003814892964802</v>
      </c>
      <c r="G13786" s="6">
        <v>4.5459085656749602E-2</v>
      </c>
      <c r="H13786">
        <v>0.102219727064691</v>
      </c>
      <c r="I13786" s="6" t="s">
        <v>27454</v>
      </c>
      <c r="J13786">
        <v>0</v>
      </c>
      <c r="K13786">
        <v>0</v>
      </c>
      <c r="L13786" s="6">
        <v>0</v>
      </c>
      <c r="M13786" s="6">
        <v>0</v>
      </c>
      <c r="N13786" s="6">
        <v>0</v>
      </c>
      <c r="O13786" s="6">
        <v>0</v>
      </c>
      <c r="P13786" s="6">
        <v>0</v>
      </c>
      <c r="Q13786" s="6">
        <v>0</v>
      </c>
    </row>
    <row r="13787" spans="1:17" customFormat="1" x14ac:dyDescent="0.25">
      <c r="A13787" s="6" t="s">
        <v>12760</v>
      </c>
      <c r="B13787" s="6">
        <v>11121.2892398682</v>
      </c>
      <c r="C13787">
        <v>-0.36855447548668502</v>
      </c>
      <c r="D13787" s="6">
        <f>POWER(2,C13787)</f>
        <v>0.77455818538186272</v>
      </c>
      <c r="E13787" s="6">
        <v>0.18423323971358399</v>
      </c>
      <c r="F13787" s="6">
        <v>-2.0004776340016299</v>
      </c>
      <c r="G13787" s="6">
        <v>4.54487126820773E-2</v>
      </c>
      <c r="H13787">
        <v>0.102212195280833</v>
      </c>
      <c r="I13787" s="6" t="s">
        <v>27329</v>
      </c>
      <c r="J13787">
        <v>0</v>
      </c>
      <c r="K13787">
        <v>0</v>
      </c>
      <c r="L13787" s="6">
        <v>0</v>
      </c>
      <c r="M13787" s="6">
        <v>0</v>
      </c>
      <c r="N13787" s="6">
        <v>0</v>
      </c>
      <c r="O13787" s="6">
        <v>0</v>
      </c>
      <c r="P13787" s="6">
        <v>0</v>
      </c>
      <c r="Q13787" s="6">
        <v>0</v>
      </c>
    </row>
    <row r="13788" spans="1:17" customFormat="1" x14ac:dyDescent="0.25">
      <c r="A13788" s="6" t="s">
        <v>13709</v>
      </c>
      <c r="B13788" s="6">
        <v>60.353107449047897</v>
      </c>
      <c r="C13788">
        <v>-0.63780792845643897</v>
      </c>
      <c r="D13788" s="6">
        <f>POWER(2,C13788)</f>
        <v>0.64268872666304777</v>
      </c>
      <c r="E13788" s="6">
        <v>0.31867435521947401</v>
      </c>
      <c r="F13788" s="6">
        <v>-2.00144102595634</v>
      </c>
      <c r="G13788" s="6">
        <v>4.5344883197039797E-2</v>
      </c>
      <c r="H13788">
        <v>0.10202598719334</v>
      </c>
      <c r="I13788" s="6" t="s">
        <v>28278</v>
      </c>
      <c r="J13788">
        <v>0</v>
      </c>
      <c r="K13788">
        <v>0</v>
      </c>
      <c r="L13788" s="6">
        <v>0</v>
      </c>
      <c r="M13788" s="6">
        <v>0</v>
      </c>
      <c r="N13788" s="6">
        <v>0</v>
      </c>
      <c r="O13788" s="6">
        <v>0</v>
      </c>
      <c r="P13788" s="6">
        <v>0</v>
      </c>
      <c r="Q13788" s="6">
        <v>0</v>
      </c>
    </row>
    <row r="13789" spans="1:17" customFormat="1" x14ac:dyDescent="0.25">
      <c r="A13789" s="6" t="s">
        <v>2841</v>
      </c>
      <c r="B13789" s="6">
        <v>11.520824884229</v>
      </c>
      <c r="C13789">
        <v>1.5017013555430501</v>
      </c>
      <c r="D13789" s="6">
        <f>POWER(2,C13789)</f>
        <v>2.8317646275529196</v>
      </c>
      <c r="E13789" s="6">
        <v>0.75024588329622299</v>
      </c>
      <c r="F13789" s="6">
        <v>2.0016122566981598</v>
      </c>
      <c r="G13789" s="6">
        <v>4.5326449760525897E-2</v>
      </c>
      <c r="H13789">
        <v>0.10200028194911601</v>
      </c>
      <c r="I13789" s="6" t="s">
        <v>17418</v>
      </c>
      <c r="J13789">
        <v>0</v>
      </c>
      <c r="K13789">
        <v>0</v>
      </c>
      <c r="L13789" s="6">
        <v>0</v>
      </c>
      <c r="M13789" s="6">
        <v>0</v>
      </c>
      <c r="N13789" s="6">
        <v>0</v>
      </c>
      <c r="O13789" s="6">
        <v>0</v>
      </c>
      <c r="P13789" s="6">
        <v>0</v>
      </c>
      <c r="Q13789" s="6">
        <v>0</v>
      </c>
    </row>
    <row r="13790" spans="1:17" customFormat="1" x14ac:dyDescent="0.25">
      <c r="A13790" s="6" t="s">
        <v>9135</v>
      </c>
      <c r="B13790" s="6">
        <v>3.4181329649205701</v>
      </c>
      <c r="C13790">
        <v>3.10707848248635</v>
      </c>
      <c r="D13790" s="6">
        <f>POWER(2,C13790)</f>
        <v>8.61635972602447</v>
      </c>
      <c r="E13790" s="6">
        <v>1.5521919482386699</v>
      </c>
      <c r="F13790" s="6">
        <v>2.0017359876219398</v>
      </c>
      <c r="G13790" s="6">
        <v>4.5313133734929803E-2</v>
      </c>
      <c r="H13790">
        <v>0.10198608649001401</v>
      </c>
      <c r="I13790" s="6" t="s">
        <v>23712</v>
      </c>
      <c r="J13790">
        <v>0</v>
      </c>
      <c r="K13790">
        <v>0</v>
      </c>
      <c r="L13790" s="6">
        <v>0</v>
      </c>
      <c r="M13790" s="6">
        <v>0</v>
      </c>
      <c r="N13790" s="6">
        <v>0</v>
      </c>
      <c r="O13790" s="6">
        <v>0</v>
      </c>
      <c r="P13790" s="6">
        <v>0</v>
      </c>
      <c r="Q13790" s="6">
        <v>0</v>
      </c>
    </row>
    <row r="13791" spans="1:17" customFormat="1" x14ac:dyDescent="0.25">
      <c r="A13791" s="6" t="s">
        <v>10905</v>
      </c>
      <c r="B13791" s="6">
        <v>444.35478097187598</v>
      </c>
      <c r="C13791">
        <v>-0.34656198267558103</v>
      </c>
      <c r="D13791" s="6">
        <f>POWER(2,C13791)</f>
        <v>0.78645603218479398</v>
      </c>
      <c r="E13791" s="6">
        <v>0.17310217625059399</v>
      </c>
      <c r="F13791" s="6">
        <v>-2.0020660062290299</v>
      </c>
      <c r="G13791" s="6">
        <v>4.5277632982258599E-2</v>
      </c>
      <c r="H13791">
        <v>0.10192194784080599</v>
      </c>
      <c r="I13791" s="6" t="s">
        <v>25475</v>
      </c>
      <c r="J13791">
        <v>0</v>
      </c>
      <c r="K13791">
        <v>0</v>
      </c>
      <c r="L13791" s="6">
        <v>0</v>
      </c>
      <c r="M13791" s="6">
        <v>0</v>
      </c>
      <c r="N13791" s="6">
        <v>0</v>
      </c>
      <c r="O13791" s="6">
        <v>0</v>
      </c>
      <c r="P13791" s="6">
        <v>0</v>
      </c>
      <c r="Q13791" s="6">
        <v>0</v>
      </c>
    </row>
    <row r="13792" spans="1:17" customFormat="1" x14ac:dyDescent="0.25">
      <c r="A13792" s="6" t="s">
        <v>5396</v>
      </c>
      <c r="B13792" s="6">
        <v>145.12408233786101</v>
      </c>
      <c r="C13792">
        <v>0.42384629322902101</v>
      </c>
      <c r="D13792" s="6">
        <f>POWER(2,C13792)</f>
        <v>1.3414992920355522</v>
      </c>
      <c r="E13792" s="6">
        <v>0.21167470349336701</v>
      </c>
      <c r="F13792" s="6">
        <v>2.0023474049288299</v>
      </c>
      <c r="G13792" s="6">
        <v>4.5247380890366999E-2</v>
      </c>
      <c r="H13792">
        <v>0.101885368110399</v>
      </c>
      <c r="I13792" s="6" t="s">
        <v>19973</v>
      </c>
      <c r="J13792">
        <v>0</v>
      </c>
      <c r="K13792">
        <v>0</v>
      </c>
      <c r="L13792" s="6">
        <v>0</v>
      </c>
      <c r="M13792" s="6">
        <v>0</v>
      </c>
      <c r="N13792" s="6">
        <v>0</v>
      </c>
      <c r="O13792" s="6">
        <v>0</v>
      </c>
      <c r="P13792" s="6">
        <v>0</v>
      </c>
      <c r="Q13792" s="6">
        <v>0</v>
      </c>
    </row>
    <row r="13793" spans="1:17" customFormat="1" x14ac:dyDescent="0.25">
      <c r="A13793" s="6" t="s">
        <v>10852</v>
      </c>
      <c r="B13793" s="6">
        <v>179.38552280134201</v>
      </c>
      <c r="C13793">
        <v>-0.41821887795750401</v>
      </c>
      <c r="D13793" s="6">
        <f>POWER(2,C13793)</f>
        <v>0.74834794944432959</v>
      </c>
      <c r="E13793" s="6">
        <v>0.20883893956062999</v>
      </c>
      <c r="F13793" s="6">
        <v>-2.00259050748573</v>
      </c>
      <c r="G13793" s="6">
        <v>4.5221259589839101E-2</v>
      </c>
      <c r="H13793">
        <v>0.101842307460682</v>
      </c>
      <c r="I13793" s="6" t="s">
        <v>25422</v>
      </c>
      <c r="J13793">
        <v>0</v>
      </c>
      <c r="K13793">
        <v>0</v>
      </c>
      <c r="L13793" s="6">
        <v>0</v>
      </c>
      <c r="M13793" s="6">
        <v>0</v>
      </c>
      <c r="N13793" s="6">
        <v>0</v>
      </c>
      <c r="O13793" s="6">
        <v>0</v>
      </c>
      <c r="P13793" s="6">
        <v>0</v>
      </c>
      <c r="Q13793" s="6">
        <v>0</v>
      </c>
    </row>
    <row r="13794" spans="1:17" customFormat="1" x14ac:dyDescent="0.25">
      <c r="A13794" s="6" t="s">
        <v>6501</v>
      </c>
      <c r="B13794" s="6">
        <v>1281.67127297618</v>
      </c>
      <c r="C13794">
        <v>-0.41812656449548502</v>
      </c>
      <c r="D13794" s="6">
        <f>POWER(2,C13794)</f>
        <v>0.74839583537883736</v>
      </c>
      <c r="E13794" s="6">
        <v>0.20875143670913399</v>
      </c>
      <c r="F13794" s="6">
        <v>-2.0029877211244602</v>
      </c>
      <c r="G13794" s="6">
        <v>4.5178606453081797E-2</v>
      </c>
      <c r="H13794">
        <v>0.10176199655033299</v>
      </c>
      <c r="I13794" s="6" t="s">
        <v>21078</v>
      </c>
      <c r="J13794">
        <v>0</v>
      </c>
      <c r="K13794">
        <v>0</v>
      </c>
      <c r="L13794" s="6">
        <v>0</v>
      </c>
      <c r="M13794" s="6">
        <v>0</v>
      </c>
      <c r="N13794" s="6">
        <v>0</v>
      </c>
      <c r="O13794" s="6">
        <v>0</v>
      </c>
      <c r="P13794" s="6">
        <v>0</v>
      </c>
      <c r="Q13794" s="6">
        <v>0</v>
      </c>
    </row>
    <row r="13795" spans="1:17" customFormat="1" x14ac:dyDescent="0.25">
      <c r="A13795" s="6" t="s">
        <v>12743</v>
      </c>
      <c r="B13795" s="6">
        <v>1076.0538232855699</v>
      </c>
      <c r="C13795">
        <v>0.318708150708785</v>
      </c>
      <c r="D13795" s="6">
        <f>POWER(2,C13795)</f>
        <v>1.2472132419965889</v>
      </c>
      <c r="E13795" s="6">
        <v>0.159110124327033</v>
      </c>
      <c r="F13795" s="6">
        <v>2.0030664425458999</v>
      </c>
      <c r="G13795" s="6">
        <v>4.5170157308423699E-2</v>
      </c>
      <c r="H13795">
        <v>0.101758715063388</v>
      </c>
      <c r="I13795" s="6" t="s">
        <v>27312</v>
      </c>
      <c r="J13795">
        <v>0</v>
      </c>
      <c r="K13795">
        <v>0</v>
      </c>
      <c r="L13795" s="6">
        <v>0</v>
      </c>
      <c r="M13795" s="6">
        <v>0</v>
      </c>
      <c r="N13795" s="6">
        <v>0</v>
      </c>
      <c r="O13795" s="6">
        <v>0</v>
      </c>
      <c r="P13795" s="6">
        <v>0</v>
      </c>
      <c r="Q13795" s="6">
        <v>0</v>
      </c>
    </row>
    <row r="13796" spans="1:17" customFormat="1" x14ac:dyDescent="0.25">
      <c r="A13796" s="6" t="s">
        <v>12364</v>
      </c>
      <c r="B13796" s="6">
        <v>5.6005750972367601</v>
      </c>
      <c r="C13796">
        <v>-2.0508669369389501</v>
      </c>
      <c r="D13796" s="6">
        <f>POWER(2,C13796)</f>
        <v>0.24133901444036726</v>
      </c>
      <c r="E13796" s="6">
        <v>1.0236463751382501</v>
      </c>
      <c r="F13796" s="6">
        <v>-2.0034916224481898</v>
      </c>
      <c r="G13796" s="6">
        <v>4.5124545911952398E-2</v>
      </c>
      <c r="H13796">
        <v>0.101671700984153</v>
      </c>
      <c r="I13796" s="6" t="s">
        <v>26933</v>
      </c>
      <c r="J13796">
        <v>0</v>
      </c>
      <c r="K13796">
        <v>0</v>
      </c>
      <c r="L13796" s="6">
        <v>0</v>
      </c>
      <c r="M13796" s="6">
        <v>0</v>
      </c>
      <c r="N13796" s="6">
        <v>0</v>
      </c>
      <c r="O13796" s="6">
        <v>0</v>
      </c>
      <c r="P13796" s="6">
        <v>0</v>
      </c>
      <c r="Q13796" s="6">
        <v>0</v>
      </c>
    </row>
    <row r="13797" spans="1:17" customFormat="1" x14ac:dyDescent="0.25">
      <c r="A13797" s="6" t="s">
        <v>3481</v>
      </c>
      <c r="B13797" s="6">
        <v>1438.8625397205501</v>
      </c>
      <c r="C13797">
        <v>-0.357124035080434</v>
      </c>
      <c r="D13797" s="6">
        <f>POWER(2,C13797)</f>
        <v>0.78071936771287975</v>
      </c>
      <c r="E13797" s="6">
        <v>0.17821259060450401</v>
      </c>
      <c r="F13797" s="6">
        <v>-2.0039214618285599</v>
      </c>
      <c r="G13797" s="6">
        <v>4.50784741454568E-2</v>
      </c>
      <c r="H13797">
        <v>0.10159935484572299</v>
      </c>
      <c r="I13797" s="6" t="s">
        <v>18058</v>
      </c>
      <c r="J13797">
        <v>0</v>
      </c>
      <c r="K13797">
        <v>0</v>
      </c>
      <c r="L13797" s="6">
        <v>0</v>
      </c>
      <c r="M13797" s="6">
        <v>0</v>
      </c>
      <c r="N13797" s="6">
        <v>0</v>
      </c>
      <c r="O13797" s="6">
        <v>0</v>
      </c>
      <c r="P13797" s="6">
        <v>0</v>
      </c>
      <c r="Q13797" s="6">
        <v>0</v>
      </c>
    </row>
    <row r="13798" spans="1:17" customFormat="1" x14ac:dyDescent="0.25">
      <c r="A13798" s="6" t="s">
        <v>6155</v>
      </c>
      <c r="B13798" s="6">
        <v>7011.5178059529098</v>
      </c>
      <c r="C13798">
        <v>-0.279668214887276</v>
      </c>
      <c r="D13798" s="6">
        <f>POWER(2,C13798)</f>
        <v>0.8237804451468046</v>
      </c>
      <c r="E13798" s="6">
        <v>0.139525800031752</v>
      </c>
      <c r="F13798" s="6">
        <v>-2.0044193606030798</v>
      </c>
      <c r="G13798" s="6">
        <v>4.5025157106930398E-2</v>
      </c>
      <c r="H13798">
        <v>0.101494905727565</v>
      </c>
      <c r="I13798" s="6" t="s">
        <v>20732</v>
      </c>
      <c r="J13798">
        <v>0</v>
      </c>
      <c r="K13798">
        <v>0</v>
      </c>
      <c r="L13798" s="6">
        <v>0</v>
      </c>
      <c r="M13798" s="6">
        <v>0</v>
      </c>
      <c r="N13798" s="6">
        <v>0</v>
      </c>
      <c r="O13798" s="6">
        <v>0</v>
      </c>
      <c r="P13798" s="6">
        <v>0</v>
      </c>
      <c r="Q13798" s="6">
        <v>0</v>
      </c>
    </row>
    <row r="13799" spans="1:17" customFormat="1" x14ac:dyDescent="0.25">
      <c r="A13799" s="6" t="s">
        <v>12609</v>
      </c>
      <c r="B13799" s="6">
        <v>6039.0830423497</v>
      </c>
      <c r="C13799">
        <v>-0.33580058834848803</v>
      </c>
      <c r="D13799" s="6">
        <f>POWER(2,C13799)</f>
        <v>0.79234432247539521</v>
      </c>
      <c r="E13799" s="6">
        <v>0.16745859355608</v>
      </c>
      <c r="F13799" s="6">
        <v>-2.0052753413101598</v>
      </c>
      <c r="G13799" s="6">
        <v>4.4933619478571003E-2</v>
      </c>
      <c r="H13799">
        <v>0.101304254728372</v>
      </c>
      <c r="I13799" s="6" t="s">
        <v>27178</v>
      </c>
      <c r="J13799">
        <v>0</v>
      </c>
      <c r="K13799">
        <v>0</v>
      </c>
      <c r="L13799" s="6">
        <v>0</v>
      </c>
      <c r="M13799" s="6">
        <v>0</v>
      </c>
      <c r="N13799" s="6">
        <v>0</v>
      </c>
      <c r="O13799" s="6">
        <v>0</v>
      </c>
      <c r="P13799" s="6">
        <v>0</v>
      </c>
      <c r="Q13799" s="6">
        <v>0</v>
      </c>
    </row>
    <row r="13800" spans="1:17" customFormat="1" x14ac:dyDescent="0.25">
      <c r="A13800" s="6" t="s">
        <v>11045</v>
      </c>
      <c r="B13800" s="6">
        <v>2505.6147054898702</v>
      </c>
      <c r="C13800">
        <v>-0.353858325877978</v>
      </c>
      <c r="D13800" s="6">
        <f>POWER(2,C13800)</f>
        <v>0.78248861914285328</v>
      </c>
      <c r="E13800" s="6">
        <v>0.17644235744043801</v>
      </c>
      <c r="F13800" s="6">
        <v>-2.00551801172477</v>
      </c>
      <c r="G13800" s="6">
        <v>4.49076971437882E-2</v>
      </c>
      <c r="H13800">
        <v>0.101261499307956</v>
      </c>
      <c r="I13800" s="6" t="s">
        <v>25615</v>
      </c>
      <c r="J13800">
        <v>0</v>
      </c>
      <c r="K13800">
        <v>0</v>
      </c>
      <c r="L13800" s="6">
        <v>0</v>
      </c>
      <c r="M13800" s="6">
        <v>0</v>
      </c>
      <c r="N13800" s="6">
        <v>0</v>
      </c>
      <c r="O13800" s="6">
        <v>0</v>
      </c>
      <c r="P13800" s="6">
        <v>0</v>
      </c>
      <c r="Q13800" s="6">
        <v>0</v>
      </c>
    </row>
    <row r="13801" spans="1:17" customFormat="1" x14ac:dyDescent="0.25">
      <c r="A13801" s="6" t="s">
        <v>10149</v>
      </c>
      <c r="B13801" s="6">
        <v>31428.726995725399</v>
      </c>
      <c r="C13801">
        <v>-0.26183886194093597</v>
      </c>
      <c r="D13801" s="6">
        <f>POWER(2,C13801)</f>
        <v>0.83402419277936368</v>
      </c>
      <c r="E13801" s="6">
        <v>0.13054679787224899</v>
      </c>
      <c r="F13801" s="6">
        <v>-2.0057088048775298</v>
      </c>
      <c r="G13801" s="6">
        <v>4.4887325254967997E-2</v>
      </c>
      <c r="H13801">
        <v>0.10123124816915401</v>
      </c>
      <c r="I13801" s="6" t="s">
        <v>24719</v>
      </c>
      <c r="J13801">
        <v>0</v>
      </c>
      <c r="K13801">
        <v>0</v>
      </c>
      <c r="L13801" s="6">
        <v>0</v>
      </c>
      <c r="M13801" s="6">
        <v>0</v>
      </c>
      <c r="N13801" s="6">
        <v>0</v>
      </c>
      <c r="O13801" s="6">
        <v>0</v>
      </c>
      <c r="P13801" s="6">
        <v>0</v>
      </c>
      <c r="Q13801" s="6">
        <v>0</v>
      </c>
    </row>
    <row r="13802" spans="1:17" customFormat="1" x14ac:dyDescent="0.25">
      <c r="A13802" s="6" t="s">
        <v>4243</v>
      </c>
      <c r="B13802" s="6">
        <v>607.15895772153499</v>
      </c>
      <c r="C13802">
        <v>-0.34287080901891298</v>
      </c>
      <c r="D13802" s="6">
        <f>POWER(2,C13802)</f>
        <v>0.78847077716342351</v>
      </c>
      <c r="E13802" s="6">
        <v>0.17091289529892401</v>
      </c>
      <c r="F13802" s="6">
        <v>-2.0061143333815599</v>
      </c>
      <c r="G13802" s="6">
        <v>4.4844050942167701E-2</v>
      </c>
      <c r="H13802">
        <v>0.101149329411247</v>
      </c>
      <c r="I13802" s="6" t="s">
        <v>18820</v>
      </c>
      <c r="J13802">
        <v>0</v>
      </c>
      <c r="K13802">
        <v>0</v>
      </c>
      <c r="L13802" s="6">
        <v>0</v>
      </c>
      <c r="M13802" s="6">
        <v>0</v>
      </c>
      <c r="N13802" s="6">
        <v>0</v>
      </c>
      <c r="O13802" s="6">
        <v>0</v>
      </c>
      <c r="P13802" s="6">
        <v>0</v>
      </c>
      <c r="Q13802" s="6">
        <v>0</v>
      </c>
    </row>
    <row r="13803" spans="1:17" customFormat="1" x14ac:dyDescent="0.25">
      <c r="A13803" s="6" t="s">
        <v>10942</v>
      </c>
      <c r="B13803" s="6">
        <v>5879.0195844903101</v>
      </c>
      <c r="C13803">
        <v>-0.32053666550184001</v>
      </c>
      <c r="D13803" s="6">
        <f>POWER(2,C13803)</f>
        <v>0.80077194448143474</v>
      </c>
      <c r="E13803" s="6">
        <v>0.15974718346029501</v>
      </c>
      <c r="F13803" s="6">
        <v>-2.0065246757950401</v>
      </c>
      <c r="G13803" s="6">
        <v>4.4800298752665099E-2</v>
      </c>
      <c r="H13803">
        <v>0.101066307200052</v>
      </c>
      <c r="I13803" s="6" t="s">
        <v>25512</v>
      </c>
      <c r="J13803">
        <v>0</v>
      </c>
      <c r="K13803">
        <v>0</v>
      </c>
      <c r="L13803" s="6">
        <v>0</v>
      </c>
      <c r="M13803" s="6">
        <v>0</v>
      </c>
      <c r="N13803" s="6">
        <v>0</v>
      </c>
      <c r="O13803" s="6">
        <v>0</v>
      </c>
      <c r="P13803" s="6">
        <v>0</v>
      </c>
      <c r="Q13803" s="6">
        <v>0</v>
      </c>
    </row>
    <row r="13804" spans="1:17" customFormat="1" x14ac:dyDescent="0.25">
      <c r="A13804" s="6" t="s">
        <v>2796</v>
      </c>
      <c r="B13804" s="6">
        <v>2953.7518690588099</v>
      </c>
      <c r="C13804">
        <v>-0.48953393631514303</v>
      </c>
      <c r="D13804" s="6">
        <f>POWER(2,C13804)</f>
        <v>0.71225515518363358</v>
      </c>
      <c r="E13804" s="6">
        <v>0.24386728906713001</v>
      </c>
      <c r="F13804" s="6">
        <v>-2.0073784318830401</v>
      </c>
      <c r="G13804" s="6">
        <v>4.4709383570174399E-2</v>
      </c>
      <c r="H13804">
        <v>0.10089248861788599</v>
      </c>
      <c r="I13804" s="6" t="s">
        <v>17373</v>
      </c>
      <c r="J13804">
        <v>0</v>
      </c>
      <c r="K13804">
        <v>0</v>
      </c>
      <c r="L13804" s="6">
        <v>0</v>
      </c>
      <c r="M13804" s="6">
        <v>0</v>
      </c>
      <c r="N13804" s="6">
        <v>0</v>
      </c>
      <c r="O13804" s="6">
        <v>0</v>
      </c>
      <c r="P13804" s="6">
        <v>0</v>
      </c>
      <c r="Q13804" s="6">
        <v>0</v>
      </c>
    </row>
    <row r="13805" spans="1:17" customFormat="1" x14ac:dyDescent="0.25">
      <c r="A13805" s="6" t="s">
        <v>12973</v>
      </c>
      <c r="B13805" s="6">
        <v>659.82978594281997</v>
      </c>
      <c r="C13805">
        <v>0.46749327490429998</v>
      </c>
      <c r="D13805" s="6">
        <f>POWER(2,C13805)</f>
        <v>1.3827048892610312</v>
      </c>
      <c r="E13805" s="6">
        <v>0.23278464594534501</v>
      </c>
      <c r="F13805" s="6">
        <v>2.00826507695899</v>
      </c>
      <c r="G13805" s="6">
        <v>4.46151308760998E-2</v>
      </c>
      <c r="H13805">
        <v>0.10069540937343099</v>
      </c>
      <c r="I13805" s="6" t="s">
        <v>27542</v>
      </c>
      <c r="J13805">
        <v>0</v>
      </c>
      <c r="K13805">
        <v>0</v>
      </c>
      <c r="L13805" s="6">
        <v>0</v>
      </c>
      <c r="M13805" s="6">
        <v>0</v>
      </c>
      <c r="N13805" s="6">
        <v>0</v>
      </c>
      <c r="O13805" s="6">
        <v>0</v>
      </c>
      <c r="P13805" s="6">
        <v>0</v>
      </c>
      <c r="Q13805" s="6">
        <v>0</v>
      </c>
    </row>
    <row r="13806" spans="1:17" customFormat="1" x14ac:dyDescent="0.25">
      <c r="A13806" s="6" t="s">
        <v>13931</v>
      </c>
      <c r="B13806" s="6">
        <v>75.452901472676999</v>
      </c>
      <c r="C13806">
        <v>-0.60270082952319504</v>
      </c>
      <c r="D13806" s="6">
        <f>POWER(2,C13806)</f>
        <v>0.65852000361999841</v>
      </c>
      <c r="E13806" s="6">
        <v>0.299994267409607</v>
      </c>
      <c r="F13806" s="6">
        <v>-2.0090411551107299</v>
      </c>
      <c r="G13806" s="6">
        <v>4.4532769360892503E-2</v>
      </c>
      <c r="H13806">
        <v>0.100540706253346</v>
      </c>
      <c r="I13806" s="6" t="s">
        <v>28500</v>
      </c>
      <c r="J13806">
        <v>0</v>
      </c>
      <c r="K13806">
        <v>0</v>
      </c>
      <c r="L13806" s="6">
        <v>0</v>
      </c>
      <c r="M13806" s="6">
        <v>0</v>
      </c>
      <c r="N13806" s="6">
        <v>0</v>
      </c>
      <c r="O13806" s="6">
        <v>0</v>
      </c>
      <c r="P13806" s="6">
        <v>0</v>
      </c>
      <c r="Q13806" s="6">
        <v>0</v>
      </c>
    </row>
    <row r="13807" spans="1:17" customFormat="1" x14ac:dyDescent="0.25">
      <c r="A13807" s="6" t="s">
        <v>5475</v>
      </c>
      <c r="B13807" s="6">
        <v>2873.22377801124</v>
      </c>
      <c r="C13807">
        <v>2.75707593004288</v>
      </c>
      <c r="D13807" s="6">
        <f>POWER(2,C13807)</f>
        <v>6.7602468624290646</v>
      </c>
      <c r="E13807" s="6">
        <v>1.3720550951614101</v>
      </c>
      <c r="F13807" s="6">
        <v>2.00944986813268</v>
      </c>
      <c r="G13807" s="6">
        <v>4.44894461665611E-2</v>
      </c>
      <c r="H13807">
        <v>0.10045848100263199</v>
      </c>
      <c r="I13807" s="6" t="s">
        <v>20052</v>
      </c>
      <c r="J13807">
        <v>0</v>
      </c>
      <c r="K13807">
        <v>0</v>
      </c>
      <c r="L13807" s="6">
        <v>0</v>
      </c>
      <c r="M13807" s="6">
        <v>0</v>
      </c>
      <c r="N13807" s="6">
        <v>0</v>
      </c>
      <c r="O13807" s="6">
        <v>0</v>
      </c>
      <c r="P13807" s="6">
        <v>0</v>
      </c>
      <c r="Q13807" s="6">
        <v>0</v>
      </c>
    </row>
    <row r="13808" spans="1:17" customFormat="1" x14ac:dyDescent="0.25">
      <c r="A13808" s="6" t="s">
        <v>6439</v>
      </c>
      <c r="B13808" s="6">
        <v>552.09748323300005</v>
      </c>
      <c r="C13808">
        <v>-0.34196909574967199</v>
      </c>
      <c r="D13808" s="6">
        <f>POWER(2,C13808)</f>
        <v>0.78896374121679713</v>
      </c>
      <c r="E13808" s="6">
        <v>0.17003961473106799</v>
      </c>
      <c r="F13808" s="6">
        <v>-2.01111427058057</v>
      </c>
      <c r="G13808" s="6">
        <v>4.4313388173455703E-2</v>
      </c>
      <c r="H13808">
        <v>0.100091997219975</v>
      </c>
      <c r="I13808" s="6" t="s">
        <v>21016</v>
      </c>
      <c r="J13808">
        <v>1</v>
      </c>
      <c r="K13808">
        <v>0</v>
      </c>
      <c r="L13808" s="6">
        <v>0</v>
      </c>
      <c r="M13808" s="6">
        <v>0</v>
      </c>
      <c r="N13808" s="6">
        <v>0</v>
      </c>
      <c r="O13808" s="6">
        <v>0</v>
      </c>
      <c r="P13808" s="6">
        <v>0</v>
      </c>
      <c r="Q13808" s="6">
        <v>0</v>
      </c>
    </row>
    <row r="13809" spans="1:17" customFormat="1" x14ac:dyDescent="0.25">
      <c r="A13809" s="6" t="s">
        <v>10891</v>
      </c>
      <c r="B13809" s="6">
        <v>11849.517408797699</v>
      </c>
      <c r="C13809">
        <v>-0.36337479934940198</v>
      </c>
      <c r="D13809" s="6">
        <f>POWER(2,C13809)</f>
        <v>0.77734406256959321</v>
      </c>
      <c r="E13809" s="6">
        <v>0.180662674032459</v>
      </c>
      <c r="F13809" s="6">
        <v>-2.0113440769957598</v>
      </c>
      <c r="G13809" s="6">
        <v>4.4289125853185202E-2</v>
      </c>
      <c r="H13809">
        <v>0.100067894265698</v>
      </c>
      <c r="I13809" s="6" t="s">
        <v>25461</v>
      </c>
      <c r="J13809">
        <v>0</v>
      </c>
      <c r="K13809">
        <v>0</v>
      </c>
      <c r="L13809" s="6">
        <v>0</v>
      </c>
      <c r="M13809" s="6">
        <v>0</v>
      </c>
      <c r="N13809" s="6">
        <v>0</v>
      </c>
      <c r="O13809" s="6">
        <v>0</v>
      </c>
      <c r="P13809" s="6">
        <v>0</v>
      </c>
      <c r="Q13809" s="6">
        <v>0</v>
      </c>
    </row>
    <row r="13810" spans="1:17" customFormat="1" x14ac:dyDescent="0.25">
      <c r="A13810" s="6" t="s">
        <v>13827</v>
      </c>
      <c r="B13810" s="6">
        <v>86.868770654867205</v>
      </c>
      <c r="C13810">
        <v>-0.52837912850424695</v>
      </c>
      <c r="D13810" s="6">
        <f>POWER(2,C13810)</f>
        <v>0.69333325829071135</v>
      </c>
      <c r="E13810" s="6">
        <v>0.26270783143402998</v>
      </c>
      <c r="F13810" s="6">
        <v>-2.0112804617205802</v>
      </c>
      <c r="G13810" s="6">
        <v>4.4295841054052397E-2</v>
      </c>
      <c r="H13810">
        <v>0.100067894265698</v>
      </c>
      <c r="I13810" s="6" t="s">
        <v>28396</v>
      </c>
      <c r="J13810">
        <v>0</v>
      </c>
      <c r="K13810">
        <v>0</v>
      </c>
      <c r="L13810" s="6">
        <v>0</v>
      </c>
      <c r="M13810" s="6">
        <v>0</v>
      </c>
      <c r="N13810" s="6">
        <v>0</v>
      </c>
      <c r="O13810" s="6">
        <v>0</v>
      </c>
      <c r="P13810" s="6">
        <v>0</v>
      </c>
      <c r="Q13810" s="6">
        <v>0</v>
      </c>
    </row>
    <row r="13811" spans="1:17" customFormat="1" x14ac:dyDescent="0.25">
      <c r="A13811" s="6" t="s">
        <v>2959</v>
      </c>
      <c r="B13811" s="6">
        <v>442.52960322769701</v>
      </c>
      <c r="C13811">
        <v>0.440891358054112</v>
      </c>
      <c r="D13811" s="6">
        <f>POWER(2,C13811)</f>
        <v>1.3574427539965139</v>
      </c>
      <c r="E13811" s="6">
        <v>0.219123912929162</v>
      </c>
      <c r="F13811" s="6">
        <v>2.0120640972518702</v>
      </c>
      <c r="G13811" s="6">
        <v>4.4213180701514698E-2</v>
      </c>
      <c r="H13811">
        <v>9.9912176824401094E-2</v>
      </c>
      <c r="I13811" s="6" t="s">
        <v>17536</v>
      </c>
      <c r="J13811">
        <v>0</v>
      </c>
      <c r="K13811">
        <v>0</v>
      </c>
      <c r="L13811" s="6">
        <v>0</v>
      </c>
      <c r="M13811" s="6">
        <v>0</v>
      </c>
      <c r="N13811" s="6">
        <v>0</v>
      </c>
      <c r="O13811" s="6">
        <v>0</v>
      </c>
      <c r="P13811" s="6">
        <v>0</v>
      </c>
      <c r="Q13811" s="6">
        <v>0</v>
      </c>
    </row>
    <row r="13812" spans="1:17" customFormat="1" x14ac:dyDescent="0.25">
      <c r="A13812" s="6" t="s">
        <v>2741</v>
      </c>
      <c r="B13812" s="6">
        <v>163.07992439020401</v>
      </c>
      <c r="C13812">
        <v>-0.48415018990129</v>
      </c>
      <c r="D13812" s="6">
        <f>POWER(2,C13812)</f>
        <v>0.71491806368635458</v>
      </c>
      <c r="E13812" s="6">
        <v>0.24061198456796501</v>
      </c>
      <c r="F13812" s="6">
        <v>-2.0121615752873399</v>
      </c>
      <c r="G13812" s="6">
        <v>4.4202907520741699E-2</v>
      </c>
      <c r="H13812">
        <v>9.9904474786357195E-2</v>
      </c>
      <c r="I13812" s="6" t="s">
        <v>17318</v>
      </c>
      <c r="J13812">
        <v>0</v>
      </c>
      <c r="K13812">
        <v>0</v>
      </c>
      <c r="L13812" s="6">
        <v>0</v>
      </c>
      <c r="M13812" s="6">
        <v>0</v>
      </c>
      <c r="N13812" s="6">
        <v>0</v>
      </c>
      <c r="O13812" s="6">
        <v>0</v>
      </c>
      <c r="P13812" s="6">
        <v>0</v>
      </c>
      <c r="Q13812" s="6">
        <v>0</v>
      </c>
    </row>
    <row r="13813" spans="1:17" customFormat="1" x14ac:dyDescent="0.25">
      <c r="A13813" s="6" t="s">
        <v>8930</v>
      </c>
      <c r="B13813" s="6">
        <v>148.705309511043</v>
      </c>
      <c r="C13813">
        <v>-0.43402418213444</v>
      </c>
      <c r="D13813" s="6">
        <f>POWER(2,C13813)</f>
        <v>0.7401942419242552</v>
      </c>
      <c r="E13813" s="6">
        <v>0.21564617433396999</v>
      </c>
      <c r="F13813" s="6">
        <v>-2.01266812859045</v>
      </c>
      <c r="G13813" s="6">
        <v>4.4149554453544099E-2</v>
      </c>
      <c r="H13813">
        <v>9.9799388934828703E-2</v>
      </c>
      <c r="I13813" s="6" t="s">
        <v>23507</v>
      </c>
      <c r="J13813">
        <v>0</v>
      </c>
      <c r="K13813">
        <v>0</v>
      </c>
      <c r="L13813" s="6">
        <v>0</v>
      </c>
      <c r="M13813" s="6">
        <v>0</v>
      </c>
      <c r="N13813" s="6">
        <v>0</v>
      </c>
      <c r="O13813" s="6">
        <v>0</v>
      </c>
      <c r="P13813" s="6">
        <v>0</v>
      </c>
      <c r="Q13813" s="6">
        <v>0</v>
      </c>
    </row>
    <row r="13814" spans="1:17" customFormat="1" x14ac:dyDescent="0.25">
      <c r="A13814" s="6" t="s">
        <v>4239</v>
      </c>
      <c r="B13814" s="6">
        <v>32.049263802023297</v>
      </c>
      <c r="C13814">
        <v>-0.90390828864895501</v>
      </c>
      <c r="D13814" s="6">
        <f>POWER(2,C13814)</f>
        <v>0.5344369683975142</v>
      </c>
      <c r="E13814" s="6">
        <v>0.44908146658590897</v>
      </c>
      <c r="F13814" s="6">
        <v>-2.0127935706650599</v>
      </c>
      <c r="G13814" s="6">
        <v>4.4136350583021497E-2</v>
      </c>
      <c r="H13814">
        <v>9.9785041173638706E-2</v>
      </c>
      <c r="I13814" s="6" t="s">
        <v>18816</v>
      </c>
      <c r="J13814">
        <v>0</v>
      </c>
      <c r="K13814">
        <v>0</v>
      </c>
      <c r="L13814" s="6">
        <v>0</v>
      </c>
      <c r="M13814" s="6">
        <v>0</v>
      </c>
      <c r="N13814" s="6">
        <v>0</v>
      </c>
      <c r="O13814" s="6">
        <v>0</v>
      </c>
      <c r="P13814" s="6">
        <v>0</v>
      </c>
      <c r="Q13814" s="6">
        <v>0</v>
      </c>
    </row>
    <row r="13815" spans="1:17" customFormat="1" x14ac:dyDescent="0.25">
      <c r="A13815" s="6" t="s">
        <v>11714</v>
      </c>
      <c r="B13815" s="6">
        <v>35.576787567898201</v>
      </c>
      <c r="C13815">
        <v>1.53054711755402</v>
      </c>
      <c r="D13815" s="6">
        <f>POWER(2,C13815)</f>
        <v>2.8889537699061081</v>
      </c>
      <c r="E13815" s="6">
        <v>0.76036747946398797</v>
      </c>
      <c r="F13815" s="6">
        <v>2.0129044953802602</v>
      </c>
      <c r="G13815" s="6">
        <v>4.4124677568066699E-2</v>
      </c>
      <c r="H13815">
        <v>9.9774150504672907E-2</v>
      </c>
      <c r="I13815" s="6" t="s">
        <v>26283</v>
      </c>
      <c r="J13815">
        <v>0</v>
      </c>
      <c r="K13815">
        <v>0</v>
      </c>
      <c r="L13815" s="6">
        <v>0</v>
      </c>
      <c r="M13815" s="6">
        <v>0</v>
      </c>
      <c r="N13815" s="6">
        <v>0</v>
      </c>
      <c r="O13815" s="6">
        <v>0</v>
      </c>
      <c r="P13815" s="6">
        <v>0</v>
      </c>
      <c r="Q13815" s="6">
        <v>0</v>
      </c>
    </row>
    <row r="13816" spans="1:17" customFormat="1" x14ac:dyDescent="0.25">
      <c r="A13816" s="6" t="s">
        <v>2419</v>
      </c>
      <c r="B13816" s="6">
        <v>394.26624137649998</v>
      </c>
      <c r="C13816">
        <v>0.35064739312371301</v>
      </c>
      <c r="D13816" s="6">
        <f>POWER(2,C13816)</f>
        <v>1.2751327003677719</v>
      </c>
      <c r="E13816" s="6">
        <v>0.174173118924947</v>
      </c>
      <c r="F13816" s="6">
        <v>2.0132118853243401</v>
      </c>
      <c r="G13816" s="6">
        <v>4.4092343411891097E-2</v>
      </c>
      <c r="H13816">
        <v>9.9716530485353602E-2</v>
      </c>
      <c r="I13816" s="6" t="s">
        <v>16996</v>
      </c>
      <c r="J13816">
        <v>0</v>
      </c>
      <c r="K13816">
        <v>0</v>
      </c>
      <c r="L13816" s="6">
        <v>0</v>
      </c>
      <c r="M13816" s="6">
        <v>0</v>
      </c>
      <c r="N13816" s="6">
        <v>0</v>
      </c>
      <c r="O13816" s="6">
        <v>0</v>
      </c>
      <c r="P13816" s="6">
        <v>0</v>
      </c>
      <c r="Q13816" s="6">
        <v>0</v>
      </c>
    </row>
    <row r="13817" spans="1:17" customFormat="1" x14ac:dyDescent="0.25">
      <c r="A13817" s="6" t="s">
        <v>3218</v>
      </c>
      <c r="B13817" s="6">
        <v>42.147043680976402</v>
      </c>
      <c r="C13817">
        <v>-0.77713001291147599</v>
      </c>
      <c r="D13817" s="6">
        <f>POWER(2,C13817)</f>
        <v>0.58352646225350169</v>
      </c>
      <c r="E13817" s="6">
        <v>0.38593710593035002</v>
      </c>
      <c r="F13817" s="6">
        <v>-2.0136182838343699</v>
      </c>
      <c r="G13817" s="6">
        <v>4.4049625310653998E-2</v>
      </c>
      <c r="H13817">
        <v>9.9635405213855596E-2</v>
      </c>
      <c r="I13817" s="6" t="s">
        <v>17795</v>
      </c>
      <c r="J13817">
        <v>0</v>
      </c>
      <c r="K13817">
        <v>0</v>
      </c>
      <c r="L13817" s="6">
        <v>0</v>
      </c>
      <c r="M13817" s="6">
        <v>0</v>
      </c>
      <c r="N13817" s="6">
        <v>0</v>
      </c>
      <c r="O13817" s="6">
        <v>0</v>
      </c>
      <c r="P13817" s="6">
        <v>0</v>
      </c>
      <c r="Q13817" s="6">
        <v>0</v>
      </c>
    </row>
    <row r="13818" spans="1:17" customFormat="1" x14ac:dyDescent="0.25">
      <c r="A13818" s="6" t="s">
        <v>8989</v>
      </c>
      <c r="B13818" s="6">
        <v>12.849886719388399</v>
      </c>
      <c r="C13818">
        <v>1.2788435281958399</v>
      </c>
      <c r="D13818" s="6">
        <f>POWER(2,C13818)</f>
        <v>2.4264439389933696</v>
      </c>
      <c r="E13818" s="6">
        <v>0.63497103093628704</v>
      </c>
      <c r="F13818" s="6">
        <v>2.0140186967429599</v>
      </c>
      <c r="G13818" s="6">
        <v>4.4007570554042502E-2</v>
      </c>
      <c r="H13818">
        <v>9.9555755366544499E-2</v>
      </c>
      <c r="I13818" s="6" t="s">
        <v>23566</v>
      </c>
      <c r="J13818">
        <v>0</v>
      </c>
      <c r="K13818">
        <v>0</v>
      </c>
      <c r="L13818" s="6">
        <v>0</v>
      </c>
      <c r="M13818" s="6">
        <v>0</v>
      </c>
      <c r="N13818" s="6">
        <v>0</v>
      </c>
      <c r="O13818" s="6">
        <v>0</v>
      </c>
      <c r="P13818" s="6">
        <v>0</v>
      </c>
      <c r="Q13818" s="6">
        <v>0</v>
      </c>
    </row>
    <row r="13819" spans="1:17" customFormat="1" x14ac:dyDescent="0.25">
      <c r="A13819" s="6" t="s">
        <v>2762</v>
      </c>
      <c r="B13819" s="6">
        <v>96.974948178344107</v>
      </c>
      <c r="C13819">
        <v>0.60019495804184297</v>
      </c>
      <c r="D13819" s="6">
        <f>POWER(2,C13819)</f>
        <v>1.5159214061282908</v>
      </c>
      <c r="E13819" s="6">
        <v>0.29799436396571199</v>
      </c>
      <c r="F13819" s="6">
        <v>2.0141151330999798</v>
      </c>
      <c r="G13819" s="6">
        <v>4.3997447057041797E-2</v>
      </c>
      <c r="H13819">
        <v>9.9555755366544499E-2</v>
      </c>
      <c r="I13819" s="6" t="s">
        <v>17339</v>
      </c>
      <c r="J13819">
        <v>0</v>
      </c>
      <c r="K13819">
        <v>0</v>
      </c>
      <c r="L13819" s="6">
        <v>0</v>
      </c>
      <c r="M13819" s="6">
        <v>0</v>
      </c>
      <c r="N13819" s="6">
        <v>0</v>
      </c>
      <c r="O13819" s="6">
        <v>0</v>
      </c>
      <c r="P13819" s="6">
        <v>0</v>
      </c>
      <c r="Q13819" s="6">
        <v>0</v>
      </c>
    </row>
    <row r="13820" spans="1:17" customFormat="1" x14ac:dyDescent="0.25">
      <c r="A13820" s="6" t="s">
        <v>11200</v>
      </c>
      <c r="B13820" s="6">
        <v>272.708275721539</v>
      </c>
      <c r="C13820">
        <v>0.358746361664941</v>
      </c>
      <c r="D13820" s="6">
        <f>POWER(2,C13820)</f>
        <v>1.2823111414930888</v>
      </c>
      <c r="E13820" s="6">
        <v>0.17810988430817801</v>
      </c>
      <c r="F13820" s="6">
        <v>2.0141855858162998</v>
      </c>
      <c r="G13820" s="6">
        <v>4.3990052459977398E-2</v>
      </c>
      <c r="H13820">
        <v>9.9555755366544499E-2</v>
      </c>
      <c r="I13820" s="6" t="s">
        <v>25769</v>
      </c>
      <c r="J13820">
        <v>0</v>
      </c>
      <c r="K13820">
        <v>0</v>
      </c>
      <c r="L13820" s="6">
        <v>0</v>
      </c>
      <c r="M13820" s="6">
        <v>0</v>
      </c>
      <c r="N13820" s="6">
        <v>0</v>
      </c>
      <c r="O13820" s="6">
        <v>0</v>
      </c>
      <c r="P13820" s="6">
        <v>0</v>
      </c>
      <c r="Q13820" s="6">
        <v>0</v>
      </c>
    </row>
    <row r="13821" spans="1:17" customFormat="1" x14ac:dyDescent="0.25">
      <c r="A13821" s="6" t="s">
        <v>13106</v>
      </c>
      <c r="B13821" s="6">
        <v>31.2824418615855</v>
      </c>
      <c r="C13821">
        <v>-0.81511089172348095</v>
      </c>
      <c r="D13821" s="6">
        <f>POWER(2,C13821)</f>
        <v>0.5683647979848927</v>
      </c>
      <c r="E13821" s="6">
        <v>0.40470733432232098</v>
      </c>
      <c r="F13821" s="6">
        <v>-2.0140749193201</v>
      </c>
      <c r="G13821" s="6">
        <v>4.4001668297280402E-2</v>
      </c>
      <c r="H13821">
        <v>9.9555755366544499E-2</v>
      </c>
      <c r="I13821" s="6" t="s">
        <v>27675</v>
      </c>
      <c r="J13821">
        <v>0</v>
      </c>
      <c r="K13821">
        <v>0</v>
      </c>
      <c r="L13821" s="6">
        <v>0</v>
      </c>
      <c r="M13821" s="6">
        <v>0</v>
      </c>
      <c r="N13821" s="6">
        <v>0</v>
      </c>
      <c r="O13821" s="6">
        <v>0</v>
      </c>
      <c r="P13821" s="6">
        <v>0</v>
      </c>
      <c r="Q13821" s="6">
        <v>0</v>
      </c>
    </row>
    <row r="13822" spans="1:17" customFormat="1" x14ac:dyDescent="0.25">
      <c r="A13822" s="6" t="s">
        <v>9963</v>
      </c>
      <c r="B13822" s="6">
        <v>42.316042287723903</v>
      </c>
      <c r="C13822">
        <v>0.80749550164704598</v>
      </c>
      <c r="D13822" s="6">
        <f>POWER(2,C13822)</f>
        <v>1.7501705324140195</v>
      </c>
      <c r="E13822" s="6">
        <v>0.40080779384608201</v>
      </c>
      <c r="F13822" s="6">
        <v>2.0146701587273501</v>
      </c>
      <c r="G13822" s="6">
        <v>4.3939220933695698E-2</v>
      </c>
      <c r="H13822">
        <v>9.9462977484534698E-2</v>
      </c>
      <c r="I13822" s="6" t="s">
        <v>24533</v>
      </c>
      <c r="J13822">
        <v>0</v>
      </c>
      <c r="K13822">
        <v>0</v>
      </c>
      <c r="L13822" s="6">
        <v>0</v>
      </c>
      <c r="M13822" s="6">
        <v>0</v>
      </c>
      <c r="N13822" s="6">
        <v>0</v>
      </c>
      <c r="O13822" s="6">
        <v>0</v>
      </c>
      <c r="P13822" s="6">
        <v>0</v>
      </c>
      <c r="Q13822" s="6">
        <v>0</v>
      </c>
    </row>
    <row r="13823" spans="1:17" customFormat="1" x14ac:dyDescent="0.25">
      <c r="A13823" s="6" t="s">
        <v>13330</v>
      </c>
      <c r="B13823" s="6">
        <v>82.858018306168304</v>
      </c>
      <c r="C13823">
        <v>0.65757560693596295</v>
      </c>
      <c r="D13823" s="6">
        <f>POWER(2,C13823)</f>
        <v>1.5774295859459597</v>
      </c>
      <c r="E13823" s="6">
        <v>0.32633620947248398</v>
      </c>
      <c r="F13823" s="6">
        <v>2.0150249584590099</v>
      </c>
      <c r="G13823" s="6">
        <v>4.3902034023780803E-2</v>
      </c>
      <c r="H13823">
        <v>9.93942596683388E-2</v>
      </c>
      <c r="I13823" s="6" t="s">
        <v>27899</v>
      </c>
      <c r="J13823">
        <v>0</v>
      </c>
      <c r="K13823">
        <v>0</v>
      </c>
      <c r="L13823" s="6">
        <v>0</v>
      </c>
      <c r="M13823" s="6">
        <v>0</v>
      </c>
      <c r="N13823" s="6">
        <v>0</v>
      </c>
      <c r="O13823" s="6">
        <v>0</v>
      </c>
      <c r="P13823" s="6">
        <v>0</v>
      </c>
      <c r="Q13823" s="6">
        <v>0</v>
      </c>
    </row>
    <row r="13824" spans="1:17" customFormat="1" x14ac:dyDescent="0.25">
      <c r="A13824" s="6" t="s">
        <v>3598</v>
      </c>
      <c r="B13824" s="6">
        <v>171.23293902461401</v>
      </c>
      <c r="C13824">
        <v>0.44644199031430898</v>
      </c>
      <c r="D13824" s="6">
        <f>POWER(2,C13824)</f>
        <v>1.3626754458611421</v>
      </c>
      <c r="E13824" s="6">
        <v>0.221538707148275</v>
      </c>
      <c r="F13824" s="6">
        <v>2.0151873054649001</v>
      </c>
      <c r="G13824" s="6">
        <v>4.3885027137366701E-2</v>
      </c>
      <c r="H13824">
        <v>9.9371215175058106E-2</v>
      </c>
      <c r="I13824" s="6" t="s">
        <v>18175</v>
      </c>
      <c r="J13824">
        <v>0</v>
      </c>
      <c r="K13824">
        <v>0</v>
      </c>
      <c r="L13824" s="6">
        <v>0</v>
      </c>
      <c r="M13824" s="6">
        <v>0</v>
      </c>
      <c r="N13824" s="6">
        <v>0</v>
      </c>
      <c r="O13824" s="6">
        <v>0</v>
      </c>
      <c r="P13824" s="6">
        <v>0</v>
      </c>
      <c r="Q13824" s="6">
        <v>0</v>
      </c>
    </row>
    <row r="13825" spans="1:17" customFormat="1" x14ac:dyDescent="0.25">
      <c r="A13825" s="6" t="s">
        <v>5271</v>
      </c>
      <c r="B13825" s="6">
        <v>394.570589631556</v>
      </c>
      <c r="C13825">
        <v>-0.32349204993852798</v>
      </c>
      <c r="D13825" s="6">
        <f>POWER(2,C13825)</f>
        <v>0.79913322906945494</v>
      </c>
      <c r="E13825" s="6">
        <v>0.16050386529614499</v>
      </c>
      <c r="F13825" s="6">
        <v>-2.0154782524499</v>
      </c>
      <c r="G13825" s="6">
        <v>4.3854562498742498E-2</v>
      </c>
      <c r="H13825">
        <v>9.9317685658916896E-2</v>
      </c>
      <c r="I13825" s="6" t="s">
        <v>19848</v>
      </c>
      <c r="J13825">
        <v>0</v>
      </c>
      <c r="K13825">
        <v>0</v>
      </c>
      <c r="L13825" s="6">
        <v>0</v>
      </c>
      <c r="M13825" s="6">
        <v>0</v>
      </c>
      <c r="N13825" s="6">
        <v>0</v>
      </c>
      <c r="O13825" s="6">
        <v>0</v>
      </c>
      <c r="P13825" s="6">
        <v>0</v>
      </c>
      <c r="Q13825" s="6">
        <v>0</v>
      </c>
    </row>
    <row r="13826" spans="1:17" customFormat="1" x14ac:dyDescent="0.25">
      <c r="A13826" s="6" t="s">
        <v>14509</v>
      </c>
      <c r="B13826" s="6">
        <v>4.86535282032595</v>
      </c>
      <c r="C13826">
        <v>2.50943452935334</v>
      </c>
      <c r="D13826" s="6">
        <f>POWER(2,C13826)</f>
        <v>5.6939685690085708</v>
      </c>
      <c r="E13826" s="6">
        <v>1.2448743733860499</v>
      </c>
      <c r="F13826" s="6">
        <v>2.0158134692159302</v>
      </c>
      <c r="G13826" s="6">
        <v>4.3819484576771699E-2</v>
      </c>
      <c r="H13826">
        <v>9.9269140573748194E-2</v>
      </c>
      <c r="I13826" s="6" t="s">
        <v>29078</v>
      </c>
      <c r="J13826">
        <v>0</v>
      </c>
      <c r="K13826">
        <v>0</v>
      </c>
      <c r="L13826" s="6">
        <v>0</v>
      </c>
      <c r="M13826" s="6">
        <v>0</v>
      </c>
      <c r="N13826" s="6">
        <v>0</v>
      </c>
      <c r="O13826" s="6">
        <v>0</v>
      </c>
      <c r="P13826" s="6">
        <v>0</v>
      </c>
      <c r="Q13826" s="6">
        <v>0</v>
      </c>
    </row>
    <row r="13827" spans="1:17" customFormat="1" x14ac:dyDescent="0.25">
      <c r="A13827" s="6" t="s">
        <v>9118</v>
      </c>
      <c r="B13827" s="6">
        <v>1626.32063345905</v>
      </c>
      <c r="C13827">
        <v>-0.48357438326973501</v>
      </c>
      <c r="D13827" s="6">
        <f>POWER(2,C13827)</f>
        <v>0.71520345783471961</v>
      </c>
      <c r="E13827" s="6">
        <v>0.23982883573003899</v>
      </c>
      <c r="F13827" s="6">
        <v>-2.01633127975514</v>
      </c>
      <c r="G13827" s="6">
        <v>4.3765346151747701E-2</v>
      </c>
      <c r="H13827">
        <v>9.9192817714746098E-2</v>
      </c>
      <c r="I13827" s="6" t="s">
        <v>23695</v>
      </c>
      <c r="J13827">
        <v>0</v>
      </c>
      <c r="K13827">
        <v>0</v>
      </c>
      <c r="L13827" s="6">
        <v>0</v>
      </c>
      <c r="M13827" s="6">
        <v>0</v>
      </c>
      <c r="N13827" s="6">
        <v>0</v>
      </c>
      <c r="O13827" s="6">
        <v>0</v>
      </c>
      <c r="P13827" s="6">
        <v>0</v>
      </c>
      <c r="Q13827" s="6">
        <v>0</v>
      </c>
    </row>
    <row r="13828" spans="1:17" customFormat="1" x14ac:dyDescent="0.25">
      <c r="A13828" s="6" t="s">
        <v>12073</v>
      </c>
      <c r="B13828" s="6">
        <v>1035.3277878794299</v>
      </c>
      <c r="C13828">
        <v>0.26101543805308902</v>
      </c>
      <c r="D13828" s="6">
        <f>POWER(2,C13828)</f>
        <v>1.1983218443246961</v>
      </c>
      <c r="E13828" s="6">
        <v>0.12943388989858701</v>
      </c>
      <c r="F13828" s="6">
        <v>2.01659270425696</v>
      </c>
      <c r="G13828" s="6">
        <v>4.3738035011044799E-2</v>
      </c>
      <c r="H13828">
        <v>9.9146358803074097E-2</v>
      </c>
      <c r="I13828" s="6" t="s">
        <v>26642</v>
      </c>
      <c r="J13828">
        <v>0</v>
      </c>
      <c r="K13828">
        <v>0</v>
      </c>
      <c r="L13828" s="6">
        <v>0</v>
      </c>
      <c r="M13828" s="6">
        <v>0</v>
      </c>
      <c r="N13828" s="6">
        <v>0</v>
      </c>
      <c r="O13828" s="6">
        <v>0</v>
      </c>
      <c r="P13828" s="6">
        <v>0</v>
      </c>
      <c r="Q13828" s="6">
        <v>0</v>
      </c>
    </row>
    <row r="13829" spans="1:17" customFormat="1" x14ac:dyDescent="0.25">
      <c r="A13829" s="6" t="s">
        <v>9934</v>
      </c>
      <c r="B13829" s="6">
        <v>8601.32168530733</v>
      </c>
      <c r="C13829">
        <v>-0.31466530008742499</v>
      </c>
      <c r="D13829" s="6">
        <f>POWER(2,C13829)</f>
        <v>0.8040375028335669</v>
      </c>
      <c r="E13829" s="6">
        <v>0.15600686908861999</v>
      </c>
      <c r="F13829" s="6">
        <v>-2.0169964433340302</v>
      </c>
      <c r="G13829" s="6">
        <v>4.3695884478780297E-2</v>
      </c>
      <c r="H13829">
        <v>9.9081677597333995E-2</v>
      </c>
      <c r="I13829" s="6" t="s">
        <v>24504</v>
      </c>
      <c r="J13829">
        <v>1</v>
      </c>
      <c r="K13829">
        <v>0</v>
      </c>
      <c r="L13829" s="6">
        <v>0</v>
      </c>
      <c r="M13829" s="6">
        <v>0</v>
      </c>
      <c r="N13829" s="6">
        <v>0</v>
      </c>
      <c r="O13829" s="6">
        <v>0</v>
      </c>
      <c r="P13829" s="6">
        <v>0</v>
      </c>
      <c r="Q13829" s="6">
        <v>0</v>
      </c>
    </row>
    <row r="13830" spans="1:17" customFormat="1" x14ac:dyDescent="0.25">
      <c r="A13830" s="6" t="s">
        <v>4345</v>
      </c>
      <c r="B13830" s="6">
        <v>4047.9341955013501</v>
      </c>
      <c r="C13830">
        <v>-0.26124583347803698</v>
      </c>
      <c r="D13830" s="6">
        <f>POWER(2,C13830)</f>
        <v>0.83436709390478625</v>
      </c>
      <c r="E13830" s="6">
        <v>0.12951580010052199</v>
      </c>
      <c r="F13830" s="6">
        <v>-2.01709624057662</v>
      </c>
      <c r="G13830" s="6">
        <v>4.3685470893512802E-2</v>
      </c>
      <c r="H13830">
        <v>9.9073501311094297E-2</v>
      </c>
      <c r="I13830" s="6" t="s">
        <v>18922</v>
      </c>
      <c r="J13830">
        <v>0</v>
      </c>
      <c r="K13830">
        <v>0</v>
      </c>
      <c r="L13830" s="6">
        <v>0</v>
      </c>
      <c r="M13830" s="6">
        <v>0</v>
      </c>
      <c r="N13830" s="6">
        <v>0</v>
      </c>
      <c r="O13830" s="6">
        <v>0</v>
      </c>
      <c r="P13830" s="6">
        <v>0</v>
      </c>
      <c r="Q13830" s="6">
        <v>0</v>
      </c>
    </row>
    <row r="13831" spans="1:17" customFormat="1" x14ac:dyDescent="0.25">
      <c r="A13831" s="6" t="s">
        <v>13494</v>
      </c>
      <c r="B13831" s="6">
        <v>44.223796120932903</v>
      </c>
      <c r="C13831">
        <v>0.83459175834634003</v>
      </c>
      <c r="D13831" s="6">
        <f>POWER(2,C13831)</f>
        <v>1.7833523294593132</v>
      </c>
      <c r="E13831" s="6">
        <v>0.41369852287627501</v>
      </c>
      <c r="F13831" s="6">
        <v>2.0173911972026599</v>
      </c>
      <c r="G13831" s="6">
        <v>4.3654705180287801E-2</v>
      </c>
      <c r="H13831">
        <v>9.9019159053729502E-2</v>
      </c>
      <c r="I13831" s="6" t="s">
        <v>28063</v>
      </c>
      <c r="J13831">
        <v>0</v>
      </c>
      <c r="K13831">
        <v>0</v>
      </c>
      <c r="L13831" s="6">
        <v>0</v>
      </c>
      <c r="M13831" s="6">
        <v>0</v>
      </c>
      <c r="N13831" s="6">
        <v>0</v>
      </c>
      <c r="O13831" s="6">
        <v>0</v>
      </c>
      <c r="P13831" s="6">
        <v>0</v>
      </c>
      <c r="Q13831" s="6">
        <v>0</v>
      </c>
    </row>
    <row r="13832" spans="1:17" customFormat="1" x14ac:dyDescent="0.25">
      <c r="A13832" s="6" t="s">
        <v>2326</v>
      </c>
      <c r="B13832" s="6">
        <v>3771.9267500211199</v>
      </c>
      <c r="C13832">
        <v>-0.39576959474839302</v>
      </c>
      <c r="D13832" s="6">
        <f>POWER(2,C13832)</f>
        <v>0.76008380750293925</v>
      </c>
      <c r="E13832" s="6">
        <v>0.196157462464291</v>
      </c>
      <c r="F13832" s="6">
        <v>-2.01761171752739</v>
      </c>
      <c r="G13832" s="6">
        <v>4.3631715568451301E-2</v>
      </c>
      <c r="H13832">
        <v>9.8997872882393603E-2</v>
      </c>
      <c r="I13832" s="6" t="s">
        <v>16903</v>
      </c>
      <c r="J13832">
        <v>0</v>
      </c>
      <c r="K13832">
        <v>0</v>
      </c>
      <c r="L13832" s="6">
        <v>0</v>
      </c>
      <c r="M13832" s="6">
        <v>0</v>
      </c>
      <c r="N13832" s="6">
        <v>0</v>
      </c>
      <c r="O13832" s="6">
        <v>0</v>
      </c>
      <c r="P13832" s="6">
        <v>0</v>
      </c>
      <c r="Q13832" s="6">
        <v>0</v>
      </c>
    </row>
    <row r="13833" spans="1:17" customFormat="1" x14ac:dyDescent="0.25">
      <c r="A13833" s="6" t="s">
        <v>7153</v>
      </c>
      <c r="B13833" s="6">
        <v>17546.733271217701</v>
      </c>
      <c r="C13833">
        <v>-0.29925948534953201</v>
      </c>
      <c r="D13833" s="6">
        <f>POWER(2,C13833)</f>
        <v>0.81266942086626592</v>
      </c>
      <c r="E13833" s="6">
        <v>0.148310574399344</v>
      </c>
      <c r="F13833" s="6">
        <v>-2.0177892679704699</v>
      </c>
      <c r="G13833" s="6">
        <v>4.3613213070135E-2</v>
      </c>
      <c r="H13833">
        <v>9.8971322284371499E-2</v>
      </c>
      <c r="I13833" s="6" t="s">
        <v>21730</v>
      </c>
      <c r="J13833">
        <v>0</v>
      </c>
      <c r="K13833">
        <v>0</v>
      </c>
      <c r="L13833" s="6">
        <v>0</v>
      </c>
      <c r="M13833" s="6">
        <v>0</v>
      </c>
      <c r="N13833" s="6">
        <v>0</v>
      </c>
      <c r="O13833" s="6">
        <v>0</v>
      </c>
      <c r="P13833" s="6">
        <v>0</v>
      </c>
      <c r="Q13833" s="6">
        <v>0</v>
      </c>
    </row>
    <row r="13834" spans="1:17" customFormat="1" x14ac:dyDescent="0.25">
      <c r="A13834" s="6" t="s">
        <v>12079</v>
      </c>
      <c r="B13834" s="6">
        <v>92.316956862323096</v>
      </c>
      <c r="C13834">
        <v>0.71493056533524302</v>
      </c>
      <c r="D13834" s="6">
        <f>POWER(2,C13834)</f>
        <v>1.6414042174920758</v>
      </c>
      <c r="E13834" s="6">
        <v>0.35425617957029198</v>
      </c>
      <c r="F13834" s="6">
        <v>2.0181174149239798</v>
      </c>
      <c r="G13834" s="6">
        <v>4.3579034380011997E-2</v>
      </c>
      <c r="H13834">
        <v>9.8924611968852702E-2</v>
      </c>
      <c r="I13834" s="6" t="s">
        <v>26648</v>
      </c>
      <c r="J13834">
        <v>0</v>
      </c>
      <c r="K13834">
        <v>0</v>
      </c>
      <c r="L13834" s="6">
        <v>0</v>
      </c>
      <c r="M13834" s="6">
        <v>0</v>
      </c>
      <c r="N13834" s="6">
        <v>0</v>
      </c>
      <c r="O13834" s="6">
        <v>0</v>
      </c>
      <c r="P13834" s="6">
        <v>0</v>
      </c>
      <c r="Q13834" s="6">
        <v>0</v>
      </c>
    </row>
    <row r="13835" spans="1:17" customFormat="1" x14ac:dyDescent="0.25">
      <c r="A13835" s="6" t="s">
        <v>9364</v>
      </c>
      <c r="B13835" s="6">
        <v>52629.441472713203</v>
      </c>
      <c r="C13835">
        <v>-0.323543853800077</v>
      </c>
      <c r="D13835" s="6">
        <f>POWER(2,C13835)</f>
        <v>0.79910453454792629</v>
      </c>
      <c r="E13835" s="6">
        <v>0.16029941596991601</v>
      </c>
      <c r="F13835" s="6">
        <v>-2.01837200617623</v>
      </c>
      <c r="G13835" s="6">
        <v>4.35525325940221E-2</v>
      </c>
      <c r="H13835">
        <v>9.8895304546856494E-2</v>
      </c>
      <c r="I13835" s="6" t="s">
        <v>23941</v>
      </c>
      <c r="J13835">
        <v>0</v>
      </c>
      <c r="K13835">
        <v>0</v>
      </c>
      <c r="L13835" s="6">
        <v>0</v>
      </c>
      <c r="M13835" s="6">
        <v>0</v>
      </c>
      <c r="N13835" s="6">
        <v>0</v>
      </c>
      <c r="O13835" s="6">
        <v>0</v>
      </c>
      <c r="P13835" s="6">
        <v>0</v>
      </c>
      <c r="Q13835" s="6">
        <v>0</v>
      </c>
    </row>
    <row r="13836" spans="1:17" customFormat="1" x14ac:dyDescent="0.25">
      <c r="A13836" s="6" t="s">
        <v>7849</v>
      </c>
      <c r="B13836" s="6">
        <v>216.82518643165901</v>
      </c>
      <c r="C13836">
        <v>0.46049209854738099</v>
      </c>
      <c r="D13836" s="6">
        <f>POWER(2,C13836)</f>
        <v>1.3760110909722245</v>
      </c>
      <c r="E13836" s="6">
        <v>0.22805409140941901</v>
      </c>
      <c r="F13836" s="6">
        <v>2.0192231400079299</v>
      </c>
      <c r="G13836" s="6">
        <v>4.3464032262335799E-2</v>
      </c>
      <c r="H13836">
        <v>9.8718561432955002E-2</v>
      </c>
      <c r="I13836" s="6" t="s">
        <v>22426</v>
      </c>
      <c r="J13836">
        <v>0</v>
      </c>
      <c r="K13836">
        <v>0</v>
      </c>
      <c r="L13836" s="6">
        <v>0</v>
      </c>
      <c r="M13836" s="6">
        <v>0</v>
      </c>
      <c r="N13836" s="6">
        <v>0</v>
      </c>
      <c r="O13836" s="6">
        <v>0</v>
      </c>
      <c r="P13836" s="6">
        <v>0</v>
      </c>
      <c r="Q13836" s="6">
        <v>0</v>
      </c>
    </row>
    <row r="13837" spans="1:17" customFormat="1" x14ac:dyDescent="0.25">
      <c r="A13837" s="6" t="s">
        <v>12710</v>
      </c>
      <c r="B13837" s="6">
        <v>36.536865214400002</v>
      </c>
      <c r="C13837">
        <v>-0.78416772103749099</v>
      </c>
      <c r="D13837" s="6">
        <f>POWER(2,C13837)</f>
        <v>0.58068685407688747</v>
      </c>
      <c r="E13837" s="6">
        <v>0.388358380394978</v>
      </c>
      <c r="F13837" s="6">
        <v>-2.0191857846352099</v>
      </c>
      <c r="G13837" s="6">
        <v>4.3467913259285E-2</v>
      </c>
      <c r="H13837">
        <v>9.8718561432955002E-2</v>
      </c>
      <c r="I13837" s="6" t="s">
        <v>27279</v>
      </c>
      <c r="J13837">
        <v>0</v>
      </c>
      <c r="K13837">
        <v>0</v>
      </c>
      <c r="L13837" s="6">
        <v>0</v>
      </c>
      <c r="M13837" s="6">
        <v>0</v>
      </c>
      <c r="N13837" s="6">
        <v>0</v>
      </c>
      <c r="O13837" s="6">
        <v>0</v>
      </c>
      <c r="P13837" s="6">
        <v>0</v>
      </c>
      <c r="Q13837" s="6">
        <v>0</v>
      </c>
    </row>
    <row r="13838" spans="1:17" customFormat="1" x14ac:dyDescent="0.25">
      <c r="A13838" s="6" t="s">
        <v>13756</v>
      </c>
      <c r="B13838" s="6">
        <v>14.9981727463518</v>
      </c>
      <c r="C13838">
        <v>-1.45925696827341</v>
      </c>
      <c r="D13838" s="6">
        <f>POWER(2,C13838)</f>
        <v>0.36368038754006432</v>
      </c>
      <c r="E13838" s="6">
        <v>0.72262220931237298</v>
      </c>
      <c r="F13838" s="6">
        <v>-2.0193912523973001</v>
      </c>
      <c r="G13838" s="6">
        <v>4.34465700261892E-2</v>
      </c>
      <c r="H13838">
        <v>9.8700895034519495E-2</v>
      </c>
      <c r="I13838" s="6" t="s">
        <v>28325</v>
      </c>
      <c r="J13838">
        <v>0</v>
      </c>
      <c r="K13838">
        <v>0</v>
      </c>
      <c r="L13838" s="6">
        <v>0</v>
      </c>
      <c r="M13838" s="6">
        <v>0</v>
      </c>
      <c r="N13838" s="6">
        <v>0</v>
      </c>
      <c r="O13838" s="6">
        <v>0</v>
      </c>
      <c r="P13838" s="6">
        <v>0</v>
      </c>
      <c r="Q13838" s="6">
        <v>0</v>
      </c>
    </row>
    <row r="13839" spans="1:17" customFormat="1" x14ac:dyDescent="0.25">
      <c r="A13839" s="6" t="s">
        <v>11656</v>
      </c>
      <c r="B13839" s="6">
        <v>3764.5672195765101</v>
      </c>
      <c r="C13839">
        <v>-0.33966948367862798</v>
      </c>
      <c r="D13839" s="6">
        <f>POWER(2,C13839)</f>
        <v>0.79022232826256222</v>
      </c>
      <c r="E13839" s="6">
        <v>0.16812488161908201</v>
      </c>
      <c r="F13839" s="6">
        <v>-2.0203403589494302</v>
      </c>
      <c r="G13839" s="6">
        <v>4.3348095204599098E-2</v>
      </c>
      <c r="H13839">
        <v>9.8507937150613803E-2</v>
      </c>
      <c r="I13839" s="6" t="s">
        <v>26225</v>
      </c>
      <c r="J13839">
        <v>0</v>
      </c>
      <c r="K13839">
        <v>0</v>
      </c>
      <c r="L13839" s="6">
        <v>0</v>
      </c>
      <c r="M13839" s="6">
        <v>0</v>
      </c>
      <c r="N13839" s="6">
        <v>0</v>
      </c>
      <c r="O13839" s="6">
        <v>0</v>
      </c>
      <c r="P13839" s="6">
        <v>0</v>
      </c>
      <c r="Q13839" s="6">
        <v>0</v>
      </c>
    </row>
    <row r="13840" spans="1:17" customFormat="1" x14ac:dyDescent="0.25">
      <c r="A13840" s="6" t="s">
        <v>4673</v>
      </c>
      <c r="B13840" s="6">
        <v>429.38981715405799</v>
      </c>
      <c r="C13840">
        <v>0.32129788967047201</v>
      </c>
      <c r="D13840" s="6">
        <f>POWER(2,C13840)</f>
        <v>1.2494540880310931</v>
      </c>
      <c r="E13840" s="6">
        <v>0.15898704002566499</v>
      </c>
      <c r="F13840" s="6">
        <v>2.02090616705995</v>
      </c>
      <c r="G13840" s="6">
        <v>4.3289479392200701E-2</v>
      </c>
      <c r="H13840">
        <v>9.8414396464269596E-2</v>
      </c>
      <c r="I13840" s="6" t="s">
        <v>19250</v>
      </c>
      <c r="J13840">
        <v>0</v>
      </c>
      <c r="K13840">
        <v>0</v>
      </c>
      <c r="L13840" s="6">
        <v>0</v>
      </c>
      <c r="M13840" s="6">
        <v>0</v>
      </c>
      <c r="N13840" s="6">
        <v>0</v>
      </c>
      <c r="O13840" s="6">
        <v>0</v>
      </c>
      <c r="P13840" s="6">
        <v>0</v>
      </c>
      <c r="Q13840" s="6">
        <v>0</v>
      </c>
    </row>
    <row r="13841" spans="1:17" customFormat="1" x14ac:dyDescent="0.25">
      <c r="A13841" s="6" t="s">
        <v>3554</v>
      </c>
      <c r="B13841" s="6">
        <v>2076.0001136350902</v>
      </c>
      <c r="C13841">
        <v>-0.249863737558077</v>
      </c>
      <c r="D13841" s="6">
        <f>POWER(2,C13841)</f>
        <v>0.84097584160996353</v>
      </c>
      <c r="E13841" s="6">
        <v>0.12364361047116</v>
      </c>
      <c r="F13841" s="6">
        <v>-2.020838251212</v>
      </c>
      <c r="G13841" s="6">
        <v>4.3296511706209601E-2</v>
      </c>
      <c r="H13841">
        <v>9.8414396464269596E-2</v>
      </c>
      <c r="I13841" s="6" t="s">
        <v>18131</v>
      </c>
      <c r="J13841">
        <v>0</v>
      </c>
      <c r="K13841">
        <v>0</v>
      </c>
      <c r="L13841" s="6">
        <v>0</v>
      </c>
      <c r="M13841" s="6">
        <v>0</v>
      </c>
      <c r="N13841" s="6">
        <v>0</v>
      </c>
      <c r="O13841" s="6">
        <v>0</v>
      </c>
      <c r="P13841" s="6">
        <v>0</v>
      </c>
      <c r="Q13841" s="6">
        <v>0</v>
      </c>
    </row>
    <row r="13842" spans="1:17" customFormat="1" x14ac:dyDescent="0.25">
      <c r="A13842" s="6" t="s">
        <v>9068</v>
      </c>
      <c r="B13842" s="6">
        <v>774.53098376384003</v>
      </c>
      <c r="C13842">
        <v>-0.31331688337163499</v>
      </c>
      <c r="D13842" s="6">
        <f>POWER(2,C13842)</f>
        <v>0.80478934878857811</v>
      </c>
      <c r="E13842" s="6">
        <v>0.15504573963343199</v>
      </c>
      <c r="F13842" s="6">
        <v>-2.0208029199150999</v>
      </c>
      <c r="G13842" s="6">
        <v>4.3300170450128399E-2</v>
      </c>
      <c r="H13842">
        <v>9.8414396464269596E-2</v>
      </c>
      <c r="I13842" s="6" t="s">
        <v>23645</v>
      </c>
      <c r="J13842">
        <v>0</v>
      </c>
      <c r="K13842">
        <v>0</v>
      </c>
      <c r="L13842" s="6">
        <v>0</v>
      </c>
      <c r="M13842" s="6">
        <v>0</v>
      </c>
      <c r="N13842" s="6">
        <v>0</v>
      </c>
      <c r="O13842" s="6">
        <v>0</v>
      </c>
      <c r="P13842" s="6">
        <v>0</v>
      </c>
      <c r="Q13842" s="6">
        <v>0</v>
      </c>
    </row>
    <row r="13843" spans="1:17" customFormat="1" x14ac:dyDescent="0.25">
      <c r="A13843" s="6" t="s">
        <v>6766</v>
      </c>
      <c r="B13843" s="6">
        <v>82.474919616071602</v>
      </c>
      <c r="C13843">
        <v>-0.72946560563856599</v>
      </c>
      <c r="D13843" s="6">
        <f>POWER(2,C13843)</f>
        <v>0.60312727922879694</v>
      </c>
      <c r="E13843" s="6">
        <v>0.36076682527139198</v>
      </c>
      <c r="F13843" s="6">
        <v>-2.0219863760749499</v>
      </c>
      <c r="G13843" s="6">
        <v>4.31777593502259E-2</v>
      </c>
      <c r="H13843">
        <v>9.8182176847474503E-2</v>
      </c>
      <c r="I13843" s="6" t="s">
        <v>21343</v>
      </c>
      <c r="J13843">
        <v>0</v>
      </c>
      <c r="K13843">
        <v>0</v>
      </c>
      <c r="L13843" s="6">
        <v>0</v>
      </c>
      <c r="M13843" s="6">
        <v>0</v>
      </c>
      <c r="N13843" s="6">
        <v>0</v>
      </c>
      <c r="O13843" s="6">
        <v>0</v>
      </c>
      <c r="P13843" s="6">
        <v>0</v>
      </c>
      <c r="Q13843" s="6">
        <v>0</v>
      </c>
    </row>
    <row r="13844" spans="1:17" customFormat="1" x14ac:dyDescent="0.25">
      <c r="A13844" s="6" t="s">
        <v>10508</v>
      </c>
      <c r="B13844" s="6">
        <v>7583.51420637092</v>
      </c>
      <c r="C13844">
        <v>-0.304624451824691</v>
      </c>
      <c r="D13844" s="6">
        <f>POWER(2,C13844)</f>
        <v>0.80965295000624204</v>
      </c>
      <c r="E13844" s="6">
        <v>0.150562054474394</v>
      </c>
      <c r="F13844" s="6">
        <v>-2.023248506326</v>
      </c>
      <c r="G13844" s="6">
        <v>4.3047532954211903E-2</v>
      </c>
      <c r="H13844">
        <v>9.7923465840640406E-2</v>
      </c>
      <c r="I13844" s="6" t="s">
        <v>25078</v>
      </c>
      <c r="J13844">
        <v>0</v>
      </c>
      <c r="K13844">
        <v>0</v>
      </c>
      <c r="L13844" s="6">
        <v>0</v>
      </c>
      <c r="M13844" s="6">
        <v>0</v>
      </c>
      <c r="N13844" s="6">
        <v>0</v>
      </c>
      <c r="O13844" s="6">
        <v>0</v>
      </c>
      <c r="P13844" s="6">
        <v>0</v>
      </c>
      <c r="Q13844" s="6">
        <v>0</v>
      </c>
    </row>
    <row r="13845" spans="1:17" customFormat="1" x14ac:dyDescent="0.25">
      <c r="A13845" s="6" t="s">
        <v>2913</v>
      </c>
      <c r="B13845" s="6">
        <v>448.54660043602598</v>
      </c>
      <c r="C13845">
        <v>-0.50780424774479804</v>
      </c>
      <c r="D13845" s="6">
        <f>POWER(2,C13845)</f>
        <v>0.7032920197476441</v>
      </c>
      <c r="E13845" s="6">
        <v>0.250993969201184</v>
      </c>
      <c r="F13845" s="6">
        <v>-2.0231731039631802</v>
      </c>
      <c r="G13845" s="6">
        <v>4.3055303623348702E-2</v>
      </c>
      <c r="H13845">
        <v>9.7923465840640406E-2</v>
      </c>
      <c r="I13845" s="6" t="s">
        <v>17490</v>
      </c>
      <c r="J13845">
        <v>0</v>
      </c>
      <c r="K13845">
        <v>0</v>
      </c>
      <c r="L13845" s="6">
        <v>0</v>
      </c>
      <c r="M13845" s="6">
        <v>0</v>
      </c>
      <c r="N13845" s="6">
        <v>0</v>
      </c>
      <c r="O13845" s="6">
        <v>0</v>
      </c>
      <c r="P13845" s="6">
        <v>0</v>
      </c>
      <c r="Q13845" s="6">
        <v>0</v>
      </c>
    </row>
    <row r="13846" spans="1:17" customFormat="1" x14ac:dyDescent="0.25">
      <c r="A13846" s="6" t="s">
        <v>4490</v>
      </c>
      <c r="B13846" s="6">
        <v>1097.2853967025001</v>
      </c>
      <c r="C13846">
        <v>-0.26435283243322799</v>
      </c>
      <c r="D13846" s="6">
        <f>POWER(2,C13846)</f>
        <v>0.83257212813838943</v>
      </c>
      <c r="E13846" s="6">
        <v>0.13063803230415499</v>
      </c>
      <c r="F13846" s="6">
        <v>-2.0235518537033301</v>
      </c>
      <c r="G13846" s="6">
        <v>4.30162831496032E-2</v>
      </c>
      <c r="H13846">
        <v>9.7876167710471501E-2</v>
      </c>
      <c r="I13846" s="6" t="s">
        <v>19067</v>
      </c>
      <c r="J13846">
        <v>0</v>
      </c>
      <c r="K13846">
        <v>0</v>
      </c>
      <c r="L13846" s="6">
        <v>0</v>
      </c>
      <c r="M13846" s="6">
        <v>0</v>
      </c>
      <c r="N13846" s="6">
        <v>0</v>
      </c>
      <c r="O13846" s="6">
        <v>0</v>
      </c>
      <c r="P13846" s="6">
        <v>0</v>
      </c>
      <c r="Q13846" s="6">
        <v>0</v>
      </c>
    </row>
    <row r="13847" spans="1:17" customFormat="1" x14ac:dyDescent="0.25">
      <c r="A13847" s="6" t="s">
        <v>5715</v>
      </c>
      <c r="B13847" s="6">
        <v>58.623695695731897</v>
      </c>
      <c r="C13847">
        <v>0.66117261910758096</v>
      </c>
      <c r="D13847" s="6">
        <f>POWER(2,C13847)</f>
        <v>1.5813674332101397</v>
      </c>
      <c r="E13847" s="6">
        <v>0.32670331585992002</v>
      </c>
      <c r="F13847" s="6">
        <v>2.0237707639033302</v>
      </c>
      <c r="G13847" s="6">
        <v>4.2993743686079403E-2</v>
      </c>
      <c r="H13847">
        <v>9.78401801193923E-2</v>
      </c>
      <c r="I13847" s="6" t="s">
        <v>20292</v>
      </c>
      <c r="J13847">
        <v>0</v>
      </c>
      <c r="K13847">
        <v>0</v>
      </c>
      <c r="L13847" s="6">
        <v>0</v>
      </c>
      <c r="M13847" s="6">
        <v>0</v>
      </c>
      <c r="N13847" s="6">
        <v>0</v>
      </c>
      <c r="O13847" s="6">
        <v>0</v>
      </c>
      <c r="P13847" s="6">
        <v>0</v>
      </c>
      <c r="Q13847" s="6">
        <v>0</v>
      </c>
    </row>
    <row r="13848" spans="1:17" customFormat="1" x14ac:dyDescent="0.25">
      <c r="A13848" s="6" t="s">
        <v>9500</v>
      </c>
      <c r="B13848" s="6">
        <v>2882.8175182974601</v>
      </c>
      <c r="C13848">
        <v>0.42290429003466301</v>
      </c>
      <c r="D13848" s="6">
        <f>POWER(2,C13848)</f>
        <v>1.3406236501923812</v>
      </c>
      <c r="E13848" s="6">
        <v>0.20896818933809799</v>
      </c>
      <c r="F13848" s="6">
        <v>2.0237735292352599</v>
      </c>
      <c r="G13848" s="6">
        <v>4.2993459025435499E-2</v>
      </c>
      <c r="H13848">
        <v>9.78401801193923E-2</v>
      </c>
      <c r="I13848" s="6" t="s">
        <v>24077</v>
      </c>
      <c r="J13848">
        <v>0</v>
      </c>
      <c r="K13848">
        <v>0</v>
      </c>
      <c r="L13848" s="6">
        <v>0</v>
      </c>
      <c r="M13848" s="6">
        <v>0</v>
      </c>
      <c r="N13848" s="6">
        <v>0</v>
      </c>
      <c r="O13848" s="6">
        <v>0</v>
      </c>
      <c r="P13848" s="6">
        <v>0</v>
      </c>
      <c r="Q13848" s="6">
        <v>0</v>
      </c>
    </row>
    <row r="13849" spans="1:17" customFormat="1" x14ac:dyDescent="0.25">
      <c r="A13849" s="6" t="s">
        <v>6104</v>
      </c>
      <c r="B13849" s="6">
        <v>830.40217495007698</v>
      </c>
      <c r="C13849">
        <v>-0.28132268343818101</v>
      </c>
      <c r="D13849" s="6">
        <f>POWER(2,C13849)</f>
        <v>0.82283628327724923</v>
      </c>
      <c r="E13849" s="6">
        <v>0.13898532713436701</v>
      </c>
      <c r="F13849" s="6">
        <v>-2.0241178636519499</v>
      </c>
      <c r="G13849" s="6">
        <v>4.2958026014487498E-2</v>
      </c>
      <c r="H13849">
        <v>9.7795241859521806E-2</v>
      </c>
      <c r="I13849" s="6" t="s">
        <v>20681</v>
      </c>
      <c r="J13849">
        <v>0</v>
      </c>
      <c r="K13849">
        <v>0</v>
      </c>
      <c r="L13849" s="6">
        <v>0</v>
      </c>
      <c r="M13849" s="6">
        <v>0</v>
      </c>
      <c r="N13849" s="6">
        <v>0</v>
      </c>
      <c r="O13849" s="6">
        <v>0</v>
      </c>
      <c r="P13849" s="6">
        <v>0</v>
      </c>
      <c r="Q13849" s="6">
        <v>0</v>
      </c>
    </row>
    <row r="13850" spans="1:17" customFormat="1" x14ac:dyDescent="0.25">
      <c r="A13850" s="6" t="s">
        <v>9947</v>
      </c>
      <c r="B13850" s="6">
        <v>10475.925898203899</v>
      </c>
      <c r="C13850">
        <v>-0.31613539411167801</v>
      </c>
      <c r="D13850" s="6">
        <f>POWER(2,C13850)</f>
        <v>0.80321861272183037</v>
      </c>
      <c r="E13850" s="6">
        <v>0.156186179700048</v>
      </c>
      <c r="F13850" s="6">
        <v>-2.0240932630454802</v>
      </c>
      <c r="G13850" s="6">
        <v>4.2960556669272502E-2</v>
      </c>
      <c r="H13850">
        <v>9.7795241859521806E-2</v>
      </c>
      <c r="I13850" s="6" t="s">
        <v>24517</v>
      </c>
      <c r="J13850">
        <v>0</v>
      </c>
      <c r="K13850">
        <v>0</v>
      </c>
      <c r="L13850" s="6">
        <v>0</v>
      </c>
      <c r="M13850" s="6">
        <v>0</v>
      </c>
      <c r="N13850" s="6">
        <v>0</v>
      </c>
      <c r="O13850" s="6">
        <v>0</v>
      </c>
      <c r="P13850" s="6">
        <v>0</v>
      </c>
      <c r="Q13850" s="6">
        <v>0</v>
      </c>
    </row>
    <row r="13851" spans="1:17" customFormat="1" x14ac:dyDescent="0.25">
      <c r="A13851" s="6" t="s">
        <v>5121</v>
      </c>
      <c r="B13851" s="6">
        <v>468.74352568822502</v>
      </c>
      <c r="C13851">
        <v>-0.35895717066445498</v>
      </c>
      <c r="D13851" s="6">
        <f>POWER(2,C13851)</f>
        <v>0.7797279900784434</v>
      </c>
      <c r="E13851" s="6">
        <v>0.177304051084855</v>
      </c>
      <c r="F13851" s="6">
        <v>-2.02452887268021</v>
      </c>
      <c r="G13851" s="6">
        <v>4.2915764311868103E-2</v>
      </c>
      <c r="H13851">
        <v>9.7723848854735701E-2</v>
      </c>
      <c r="I13851" s="6" t="s">
        <v>19698</v>
      </c>
      <c r="J13851">
        <v>0</v>
      </c>
      <c r="K13851">
        <v>0</v>
      </c>
      <c r="L13851" s="6">
        <v>0</v>
      </c>
      <c r="M13851" s="6">
        <v>0</v>
      </c>
      <c r="N13851" s="6">
        <v>0</v>
      </c>
      <c r="O13851" s="6">
        <v>0</v>
      </c>
      <c r="P13851" s="6">
        <v>0</v>
      </c>
      <c r="Q13851" s="6">
        <v>0</v>
      </c>
    </row>
    <row r="13852" spans="1:17" customFormat="1" x14ac:dyDescent="0.25">
      <c r="A13852" s="6" t="s">
        <v>5996</v>
      </c>
      <c r="B13852" s="6">
        <v>350.97140662355002</v>
      </c>
      <c r="C13852">
        <v>0.60116095639046296</v>
      </c>
      <c r="D13852" s="6">
        <f>POWER(2,C13852)</f>
        <v>1.5169367752126366</v>
      </c>
      <c r="E13852" s="6">
        <v>0.29692301214108102</v>
      </c>
      <c r="F13852" s="6">
        <v>2.0246357870868699</v>
      </c>
      <c r="G13852" s="6">
        <v>4.2904776678289701E-2</v>
      </c>
      <c r="H13852">
        <v>9.7714118153231694E-2</v>
      </c>
      <c r="I13852" s="6" t="s">
        <v>20573</v>
      </c>
      <c r="J13852">
        <v>0</v>
      </c>
      <c r="K13852">
        <v>0</v>
      </c>
      <c r="L13852" s="6">
        <v>0</v>
      </c>
      <c r="M13852" s="6">
        <v>0</v>
      </c>
      <c r="N13852" s="6">
        <v>0</v>
      </c>
      <c r="O13852" s="6">
        <v>1</v>
      </c>
      <c r="P13852" s="6">
        <v>0</v>
      </c>
      <c r="Q13852" s="6">
        <v>0</v>
      </c>
    </row>
    <row r="13853" spans="1:17" customFormat="1" x14ac:dyDescent="0.25">
      <c r="A13853" s="6" t="s">
        <v>11775</v>
      </c>
      <c r="B13853" s="6">
        <v>4.4612552977853399</v>
      </c>
      <c r="C13853">
        <v>-2.2677489618570101</v>
      </c>
      <c r="D13853" s="6">
        <f>POWER(2,C13853)</f>
        <v>0.20765363593691097</v>
      </c>
      <c r="E13853" s="6">
        <v>1.11962574495946</v>
      </c>
      <c r="F13853" s="6">
        <v>-2.0254526765451701</v>
      </c>
      <c r="G13853" s="6">
        <v>4.2820903116597898E-2</v>
      </c>
      <c r="H13853">
        <v>9.7553590107081006E-2</v>
      </c>
      <c r="I13853" s="6" t="s">
        <v>26344</v>
      </c>
      <c r="J13853">
        <v>0</v>
      </c>
      <c r="K13853">
        <v>0</v>
      </c>
      <c r="L13853" s="6">
        <v>0</v>
      </c>
      <c r="M13853" s="6">
        <v>0</v>
      </c>
      <c r="N13853" s="6">
        <v>0</v>
      </c>
      <c r="O13853" s="6">
        <v>0</v>
      </c>
      <c r="P13853" s="6">
        <v>0</v>
      </c>
      <c r="Q13853" s="6">
        <v>0</v>
      </c>
    </row>
    <row r="13854" spans="1:17" customFormat="1" x14ac:dyDescent="0.25">
      <c r="A13854" s="6" t="s">
        <v>10364</v>
      </c>
      <c r="B13854" s="6">
        <v>2.9734144091561698</v>
      </c>
      <c r="C13854">
        <v>-3.0900425503013902</v>
      </c>
      <c r="D13854" s="6">
        <f>POWER(2,C13854)</f>
        <v>0.11743687996179258</v>
      </c>
      <c r="E13854" s="6">
        <v>1.5256549770627099</v>
      </c>
      <c r="F13854" s="6">
        <v>-2.02538751995588</v>
      </c>
      <c r="G13854" s="6">
        <v>4.2827587933356802E-2</v>
      </c>
      <c r="H13854">
        <v>9.7553590107081006E-2</v>
      </c>
      <c r="I13854" s="6" t="s">
        <v>24934</v>
      </c>
      <c r="J13854">
        <v>0</v>
      </c>
      <c r="K13854">
        <v>0</v>
      </c>
      <c r="L13854" s="6">
        <v>0</v>
      </c>
      <c r="M13854" s="6">
        <v>0</v>
      </c>
      <c r="N13854" s="6">
        <v>0</v>
      </c>
      <c r="O13854" s="6">
        <v>0</v>
      </c>
      <c r="P13854" s="6">
        <v>0</v>
      </c>
      <c r="Q13854" s="6">
        <v>0</v>
      </c>
    </row>
    <row r="13855" spans="1:17" customFormat="1" x14ac:dyDescent="0.25">
      <c r="A13855" s="6" t="s">
        <v>7372</v>
      </c>
      <c r="B13855" s="6">
        <v>43.180550214134399</v>
      </c>
      <c r="C13855">
        <v>-0.77689432637787803</v>
      </c>
      <c r="D13855" s="6">
        <f>POWER(2,C13855)</f>
        <v>0.58362179810732773</v>
      </c>
      <c r="E13855" s="6">
        <v>0.54654963080729102</v>
      </c>
      <c r="F13855" s="6">
        <v>-1.4214524767501</v>
      </c>
      <c r="G13855" s="6">
        <v>0.15518525994774199</v>
      </c>
      <c r="H13855">
        <v>0.27203217152728199</v>
      </c>
      <c r="I13855" s="6" t="s">
        <v>21949</v>
      </c>
      <c r="J13855">
        <v>0</v>
      </c>
      <c r="K13855">
        <v>0</v>
      </c>
      <c r="L13855" s="6">
        <v>0</v>
      </c>
      <c r="M13855" s="6">
        <v>0</v>
      </c>
      <c r="N13855" s="6">
        <v>0</v>
      </c>
      <c r="O13855" s="6">
        <v>1</v>
      </c>
      <c r="P13855" s="6">
        <v>0</v>
      </c>
      <c r="Q13855" s="6">
        <v>0</v>
      </c>
    </row>
    <row r="13856" spans="1:17" customFormat="1" x14ac:dyDescent="0.25">
      <c r="A13856" s="6" t="s">
        <v>10805</v>
      </c>
      <c r="B13856" s="6">
        <v>13.605836406714699</v>
      </c>
      <c r="C13856">
        <v>1.2239517237909401</v>
      </c>
      <c r="D13856" s="6">
        <f t="shared" ref="D13831:D13894" si="0">POWER(2,C13856)</f>
        <v>2.3358566242736472</v>
      </c>
      <c r="E13856" s="6">
        <v>0.60392203668782796</v>
      </c>
      <c r="F13856" s="6">
        <v>2.0266717381329999</v>
      </c>
      <c r="G13856" s="6">
        <v>4.2695994618121597E-2</v>
      </c>
      <c r="H13856">
        <v>9.7330014047231198E-2</v>
      </c>
      <c r="I13856" s="6" t="s">
        <v>25375</v>
      </c>
      <c r="J13856">
        <v>0</v>
      </c>
      <c r="K13856">
        <v>0</v>
      </c>
      <c r="L13856" s="6">
        <v>0</v>
      </c>
      <c r="M13856" s="6">
        <v>0</v>
      </c>
      <c r="N13856" s="6">
        <v>0</v>
      </c>
      <c r="O13856" s="6">
        <v>0</v>
      </c>
      <c r="P13856" s="6">
        <v>0</v>
      </c>
      <c r="Q13856" s="6">
        <v>0</v>
      </c>
    </row>
    <row r="13857" spans="1:17" customFormat="1" x14ac:dyDescent="0.25">
      <c r="A13857" s="6" t="s">
        <v>6688</v>
      </c>
      <c r="B13857" s="6">
        <v>570.29498510292797</v>
      </c>
      <c r="C13857">
        <v>0.32117251245201101</v>
      </c>
      <c r="D13857" s="6">
        <f t="shared" si="0"/>
        <v>1.2493455091097325</v>
      </c>
      <c r="E13857" s="6">
        <v>0.15844887514935399</v>
      </c>
      <c r="F13857" s="6">
        <v>2.0269788103530102</v>
      </c>
      <c r="G13857" s="6">
        <v>4.26645797503215E-2</v>
      </c>
      <c r="H13857">
        <v>9.72909269595153E-2</v>
      </c>
      <c r="I13857" s="6" t="s">
        <v>21265</v>
      </c>
      <c r="J13857">
        <v>1</v>
      </c>
      <c r="K13857">
        <v>0</v>
      </c>
      <c r="L13857" s="6">
        <v>0</v>
      </c>
      <c r="M13857" s="6">
        <v>0</v>
      </c>
      <c r="N13857" s="6">
        <v>0</v>
      </c>
      <c r="O13857" s="6">
        <v>0</v>
      </c>
      <c r="P13857" s="6">
        <v>0</v>
      </c>
      <c r="Q13857" s="6">
        <v>0</v>
      </c>
    </row>
    <row r="13858" spans="1:17" customFormat="1" x14ac:dyDescent="0.25">
      <c r="A13858" s="6" t="s">
        <v>5197</v>
      </c>
      <c r="B13858" s="6">
        <v>6238.4422873908597</v>
      </c>
      <c r="C13858">
        <v>0.25345857794579002</v>
      </c>
      <c r="D13858" s="6">
        <f t="shared" si="0"/>
        <v>1.1920614254006632</v>
      </c>
      <c r="E13858" s="6">
        <v>0.12499333402524</v>
      </c>
      <c r="F13858" s="6">
        <v>2.02777676043595</v>
      </c>
      <c r="G13858" s="6">
        <v>4.2583037244321997E-2</v>
      </c>
      <c r="H13858">
        <v>9.7148603388715796E-2</v>
      </c>
      <c r="I13858" s="6" t="s">
        <v>19774</v>
      </c>
      <c r="J13858">
        <v>0</v>
      </c>
      <c r="K13858">
        <v>0</v>
      </c>
      <c r="L13858" s="6">
        <v>0</v>
      </c>
      <c r="M13858" s="6">
        <v>0</v>
      </c>
      <c r="N13858" s="6">
        <v>0</v>
      </c>
      <c r="O13858" s="6">
        <v>0</v>
      </c>
      <c r="P13858" s="6">
        <v>0</v>
      </c>
      <c r="Q13858" s="6">
        <v>0</v>
      </c>
    </row>
    <row r="13859" spans="1:17" customFormat="1" x14ac:dyDescent="0.25">
      <c r="A13859" s="6" t="s">
        <v>10671</v>
      </c>
      <c r="B13859" s="6">
        <v>18.523301460269501</v>
      </c>
      <c r="C13859">
        <v>-1.08256822070115</v>
      </c>
      <c r="D13859" s="6">
        <f t="shared" si="0"/>
        <v>0.4721875078252234</v>
      </c>
      <c r="E13859" s="6">
        <v>0.53347921168678003</v>
      </c>
      <c r="F13859" s="6">
        <v>-2.02926036663778</v>
      </c>
      <c r="G13859" s="6">
        <v>4.2431777854328001E-2</v>
      </c>
      <c r="H13859">
        <v>9.6833881623653098E-2</v>
      </c>
      <c r="I13859" s="6" t="s">
        <v>25241</v>
      </c>
      <c r="J13859">
        <v>0</v>
      </c>
      <c r="K13859">
        <v>0</v>
      </c>
      <c r="L13859" s="6">
        <v>0</v>
      </c>
      <c r="M13859" s="6">
        <v>0</v>
      </c>
      <c r="N13859" s="6">
        <v>0</v>
      </c>
      <c r="O13859" s="6">
        <v>0</v>
      </c>
      <c r="P13859" s="6">
        <v>0</v>
      </c>
      <c r="Q13859" s="6">
        <v>0</v>
      </c>
    </row>
    <row r="13860" spans="1:17" customFormat="1" x14ac:dyDescent="0.25">
      <c r="A13860" s="6" t="s">
        <v>7348</v>
      </c>
      <c r="B13860" s="6">
        <v>153.552004327048</v>
      </c>
      <c r="C13860">
        <v>-0.44128501313123097</v>
      </c>
      <c r="D13860" s="6">
        <f t="shared" si="0"/>
        <v>0.73647833278640107</v>
      </c>
      <c r="E13860" s="6">
        <v>0.21740721139923699</v>
      </c>
      <c r="F13860" s="6">
        <v>-2.02976253773328</v>
      </c>
      <c r="G13860" s="6">
        <v>4.2380682621483402E-2</v>
      </c>
      <c r="H13860">
        <v>9.6747619480854502E-2</v>
      </c>
      <c r="I13860" s="6" t="s">
        <v>21925</v>
      </c>
      <c r="J13860">
        <v>0</v>
      </c>
      <c r="K13860">
        <v>0</v>
      </c>
      <c r="L13860" s="6">
        <v>0</v>
      </c>
      <c r="M13860" s="6">
        <v>0</v>
      </c>
      <c r="N13860" s="6">
        <v>0</v>
      </c>
      <c r="O13860" s="6">
        <v>0</v>
      </c>
      <c r="P13860" s="6">
        <v>0</v>
      </c>
      <c r="Q13860" s="6">
        <v>0</v>
      </c>
    </row>
    <row r="13861" spans="1:17" customFormat="1" x14ac:dyDescent="0.25">
      <c r="A13861" s="6" t="s">
        <v>5676</v>
      </c>
      <c r="B13861" s="6">
        <v>5014.1633873217397</v>
      </c>
      <c r="C13861">
        <v>0.21710500783174699</v>
      </c>
      <c r="D13861" s="6">
        <f t="shared" si="0"/>
        <v>1.162398710655109</v>
      </c>
      <c r="E13861" s="6">
        <v>0.106946036963566</v>
      </c>
      <c r="F13861" s="6">
        <v>2.0300425709623</v>
      </c>
      <c r="G13861" s="6">
        <v>4.2352212227529398E-2</v>
      </c>
      <c r="H13861">
        <v>9.6697794877194099E-2</v>
      </c>
      <c r="I13861" s="6" t="s">
        <v>20253</v>
      </c>
      <c r="J13861">
        <v>0</v>
      </c>
      <c r="K13861">
        <v>0</v>
      </c>
      <c r="L13861" s="6">
        <v>0</v>
      </c>
      <c r="M13861" s="6">
        <v>0</v>
      </c>
      <c r="N13861" s="6">
        <v>0</v>
      </c>
      <c r="O13861" s="6">
        <v>0</v>
      </c>
      <c r="P13861" s="6">
        <v>0</v>
      </c>
      <c r="Q13861" s="6">
        <v>0</v>
      </c>
    </row>
    <row r="13862" spans="1:17" customFormat="1" x14ac:dyDescent="0.25">
      <c r="A13862" s="6" t="s">
        <v>5048</v>
      </c>
      <c r="B13862" s="6">
        <v>917.14409186780802</v>
      </c>
      <c r="C13862">
        <v>0.29890710674594401</v>
      </c>
      <c r="D13862" s="6">
        <f t="shared" si="0"/>
        <v>1.2302121304446312</v>
      </c>
      <c r="E13862" s="6">
        <v>0.14719968980572401</v>
      </c>
      <c r="F13862" s="6">
        <v>2.03062321082637</v>
      </c>
      <c r="G13862" s="6">
        <v>4.2293231332604E-2</v>
      </c>
      <c r="H13862">
        <v>9.6585073594198503E-2</v>
      </c>
      <c r="I13862" s="6" t="s">
        <v>19625</v>
      </c>
      <c r="J13862">
        <v>0</v>
      </c>
      <c r="K13862">
        <v>0</v>
      </c>
      <c r="L13862" s="6">
        <v>0</v>
      </c>
      <c r="M13862" s="6">
        <v>0</v>
      </c>
      <c r="N13862" s="6">
        <v>0</v>
      </c>
      <c r="O13862" s="6">
        <v>0</v>
      </c>
      <c r="P13862" s="6">
        <v>0</v>
      </c>
      <c r="Q13862" s="6">
        <v>0</v>
      </c>
    </row>
    <row r="13863" spans="1:17" customFormat="1" x14ac:dyDescent="0.25">
      <c r="A13863" s="6" t="s">
        <v>4798</v>
      </c>
      <c r="B13863" s="6">
        <v>3.41609670653347</v>
      </c>
      <c r="C13863">
        <v>3.1027231365733301</v>
      </c>
      <c r="D13863" s="6">
        <f t="shared" si="0"/>
        <v>8.5903870584668809</v>
      </c>
      <c r="E13863" s="6">
        <v>1.52741618270403</v>
      </c>
      <c r="F13863" s="6">
        <v>2.0313541074839798</v>
      </c>
      <c r="G13863" s="6">
        <v>4.2219086281208601E-2</v>
      </c>
      <c r="H13863">
        <v>9.6454374042453397E-2</v>
      </c>
      <c r="I13863" s="6" t="s">
        <v>19375</v>
      </c>
      <c r="J13863">
        <v>0</v>
      </c>
      <c r="K13863">
        <v>0</v>
      </c>
      <c r="L13863" s="6">
        <v>0</v>
      </c>
      <c r="M13863" s="6">
        <v>0</v>
      </c>
      <c r="N13863" s="6">
        <v>0</v>
      </c>
      <c r="O13863" s="6">
        <v>0</v>
      </c>
      <c r="P13863" s="6">
        <v>0</v>
      </c>
      <c r="Q13863" s="6">
        <v>0</v>
      </c>
    </row>
    <row r="13864" spans="1:17" customFormat="1" x14ac:dyDescent="0.25">
      <c r="A13864" s="6" t="s">
        <v>11610</v>
      </c>
      <c r="B13864" s="6">
        <v>10390.9952647317</v>
      </c>
      <c r="C13864">
        <v>-0.33190083091160499</v>
      </c>
      <c r="D13864" s="6">
        <f t="shared" si="0"/>
        <v>0.79448901041970832</v>
      </c>
      <c r="E13864" s="6">
        <v>0.16337835179811599</v>
      </c>
      <c r="F13864" s="6">
        <v>-2.0314859787649802</v>
      </c>
      <c r="G13864" s="6">
        <v>4.2205720453794303E-2</v>
      </c>
      <c r="H13864">
        <v>9.6438977824473096E-2</v>
      </c>
      <c r="I13864" s="6" t="s">
        <v>26179</v>
      </c>
      <c r="J13864">
        <v>0</v>
      </c>
      <c r="K13864">
        <v>0</v>
      </c>
      <c r="L13864" s="6">
        <v>0</v>
      </c>
      <c r="M13864" s="6">
        <v>0</v>
      </c>
      <c r="N13864" s="6">
        <v>0</v>
      </c>
      <c r="O13864" s="6">
        <v>0</v>
      </c>
      <c r="P13864" s="6">
        <v>0</v>
      </c>
      <c r="Q13864" s="6">
        <v>0</v>
      </c>
    </row>
    <row r="13865" spans="1:17" customFormat="1" x14ac:dyDescent="0.25">
      <c r="A13865" s="6" t="s">
        <v>10223</v>
      </c>
      <c r="B13865" s="6">
        <v>12.3893287277038</v>
      </c>
      <c r="C13865">
        <v>1.4886588045743601</v>
      </c>
      <c r="D13865" s="6">
        <f t="shared" si="0"/>
        <v>2.8062796922409259</v>
      </c>
      <c r="E13865" s="6">
        <v>0.73263006117636198</v>
      </c>
      <c r="F13865" s="6">
        <v>2.0319379226455201</v>
      </c>
      <c r="G13865" s="6">
        <v>4.2159940790360201E-2</v>
      </c>
      <c r="H13865">
        <v>9.6349500364653298E-2</v>
      </c>
      <c r="I13865" s="6" t="s">
        <v>24793</v>
      </c>
      <c r="J13865">
        <v>0</v>
      </c>
      <c r="K13865">
        <v>0</v>
      </c>
      <c r="L13865" s="6">
        <v>0</v>
      </c>
      <c r="M13865" s="6">
        <v>0</v>
      </c>
      <c r="N13865" s="6">
        <v>0</v>
      </c>
      <c r="O13865" s="6">
        <v>0</v>
      </c>
      <c r="P13865" s="6">
        <v>0</v>
      </c>
      <c r="Q13865" s="6">
        <v>0</v>
      </c>
    </row>
    <row r="13866" spans="1:17" customFormat="1" x14ac:dyDescent="0.25">
      <c r="A13866" s="6" t="s">
        <v>5141</v>
      </c>
      <c r="B13866" s="6">
        <v>7641.9083885128903</v>
      </c>
      <c r="C13866">
        <v>-0.26855209344240799</v>
      </c>
      <c r="D13866" s="6">
        <f t="shared" si="0"/>
        <v>0.83015227895188237</v>
      </c>
      <c r="E13866" s="6">
        <v>0.132149194656246</v>
      </c>
      <c r="F13866" s="6">
        <v>-2.03218864966209</v>
      </c>
      <c r="G13866" s="6">
        <v>4.2134561517292099E-2</v>
      </c>
      <c r="H13866">
        <v>9.6306623804170294E-2</v>
      </c>
      <c r="I13866" s="6" t="s">
        <v>19718</v>
      </c>
      <c r="J13866">
        <v>0</v>
      </c>
      <c r="K13866">
        <v>0</v>
      </c>
      <c r="L13866" s="6">
        <v>0</v>
      </c>
      <c r="M13866" s="6">
        <v>0</v>
      </c>
      <c r="N13866" s="6">
        <v>0</v>
      </c>
      <c r="O13866" s="6">
        <v>0</v>
      </c>
      <c r="P13866" s="6">
        <v>0</v>
      </c>
      <c r="Q13866" s="6">
        <v>0</v>
      </c>
    </row>
    <row r="13867" spans="1:17" customFormat="1" x14ac:dyDescent="0.25">
      <c r="A13867" s="6" t="s">
        <v>3513</v>
      </c>
      <c r="B13867" s="6">
        <v>245.60147851952399</v>
      </c>
      <c r="C13867">
        <v>0.543045189012485</v>
      </c>
      <c r="D13867" s="6">
        <f t="shared" si="0"/>
        <v>1.4570447516665206</v>
      </c>
      <c r="E13867" s="6">
        <v>0.26718213221349602</v>
      </c>
      <c r="F13867" s="6">
        <v>2.03249066288069</v>
      </c>
      <c r="G13867" s="6">
        <v>4.2104008079580701E-2</v>
      </c>
      <c r="H13867">
        <v>9.6251905369484497E-2</v>
      </c>
      <c r="I13867" s="6" t="s">
        <v>18090</v>
      </c>
      <c r="J13867">
        <v>0</v>
      </c>
      <c r="K13867">
        <v>0</v>
      </c>
      <c r="L13867" s="6">
        <v>0</v>
      </c>
      <c r="M13867" s="6">
        <v>0</v>
      </c>
      <c r="N13867" s="6">
        <v>0</v>
      </c>
      <c r="O13867" s="6">
        <v>0</v>
      </c>
      <c r="P13867" s="6">
        <v>0</v>
      </c>
      <c r="Q13867" s="6">
        <v>0</v>
      </c>
    </row>
    <row r="13868" spans="1:17" customFormat="1" x14ac:dyDescent="0.25">
      <c r="A13868" s="6" t="s">
        <v>6793</v>
      </c>
      <c r="B13868" s="6">
        <v>1136.6768314942601</v>
      </c>
      <c r="C13868">
        <v>0.31236995734996198</v>
      </c>
      <c r="D13868" s="6">
        <f t="shared" si="0"/>
        <v>1.2417458776742913</v>
      </c>
      <c r="E13868" s="6">
        <v>0.153687563941521</v>
      </c>
      <c r="F13868" s="6">
        <v>2.0324998935425902</v>
      </c>
      <c r="G13868" s="6">
        <v>4.2103074546727799E-2</v>
      </c>
      <c r="H13868">
        <v>9.6251905369484497E-2</v>
      </c>
      <c r="I13868" s="6" t="s">
        <v>21370</v>
      </c>
      <c r="J13868">
        <v>0</v>
      </c>
      <c r="K13868">
        <v>0</v>
      </c>
      <c r="L13868" s="6">
        <v>0</v>
      </c>
      <c r="M13868" s="6">
        <v>0</v>
      </c>
      <c r="N13868" s="6">
        <v>0</v>
      </c>
      <c r="O13868" s="6">
        <v>0</v>
      </c>
      <c r="P13868" s="6">
        <v>0</v>
      </c>
      <c r="Q13868" s="6">
        <v>0</v>
      </c>
    </row>
    <row r="13869" spans="1:17" customFormat="1" x14ac:dyDescent="0.25">
      <c r="A13869" s="6" t="s">
        <v>10403</v>
      </c>
      <c r="B13869" s="6">
        <v>2162.28600088348</v>
      </c>
      <c r="C13869">
        <v>-0.23434949545327199</v>
      </c>
      <c r="D13869" s="6">
        <f t="shared" si="0"/>
        <v>0.85006820457613397</v>
      </c>
      <c r="E13869" s="6">
        <v>0.115297769444436</v>
      </c>
      <c r="F13869" s="6">
        <v>-2.03255879608502</v>
      </c>
      <c r="G13869" s="6">
        <v>4.2097117915243898E-2</v>
      </c>
      <c r="H13869">
        <v>9.6251905369484497E-2</v>
      </c>
      <c r="I13869" s="6" t="s">
        <v>24973</v>
      </c>
      <c r="J13869">
        <v>0</v>
      </c>
      <c r="K13869">
        <v>0</v>
      </c>
      <c r="L13869" s="6">
        <v>0</v>
      </c>
      <c r="M13869" s="6">
        <v>0</v>
      </c>
      <c r="N13869" s="6">
        <v>0</v>
      </c>
      <c r="O13869" s="6">
        <v>0</v>
      </c>
      <c r="P13869" s="6">
        <v>0</v>
      </c>
      <c r="Q13869" s="6">
        <v>0</v>
      </c>
    </row>
    <row r="13870" spans="1:17" customFormat="1" x14ac:dyDescent="0.25">
      <c r="A13870" s="6" t="s">
        <v>10717</v>
      </c>
      <c r="B13870" s="6">
        <v>8.7141036854768092</v>
      </c>
      <c r="C13870">
        <v>1.5992084568773399</v>
      </c>
      <c r="D13870" s="6">
        <f t="shared" si="0"/>
        <v>3.0297703755786669</v>
      </c>
      <c r="E13870" s="6">
        <v>0.78669102089752496</v>
      </c>
      <c r="F13870" s="6">
        <v>2.0328291723132002</v>
      </c>
      <c r="G13870" s="6">
        <v>4.2069784753881401E-2</v>
      </c>
      <c r="H13870">
        <v>9.6219012654916794E-2</v>
      </c>
      <c r="I13870" s="6" t="s">
        <v>25287</v>
      </c>
      <c r="J13870">
        <v>0</v>
      </c>
      <c r="K13870">
        <v>0</v>
      </c>
      <c r="L13870" s="6">
        <v>0</v>
      </c>
      <c r="M13870" s="6">
        <v>0</v>
      </c>
      <c r="N13870" s="6">
        <v>0</v>
      </c>
      <c r="O13870" s="6">
        <v>0</v>
      </c>
      <c r="P13870" s="6">
        <v>0</v>
      </c>
      <c r="Q13870" s="6">
        <v>0</v>
      </c>
    </row>
    <row r="13871" spans="1:17" customFormat="1" x14ac:dyDescent="0.25">
      <c r="A13871" s="6" t="s">
        <v>10001</v>
      </c>
      <c r="B13871" s="6">
        <v>378.77701318942201</v>
      </c>
      <c r="C13871">
        <v>-0.30690209959251402</v>
      </c>
      <c r="D13871" s="6">
        <f t="shared" si="0"/>
        <v>0.80837572282895931</v>
      </c>
      <c r="E13871" s="6">
        <v>0.150937071508563</v>
      </c>
      <c r="F13871" s="6">
        <v>-2.0333116081101599</v>
      </c>
      <c r="G13871" s="6">
        <v>4.2021051144621603E-2</v>
      </c>
      <c r="H13871">
        <v>9.6137770367501693E-2</v>
      </c>
      <c r="I13871" s="6" t="s">
        <v>24571</v>
      </c>
      <c r="J13871">
        <v>0</v>
      </c>
      <c r="K13871">
        <v>0</v>
      </c>
      <c r="L13871" s="6">
        <v>0</v>
      </c>
      <c r="M13871" s="6">
        <v>0</v>
      </c>
      <c r="N13871" s="6">
        <v>0</v>
      </c>
      <c r="O13871" s="6">
        <v>0</v>
      </c>
      <c r="P13871" s="6">
        <v>0</v>
      </c>
      <c r="Q13871" s="6">
        <v>0</v>
      </c>
    </row>
    <row r="13872" spans="1:17" customFormat="1" x14ac:dyDescent="0.25">
      <c r="A13872" s="6" t="s">
        <v>13803</v>
      </c>
      <c r="B13872" s="6">
        <v>177.735594101499</v>
      </c>
      <c r="C13872">
        <v>-0.42858710011672702</v>
      </c>
      <c r="D13872" s="6">
        <f t="shared" si="0"/>
        <v>0.74298907366656097</v>
      </c>
      <c r="E13872" s="6">
        <v>0.210782170206086</v>
      </c>
      <c r="F13872" s="6">
        <v>-2.0333176174137</v>
      </c>
      <c r="G13872" s="6">
        <v>4.2020444411742602E-2</v>
      </c>
      <c r="H13872">
        <v>9.6137770367501693E-2</v>
      </c>
      <c r="I13872" s="6" t="s">
        <v>28372</v>
      </c>
      <c r="J13872">
        <v>0</v>
      </c>
      <c r="K13872">
        <v>0</v>
      </c>
      <c r="L13872" s="6">
        <v>0</v>
      </c>
      <c r="M13872" s="6">
        <v>0</v>
      </c>
      <c r="N13872" s="6">
        <v>0</v>
      </c>
      <c r="O13872" s="6">
        <v>0</v>
      </c>
      <c r="P13872" s="6">
        <v>0</v>
      </c>
      <c r="Q13872" s="6">
        <v>0</v>
      </c>
    </row>
    <row r="13873" spans="1:17" customFormat="1" x14ac:dyDescent="0.25">
      <c r="A13873" s="6" t="s">
        <v>2399</v>
      </c>
      <c r="B13873" s="6">
        <v>132.39628145154501</v>
      </c>
      <c r="C13873">
        <v>0.47454062179942302</v>
      </c>
      <c r="D13873" s="6">
        <f t="shared" si="0"/>
        <v>1.3894757171170624</v>
      </c>
      <c r="E13873" s="6">
        <v>0.233359756155646</v>
      </c>
      <c r="F13873" s="6">
        <v>2.0335152453746801</v>
      </c>
      <c r="G13873" s="6">
        <v>4.2000494918553302E-2</v>
      </c>
      <c r="H13873">
        <v>9.6120962816434299E-2</v>
      </c>
      <c r="I13873" s="6" t="s">
        <v>16976</v>
      </c>
      <c r="J13873">
        <v>0</v>
      </c>
      <c r="K13873">
        <v>0</v>
      </c>
      <c r="L13873" s="6">
        <v>0</v>
      </c>
      <c r="M13873" s="6">
        <v>0</v>
      </c>
      <c r="N13873" s="6">
        <v>0</v>
      </c>
      <c r="O13873" s="6">
        <v>0</v>
      </c>
      <c r="P13873" s="6">
        <v>0</v>
      </c>
      <c r="Q13873" s="6">
        <v>0</v>
      </c>
    </row>
    <row r="13874" spans="1:17" customFormat="1" x14ac:dyDescent="0.25">
      <c r="A13874" s="6" t="s">
        <v>11912</v>
      </c>
      <c r="B13874" s="6">
        <v>3868.4081578745299</v>
      </c>
      <c r="C13874">
        <v>-0.32758994785489398</v>
      </c>
      <c r="D13874" s="6">
        <f t="shared" si="0"/>
        <v>0.79686655468377232</v>
      </c>
      <c r="E13874" s="6">
        <v>0.16101850260678</v>
      </c>
      <c r="F13874" s="6">
        <v>-2.0344863636876198</v>
      </c>
      <c r="G13874" s="6">
        <v>4.1902582103384399E-2</v>
      </c>
      <c r="H13874">
        <v>9.5927053224878503E-2</v>
      </c>
      <c r="I13874" s="6" t="s">
        <v>26481</v>
      </c>
      <c r="J13874">
        <v>0</v>
      </c>
      <c r="K13874">
        <v>0</v>
      </c>
      <c r="L13874" s="6">
        <v>0</v>
      </c>
      <c r="M13874" s="6">
        <v>0</v>
      </c>
      <c r="N13874" s="6">
        <v>0</v>
      </c>
      <c r="O13874" s="6">
        <v>0</v>
      </c>
      <c r="P13874" s="6">
        <v>0</v>
      </c>
      <c r="Q13874" s="6">
        <v>0</v>
      </c>
    </row>
    <row r="13875" spans="1:17" customFormat="1" x14ac:dyDescent="0.25">
      <c r="A13875" s="6" t="s">
        <v>13632</v>
      </c>
      <c r="B13875" s="6">
        <v>4.6539500504692199</v>
      </c>
      <c r="C13875">
        <v>-2.3115656160165301</v>
      </c>
      <c r="D13875" s="6">
        <f t="shared" si="0"/>
        <v>0.20144171612803738</v>
      </c>
      <c r="E13875" s="6">
        <v>1.1360515099941499</v>
      </c>
      <c r="F13875" s="6">
        <v>-2.0347366256556798</v>
      </c>
      <c r="G13875" s="6">
        <v>4.1877380819780603E-2</v>
      </c>
      <c r="H13875">
        <v>9.5899531561017701E-2</v>
      </c>
      <c r="I13875" s="6" t="s">
        <v>28201</v>
      </c>
      <c r="J13875">
        <v>0</v>
      </c>
      <c r="K13875">
        <v>0</v>
      </c>
      <c r="L13875" s="6">
        <v>0</v>
      </c>
      <c r="M13875" s="6">
        <v>0</v>
      </c>
      <c r="N13875" s="6">
        <v>0</v>
      </c>
      <c r="O13875" s="6">
        <v>0</v>
      </c>
      <c r="P13875" s="6">
        <v>0</v>
      </c>
      <c r="Q13875" s="6">
        <v>0</v>
      </c>
    </row>
    <row r="13876" spans="1:17" customFormat="1" x14ac:dyDescent="0.25">
      <c r="A13876" s="6" t="s">
        <v>8541</v>
      </c>
      <c r="B13876" s="6">
        <v>1525.90309303392</v>
      </c>
      <c r="C13876">
        <v>0.26392600869750099</v>
      </c>
      <c r="D13876" s="6">
        <f t="shared" si="0"/>
        <v>1.2007418436239128</v>
      </c>
      <c r="E13876" s="6">
        <v>0.12969470943080999</v>
      </c>
      <c r="F13876" s="6">
        <v>2.0349789891645602</v>
      </c>
      <c r="G13876" s="6">
        <v>4.1852987136696003E-2</v>
      </c>
      <c r="H13876">
        <v>9.5858753824415693E-2</v>
      </c>
      <c r="I13876" s="6" t="s">
        <v>23118</v>
      </c>
      <c r="J13876">
        <v>0</v>
      </c>
      <c r="K13876">
        <v>0</v>
      </c>
      <c r="L13876" s="6">
        <v>0</v>
      </c>
      <c r="M13876" s="6">
        <v>0</v>
      </c>
      <c r="N13876" s="6">
        <v>0</v>
      </c>
      <c r="O13876" s="6">
        <v>0</v>
      </c>
      <c r="P13876" s="6">
        <v>0</v>
      </c>
      <c r="Q13876" s="6">
        <v>0</v>
      </c>
    </row>
    <row r="13877" spans="1:17" customFormat="1" x14ac:dyDescent="0.25">
      <c r="A13877" s="6" t="s">
        <v>9967</v>
      </c>
      <c r="B13877" s="6">
        <v>5.0015630377974496</v>
      </c>
      <c r="C13877">
        <v>-2.1245431719335</v>
      </c>
      <c r="D13877" s="6">
        <f t="shared" si="0"/>
        <v>0.22932361441859817</v>
      </c>
      <c r="E13877" s="6">
        <v>1.0439583587080099</v>
      </c>
      <c r="F13877" s="6">
        <v>-2.03508421021967</v>
      </c>
      <c r="G13877" s="6">
        <v>4.1842400470885797E-2</v>
      </c>
      <c r="H13877">
        <v>9.5849591382465002E-2</v>
      </c>
      <c r="I13877" s="6" t="s">
        <v>24537</v>
      </c>
      <c r="J13877">
        <v>0</v>
      </c>
      <c r="K13877">
        <v>0</v>
      </c>
      <c r="L13877" s="6">
        <v>0</v>
      </c>
      <c r="M13877" s="6">
        <v>0</v>
      </c>
      <c r="N13877" s="6">
        <v>0</v>
      </c>
      <c r="O13877" s="6">
        <v>0</v>
      </c>
      <c r="P13877" s="6">
        <v>0</v>
      </c>
      <c r="Q13877" s="6">
        <v>0</v>
      </c>
    </row>
    <row r="13878" spans="1:17" customFormat="1" x14ac:dyDescent="0.25">
      <c r="A13878" s="6" t="s">
        <v>2406</v>
      </c>
      <c r="B13878" s="6">
        <v>24.766514958021801</v>
      </c>
      <c r="C13878">
        <v>1.2821485731897799</v>
      </c>
      <c r="D13878" s="6">
        <f t="shared" si="0"/>
        <v>2.4320090092671331</v>
      </c>
      <c r="E13878" s="6">
        <v>0.62998277609992304</v>
      </c>
      <c r="F13878" s="6">
        <v>2.0352121071107199</v>
      </c>
      <c r="G13878" s="6">
        <v>4.1829535360368403E-2</v>
      </c>
      <c r="H13878">
        <v>9.5835205935050599E-2</v>
      </c>
      <c r="I13878" s="6" t="s">
        <v>16983</v>
      </c>
      <c r="J13878">
        <v>0</v>
      </c>
      <c r="K13878">
        <v>0</v>
      </c>
      <c r="L13878" s="6">
        <v>0</v>
      </c>
      <c r="M13878" s="6">
        <v>0</v>
      </c>
      <c r="N13878" s="6">
        <v>0</v>
      </c>
      <c r="O13878" s="6">
        <v>0</v>
      </c>
      <c r="P13878" s="6">
        <v>0</v>
      </c>
      <c r="Q13878" s="6">
        <v>0</v>
      </c>
    </row>
    <row r="13879" spans="1:17" customFormat="1" x14ac:dyDescent="0.25">
      <c r="A13879" s="6" t="s">
        <v>5981</v>
      </c>
      <c r="B13879" s="6">
        <v>807.61738899296097</v>
      </c>
      <c r="C13879">
        <v>0.35232658225860303</v>
      </c>
      <c r="D13879" s="6">
        <f t="shared" si="0"/>
        <v>1.2766177235298346</v>
      </c>
      <c r="E13879" s="6">
        <v>0.173088870563782</v>
      </c>
      <c r="F13879" s="6">
        <v>2.0355241854141801</v>
      </c>
      <c r="G13879" s="6">
        <v>4.1798157547593001E-2</v>
      </c>
      <c r="H13879">
        <v>9.5778395022850002E-2</v>
      </c>
      <c r="I13879" s="6" t="s">
        <v>20558</v>
      </c>
      <c r="J13879">
        <v>0</v>
      </c>
      <c r="K13879">
        <v>0</v>
      </c>
      <c r="L13879" s="6">
        <v>0</v>
      </c>
      <c r="M13879" s="6">
        <v>0</v>
      </c>
      <c r="N13879" s="6">
        <v>0</v>
      </c>
      <c r="O13879" s="6">
        <v>0</v>
      </c>
      <c r="P13879" s="6">
        <v>0</v>
      </c>
      <c r="Q13879" s="6">
        <v>0</v>
      </c>
    </row>
    <row r="13880" spans="1:17" customFormat="1" x14ac:dyDescent="0.25">
      <c r="A13880" s="6" t="s">
        <v>4983</v>
      </c>
      <c r="B13880" s="6">
        <v>799.66538861666595</v>
      </c>
      <c r="C13880">
        <v>0.317444303088256</v>
      </c>
      <c r="D13880" s="6">
        <f t="shared" si="0"/>
        <v>1.2461211212048495</v>
      </c>
      <c r="E13880" s="6">
        <v>0.155923643000802</v>
      </c>
      <c r="F13880" s="6">
        <v>2.0358958845428101</v>
      </c>
      <c r="G13880" s="6">
        <v>4.1760811177326503E-2</v>
      </c>
      <c r="H13880">
        <v>9.5722961893783598E-2</v>
      </c>
      <c r="I13880" s="6" t="s">
        <v>19560</v>
      </c>
      <c r="J13880">
        <v>0</v>
      </c>
      <c r="K13880">
        <v>0</v>
      </c>
      <c r="L13880" s="6">
        <v>0</v>
      </c>
      <c r="M13880" s="6">
        <v>1</v>
      </c>
      <c r="N13880" s="6">
        <v>1</v>
      </c>
      <c r="O13880" s="6">
        <v>1</v>
      </c>
      <c r="P13880" s="6">
        <v>1</v>
      </c>
      <c r="Q13880" s="6">
        <v>0</v>
      </c>
    </row>
    <row r="13881" spans="1:17" customFormat="1" x14ac:dyDescent="0.25">
      <c r="A13881" s="6" t="s">
        <v>12189</v>
      </c>
      <c r="B13881" s="6">
        <v>92.779531243311894</v>
      </c>
      <c r="C13881">
        <v>0.52849985786917297</v>
      </c>
      <c r="D13881" s="6">
        <f t="shared" si="0"/>
        <v>1.442428550428944</v>
      </c>
      <c r="E13881" s="6">
        <v>0.25944317678414602</v>
      </c>
      <c r="F13881" s="6">
        <v>2.0370543732159101</v>
      </c>
      <c r="G13881" s="6">
        <v>4.1644593505417597E-2</v>
      </c>
      <c r="H13881">
        <v>9.5471608267854793E-2</v>
      </c>
      <c r="I13881" s="6" t="s">
        <v>26758</v>
      </c>
      <c r="J13881">
        <v>0</v>
      </c>
      <c r="K13881">
        <v>0</v>
      </c>
      <c r="L13881" s="6">
        <v>0</v>
      </c>
      <c r="M13881" s="6">
        <v>0</v>
      </c>
      <c r="N13881" s="6">
        <v>0</v>
      </c>
      <c r="O13881" s="6">
        <v>0</v>
      </c>
      <c r="P13881" s="6">
        <v>0</v>
      </c>
      <c r="Q13881" s="6">
        <v>0</v>
      </c>
    </row>
    <row r="13882" spans="1:17" customFormat="1" x14ac:dyDescent="0.25">
      <c r="A13882" s="6" t="s">
        <v>2567</v>
      </c>
      <c r="B13882" s="6">
        <v>411.51297061471502</v>
      </c>
      <c r="C13882">
        <v>0.33012039484344702</v>
      </c>
      <c r="D13882" s="6">
        <f t="shared" si="0"/>
        <v>1.257118278357358</v>
      </c>
      <c r="E13882" s="6">
        <v>0.16201346171658099</v>
      </c>
      <c r="F13882" s="6">
        <v>2.03761089569795</v>
      </c>
      <c r="G13882" s="6">
        <v>4.1588861525651E-2</v>
      </c>
      <c r="H13882">
        <v>9.5358862735591396E-2</v>
      </c>
      <c r="I13882" s="6" t="s">
        <v>17144</v>
      </c>
      <c r="J13882">
        <v>0</v>
      </c>
      <c r="K13882">
        <v>0</v>
      </c>
      <c r="L13882" s="6">
        <v>0</v>
      </c>
      <c r="M13882" s="6">
        <v>0</v>
      </c>
      <c r="N13882" s="6">
        <v>0</v>
      </c>
      <c r="O13882" s="6">
        <v>0</v>
      </c>
      <c r="P13882" s="6">
        <v>0</v>
      </c>
      <c r="Q13882" s="6">
        <v>0</v>
      </c>
    </row>
    <row r="13883" spans="1:17" customFormat="1" x14ac:dyDescent="0.25">
      <c r="A13883" s="6" t="s">
        <v>14015</v>
      </c>
      <c r="B13883" s="6">
        <v>21.1896713939575</v>
      </c>
      <c r="C13883">
        <v>-1.0189617683374499</v>
      </c>
      <c r="D13883" s="6">
        <f t="shared" si="0"/>
        <v>0.49347134984386931</v>
      </c>
      <c r="E13883" s="6">
        <v>0.50007219053974805</v>
      </c>
      <c r="F13883" s="6">
        <v>-2.0376293415509501</v>
      </c>
      <c r="G13883" s="6">
        <v>4.1587015379417801E-2</v>
      </c>
      <c r="H13883">
        <v>9.5358862735591396E-2</v>
      </c>
      <c r="I13883" s="6" t="s">
        <v>28584</v>
      </c>
      <c r="J13883">
        <v>0</v>
      </c>
      <c r="K13883">
        <v>0</v>
      </c>
      <c r="L13883" s="6">
        <v>0</v>
      </c>
      <c r="M13883" s="6">
        <v>0</v>
      </c>
      <c r="N13883" s="6">
        <v>0</v>
      </c>
      <c r="O13883" s="6">
        <v>0</v>
      </c>
      <c r="P13883" s="6">
        <v>0</v>
      </c>
      <c r="Q13883" s="6">
        <v>0</v>
      </c>
    </row>
    <row r="13884" spans="1:17" customFormat="1" x14ac:dyDescent="0.25">
      <c r="A13884" s="6" t="s">
        <v>10548</v>
      </c>
      <c r="B13884" s="6">
        <v>4483.9491707194002</v>
      </c>
      <c r="C13884">
        <v>-0.34893128490563702</v>
      </c>
      <c r="D13884" s="6">
        <f t="shared" si="0"/>
        <v>0.78516551496042941</v>
      </c>
      <c r="E13884" s="6">
        <v>0.171219062183048</v>
      </c>
      <c r="F13884" s="6">
        <v>-2.0379231170685901</v>
      </c>
      <c r="G13884" s="6">
        <v>4.1557622318932799E-2</v>
      </c>
      <c r="H13884">
        <v>9.5317269914488495E-2</v>
      </c>
      <c r="I13884" s="6" t="s">
        <v>25118</v>
      </c>
      <c r="J13884">
        <v>0</v>
      </c>
      <c r="K13884">
        <v>0</v>
      </c>
      <c r="L13884" s="6">
        <v>0</v>
      </c>
      <c r="M13884" s="6">
        <v>0</v>
      </c>
      <c r="N13884" s="6">
        <v>0</v>
      </c>
      <c r="O13884" s="6">
        <v>0</v>
      </c>
      <c r="P13884" s="6">
        <v>0</v>
      </c>
      <c r="Q13884" s="6">
        <v>0</v>
      </c>
    </row>
    <row r="13885" spans="1:17" customFormat="1" x14ac:dyDescent="0.25">
      <c r="A13885" s="6" t="s">
        <v>14149</v>
      </c>
      <c r="B13885" s="6">
        <v>96.792994038432496</v>
      </c>
      <c r="C13885">
        <v>-0.62075929416087605</v>
      </c>
      <c r="D13885" s="6">
        <f t="shared" si="0"/>
        <v>0.65032856801582606</v>
      </c>
      <c r="E13885" s="6">
        <v>0.30458708433185</v>
      </c>
      <c r="F13885" s="6">
        <v>-2.0380355113303299</v>
      </c>
      <c r="G13885" s="6">
        <v>4.1546381612521201E-2</v>
      </c>
      <c r="H13885">
        <v>9.5306508765293396E-2</v>
      </c>
      <c r="I13885" s="6" t="s">
        <v>28718</v>
      </c>
      <c r="J13885">
        <v>0</v>
      </c>
      <c r="K13885">
        <v>0</v>
      </c>
      <c r="L13885" s="6">
        <v>0</v>
      </c>
      <c r="M13885" s="6">
        <v>0</v>
      </c>
      <c r="N13885" s="6">
        <v>0</v>
      </c>
      <c r="O13885" s="6">
        <v>0</v>
      </c>
      <c r="P13885" s="6">
        <v>0</v>
      </c>
      <c r="Q13885" s="6">
        <v>0</v>
      </c>
    </row>
    <row r="13886" spans="1:17" customFormat="1" x14ac:dyDescent="0.25">
      <c r="A13886" s="6" t="s">
        <v>10825</v>
      </c>
      <c r="B13886" s="6">
        <v>16493.909684186601</v>
      </c>
      <c r="C13886">
        <v>-0.28097890074579002</v>
      </c>
      <c r="D13886" s="6">
        <f t="shared" si="0"/>
        <v>0.8230323819475639</v>
      </c>
      <c r="E13886" s="6">
        <v>0.13785845725386001</v>
      </c>
      <c r="F13886" s="6">
        <v>-2.0381694844327201</v>
      </c>
      <c r="G13886" s="6">
        <v>4.1532986139640397E-2</v>
      </c>
      <c r="H13886">
        <v>9.5290800455649805E-2</v>
      </c>
      <c r="I13886" s="6" t="s">
        <v>25395</v>
      </c>
      <c r="J13886">
        <v>0</v>
      </c>
      <c r="K13886">
        <v>0</v>
      </c>
      <c r="L13886" s="6">
        <v>0</v>
      </c>
      <c r="M13886" s="6">
        <v>0</v>
      </c>
      <c r="N13886" s="6">
        <v>0</v>
      </c>
      <c r="O13886" s="6">
        <v>0</v>
      </c>
      <c r="P13886" s="6">
        <v>0</v>
      </c>
      <c r="Q13886" s="6">
        <v>0</v>
      </c>
    </row>
    <row r="13887" spans="1:17" customFormat="1" x14ac:dyDescent="0.25">
      <c r="A13887" s="6" t="s">
        <v>11034</v>
      </c>
      <c r="B13887" s="6">
        <v>11850.6236380009</v>
      </c>
      <c r="C13887">
        <v>-0.247145502164235</v>
      </c>
      <c r="D13887" s="6">
        <f t="shared" si="0"/>
        <v>0.84256184913558529</v>
      </c>
      <c r="E13887" s="6">
        <v>0.12125227455644701</v>
      </c>
      <c r="F13887" s="6">
        <v>-2.0382751834414501</v>
      </c>
      <c r="G13887" s="6">
        <v>4.1522420269353801E-2</v>
      </c>
      <c r="H13887">
        <v>9.5281580286960904E-2</v>
      </c>
      <c r="I13887" s="6" t="s">
        <v>25604</v>
      </c>
      <c r="J13887">
        <v>0</v>
      </c>
      <c r="K13887">
        <v>0</v>
      </c>
      <c r="L13887" s="6">
        <v>0</v>
      </c>
      <c r="M13887" s="6">
        <v>0</v>
      </c>
      <c r="N13887" s="6">
        <v>0</v>
      </c>
      <c r="O13887" s="6">
        <v>0</v>
      </c>
      <c r="P13887" s="6">
        <v>0</v>
      </c>
      <c r="Q13887" s="6">
        <v>0</v>
      </c>
    </row>
    <row r="13888" spans="1:17" customFormat="1" x14ac:dyDescent="0.25">
      <c r="A13888" s="6" t="s">
        <v>13309</v>
      </c>
      <c r="B13888" s="6">
        <v>235.39040136578501</v>
      </c>
      <c r="C13888">
        <v>-0.495218357550259</v>
      </c>
      <c r="D13888" s="6">
        <f t="shared" si="0"/>
        <v>0.70945429128541748</v>
      </c>
      <c r="E13888" s="6">
        <v>0.242801900765512</v>
      </c>
      <c r="F13888" s="6">
        <v>-2.0395983556509401</v>
      </c>
      <c r="G13888" s="6">
        <v>4.1390345971849901E-2</v>
      </c>
      <c r="H13888">
        <v>9.5008470808885095E-2</v>
      </c>
      <c r="I13888" s="6" t="s">
        <v>27878</v>
      </c>
      <c r="J13888">
        <v>0</v>
      </c>
      <c r="K13888">
        <v>0</v>
      </c>
      <c r="L13888" s="6">
        <v>0</v>
      </c>
      <c r="M13888" s="6">
        <v>0</v>
      </c>
      <c r="N13888" s="6">
        <v>0</v>
      </c>
      <c r="O13888" s="6">
        <v>0</v>
      </c>
      <c r="P13888" s="6">
        <v>0</v>
      </c>
      <c r="Q13888" s="6">
        <v>0</v>
      </c>
    </row>
    <row r="13889" spans="1:17" customFormat="1" x14ac:dyDescent="0.25">
      <c r="A13889" s="6" t="s">
        <v>14073</v>
      </c>
      <c r="B13889" s="6">
        <v>1.7620072838038701</v>
      </c>
      <c r="C13889">
        <v>4.1573140198725396</v>
      </c>
      <c r="D13889" s="6">
        <f t="shared" si="0"/>
        <v>17.843342894504111</v>
      </c>
      <c r="E13889" s="6">
        <v>2.0382025733880802</v>
      </c>
      <c r="F13889" s="6">
        <v>2.03969618827528</v>
      </c>
      <c r="G13889" s="6">
        <v>4.1380594811820798E-2</v>
      </c>
      <c r="H13889">
        <v>9.5001072140152604E-2</v>
      </c>
      <c r="I13889" s="6" t="s">
        <v>28642</v>
      </c>
      <c r="J13889">
        <v>0</v>
      </c>
      <c r="K13889">
        <v>0</v>
      </c>
      <c r="L13889" s="6">
        <v>0</v>
      </c>
      <c r="M13889" s="6">
        <v>0</v>
      </c>
      <c r="N13889" s="6">
        <v>0</v>
      </c>
      <c r="O13889" s="6">
        <v>0</v>
      </c>
      <c r="P13889" s="6">
        <v>0</v>
      </c>
      <c r="Q13889" s="6">
        <v>0</v>
      </c>
    </row>
    <row r="13890" spans="1:17" customFormat="1" x14ac:dyDescent="0.25">
      <c r="A13890" s="6" t="s">
        <v>3909</v>
      </c>
      <c r="B13890" s="6">
        <v>36.961788837545299</v>
      </c>
      <c r="C13890">
        <v>-0.76313363469016904</v>
      </c>
      <c r="D13890" s="6">
        <f t="shared" si="0"/>
        <v>0.58921512325983794</v>
      </c>
      <c r="E13890" s="6">
        <v>0.37411439232108801</v>
      </c>
      <c r="F13890" s="6">
        <v>-2.03984035459187</v>
      </c>
      <c r="G13890" s="6">
        <v>4.1366229032261503E-2</v>
      </c>
      <c r="H13890">
        <v>9.4983075277138201E-2</v>
      </c>
      <c r="I13890" s="6" t="s">
        <v>18486</v>
      </c>
      <c r="J13890">
        <v>0</v>
      </c>
      <c r="K13890">
        <v>0</v>
      </c>
      <c r="L13890" s="6">
        <v>0</v>
      </c>
      <c r="M13890" s="6">
        <v>0</v>
      </c>
      <c r="N13890" s="6">
        <v>0</v>
      </c>
      <c r="O13890" s="6">
        <v>0</v>
      </c>
      <c r="P13890" s="6">
        <v>0</v>
      </c>
      <c r="Q13890" s="6">
        <v>0</v>
      </c>
    </row>
    <row r="13891" spans="1:17" customFormat="1" x14ac:dyDescent="0.25">
      <c r="A13891" s="6" t="s">
        <v>4208</v>
      </c>
      <c r="B13891" s="6">
        <v>3.8861626264412998</v>
      </c>
      <c r="C13891">
        <v>2.6760232478317501</v>
      </c>
      <c r="D13891" s="6">
        <f t="shared" si="0"/>
        <v>6.3909183151014313</v>
      </c>
      <c r="E13891" s="6">
        <v>1.3118265506306801</v>
      </c>
      <c r="F13891" s="6">
        <v>2.0399215479708102</v>
      </c>
      <c r="G13891" s="6">
        <v>4.13581401933098E-2</v>
      </c>
      <c r="H13891">
        <v>9.4979487807044002E-2</v>
      </c>
      <c r="I13891" s="6" t="s">
        <v>18785</v>
      </c>
      <c r="J13891">
        <v>0</v>
      </c>
      <c r="K13891">
        <v>0</v>
      </c>
      <c r="L13891" s="6">
        <v>0</v>
      </c>
      <c r="M13891" s="6">
        <v>0</v>
      </c>
      <c r="N13891" s="6">
        <v>0</v>
      </c>
      <c r="O13891" s="6">
        <v>0</v>
      </c>
      <c r="P13891" s="6">
        <v>0</v>
      </c>
      <c r="Q13891" s="6">
        <v>0</v>
      </c>
    </row>
    <row r="13892" spans="1:17" customFormat="1" x14ac:dyDescent="0.25">
      <c r="A13892" s="6" t="s">
        <v>2881</v>
      </c>
      <c r="B13892" s="6">
        <v>472.003592862473</v>
      </c>
      <c r="C13892">
        <v>-0.49246692081279397</v>
      </c>
      <c r="D13892" s="6">
        <f t="shared" si="0"/>
        <v>0.71080861851732924</v>
      </c>
      <c r="E13892" s="6">
        <v>0.241353311883517</v>
      </c>
      <c r="F13892" s="6">
        <v>-2.0404398720265702</v>
      </c>
      <c r="G13892" s="6">
        <v>4.1306534053449098E-2</v>
      </c>
      <c r="H13892">
        <v>9.4875945404016004E-2</v>
      </c>
      <c r="I13892" s="6" t="s">
        <v>17458</v>
      </c>
      <c r="J13892">
        <v>0</v>
      </c>
      <c r="K13892">
        <v>0</v>
      </c>
      <c r="L13892" s="6">
        <v>0</v>
      </c>
      <c r="M13892" s="6">
        <v>0</v>
      </c>
      <c r="N13892" s="6">
        <v>0</v>
      </c>
      <c r="O13892" s="6">
        <v>0</v>
      </c>
      <c r="P13892" s="6">
        <v>0</v>
      </c>
      <c r="Q13892" s="6">
        <v>0</v>
      </c>
    </row>
    <row r="13893" spans="1:17" customFormat="1" x14ac:dyDescent="0.25">
      <c r="A13893" s="6" t="s">
        <v>9394</v>
      </c>
      <c r="B13893" s="6">
        <v>1.7655476668199199</v>
      </c>
      <c r="C13893">
        <v>4.1598961037701896</v>
      </c>
      <c r="D13893" s="6">
        <f t="shared" si="0"/>
        <v>17.87530686580735</v>
      </c>
      <c r="E13893" s="6">
        <v>2.0377756424777802</v>
      </c>
      <c r="F13893" s="6">
        <v>2.0413906305760299</v>
      </c>
      <c r="G13893" s="6">
        <v>4.1212015006030299E-2</v>
      </c>
      <c r="H13893">
        <v>9.4718644090770507E-2</v>
      </c>
      <c r="I13893" s="6" t="s">
        <v>23971</v>
      </c>
      <c r="J13893">
        <v>0</v>
      </c>
      <c r="K13893">
        <v>0</v>
      </c>
      <c r="L13893" s="6">
        <v>0</v>
      </c>
      <c r="M13893" s="6">
        <v>0</v>
      </c>
      <c r="N13893" s="6">
        <v>0</v>
      </c>
      <c r="O13893" s="6">
        <v>0</v>
      </c>
      <c r="P13893" s="6">
        <v>0</v>
      </c>
      <c r="Q13893" s="6">
        <v>0</v>
      </c>
    </row>
    <row r="13894" spans="1:17" customFormat="1" x14ac:dyDescent="0.25">
      <c r="A13894" s="6" t="s">
        <v>10168</v>
      </c>
      <c r="B13894" s="6">
        <v>9.1433909323241203</v>
      </c>
      <c r="C13894">
        <v>-1.53635869546716</v>
      </c>
      <c r="D13894" s="6">
        <f t="shared" si="0"/>
        <v>0.34475450391819912</v>
      </c>
      <c r="E13894" s="6">
        <v>0.75256925642601002</v>
      </c>
      <c r="F13894" s="6">
        <v>-2.0414847967127998</v>
      </c>
      <c r="G13894" s="6">
        <v>4.1202663519537497E-2</v>
      </c>
      <c r="H13894">
        <v>9.4712109019085305E-2</v>
      </c>
      <c r="I13894" s="6" t="s">
        <v>24738</v>
      </c>
      <c r="J13894">
        <v>0</v>
      </c>
      <c r="K13894">
        <v>0</v>
      </c>
      <c r="L13894" s="6">
        <v>0</v>
      </c>
      <c r="M13894" s="6">
        <v>0</v>
      </c>
      <c r="N13894" s="6">
        <v>0</v>
      </c>
      <c r="O13894" s="6">
        <v>0</v>
      </c>
      <c r="P13894" s="6">
        <v>0</v>
      </c>
      <c r="Q13894" s="6">
        <v>0</v>
      </c>
    </row>
    <row r="13895" spans="1:17" customFormat="1" x14ac:dyDescent="0.25">
      <c r="A13895" s="6" t="s">
        <v>11003</v>
      </c>
      <c r="B13895" s="6">
        <v>14974.752427818101</v>
      </c>
      <c r="C13895">
        <v>-0.30857292944098502</v>
      </c>
      <c r="D13895" s="6">
        <f t="shared" ref="D13895:D13958" si="1">POWER(2,C13895)</f>
        <v>0.80744005976056743</v>
      </c>
      <c r="E13895" s="6">
        <v>0.151135144235366</v>
      </c>
      <c r="F13895" s="6">
        <v>-2.04170202107617</v>
      </c>
      <c r="G13895" s="6">
        <v>4.1181098175532997E-2</v>
      </c>
      <c r="H13895">
        <v>9.4677491587445706E-2</v>
      </c>
      <c r="I13895" s="6" t="s">
        <v>25573</v>
      </c>
      <c r="J13895">
        <v>0</v>
      </c>
      <c r="K13895">
        <v>0</v>
      </c>
      <c r="L13895" s="6">
        <v>0</v>
      </c>
      <c r="M13895" s="6">
        <v>0</v>
      </c>
      <c r="N13895" s="6">
        <v>0</v>
      </c>
      <c r="O13895" s="6">
        <v>0</v>
      </c>
      <c r="P13895" s="6">
        <v>0</v>
      </c>
      <c r="Q13895" s="6">
        <v>0</v>
      </c>
    </row>
    <row r="13896" spans="1:17" customFormat="1" x14ac:dyDescent="0.25">
      <c r="A13896" s="6" t="s">
        <v>5362</v>
      </c>
      <c r="B13896" s="6">
        <v>811.51480409748399</v>
      </c>
      <c r="C13896">
        <v>0.37891518674101499</v>
      </c>
      <c r="D13896" s="6">
        <f t="shared" si="1"/>
        <v>1.3003636984275129</v>
      </c>
      <c r="E13896" s="6">
        <v>0.18556687256962801</v>
      </c>
      <c r="F13896" s="6">
        <v>2.0419333553128598</v>
      </c>
      <c r="G13896" s="6">
        <v>4.1158142562221597E-2</v>
      </c>
      <c r="H13896">
        <v>9.4639666409861101E-2</v>
      </c>
      <c r="I13896" s="6" t="s">
        <v>19939</v>
      </c>
      <c r="J13896">
        <v>0</v>
      </c>
      <c r="K13896">
        <v>0</v>
      </c>
      <c r="L13896" s="6">
        <v>0</v>
      </c>
      <c r="M13896" s="6">
        <v>0</v>
      </c>
      <c r="N13896" s="6">
        <v>0</v>
      </c>
      <c r="O13896" s="6">
        <v>0</v>
      </c>
      <c r="P13896" s="6">
        <v>0</v>
      </c>
      <c r="Q13896" s="6">
        <v>0</v>
      </c>
    </row>
    <row r="13897" spans="1:17" customFormat="1" x14ac:dyDescent="0.25">
      <c r="A13897" s="6" t="s">
        <v>5284</v>
      </c>
      <c r="B13897" s="6">
        <v>3325.9410507860198</v>
      </c>
      <c r="C13897">
        <v>0.29722557725351001</v>
      </c>
      <c r="D13897" s="6">
        <f t="shared" si="1"/>
        <v>1.2287790951592115</v>
      </c>
      <c r="E13897" s="6">
        <v>0.145558148270617</v>
      </c>
      <c r="F13897" s="6">
        <v>2.0419714099475801</v>
      </c>
      <c r="G13897" s="6">
        <v>4.1154367387128299E-2</v>
      </c>
      <c r="H13897">
        <v>9.4639666409861101E-2</v>
      </c>
      <c r="I13897" s="6" t="s">
        <v>19861</v>
      </c>
      <c r="J13897">
        <v>0</v>
      </c>
      <c r="K13897">
        <v>0</v>
      </c>
      <c r="L13897" s="6">
        <v>0</v>
      </c>
      <c r="M13897" s="6">
        <v>0</v>
      </c>
      <c r="N13897" s="6">
        <v>0</v>
      </c>
      <c r="O13897" s="6">
        <v>0</v>
      </c>
      <c r="P13897" s="6">
        <v>0</v>
      </c>
      <c r="Q13897" s="6">
        <v>0</v>
      </c>
    </row>
    <row r="13898" spans="1:17" customFormat="1" x14ac:dyDescent="0.25">
      <c r="A13898" s="6" t="s">
        <v>9180</v>
      </c>
      <c r="B13898" s="6">
        <v>40.800460274849101</v>
      </c>
      <c r="C13898">
        <v>-0.96215476066397998</v>
      </c>
      <c r="D13898" s="6">
        <f t="shared" si="1"/>
        <v>0.51328970833516263</v>
      </c>
      <c r="E13898" s="6">
        <v>0.47119337240637699</v>
      </c>
      <c r="F13898" s="6">
        <v>-2.0419530855246801</v>
      </c>
      <c r="G13898" s="6">
        <v>4.1156185208056598E-2</v>
      </c>
      <c r="H13898">
        <v>9.4639666409861101E-2</v>
      </c>
      <c r="I13898" s="6" t="s">
        <v>23757</v>
      </c>
      <c r="J13898">
        <v>0</v>
      </c>
      <c r="K13898">
        <v>0</v>
      </c>
      <c r="L13898" s="6">
        <v>0</v>
      </c>
      <c r="M13898" s="6">
        <v>0</v>
      </c>
      <c r="N13898" s="6">
        <v>0</v>
      </c>
      <c r="O13898" s="6">
        <v>0</v>
      </c>
      <c r="P13898" s="6">
        <v>0</v>
      </c>
      <c r="Q13898" s="6">
        <v>0</v>
      </c>
    </row>
    <row r="13899" spans="1:17" customFormat="1" x14ac:dyDescent="0.25">
      <c r="A13899" s="6" t="s">
        <v>5522</v>
      </c>
      <c r="B13899" s="6">
        <v>3.3493482568940798</v>
      </c>
      <c r="C13899">
        <v>-3.3147817571201101</v>
      </c>
      <c r="D13899" s="6">
        <f t="shared" si="1"/>
        <v>0.10049657525590187</v>
      </c>
      <c r="E13899" s="6">
        <v>1.6231642186490201</v>
      </c>
      <c r="F13899" s="6">
        <v>-2.0421727629500301</v>
      </c>
      <c r="G13899" s="6">
        <v>4.11343972293454E-2</v>
      </c>
      <c r="H13899">
        <v>9.4629921416165705E-2</v>
      </c>
      <c r="I13899" s="6" t="s">
        <v>20099</v>
      </c>
      <c r="J13899">
        <v>0</v>
      </c>
      <c r="K13899">
        <v>0</v>
      </c>
      <c r="L13899" s="6">
        <v>0</v>
      </c>
      <c r="M13899" s="6">
        <v>0</v>
      </c>
      <c r="N13899" s="6">
        <v>0</v>
      </c>
      <c r="O13899" s="6">
        <v>0</v>
      </c>
      <c r="P13899" s="6">
        <v>0</v>
      </c>
      <c r="Q13899" s="6">
        <v>0</v>
      </c>
    </row>
    <row r="13900" spans="1:17" customFormat="1" x14ac:dyDescent="0.25">
      <c r="A13900" s="6" t="s">
        <v>9480</v>
      </c>
      <c r="B13900" s="6">
        <v>43.564693071917397</v>
      </c>
      <c r="C13900">
        <v>-0.97871190013514997</v>
      </c>
      <c r="D13900" s="6">
        <f t="shared" si="1"/>
        <v>0.50743259523448214</v>
      </c>
      <c r="E13900" s="6">
        <v>0.47919839361738098</v>
      </c>
      <c r="F13900" s="6">
        <v>-2.04239395033659</v>
      </c>
      <c r="G13900" s="6">
        <v>4.1112469363421299E-2</v>
      </c>
      <c r="H13900">
        <v>9.45944295092285E-2</v>
      </c>
      <c r="I13900" s="6" t="s">
        <v>24057</v>
      </c>
      <c r="J13900">
        <v>0</v>
      </c>
      <c r="K13900">
        <v>0</v>
      </c>
      <c r="L13900" s="6">
        <v>0</v>
      </c>
      <c r="M13900" s="6">
        <v>0</v>
      </c>
      <c r="N13900" s="6">
        <v>0</v>
      </c>
      <c r="O13900" s="6">
        <v>0</v>
      </c>
      <c r="P13900" s="6">
        <v>0</v>
      </c>
      <c r="Q13900" s="6">
        <v>0</v>
      </c>
    </row>
    <row r="13901" spans="1:17" customFormat="1" x14ac:dyDescent="0.25">
      <c r="A13901" s="6" t="s">
        <v>8062</v>
      </c>
      <c r="B13901" s="6">
        <v>5885.45260028333</v>
      </c>
      <c r="C13901">
        <v>-0.235165094706659</v>
      </c>
      <c r="D13901" s="6">
        <f t="shared" si="1"/>
        <v>0.84958777105812311</v>
      </c>
      <c r="E13901" s="6">
        <v>0.11510615583018299</v>
      </c>
      <c r="F13901" s="6">
        <v>-2.0430279598043399</v>
      </c>
      <c r="G13901" s="6">
        <v>4.1049670400131799E-2</v>
      </c>
      <c r="H13901">
        <v>9.4477485573266795E-2</v>
      </c>
      <c r="I13901" s="6" t="s">
        <v>22639</v>
      </c>
      <c r="J13901">
        <v>1</v>
      </c>
      <c r="K13901">
        <v>0</v>
      </c>
      <c r="L13901" s="6">
        <v>0</v>
      </c>
      <c r="M13901" s="6">
        <v>0</v>
      </c>
      <c r="N13901" s="6">
        <v>0</v>
      </c>
      <c r="O13901" s="6">
        <v>0</v>
      </c>
      <c r="P13901" s="6">
        <v>0</v>
      </c>
      <c r="Q13901" s="6">
        <v>0</v>
      </c>
    </row>
    <row r="13902" spans="1:17" customFormat="1" x14ac:dyDescent="0.25">
      <c r="A13902" s="6" t="s">
        <v>10097</v>
      </c>
      <c r="B13902" s="6">
        <v>2597.0573346280398</v>
      </c>
      <c r="C13902">
        <v>-0.30891637808383099</v>
      </c>
      <c r="D13902" s="6">
        <f t="shared" si="1"/>
        <v>0.80724786308788699</v>
      </c>
      <c r="E13902" s="6">
        <v>0.151209262124893</v>
      </c>
      <c r="F13902" s="6">
        <v>-2.04297259137922</v>
      </c>
      <c r="G13902" s="6">
        <v>4.1055151430312603E-2</v>
      </c>
      <c r="H13902">
        <v>9.4477485573266795E-2</v>
      </c>
      <c r="I13902" s="6" t="s">
        <v>24667</v>
      </c>
      <c r="J13902">
        <v>0</v>
      </c>
      <c r="K13902">
        <v>0</v>
      </c>
      <c r="L13902" s="6">
        <v>0</v>
      </c>
      <c r="M13902" s="6">
        <v>0</v>
      </c>
      <c r="N13902" s="6">
        <v>0</v>
      </c>
      <c r="O13902" s="6">
        <v>0</v>
      </c>
      <c r="P13902" s="6">
        <v>0</v>
      </c>
      <c r="Q13902" s="6">
        <v>0</v>
      </c>
    </row>
    <row r="13903" spans="1:17" customFormat="1" x14ac:dyDescent="0.25">
      <c r="A13903" s="6" t="s">
        <v>13646</v>
      </c>
      <c r="B13903" s="6">
        <v>301.21883839540197</v>
      </c>
      <c r="C13903">
        <v>-0.50525690464719597</v>
      </c>
      <c r="D13903" s="6">
        <f t="shared" si="1"/>
        <v>0.70453490794422158</v>
      </c>
      <c r="E13903" s="6">
        <v>0.24725140934541701</v>
      </c>
      <c r="F13903" s="6">
        <v>-2.04349453855423</v>
      </c>
      <c r="G13903" s="6">
        <v>4.10035074640853E-2</v>
      </c>
      <c r="H13903">
        <v>9.4403424161498703E-2</v>
      </c>
      <c r="I13903" s="6" t="s">
        <v>28215</v>
      </c>
      <c r="J13903">
        <v>0</v>
      </c>
      <c r="K13903">
        <v>0</v>
      </c>
      <c r="L13903" s="6">
        <v>0</v>
      </c>
      <c r="M13903" s="6">
        <v>0</v>
      </c>
      <c r="N13903" s="6">
        <v>0</v>
      </c>
      <c r="O13903" s="6">
        <v>0</v>
      </c>
      <c r="P13903" s="6">
        <v>0</v>
      </c>
      <c r="Q13903" s="6">
        <v>0</v>
      </c>
    </row>
    <row r="13904" spans="1:17" customFormat="1" x14ac:dyDescent="0.25">
      <c r="A13904" s="6" t="s">
        <v>5207</v>
      </c>
      <c r="B13904" s="6">
        <v>12783.2943189417</v>
      </c>
      <c r="C13904">
        <v>-0.295556255185975</v>
      </c>
      <c r="D13904" s="6">
        <f t="shared" si="1"/>
        <v>0.81475812821911653</v>
      </c>
      <c r="E13904" s="6">
        <v>0.144618379278457</v>
      </c>
      <c r="F13904" s="6">
        <v>-2.0436977420200102</v>
      </c>
      <c r="G13904" s="6">
        <v>4.0983416426344899E-2</v>
      </c>
      <c r="H13904">
        <v>9.4372097983005998E-2</v>
      </c>
      <c r="I13904" s="6" t="s">
        <v>19784</v>
      </c>
      <c r="J13904">
        <v>0</v>
      </c>
      <c r="K13904">
        <v>0</v>
      </c>
      <c r="L13904" s="6">
        <v>0</v>
      </c>
      <c r="M13904" s="6">
        <v>0</v>
      </c>
      <c r="N13904" s="6">
        <v>0</v>
      </c>
      <c r="O13904" s="6">
        <v>0</v>
      </c>
      <c r="P13904" s="6">
        <v>0</v>
      </c>
      <c r="Q13904" s="6">
        <v>0</v>
      </c>
    </row>
    <row r="13905" spans="1:17" customFormat="1" x14ac:dyDescent="0.25">
      <c r="A13905" s="6" t="s">
        <v>5336</v>
      </c>
      <c r="B13905" s="6">
        <v>8260.31534862429</v>
      </c>
      <c r="C13905">
        <v>-0.284050842300552</v>
      </c>
      <c r="D13905" s="6">
        <f t="shared" si="1"/>
        <v>0.82128175728963604</v>
      </c>
      <c r="E13905" s="6">
        <v>0.138964003154461</v>
      </c>
      <c r="F13905" s="6">
        <v>-2.0440605901718598</v>
      </c>
      <c r="G13905" s="6">
        <v>4.0947561819064199E-2</v>
      </c>
      <c r="H13905">
        <v>9.4319383848186306E-2</v>
      </c>
      <c r="I13905" s="6" t="s">
        <v>19913</v>
      </c>
      <c r="J13905">
        <v>0</v>
      </c>
      <c r="K13905">
        <v>0</v>
      </c>
      <c r="L13905" s="6">
        <v>0</v>
      </c>
      <c r="M13905" s="6">
        <v>0</v>
      </c>
      <c r="N13905" s="6">
        <v>0</v>
      </c>
      <c r="O13905" s="6">
        <v>0</v>
      </c>
      <c r="P13905" s="6">
        <v>0</v>
      </c>
      <c r="Q13905" s="6">
        <v>0</v>
      </c>
    </row>
    <row r="13906" spans="1:17" customFormat="1" x14ac:dyDescent="0.25">
      <c r="A13906" s="6" t="s">
        <v>7019</v>
      </c>
      <c r="B13906" s="6">
        <v>2167.0465750875501</v>
      </c>
      <c r="C13906">
        <v>-0.27965675653406202</v>
      </c>
      <c r="D13906" s="6">
        <f t="shared" si="1"/>
        <v>0.82378698790499549</v>
      </c>
      <c r="E13906" s="6">
        <v>0.13671743022402599</v>
      </c>
      <c r="F13906" s="6">
        <v>-2.0455091649675801</v>
      </c>
      <c r="G13906" s="6">
        <v>4.0804686582155102E-2</v>
      </c>
      <c r="H13906">
        <v>9.4049826390577004E-2</v>
      </c>
      <c r="I13906" s="6" t="s">
        <v>21596</v>
      </c>
      <c r="J13906">
        <v>0</v>
      </c>
      <c r="K13906">
        <v>0</v>
      </c>
      <c r="L13906" s="6">
        <v>0</v>
      </c>
      <c r="M13906" s="6">
        <v>0</v>
      </c>
      <c r="N13906" s="6">
        <v>0</v>
      </c>
      <c r="O13906" s="6">
        <v>0</v>
      </c>
      <c r="P13906" s="6">
        <v>0</v>
      </c>
      <c r="Q13906" s="6">
        <v>0</v>
      </c>
    </row>
    <row r="13907" spans="1:17" customFormat="1" x14ac:dyDescent="0.25">
      <c r="A13907" s="6" t="s">
        <v>10896</v>
      </c>
      <c r="B13907" s="6">
        <v>3.5129884676774101</v>
      </c>
      <c r="C13907">
        <v>3.1324864738644398</v>
      </c>
      <c r="D13907" s="6">
        <f t="shared" si="1"/>
        <v>8.7694506742026839</v>
      </c>
      <c r="E13907" s="6">
        <v>1.5313337520316199</v>
      </c>
      <c r="F13907" s="6">
        <v>2.0455935681614599</v>
      </c>
      <c r="G13907" s="6">
        <v>4.07963748029114E-2</v>
      </c>
      <c r="H13907">
        <v>9.4045563520793601E-2</v>
      </c>
      <c r="I13907" s="6" t="s">
        <v>25466</v>
      </c>
      <c r="J13907">
        <v>0</v>
      </c>
      <c r="K13907">
        <v>0</v>
      </c>
      <c r="L13907" s="6">
        <v>0</v>
      </c>
      <c r="M13907" s="6">
        <v>0</v>
      </c>
      <c r="N13907" s="6">
        <v>0</v>
      </c>
      <c r="O13907" s="6">
        <v>0</v>
      </c>
      <c r="P13907" s="6">
        <v>0</v>
      </c>
      <c r="Q13907" s="6">
        <v>0</v>
      </c>
    </row>
    <row r="13908" spans="1:17" customFormat="1" x14ac:dyDescent="0.25">
      <c r="A13908" s="6" t="s">
        <v>2764</v>
      </c>
      <c r="B13908" s="6">
        <v>1649.0037667888801</v>
      </c>
      <c r="C13908">
        <v>0.35506951249097601</v>
      </c>
      <c r="D13908" s="6">
        <f t="shared" si="1"/>
        <v>1.2790472073404777</v>
      </c>
      <c r="E13908" s="6">
        <v>0.173574998891388</v>
      </c>
      <c r="F13908" s="6">
        <v>2.0456258951967898</v>
      </c>
      <c r="G13908" s="6">
        <v>4.0793191711242197E-2</v>
      </c>
      <c r="H13908">
        <v>9.4045563520793601E-2</v>
      </c>
      <c r="I13908" s="6" t="s">
        <v>17341</v>
      </c>
      <c r="J13908">
        <v>0</v>
      </c>
      <c r="K13908">
        <v>0</v>
      </c>
      <c r="L13908" s="6">
        <v>0</v>
      </c>
      <c r="M13908" s="6">
        <v>0</v>
      </c>
      <c r="N13908" s="6">
        <v>0</v>
      </c>
      <c r="O13908" s="6">
        <v>0</v>
      </c>
      <c r="P13908" s="6">
        <v>0</v>
      </c>
      <c r="Q13908" s="6">
        <v>0</v>
      </c>
    </row>
    <row r="13909" spans="1:17" customFormat="1" x14ac:dyDescent="0.25">
      <c r="A13909" s="6" t="s">
        <v>11966</v>
      </c>
      <c r="B13909" s="6">
        <v>12536.492482506001</v>
      </c>
      <c r="C13909">
        <v>-0.30860064840582502</v>
      </c>
      <c r="D13909" s="6">
        <f t="shared" si="1"/>
        <v>0.80742454630347271</v>
      </c>
      <c r="E13909" s="6">
        <v>0.15082806232055301</v>
      </c>
      <c r="F13909" s="6">
        <v>-2.0460426505378</v>
      </c>
      <c r="G13909" s="6">
        <v>4.0752174610467602E-2</v>
      </c>
      <c r="H13909">
        <v>9.3973442735879403E-2</v>
      </c>
      <c r="I13909" s="6" t="s">
        <v>26535</v>
      </c>
      <c r="J13909">
        <v>1</v>
      </c>
      <c r="K13909">
        <v>0</v>
      </c>
      <c r="L13909" s="6">
        <v>0</v>
      </c>
      <c r="M13909" s="6">
        <v>0</v>
      </c>
      <c r="N13909" s="6">
        <v>0</v>
      </c>
      <c r="O13909" s="6">
        <v>0</v>
      </c>
      <c r="P13909" s="6">
        <v>0</v>
      </c>
      <c r="Q13909" s="6">
        <v>0</v>
      </c>
    </row>
    <row r="13910" spans="1:17" customFormat="1" x14ac:dyDescent="0.25">
      <c r="A13910" s="6" t="s">
        <v>7696</v>
      </c>
      <c r="B13910" s="6">
        <v>49.493855850286501</v>
      </c>
      <c r="C13910">
        <v>0.97503945319293805</v>
      </c>
      <c r="D13910" s="6">
        <f t="shared" si="1"/>
        <v>1.965694951958713</v>
      </c>
      <c r="E13910" s="6">
        <v>0.476352031609383</v>
      </c>
      <c r="F13910" s="6">
        <v>2.0468884112842201</v>
      </c>
      <c r="G13910" s="6">
        <v>4.0669042197652702E-2</v>
      </c>
      <c r="H13910">
        <v>9.3796603978199694E-2</v>
      </c>
      <c r="I13910" s="6" t="s">
        <v>22273</v>
      </c>
      <c r="J13910">
        <v>0</v>
      </c>
      <c r="K13910">
        <v>0</v>
      </c>
      <c r="L13910" s="6">
        <v>0</v>
      </c>
      <c r="M13910" s="6">
        <v>0</v>
      </c>
      <c r="N13910" s="6">
        <v>0</v>
      </c>
      <c r="O13910" s="6">
        <v>0</v>
      </c>
      <c r="P13910" s="6">
        <v>0</v>
      </c>
      <c r="Q13910" s="6">
        <v>0</v>
      </c>
    </row>
    <row r="13911" spans="1:17" customFormat="1" x14ac:dyDescent="0.25">
      <c r="A13911" s="6" t="s">
        <v>5492</v>
      </c>
      <c r="B13911" s="6">
        <v>774.24443188539703</v>
      </c>
      <c r="C13911">
        <v>0.310382603064563</v>
      </c>
      <c r="D13911" s="6">
        <f t="shared" si="1"/>
        <v>1.2400365143118284</v>
      </c>
      <c r="E13911" s="6">
        <v>0.151624625572918</v>
      </c>
      <c r="F13911" s="6">
        <v>2.0470461304802798</v>
      </c>
      <c r="G13911" s="6">
        <v>4.0653555408335797E-2</v>
      </c>
      <c r="H13911">
        <v>9.3775747639484902E-2</v>
      </c>
      <c r="I13911" s="6" t="s">
        <v>20069</v>
      </c>
      <c r="J13911">
        <v>0</v>
      </c>
      <c r="K13911">
        <v>0</v>
      </c>
      <c r="L13911" s="6">
        <v>0</v>
      </c>
      <c r="M13911" s="6">
        <v>0</v>
      </c>
      <c r="N13911" s="6">
        <v>0</v>
      </c>
      <c r="O13911" s="6">
        <v>0</v>
      </c>
      <c r="P13911" s="6">
        <v>0</v>
      </c>
      <c r="Q13911" s="6">
        <v>0</v>
      </c>
    </row>
    <row r="13912" spans="1:17" customFormat="1" x14ac:dyDescent="0.25">
      <c r="A13912" s="6" t="s">
        <v>12543</v>
      </c>
      <c r="B13912" s="6">
        <v>35.128770678777002</v>
      </c>
      <c r="C13912">
        <v>-0.85326750941908902</v>
      </c>
      <c r="D13912" s="6">
        <f t="shared" si="1"/>
        <v>0.55352964537723781</v>
      </c>
      <c r="E13912" s="6">
        <v>0.41682532474689998</v>
      </c>
      <c r="F13912" s="6">
        <v>-2.0470625433740102</v>
      </c>
      <c r="G13912" s="6">
        <v>4.0651944077977099E-2</v>
      </c>
      <c r="H13912">
        <v>9.3775747639484902E-2</v>
      </c>
      <c r="I13912" s="6" t="s">
        <v>27112</v>
      </c>
      <c r="J13912">
        <v>0</v>
      </c>
      <c r="K13912">
        <v>0</v>
      </c>
      <c r="L13912" s="6">
        <v>0</v>
      </c>
      <c r="M13912" s="6">
        <v>0</v>
      </c>
      <c r="N13912" s="6">
        <v>0</v>
      </c>
      <c r="O13912" s="6">
        <v>0</v>
      </c>
      <c r="P13912" s="6">
        <v>0</v>
      </c>
      <c r="Q13912" s="6">
        <v>0</v>
      </c>
    </row>
    <row r="13913" spans="1:17" customFormat="1" x14ac:dyDescent="0.25">
      <c r="A13913" s="6" t="s">
        <v>3009</v>
      </c>
      <c r="B13913" s="6">
        <v>1971.3045584138399</v>
      </c>
      <c r="C13913">
        <v>-0.31031153109398701</v>
      </c>
      <c r="D13913" s="6">
        <f t="shared" si="1"/>
        <v>0.80646759430666259</v>
      </c>
      <c r="E13913" s="6">
        <v>0.15156424834083099</v>
      </c>
      <c r="F13913" s="6">
        <v>-2.0473926700456002</v>
      </c>
      <c r="G13913" s="6">
        <v>4.0619545495889697E-2</v>
      </c>
      <c r="H13913">
        <v>9.3739382900236895E-2</v>
      </c>
      <c r="I13913" s="6" t="s">
        <v>17586</v>
      </c>
      <c r="J13913">
        <v>0</v>
      </c>
      <c r="K13913">
        <v>0</v>
      </c>
      <c r="L13913" s="6">
        <v>0</v>
      </c>
      <c r="M13913" s="6">
        <v>0</v>
      </c>
      <c r="N13913" s="6">
        <v>0</v>
      </c>
      <c r="O13913" s="6">
        <v>0</v>
      </c>
      <c r="P13913" s="6">
        <v>0</v>
      </c>
      <c r="Q13913" s="6">
        <v>0</v>
      </c>
    </row>
    <row r="13914" spans="1:17" customFormat="1" x14ac:dyDescent="0.25">
      <c r="A13914" s="6" t="s">
        <v>4068</v>
      </c>
      <c r="B13914" s="6">
        <v>503.82039627801601</v>
      </c>
      <c r="C13914">
        <v>-0.45279051478341098</v>
      </c>
      <c r="D13914" s="6">
        <f t="shared" si="1"/>
        <v>0.73062827178216605</v>
      </c>
      <c r="E13914" s="6">
        <v>0.22116060569943799</v>
      </c>
      <c r="F13914" s="6">
        <v>-2.04733801190056</v>
      </c>
      <c r="G13914" s="6">
        <v>4.0624908125595702E-2</v>
      </c>
      <c r="H13914">
        <v>9.3739382900236895E-2</v>
      </c>
      <c r="I13914" s="6" t="s">
        <v>18645</v>
      </c>
      <c r="J13914">
        <v>0</v>
      </c>
      <c r="K13914">
        <v>0</v>
      </c>
      <c r="L13914" s="6">
        <v>0</v>
      </c>
      <c r="M13914" s="6">
        <v>0</v>
      </c>
      <c r="N13914" s="6">
        <v>0</v>
      </c>
      <c r="O13914" s="6">
        <v>0</v>
      </c>
      <c r="P13914" s="6">
        <v>0</v>
      </c>
      <c r="Q13914" s="6">
        <v>0</v>
      </c>
    </row>
    <row r="13915" spans="1:17" customFormat="1" x14ac:dyDescent="0.25">
      <c r="A13915" s="6" t="s">
        <v>7857</v>
      </c>
      <c r="B13915" s="6">
        <v>10.1893834181431</v>
      </c>
      <c r="C13915">
        <v>1.49465753143261</v>
      </c>
      <c r="D13915" s="6">
        <f t="shared" si="1"/>
        <v>2.8179724974087015</v>
      </c>
      <c r="E13915" s="6">
        <v>0.72997887987543597</v>
      </c>
      <c r="F13915" s="6">
        <v>2.0475353090868298</v>
      </c>
      <c r="G13915" s="6">
        <v>4.0605553694994599E-2</v>
      </c>
      <c r="H13915">
        <v>9.3724708397154799E-2</v>
      </c>
      <c r="I13915" s="6" t="s">
        <v>22434</v>
      </c>
      <c r="J13915">
        <v>0</v>
      </c>
      <c r="K13915">
        <v>0</v>
      </c>
      <c r="L13915" s="6">
        <v>0</v>
      </c>
      <c r="M13915" s="6">
        <v>0</v>
      </c>
      <c r="N13915" s="6">
        <v>0</v>
      </c>
      <c r="O13915" s="6">
        <v>0</v>
      </c>
      <c r="P13915" s="6">
        <v>0</v>
      </c>
      <c r="Q13915" s="6">
        <v>0</v>
      </c>
    </row>
    <row r="13916" spans="1:17" customFormat="1" x14ac:dyDescent="0.25">
      <c r="A13916" s="6" t="s">
        <v>12608</v>
      </c>
      <c r="B13916" s="6">
        <v>2573.8573051414601</v>
      </c>
      <c r="C13916">
        <v>-0.33176558823359098</v>
      </c>
      <c r="D13916" s="6">
        <f t="shared" si="1"/>
        <v>0.79456349175833185</v>
      </c>
      <c r="E13916" s="6">
        <v>0.16203177332542601</v>
      </c>
      <c r="F13916" s="6">
        <v>-2.04753414361064</v>
      </c>
      <c r="G13916" s="6">
        <v>4.0605668002752802E-2</v>
      </c>
      <c r="H13916">
        <v>9.3724708397154799E-2</v>
      </c>
      <c r="I13916" s="6" t="s">
        <v>27177</v>
      </c>
      <c r="J13916">
        <v>0</v>
      </c>
      <c r="K13916">
        <v>0</v>
      </c>
      <c r="L13916" s="6">
        <v>0</v>
      </c>
      <c r="M13916" s="6">
        <v>0</v>
      </c>
      <c r="N13916" s="6">
        <v>0</v>
      </c>
      <c r="O13916" s="6">
        <v>0</v>
      </c>
      <c r="P13916" s="6">
        <v>0</v>
      </c>
      <c r="Q13916" s="6">
        <v>0</v>
      </c>
    </row>
    <row r="13917" spans="1:17" customFormat="1" x14ac:dyDescent="0.25">
      <c r="A13917" s="6" t="s">
        <v>4696</v>
      </c>
      <c r="B13917" s="6">
        <v>16.183946524617198</v>
      </c>
      <c r="C13917">
        <v>-1.5097127950923901</v>
      </c>
      <c r="D13917" s="6">
        <f t="shared" si="1"/>
        <v>0.3511811234537941</v>
      </c>
      <c r="E13917" s="6">
        <v>0.73716540478860504</v>
      </c>
      <c r="F13917" s="6">
        <v>-2.0479973494216401</v>
      </c>
      <c r="G13917" s="6">
        <v>4.0560259114103901E-2</v>
      </c>
      <c r="H13917">
        <v>9.3649603504292203E-2</v>
      </c>
      <c r="I13917" s="6" t="s">
        <v>19273</v>
      </c>
      <c r="J13917">
        <v>0</v>
      </c>
      <c r="K13917">
        <v>0</v>
      </c>
      <c r="L13917" s="6">
        <v>0</v>
      </c>
      <c r="M13917" s="6">
        <v>0</v>
      </c>
      <c r="N13917" s="6">
        <v>0</v>
      </c>
      <c r="O13917" s="6">
        <v>0</v>
      </c>
      <c r="P13917" s="6">
        <v>0</v>
      </c>
      <c r="Q13917" s="6">
        <v>0</v>
      </c>
    </row>
    <row r="13918" spans="1:17" customFormat="1" x14ac:dyDescent="0.25">
      <c r="A13918" s="6" t="s">
        <v>3451</v>
      </c>
      <c r="B13918" s="6">
        <v>29.196397956435401</v>
      </c>
      <c r="C13918">
        <v>0.86996337709717397</v>
      </c>
      <c r="D13918" s="6">
        <f t="shared" si="1"/>
        <v>1.8276165057119236</v>
      </c>
      <c r="E13918" s="6">
        <v>0.424648065016484</v>
      </c>
      <c r="F13918" s="6">
        <v>2.0486691186580699</v>
      </c>
      <c r="G13918" s="6">
        <v>4.0494480874930398E-2</v>
      </c>
      <c r="H13918">
        <v>9.3538487424439806E-2</v>
      </c>
      <c r="I13918" s="6" t="s">
        <v>18028</v>
      </c>
      <c r="J13918">
        <v>0</v>
      </c>
      <c r="K13918">
        <v>0</v>
      </c>
      <c r="L13918" s="6">
        <v>0</v>
      </c>
      <c r="M13918" s="6">
        <v>0</v>
      </c>
      <c r="N13918" s="6">
        <v>0</v>
      </c>
      <c r="O13918" s="6">
        <v>0</v>
      </c>
      <c r="P13918" s="6">
        <v>0</v>
      </c>
      <c r="Q13918" s="6">
        <v>0</v>
      </c>
    </row>
    <row r="13919" spans="1:17" customFormat="1" x14ac:dyDescent="0.25">
      <c r="A13919" s="6" t="s">
        <v>7701</v>
      </c>
      <c r="B13919" s="6">
        <v>375.54439767521598</v>
      </c>
      <c r="C13919">
        <v>-0.31348453355838901</v>
      </c>
      <c r="D13919" s="6">
        <f t="shared" si="1"/>
        <v>0.8046958326665643</v>
      </c>
      <c r="E13919" s="6">
        <v>0.15301662663337201</v>
      </c>
      <c r="F13919" s="6">
        <v>-2.0486958865555098</v>
      </c>
      <c r="G13919" s="6">
        <v>4.04918616931743E-2</v>
      </c>
      <c r="H13919">
        <v>9.3538487424439806E-2</v>
      </c>
      <c r="I13919" s="6" t="s">
        <v>22278</v>
      </c>
      <c r="J13919">
        <v>0</v>
      </c>
      <c r="K13919">
        <v>0</v>
      </c>
      <c r="L13919" s="6">
        <v>0</v>
      </c>
      <c r="M13919" s="6">
        <v>0</v>
      </c>
      <c r="N13919" s="6">
        <v>0</v>
      </c>
      <c r="O13919" s="6">
        <v>0</v>
      </c>
      <c r="P13919" s="6">
        <v>0</v>
      </c>
      <c r="Q13919" s="6">
        <v>0</v>
      </c>
    </row>
    <row r="13920" spans="1:17" customFormat="1" x14ac:dyDescent="0.25">
      <c r="A13920" s="6" t="s">
        <v>12616</v>
      </c>
      <c r="B13920" s="6">
        <v>47.491412486717699</v>
      </c>
      <c r="C13920">
        <v>-0.72379748950783196</v>
      </c>
      <c r="D13920" s="6">
        <f t="shared" si="1"/>
        <v>0.60550153000371632</v>
      </c>
      <c r="E13920" s="6">
        <v>0.35332109620223101</v>
      </c>
      <c r="F13920" s="6">
        <v>-2.04855440925484</v>
      </c>
      <c r="G13920" s="6">
        <v>4.0505706572446898E-2</v>
      </c>
      <c r="H13920">
        <v>9.3538487424439806E-2</v>
      </c>
      <c r="I13920" s="6" t="s">
        <v>27185</v>
      </c>
      <c r="J13920">
        <v>0</v>
      </c>
      <c r="K13920">
        <v>0</v>
      </c>
      <c r="L13920" s="6">
        <v>0</v>
      </c>
      <c r="M13920" s="6">
        <v>0</v>
      </c>
      <c r="N13920" s="6">
        <v>0</v>
      </c>
      <c r="O13920" s="6">
        <v>0</v>
      </c>
      <c r="P13920" s="6">
        <v>0</v>
      </c>
      <c r="Q13920" s="6">
        <v>0</v>
      </c>
    </row>
    <row r="13921" spans="1:17" customFormat="1" x14ac:dyDescent="0.25">
      <c r="A13921" s="6" t="s">
        <v>7472</v>
      </c>
      <c r="B13921" s="6">
        <v>1130.9254296557201</v>
      </c>
      <c r="C13921">
        <v>0.29643939265835201</v>
      </c>
      <c r="D13921" s="6">
        <f t="shared" si="1"/>
        <v>1.2281096646862208</v>
      </c>
      <c r="E13921" s="6">
        <v>0.14468719616377201</v>
      </c>
      <c r="F13921" s="6">
        <v>2.0488294784758301</v>
      </c>
      <c r="G13921" s="6">
        <v>4.0478792155320097E-2</v>
      </c>
      <c r="H13921">
        <v>9.3535703752996802E-2</v>
      </c>
      <c r="I13921" s="6" t="s">
        <v>22049</v>
      </c>
      <c r="J13921">
        <v>0</v>
      </c>
      <c r="K13921">
        <v>0</v>
      </c>
      <c r="L13921" s="6">
        <v>0</v>
      </c>
      <c r="M13921" s="6">
        <v>0</v>
      </c>
      <c r="N13921" s="6">
        <v>0</v>
      </c>
      <c r="O13921" s="6">
        <v>0</v>
      </c>
      <c r="P13921" s="6">
        <v>0</v>
      </c>
      <c r="Q13921" s="6">
        <v>0</v>
      </c>
    </row>
    <row r="13922" spans="1:17" customFormat="1" x14ac:dyDescent="0.25">
      <c r="A13922" s="6" t="s">
        <v>9993</v>
      </c>
      <c r="B13922" s="6">
        <v>41.375285598653299</v>
      </c>
      <c r="C13922">
        <v>0.816937974736057</v>
      </c>
      <c r="D13922" s="6">
        <f t="shared" si="1"/>
        <v>1.7616630080879196</v>
      </c>
      <c r="E13922" s="6">
        <v>0.398700131927052</v>
      </c>
      <c r="F13922" s="6">
        <v>2.0490035224907501</v>
      </c>
      <c r="G13922" s="6">
        <v>4.0461770481460102E-2</v>
      </c>
      <c r="H13922">
        <v>9.3520463841908499E-2</v>
      </c>
      <c r="I13922" s="6" t="s">
        <v>24563</v>
      </c>
      <c r="J13922">
        <v>0</v>
      </c>
      <c r="K13922">
        <v>0</v>
      </c>
      <c r="L13922" s="6">
        <v>0</v>
      </c>
      <c r="M13922" s="6">
        <v>0</v>
      </c>
      <c r="N13922" s="6">
        <v>0</v>
      </c>
      <c r="O13922" s="6">
        <v>0</v>
      </c>
      <c r="P13922" s="6">
        <v>0</v>
      </c>
      <c r="Q13922" s="6">
        <v>0</v>
      </c>
    </row>
    <row r="13923" spans="1:17" customFormat="1" x14ac:dyDescent="0.25">
      <c r="A13923" s="6" t="s">
        <v>5685</v>
      </c>
      <c r="B13923" s="6">
        <v>1554.7599435060499</v>
      </c>
      <c r="C13923">
        <v>-0.30687551626975501</v>
      </c>
      <c r="D13923" s="6">
        <f t="shared" si="1"/>
        <v>0.80839061822273639</v>
      </c>
      <c r="E13923" s="6">
        <v>0.149744598690948</v>
      </c>
      <c r="F13923" s="6">
        <v>-2.0493261122767001</v>
      </c>
      <c r="G13923" s="6">
        <v>4.0430236935182898E-2</v>
      </c>
      <c r="H13923">
        <v>9.3482878633256702E-2</v>
      </c>
      <c r="I13923" s="6" t="s">
        <v>20262</v>
      </c>
      <c r="J13923">
        <v>0</v>
      </c>
      <c r="K13923">
        <v>0</v>
      </c>
      <c r="L13923" s="6">
        <v>0</v>
      </c>
      <c r="M13923" s="6">
        <v>0</v>
      </c>
      <c r="N13923" s="6">
        <v>0</v>
      </c>
      <c r="O13923" s="6">
        <v>0</v>
      </c>
      <c r="P13923" s="6">
        <v>0</v>
      </c>
      <c r="Q13923" s="6">
        <v>0</v>
      </c>
    </row>
    <row r="13924" spans="1:17" customFormat="1" x14ac:dyDescent="0.25">
      <c r="A13924" s="6" t="s">
        <v>10231</v>
      </c>
      <c r="B13924" s="6">
        <v>5218.0925654146904</v>
      </c>
      <c r="C13924">
        <v>-0.33419660318982503</v>
      </c>
      <c r="D13924" s="6">
        <f t="shared" si="1"/>
        <v>0.79322573903004545</v>
      </c>
      <c r="E13924" s="6">
        <v>0.16302319775292801</v>
      </c>
      <c r="F13924" s="6">
        <v>-2.0499941590909101</v>
      </c>
      <c r="G13924" s="6">
        <v>4.0365000794311101E-2</v>
      </c>
      <c r="H13924">
        <v>9.3346870579947505E-2</v>
      </c>
      <c r="I13924" s="6" t="s">
        <v>24801</v>
      </c>
      <c r="J13924">
        <v>0</v>
      </c>
      <c r="K13924">
        <v>0</v>
      </c>
      <c r="L13924" s="6">
        <v>0</v>
      </c>
      <c r="M13924" s="6">
        <v>0</v>
      </c>
      <c r="N13924" s="6">
        <v>0</v>
      </c>
      <c r="O13924" s="6">
        <v>0</v>
      </c>
      <c r="P13924" s="6">
        <v>0</v>
      </c>
      <c r="Q13924" s="6">
        <v>0</v>
      </c>
    </row>
    <row r="13925" spans="1:17" customFormat="1" x14ac:dyDescent="0.25">
      <c r="A13925" s="6" t="s">
        <v>14355</v>
      </c>
      <c r="B13925" s="6">
        <v>1.6972446887006001</v>
      </c>
      <c r="C13925">
        <v>4.1103215405729001</v>
      </c>
      <c r="D13925" s="6">
        <f t="shared" si="1"/>
        <v>17.271500739854726</v>
      </c>
      <c r="E13925" s="6">
        <v>2.0046875851913502</v>
      </c>
      <c r="F13925" s="6">
        <v>2.0503551630368202</v>
      </c>
      <c r="G13925" s="6">
        <v>4.0329785183153E-2</v>
      </c>
      <c r="H13925">
        <v>9.3280254890404604E-2</v>
      </c>
      <c r="I13925" s="6" t="s">
        <v>28924</v>
      </c>
      <c r="J13925">
        <v>0</v>
      </c>
      <c r="K13925">
        <v>0</v>
      </c>
      <c r="L13925" s="6">
        <v>0</v>
      </c>
      <c r="M13925" s="6">
        <v>0</v>
      </c>
      <c r="N13925" s="6">
        <v>0</v>
      </c>
      <c r="O13925" s="6">
        <v>0</v>
      </c>
      <c r="P13925" s="6">
        <v>0</v>
      </c>
      <c r="Q13925" s="6">
        <v>0</v>
      </c>
    </row>
    <row r="13926" spans="1:17" customFormat="1" x14ac:dyDescent="0.25">
      <c r="A13926" s="6" t="s">
        <v>3727</v>
      </c>
      <c r="B13926" s="6">
        <v>594.01594034519405</v>
      </c>
      <c r="C13926">
        <v>-0.29859524183741298</v>
      </c>
      <c r="D13926" s="6">
        <f t="shared" si="1"/>
        <v>0.81304367506651565</v>
      </c>
      <c r="E13926" s="6">
        <v>0.145607709871582</v>
      </c>
      <c r="F13926" s="6">
        <v>-2.05068290752431</v>
      </c>
      <c r="G13926" s="6">
        <v>4.0297836568887101E-2</v>
      </c>
      <c r="H13926">
        <v>9.3221175582103702E-2</v>
      </c>
      <c r="I13926" s="6" t="s">
        <v>18304</v>
      </c>
      <c r="J13926">
        <v>0</v>
      </c>
      <c r="K13926">
        <v>0</v>
      </c>
      <c r="L13926" s="6">
        <v>0</v>
      </c>
      <c r="M13926" s="6">
        <v>0</v>
      </c>
      <c r="N13926" s="6">
        <v>0</v>
      </c>
      <c r="O13926" s="6">
        <v>0</v>
      </c>
      <c r="P13926" s="6">
        <v>0</v>
      </c>
      <c r="Q13926" s="6">
        <v>0</v>
      </c>
    </row>
    <row r="13927" spans="1:17" customFormat="1" x14ac:dyDescent="0.25">
      <c r="A13927" s="6" t="s">
        <v>2529</v>
      </c>
      <c r="B13927" s="6">
        <v>364.01041869026301</v>
      </c>
      <c r="C13927">
        <v>0.46091100959982301</v>
      </c>
      <c r="D13927" s="6">
        <f t="shared" si="1"/>
        <v>1.3764106972186159</v>
      </c>
      <c r="E13927" s="6">
        <v>0.22472500611917101</v>
      </c>
      <c r="F13927" s="6">
        <v>2.0510000981172598</v>
      </c>
      <c r="G13927" s="6">
        <v>4.0266937190748503E-2</v>
      </c>
      <c r="H13927">
        <v>9.3164505077418497E-2</v>
      </c>
      <c r="I13927" s="6" t="s">
        <v>17106</v>
      </c>
      <c r="J13927">
        <v>0</v>
      </c>
      <c r="K13927">
        <v>0</v>
      </c>
      <c r="L13927" s="6">
        <v>0</v>
      </c>
      <c r="M13927" s="6">
        <v>0</v>
      </c>
      <c r="N13927" s="6">
        <v>0</v>
      </c>
      <c r="O13927" s="6">
        <v>0</v>
      </c>
      <c r="P13927" s="6">
        <v>0</v>
      </c>
      <c r="Q13927" s="6">
        <v>0</v>
      </c>
    </row>
    <row r="13928" spans="1:17" customFormat="1" x14ac:dyDescent="0.25">
      <c r="A13928" s="6" t="s">
        <v>10034</v>
      </c>
      <c r="B13928" s="6">
        <v>7675.9645228313102</v>
      </c>
      <c r="C13928">
        <v>-0.30486902465294302</v>
      </c>
      <c r="D13928" s="6">
        <f t="shared" si="1"/>
        <v>0.80951570525067651</v>
      </c>
      <c r="E13928" s="6">
        <v>0.148628769312346</v>
      </c>
      <c r="F13928" s="6">
        <v>-2.0512113910615399</v>
      </c>
      <c r="G13928" s="6">
        <v>4.0246365069995099E-2</v>
      </c>
      <c r="H13928">
        <v>9.3131714241316402E-2</v>
      </c>
      <c r="I13928" s="6" t="s">
        <v>24604</v>
      </c>
      <c r="J13928">
        <v>0</v>
      </c>
      <c r="K13928">
        <v>0</v>
      </c>
      <c r="L13928" s="6">
        <v>0</v>
      </c>
      <c r="M13928" s="6">
        <v>0</v>
      </c>
      <c r="N13928" s="6">
        <v>0</v>
      </c>
      <c r="O13928" s="6">
        <v>0</v>
      </c>
      <c r="P13928" s="6">
        <v>0</v>
      </c>
      <c r="Q13928" s="6">
        <v>0</v>
      </c>
    </row>
    <row r="13929" spans="1:17" customFormat="1" x14ac:dyDescent="0.25">
      <c r="A13929" s="6" t="s">
        <v>12434</v>
      </c>
      <c r="B13929" s="6">
        <v>5120.0465668982597</v>
      </c>
      <c r="C13929">
        <v>-0.29903618407354599</v>
      </c>
      <c r="D13929" s="6">
        <f t="shared" si="1"/>
        <v>0.81279521610243621</v>
      </c>
      <c r="E13929" s="6">
        <v>0.14577636409485101</v>
      </c>
      <c r="F13929" s="6">
        <v>-2.0513351799539601</v>
      </c>
      <c r="G13929" s="6">
        <v>4.0234316749915802E-2</v>
      </c>
      <c r="H13929">
        <v>9.3118640531412805E-2</v>
      </c>
      <c r="I13929" s="6" t="s">
        <v>27003</v>
      </c>
      <c r="J13929">
        <v>0</v>
      </c>
      <c r="K13929">
        <v>0</v>
      </c>
      <c r="L13929" s="6">
        <v>0</v>
      </c>
      <c r="M13929" s="6">
        <v>0</v>
      </c>
      <c r="N13929" s="6">
        <v>0</v>
      </c>
      <c r="O13929" s="6">
        <v>0</v>
      </c>
      <c r="P13929" s="6">
        <v>0</v>
      </c>
      <c r="Q13929" s="6">
        <v>0</v>
      </c>
    </row>
    <row r="13930" spans="1:17" customFormat="1" x14ac:dyDescent="0.25">
      <c r="A13930" s="6" t="s">
        <v>3646</v>
      </c>
      <c r="B13930" s="6">
        <v>2623.2026251416501</v>
      </c>
      <c r="C13930">
        <v>0.29476498493507902</v>
      </c>
      <c r="D13930" s="6">
        <f t="shared" si="1"/>
        <v>1.226685133932329</v>
      </c>
      <c r="E13930" s="6">
        <v>0.143596198987438</v>
      </c>
      <c r="F13930" s="6">
        <v>2.0527352883544401</v>
      </c>
      <c r="G13930" s="6">
        <v>4.00982576227224E-2</v>
      </c>
      <c r="H13930">
        <v>9.28185053576394E-2</v>
      </c>
      <c r="I13930" s="6" t="s">
        <v>18223</v>
      </c>
      <c r="J13930">
        <v>0</v>
      </c>
      <c r="K13930">
        <v>0</v>
      </c>
      <c r="L13930" s="6">
        <v>0</v>
      </c>
      <c r="M13930" s="6">
        <v>0</v>
      </c>
      <c r="N13930" s="6">
        <v>0</v>
      </c>
      <c r="O13930" s="6">
        <v>0</v>
      </c>
      <c r="P13930" s="6">
        <v>0</v>
      </c>
      <c r="Q13930" s="6">
        <v>0</v>
      </c>
    </row>
    <row r="13931" spans="1:17" customFormat="1" x14ac:dyDescent="0.25">
      <c r="A13931" s="6" t="s">
        <v>5535</v>
      </c>
      <c r="B13931" s="6">
        <v>236.814490955471</v>
      </c>
      <c r="C13931">
        <v>0.46986438793134599</v>
      </c>
      <c r="D13931" s="6">
        <f t="shared" si="1"/>
        <v>1.3849792751547192</v>
      </c>
      <c r="E13931" s="6">
        <v>0.22888655583352499</v>
      </c>
      <c r="F13931" s="6">
        <v>2.0528265027199399</v>
      </c>
      <c r="G13931" s="6">
        <v>4.00894071900528E-2</v>
      </c>
      <c r="H13931">
        <v>9.28127812339863E-2</v>
      </c>
      <c r="I13931" s="6" t="s">
        <v>20112</v>
      </c>
      <c r="J13931">
        <v>0</v>
      </c>
      <c r="K13931">
        <v>0</v>
      </c>
      <c r="L13931" s="6">
        <v>0</v>
      </c>
      <c r="M13931" s="6">
        <v>0</v>
      </c>
      <c r="N13931" s="6">
        <v>0</v>
      </c>
      <c r="O13931" s="6">
        <v>0</v>
      </c>
      <c r="P13931" s="6">
        <v>0</v>
      </c>
      <c r="Q13931" s="6">
        <v>0</v>
      </c>
    </row>
    <row r="13932" spans="1:17" customFormat="1" x14ac:dyDescent="0.25">
      <c r="A13932" s="6" t="s">
        <v>9100</v>
      </c>
      <c r="B13932" s="6">
        <v>4.1061216873123598</v>
      </c>
      <c r="C13932">
        <v>-2.5065210121672101</v>
      </c>
      <c r="D13932" s="6">
        <f t="shared" si="1"/>
        <v>0.1759794639950828</v>
      </c>
      <c r="E13932" s="6">
        <v>1.22100050974487</v>
      </c>
      <c r="F13932" s="6">
        <v>-2.0528419047842599</v>
      </c>
      <c r="G13932" s="6">
        <v>4.00879129076991E-2</v>
      </c>
      <c r="H13932">
        <v>9.28127812339863E-2</v>
      </c>
      <c r="I13932" s="6" t="s">
        <v>23677</v>
      </c>
      <c r="J13932">
        <v>0</v>
      </c>
      <c r="K13932">
        <v>0</v>
      </c>
      <c r="L13932" s="6">
        <v>0</v>
      </c>
      <c r="M13932" s="6">
        <v>0</v>
      </c>
      <c r="N13932" s="6">
        <v>0</v>
      </c>
      <c r="O13932" s="6">
        <v>0</v>
      </c>
      <c r="P13932" s="6">
        <v>0</v>
      </c>
      <c r="Q13932" s="6">
        <v>0</v>
      </c>
    </row>
    <row r="13933" spans="1:17" customFormat="1" x14ac:dyDescent="0.25">
      <c r="A13933" s="6" t="s">
        <v>13334</v>
      </c>
      <c r="B13933" s="6">
        <v>208.221714010456</v>
      </c>
      <c r="C13933">
        <v>-0.47844710906886001</v>
      </c>
      <c r="D13933" s="6">
        <f t="shared" si="1"/>
        <v>0.71774978128928224</v>
      </c>
      <c r="E13933" s="6">
        <v>0.233024036909494</v>
      </c>
      <c r="F13933" s="6">
        <v>-2.0532092543512399</v>
      </c>
      <c r="G13933" s="6">
        <v>4.00522872698287E-2</v>
      </c>
      <c r="H13933">
        <v>9.2756355289277198E-2</v>
      </c>
      <c r="I13933" s="6" t="s">
        <v>27903</v>
      </c>
      <c r="J13933">
        <v>0</v>
      </c>
      <c r="K13933">
        <v>0</v>
      </c>
      <c r="L13933" s="6">
        <v>0</v>
      </c>
      <c r="M13933" s="6">
        <v>0</v>
      </c>
      <c r="N13933" s="6">
        <v>0</v>
      </c>
      <c r="O13933" s="6">
        <v>0</v>
      </c>
      <c r="P13933" s="6">
        <v>0</v>
      </c>
      <c r="Q13933" s="6">
        <v>0</v>
      </c>
    </row>
    <row r="13934" spans="1:17" customFormat="1" x14ac:dyDescent="0.25">
      <c r="A13934" s="6" t="s">
        <v>12988</v>
      </c>
      <c r="B13934" s="6">
        <v>44.168338474847602</v>
      </c>
      <c r="C13934">
        <v>0.78095583479464303</v>
      </c>
      <c r="D13934" s="6">
        <f t="shared" si="1"/>
        <v>1.718268907744501</v>
      </c>
      <c r="E13934" s="6">
        <v>0.38034423625564101</v>
      </c>
      <c r="F13934" s="6">
        <v>2.0532868921135399</v>
      </c>
      <c r="G13934" s="6">
        <v>4.0044761382211698E-2</v>
      </c>
      <c r="H13934">
        <v>9.2753686518434894E-2</v>
      </c>
      <c r="I13934" s="6" t="s">
        <v>27557</v>
      </c>
      <c r="J13934">
        <v>0</v>
      </c>
      <c r="K13934">
        <v>0</v>
      </c>
      <c r="L13934" s="6">
        <v>0</v>
      </c>
      <c r="M13934" s="6">
        <v>0</v>
      </c>
      <c r="N13934" s="6">
        <v>0</v>
      </c>
      <c r="O13934" s="6">
        <v>0</v>
      </c>
      <c r="P13934" s="6">
        <v>0</v>
      </c>
      <c r="Q13934" s="6">
        <v>0</v>
      </c>
    </row>
    <row r="13935" spans="1:17" customFormat="1" x14ac:dyDescent="0.25">
      <c r="A13935" s="6" t="s">
        <v>10753</v>
      </c>
      <c r="B13935" s="6">
        <v>2259.2557094253998</v>
      </c>
      <c r="C13935">
        <v>-0.26441727464116199</v>
      </c>
      <c r="D13935" s="6">
        <f t="shared" si="1"/>
        <v>0.83253493969147641</v>
      </c>
      <c r="E13935" s="6">
        <v>0.12875652660547399</v>
      </c>
      <c r="F13935" s="6">
        <v>-2.0536223025910698</v>
      </c>
      <c r="G13935" s="6">
        <v>4.0012261844708998E-2</v>
      </c>
      <c r="H13935">
        <v>9.2693162468330106E-2</v>
      </c>
      <c r="I13935" s="6" t="s">
        <v>25323</v>
      </c>
      <c r="J13935">
        <v>0</v>
      </c>
      <c r="K13935">
        <v>0</v>
      </c>
      <c r="L13935" s="6">
        <v>0</v>
      </c>
      <c r="M13935" s="6">
        <v>0</v>
      </c>
      <c r="N13935" s="6">
        <v>0</v>
      </c>
      <c r="O13935" s="6">
        <v>0</v>
      </c>
      <c r="P13935" s="6">
        <v>0</v>
      </c>
      <c r="Q13935" s="6">
        <v>0</v>
      </c>
    </row>
    <row r="13936" spans="1:17" customFormat="1" x14ac:dyDescent="0.25">
      <c r="A13936" s="6" t="s">
        <v>9484</v>
      </c>
      <c r="B13936" s="6">
        <v>2078.7245631146998</v>
      </c>
      <c r="C13936">
        <v>-0.399899995905665</v>
      </c>
      <c r="D13936" s="6">
        <f t="shared" si="1"/>
        <v>0.75791081795998116</v>
      </c>
      <c r="E13936" s="6">
        <v>0.19465168776415601</v>
      </c>
      <c r="F13936" s="6">
        <v>-2.0544388825962399</v>
      </c>
      <c r="G13936" s="6">
        <v>3.99332330092039E-2</v>
      </c>
      <c r="H13936">
        <v>9.2524811333059107E-2</v>
      </c>
      <c r="I13936" s="6" t="s">
        <v>24061</v>
      </c>
      <c r="J13936">
        <v>0</v>
      </c>
      <c r="K13936">
        <v>0</v>
      </c>
      <c r="L13936" s="6">
        <v>0</v>
      </c>
      <c r="M13936" s="6">
        <v>0</v>
      </c>
      <c r="N13936" s="6">
        <v>0</v>
      </c>
      <c r="O13936" s="6">
        <v>0</v>
      </c>
      <c r="P13936" s="6">
        <v>0</v>
      </c>
      <c r="Q13936" s="6">
        <v>0</v>
      </c>
    </row>
    <row r="13937" spans="1:17" customFormat="1" x14ac:dyDescent="0.25">
      <c r="A13937" s="6" t="s">
        <v>6378</v>
      </c>
      <c r="B13937" s="6">
        <v>6928.71678092208</v>
      </c>
      <c r="C13937">
        <v>-0.27148897223458202</v>
      </c>
      <c r="D13937" s="6">
        <f t="shared" si="1"/>
        <v>0.82846406579975673</v>
      </c>
      <c r="E13937" s="6">
        <v>0.132094526979188</v>
      </c>
      <c r="F13937" s="6">
        <v>-2.0552628367211301</v>
      </c>
      <c r="G13937" s="6">
        <v>3.9853624772357099E-2</v>
      </c>
      <c r="H13937">
        <v>9.2369772465697206E-2</v>
      </c>
      <c r="I13937" s="6" t="s">
        <v>20955</v>
      </c>
      <c r="J13937">
        <v>0</v>
      </c>
      <c r="K13937">
        <v>0</v>
      </c>
      <c r="L13937" s="6">
        <v>0</v>
      </c>
      <c r="M13937" s="6">
        <v>0</v>
      </c>
      <c r="N13937" s="6">
        <v>0</v>
      </c>
      <c r="O13937" s="6">
        <v>0</v>
      </c>
      <c r="P13937" s="6">
        <v>0</v>
      </c>
      <c r="Q13937" s="6">
        <v>0</v>
      </c>
    </row>
    <row r="13938" spans="1:17" customFormat="1" x14ac:dyDescent="0.25">
      <c r="A13938" s="6" t="s">
        <v>5307</v>
      </c>
      <c r="B13938" s="6">
        <v>254.18323601571501</v>
      </c>
      <c r="C13938">
        <v>0.70945672496487999</v>
      </c>
      <c r="D13938" s="6">
        <f t="shared" si="1"/>
        <v>1.6351882390485393</v>
      </c>
      <c r="E13938" s="6">
        <v>0.34506715407609601</v>
      </c>
      <c r="F13938" s="6">
        <v>2.0559961056404301</v>
      </c>
      <c r="G13938" s="6">
        <v>3.9782891578353199E-2</v>
      </c>
      <c r="H13938">
        <v>9.2249907766057002E-2</v>
      </c>
      <c r="I13938" s="6" t="s">
        <v>19884</v>
      </c>
      <c r="J13938">
        <v>0</v>
      </c>
      <c r="K13938">
        <v>0</v>
      </c>
      <c r="L13938" s="6">
        <v>0</v>
      </c>
      <c r="M13938" s="6">
        <v>0</v>
      </c>
      <c r="N13938" s="6">
        <v>0</v>
      </c>
      <c r="O13938" s="6">
        <v>0</v>
      </c>
      <c r="P13938" s="6">
        <v>0</v>
      </c>
      <c r="Q13938" s="6">
        <v>0</v>
      </c>
    </row>
    <row r="13939" spans="1:17" customFormat="1" x14ac:dyDescent="0.25">
      <c r="A13939" s="6" t="s">
        <v>7780</v>
      </c>
      <c r="B13939" s="6">
        <v>306.72350701198002</v>
      </c>
      <c r="C13939">
        <v>-0.47110312444319002</v>
      </c>
      <c r="D13939" s="6">
        <f t="shared" si="1"/>
        <v>0.72141277470176246</v>
      </c>
      <c r="E13939" s="6">
        <v>0.22908619635079799</v>
      </c>
      <c r="F13939" s="6">
        <v>-2.05644483145459</v>
      </c>
      <c r="G13939" s="6">
        <v>3.9739658780829801E-2</v>
      </c>
      <c r="H13939">
        <v>9.2164343304767499E-2</v>
      </c>
      <c r="I13939" s="6" t="s">
        <v>22357</v>
      </c>
      <c r="J13939">
        <v>0</v>
      </c>
      <c r="K13939">
        <v>0</v>
      </c>
      <c r="L13939" s="6">
        <v>0</v>
      </c>
      <c r="M13939" s="6">
        <v>0</v>
      </c>
      <c r="N13939" s="6">
        <v>0</v>
      </c>
      <c r="O13939" s="6">
        <v>0</v>
      </c>
      <c r="P13939" s="6">
        <v>0</v>
      </c>
      <c r="Q13939" s="6">
        <v>0</v>
      </c>
    </row>
    <row r="13940" spans="1:17" customFormat="1" x14ac:dyDescent="0.25">
      <c r="A13940" s="6" t="s">
        <v>4139</v>
      </c>
      <c r="B13940" s="6">
        <v>47.068399682244902</v>
      </c>
      <c r="C13940">
        <v>0.99919685272118797</v>
      </c>
      <c r="D13940" s="6">
        <f t="shared" si="1"/>
        <v>1.9988869113128118</v>
      </c>
      <c r="E13940" s="6">
        <v>0.48572590691644602</v>
      </c>
      <c r="F13940" s="6">
        <v>2.05712077221582</v>
      </c>
      <c r="G13940" s="6">
        <v>3.9674610068949401E-2</v>
      </c>
      <c r="H13940">
        <v>9.2028147965161206E-2</v>
      </c>
      <c r="I13940" s="6" t="s">
        <v>18716</v>
      </c>
      <c r="J13940">
        <v>0</v>
      </c>
      <c r="K13940">
        <v>0</v>
      </c>
      <c r="L13940" s="6">
        <v>0</v>
      </c>
      <c r="M13940" s="6">
        <v>0</v>
      </c>
      <c r="N13940" s="6">
        <v>0</v>
      </c>
      <c r="O13940" s="6">
        <v>0</v>
      </c>
      <c r="P13940" s="6">
        <v>0</v>
      </c>
      <c r="Q13940" s="6">
        <v>0</v>
      </c>
    </row>
    <row r="13941" spans="1:17" customFormat="1" x14ac:dyDescent="0.25">
      <c r="A13941" s="6" t="s">
        <v>3887</v>
      </c>
      <c r="B13941" s="6">
        <v>93.135478923541896</v>
      </c>
      <c r="C13941">
        <v>0.53507781341678196</v>
      </c>
      <c r="D13941" s="6">
        <f t="shared" si="1"/>
        <v>1.4490203070245262</v>
      </c>
      <c r="E13941" s="6">
        <v>0.260040116390164</v>
      </c>
      <c r="F13941" s="6">
        <v>2.0576741036907999</v>
      </c>
      <c r="G13941" s="6">
        <v>3.9621427865755003E-2</v>
      </c>
      <c r="H13941">
        <v>9.1919438821988206E-2</v>
      </c>
      <c r="I13941" s="6" t="s">
        <v>18464</v>
      </c>
      <c r="J13941">
        <v>0</v>
      </c>
      <c r="K13941">
        <v>0</v>
      </c>
      <c r="L13941" s="6">
        <v>0</v>
      </c>
      <c r="M13941" s="6">
        <v>0</v>
      </c>
      <c r="N13941" s="6">
        <v>0</v>
      </c>
      <c r="O13941" s="6">
        <v>0</v>
      </c>
      <c r="P13941" s="6">
        <v>0</v>
      </c>
      <c r="Q13941" s="6">
        <v>0</v>
      </c>
    </row>
    <row r="13942" spans="1:17" customFormat="1" x14ac:dyDescent="0.25">
      <c r="A13942" s="6" t="s">
        <v>8145</v>
      </c>
      <c r="B13942" s="6">
        <v>7651.40593955229</v>
      </c>
      <c r="C13942">
        <v>-0.34661895385656999</v>
      </c>
      <c r="D13942" s="6">
        <f t="shared" si="1"/>
        <v>0.78642497611055562</v>
      </c>
      <c r="E13942" s="6">
        <v>0.168398015120058</v>
      </c>
      <c r="F13942" s="6">
        <v>-2.0583315878720501</v>
      </c>
      <c r="G13942" s="6">
        <v>3.95583139327286E-2</v>
      </c>
      <c r="H13942">
        <v>9.1787650297034201E-2</v>
      </c>
      <c r="I13942" s="6" t="s">
        <v>22722</v>
      </c>
      <c r="J13942">
        <v>0</v>
      </c>
      <c r="K13942">
        <v>0</v>
      </c>
      <c r="L13942" s="6">
        <v>0</v>
      </c>
      <c r="M13942" s="6">
        <v>0</v>
      </c>
      <c r="N13942" s="6">
        <v>0</v>
      </c>
      <c r="O13942" s="6">
        <v>0</v>
      </c>
      <c r="P13942" s="6">
        <v>0</v>
      </c>
      <c r="Q13942" s="6">
        <v>0</v>
      </c>
    </row>
    <row r="13943" spans="1:17" customFormat="1" x14ac:dyDescent="0.25">
      <c r="A13943" s="6" t="s">
        <v>10637</v>
      </c>
      <c r="B13943" s="6">
        <v>430.957492809293</v>
      </c>
      <c r="C13943">
        <v>0.34799305979869199</v>
      </c>
      <c r="D13943" s="6">
        <f t="shared" si="1"/>
        <v>1.2727888124075768</v>
      </c>
      <c r="E13943" s="6">
        <v>0.169060166150728</v>
      </c>
      <c r="F13943" s="6">
        <v>2.0583977155708801</v>
      </c>
      <c r="G13943" s="6">
        <v>3.95519708566823E-2</v>
      </c>
      <c r="H13943">
        <v>9.1787566875665305E-2</v>
      </c>
      <c r="I13943" s="6" t="s">
        <v>25207</v>
      </c>
      <c r="J13943">
        <v>0</v>
      </c>
      <c r="K13943">
        <v>0</v>
      </c>
      <c r="L13943" s="6">
        <v>0</v>
      </c>
      <c r="M13943" s="6">
        <v>0</v>
      </c>
      <c r="N13943" s="6">
        <v>0</v>
      </c>
      <c r="O13943" s="6">
        <v>0</v>
      </c>
      <c r="P13943" s="6">
        <v>0</v>
      </c>
      <c r="Q13943" s="6">
        <v>0</v>
      </c>
    </row>
    <row r="13944" spans="1:17" customFormat="1" x14ac:dyDescent="0.25">
      <c r="A13944" s="6" t="s">
        <v>9159</v>
      </c>
      <c r="B13944" s="6">
        <v>56.976422895209197</v>
      </c>
      <c r="C13944">
        <v>-0.73528455878216503</v>
      </c>
      <c r="D13944" s="6">
        <f t="shared" si="1"/>
        <v>0.60069953043113145</v>
      </c>
      <c r="E13944" s="6">
        <v>0.35717166666393602</v>
      </c>
      <c r="F13944" s="6">
        <v>-2.0586307017292</v>
      </c>
      <c r="G13944" s="6">
        <v>3.9529629325605199E-2</v>
      </c>
      <c r="H13944">
        <v>9.1750350171536293E-2</v>
      </c>
      <c r="I13944" s="6" t="s">
        <v>23736</v>
      </c>
      <c r="J13944">
        <v>0</v>
      </c>
      <c r="K13944">
        <v>0</v>
      </c>
      <c r="L13944" s="6">
        <v>0</v>
      </c>
      <c r="M13944" s="6">
        <v>0</v>
      </c>
      <c r="N13944" s="6">
        <v>0</v>
      </c>
      <c r="O13944" s="6">
        <v>0</v>
      </c>
      <c r="P13944" s="6">
        <v>0</v>
      </c>
      <c r="Q13944" s="6">
        <v>0</v>
      </c>
    </row>
    <row r="13945" spans="1:17" customFormat="1" x14ac:dyDescent="0.25">
      <c r="A13945" s="6" t="s">
        <v>9312</v>
      </c>
      <c r="B13945" s="6">
        <v>881.05882053039295</v>
      </c>
      <c r="C13945">
        <v>0.49775176869208798</v>
      </c>
      <c r="D13945" s="6">
        <f t="shared" si="1"/>
        <v>1.4120114316217094</v>
      </c>
      <c r="E13945" s="6">
        <v>0.241645397812975</v>
      </c>
      <c r="F13945" s="6">
        <v>2.0598437760330501</v>
      </c>
      <c r="G13945" s="6">
        <v>3.94134781005454E-2</v>
      </c>
      <c r="H13945">
        <v>9.1495349624698893E-2</v>
      </c>
      <c r="I13945" s="6" t="s">
        <v>23889</v>
      </c>
      <c r="J13945">
        <v>0</v>
      </c>
      <c r="K13945">
        <v>0</v>
      </c>
      <c r="L13945" s="6">
        <v>0</v>
      </c>
      <c r="M13945" s="6">
        <v>0</v>
      </c>
      <c r="N13945" s="6">
        <v>0</v>
      </c>
      <c r="O13945" s="6">
        <v>0</v>
      </c>
      <c r="P13945" s="6">
        <v>0</v>
      </c>
      <c r="Q13945" s="6">
        <v>0</v>
      </c>
    </row>
    <row r="13946" spans="1:17" customFormat="1" x14ac:dyDescent="0.25">
      <c r="A13946" s="6" t="s">
        <v>11136</v>
      </c>
      <c r="B13946" s="6">
        <v>685.72763723483502</v>
      </c>
      <c r="C13946">
        <v>-0.27721109065708799</v>
      </c>
      <c r="D13946" s="6">
        <f t="shared" si="1"/>
        <v>0.82518466122274436</v>
      </c>
      <c r="E13946" s="6">
        <v>0.13455905420283901</v>
      </c>
      <c r="F13946" s="6">
        <v>-2.06014446444614</v>
      </c>
      <c r="G13946" s="6">
        <v>3.9384732195381897E-2</v>
      </c>
      <c r="H13946">
        <v>9.1443204792500496E-2</v>
      </c>
      <c r="I13946" s="6" t="s">
        <v>25705</v>
      </c>
      <c r="J13946">
        <v>0</v>
      </c>
      <c r="K13946">
        <v>0</v>
      </c>
      <c r="L13946" s="6">
        <v>0</v>
      </c>
      <c r="M13946" s="6">
        <v>0</v>
      </c>
      <c r="N13946" s="6">
        <v>0</v>
      </c>
      <c r="O13946" s="6">
        <v>1</v>
      </c>
      <c r="P13946" s="6">
        <v>0</v>
      </c>
      <c r="Q13946" s="6">
        <v>0</v>
      </c>
    </row>
    <row r="13947" spans="1:17" customFormat="1" x14ac:dyDescent="0.25">
      <c r="A13947" s="6" t="s">
        <v>8853</v>
      </c>
      <c r="B13947" s="6">
        <v>1.7176520927296699</v>
      </c>
      <c r="C13947">
        <v>4.1251287601453699</v>
      </c>
      <c r="D13947" s="6">
        <f t="shared" si="1"/>
        <v>17.449681032499296</v>
      </c>
      <c r="E13947" s="6">
        <v>2.0019880502727201</v>
      </c>
      <c r="F13947" s="6">
        <v>2.06051617520066</v>
      </c>
      <c r="G13947" s="6">
        <v>3.9349221136603503E-2</v>
      </c>
      <c r="H13947">
        <v>9.1389916246567199E-2</v>
      </c>
      <c r="I13947" s="6" t="s">
        <v>23430</v>
      </c>
      <c r="J13947">
        <v>0</v>
      </c>
      <c r="K13947">
        <v>0</v>
      </c>
      <c r="L13947" s="6">
        <v>0</v>
      </c>
      <c r="M13947" s="6">
        <v>0</v>
      </c>
      <c r="N13947" s="6">
        <v>0</v>
      </c>
      <c r="O13947" s="6">
        <v>0</v>
      </c>
      <c r="P13947" s="6">
        <v>0</v>
      </c>
      <c r="Q13947" s="6">
        <v>0</v>
      </c>
    </row>
    <row r="13948" spans="1:17" customFormat="1" x14ac:dyDescent="0.25">
      <c r="A13948" s="6" t="s">
        <v>6276</v>
      </c>
      <c r="B13948" s="6">
        <v>6960.27668273988</v>
      </c>
      <c r="C13948">
        <v>-0.235023406851295</v>
      </c>
      <c r="D13948" s="6">
        <f t="shared" si="1"/>
        <v>0.84967121362714537</v>
      </c>
      <c r="E13948" s="6">
        <v>0.114052897609334</v>
      </c>
      <c r="F13948" s="6">
        <v>-2.0606526601044499</v>
      </c>
      <c r="G13948" s="6">
        <v>3.9336188996886803E-2</v>
      </c>
      <c r="H13948">
        <v>9.1374231200589601E-2</v>
      </c>
      <c r="I13948" s="6" t="s">
        <v>20853</v>
      </c>
      <c r="J13948">
        <v>0</v>
      </c>
      <c r="K13948">
        <v>0</v>
      </c>
      <c r="L13948" s="6">
        <v>0</v>
      </c>
      <c r="M13948" s="6">
        <v>0</v>
      </c>
      <c r="N13948" s="6">
        <v>0</v>
      </c>
      <c r="O13948" s="6">
        <v>0</v>
      </c>
      <c r="P13948" s="6">
        <v>0</v>
      </c>
      <c r="Q13948" s="6">
        <v>0</v>
      </c>
    </row>
    <row r="13949" spans="1:17" customFormat="1" x14ac:dyDescent="0.25">
      <c r="A13949" s="6" t="s">
        <v>6009</v>
      </c>
      <c r="B13949" s="6">
        <v>942.72272458325699</v>
      </c>
      <c r="C13949">
        <v>0.280263288756741</v>
      </c>
      <c r="D13949" s="6">
        <f t="shared" si="1"/>
        <v>1.2144164925832481</v>
      </c>
      <c r="E13949" s="6">
        <v>0.135967722147564</v>
      </c>
      <c r="F13949" s="6">
        <v>2.06124868704187</v>
      </c>
      <c r="G13949" s="6">
        <v>3.9279320830475702E-2</v>
      </c>
      <c r="H13949">
        <v>9.1271268728391003E-2</v>
      </c>
      <c r="I13949" s="6" t="s">
        <v>20586</v>
      </c>
      <c r="J13949">
        <v>0</v>
      </c>
      <c r="K13949">
        <v>0</v>
      </c>
      <c r="L13949" s="6">
        <v>0</v>
      </c>
      <c r="M13949" s="6">
        <v>0</v>
      </c>
      <c r="N13949" s="6">
        <v>0</v>
      </c>
      <c r="O13949" s="6">
        <v>0</v>
      </c>
      <c r="P13949" s="6">
        <v>0</v>
      </c>
      <c r="Q13949" s="6">
        <v>0</v>
      </c>
    </row>
    <row r="13950" spans="1:17" customFormat="1" x14ac:dyDescent="0.25">
      <c r="A13950" s="6" t="s">
        <v>14049</v>
      </c>
      <c r="B13950" s="6">
        <v>32.103700939199001</v>
      </c>
      <c r="C13950">
        <v>-0.84119672915196197</v>
      </c>
      <c r="D13950" s="6">
        <f t="shared" si="1"/>
        <v>0.55818036106760449</v>
      </c>
      <c r="E13950" s="6">
        <v>0.40807118317843799</v>
      </c>
      <c r="F13950" s="6">
        <v>-2.0613970400946702</v>
      </c>
      <c r="G13950" s="6">
        <v>3.9265177012997601E-2</v>
      </c>
      <c r="H13950">
        <v>9.1252973661793996E-2</v>
      </c>
      <c r="I13950" s="6" t="s">
        <v>28618</v>
      </c>
      <c r="J13950">
        <v>0</v>
      </c>
      <c r="K13950">
        <v>0</v>
      </c>
      <c r="L13950" s="6">
        <v>0</v>
      </c>
      <c r="M13950" s="6">
        <v>0</v>
      </c>
      <c r="N13950" s="6">
        <v>0</v>
      </c>
      <c r="O13950" s="6">
        <v>0</v>
      </c>
      <c r="P13950" s="6">
        <v>0</v>
      </c>
      <c r="Q13950" s="6">
        <v>0</v>
      </c>
    </row>
    <row r="13951" spans="1:17" customFormat="1" x14ac:dyDescent="0.25">
      <c r="A13951" s="6" t="s">
        <v>3625</v>
      </c>
      <c r="B13951" s="6">
        <v>480.85471786696598</v>
      </c>
      <c r="C13951">
        <v>0.29923057158268801</v>
      </c>
      <c r="D13951" s="6">
        <f t="shared" si="1"/>
        <v>1.2304879856792597</v>
      </c>
      <c r="E13951" s="6">
        <v>0.145105342606274</v>
      </c>
      <c r="F13951" s="6">
        <v>2.0621609529196601</v>
      </c>
      <c r="G13951" s="6">
        <v>3.9192414849318201E-2</v>
      </c>
      <c r="H13951">
        <v>9.1098420907543207E-2</v>
      </c>
      <c r="I13951" s="6" t="s">
        <v>18202</v>
      </c>
      <c r="J13951">
        <v>0</v>
      </c>
      <c r="K13951">
        <v>0</v>
      </c>
      <c r="L13951" s="6">
        <v>0</v>
      </c>
      <c r="M13951" s="6">
        <v>0</v>
      </c>
      <c r="N13951" s="6">
        <v>0</v>
      </c>
      <c r="O13951" s="6">
        <v>0</v>
      </c>
      <c r="P13951" s="6">
        <v>0</v>
      </c>
      <c r="Q13951" s="6">
        <v>0</v>
      </c>
    </row>
    <row r="13952" spans="1:17" customFormat="1" x14ac:dyDescent="0.25">
      <c r="A13952" s="6" t="s">
        <v>8129</v>
      </c>
      <c r="B13952" s="6">
        <v>1858.5230589361099</v>
      </c>
      <c r="C13952">
        <v>-0.300722531963448</v>
      </c>
      <c r="D13952" s="6">
        <f t="shared" si="1"/>
        <v>0.81184570515250587</v>
      </c>
      <c r="E13952" s="6">
        <v>0.14582166647641301</v>
      </c>
      <c r="F13952" s="6">
        <v>-2.0622623457131501</v>
      </c>
      <c r="G13952" s="6">
        <v>3.9182765869185697E-2</v>
      </c>
      <c r="H13952">
        <v>9.1093652546787293E-2</v>
      </c>
      <c r="I13952" s="6" t="s">
        <v>22706</v>
      </c>
      <c r="J13952">
        <v>0</v>
      </c>
      <c r="K13952">
        <v>0</v>
      </c>
      <c r="L13952" s="6">
        <v>0</v>
      </c>
      <c r="M13952" s="6">
        <v>0</v>
      </c>
      <c r="N13952" s="6">
        <v>0</v>
      </c>
      <c r="O13952" s="6">
        <v>0</v>
      </c>
      <c r="P13952" s="6">
        <v>0</v>
      </c>
      <c r="Q13952" s="6">
        <v>0</v>
      </c>
    </row>
    <row r="13953" spans="1:17" customFormat="1" x14ac:dyDescent="0.25">
      <c r="A13953" s="6" t="s">
        <v>6591</v>
      </c>
      <c r="B13953" s="6">
        <v>209.21496186072099</v>
      </c>
      <c r="C13953">
        <v>0.55366563400674895</v>
      </c>
      <c r="D13953" s="6">
        <f t="shared" si="1"/>
        <v>1.4678104097565445</v>
      </c>
      <c r="E13953" s="6">
        <v>0.268373584388786</v>
      </c>
      <c r="F13953" s="6">
        <v>2.06304072462164</v>
      </c>
      <c r="G13953" s="6">
        <v>3.9108759105789502E-2</v>
      </c>
      <c r="H13953">
        <v>9.0947550537960206E-2</v>
      </c>
      <c r="I13953" s="6" t="s">
        <v>21168</v>
      </c>
      <c r="J13953">
        <v>0</v>
      </c>
      <c r="K13953">
        <v>0</v>
      </c>
      <c r="L13953" s="6">
        <v>0</v>
      </c>
      <c r="M13953" s="6">
        <v>0</v>
      </c>
      <c r="N13953" s="6">
        <v>0</v>
      </c>
      <c r="O13953" s="6">
        <v>0</v>
      </c>
      <c r="P13953" s="6">
        <v>0</v>
      </c>
      <c r="Q13953" s="6">
        <v>0</v>
      </c>
    </row>
    <row r="13954" spans="1:17" customFormat="1" x14ac:dyDescent="0.25">
      <c r="A13954" s="6" t="s">
        <v>5459</v>
      </c>
      <c r="B13954" s="6">
        <v>16240.0266112995</v>
      </c>
      <c r="C13954">
        <v>-0.350260173615074</v>
      </c>
      <c r="D13954" s="6">
        <f t="shared" si="1"/>
        <v>0.78444261985023789</v>
      </c>
      <c r="E13954" s="6">
        <v>0.16973670238300501</v>
      </c>
      <c r="F13954" s="6">
        <v>-2.0635500083224501</v>
      </c>
      <c r="G13954" s="6">
        <v>3.9060401668685102E-2</v>
      </c>
      <c r="H13954">
        <v>9.0849612511487099E-2</v>
      </c>
      <c r="I13954" s="6" t="s">
        <v>20036</v>
      </c>
      <c r="J13954">
        <v>0</v>
      </c>
      <c r="K13954">
        <v>0</v>
      </c>
      <c r="L13954" s="6">
        <v>0</v>
      </c>
      <c r="M13954" s="6">
        <v>0</v>
      </c>
      <c r="N13954" s="6">
        <v>0</v>
      </c>
      <c r="O13954" s="6">
        <v>0</v>
      </c>
      <c r="P13954" s="6">
        <v>0</v>
      </c>
      <c r="Q13954" s="6">
        <v>0</v>
      </c>
    </row>
    <row r="13955" spans="1:17" customFormat="1" x14ac:dyDescent="0.25">
      <c r="A13955" s="6" t="s">
        <v>6801</v>
      </c>
      <c r="B13955" s="6">
        <v>680.753314005471</v>
      </c>
      <c r="C13955">
        <v>0.27822542958012297</v>
      </c>
      <c r="D13955" s="6">
        <f t="shared" si="1"/>
        <v>1.2127022961197833</v>
      </c>
      <c r="E13955" s="6">
        <v>0.134801206154157</v>
      </c>
      <c r="F13955" s="6">
        <v>2.0639683984870798</v>
      </c>
      <c r="G13955" s="6">
        <v>3.9020712748837602E-2</v>
      </c>
      <c r="H13955">
        <v>9.0771808285459304E-2</v>
      </c>
      <c r="I13955" s="6" t="s">
        <v>21378</v>
      </c>
      <c r="J13955">
        <v>0</v>
      </c>
      <c r="K13955">
        <v>0</v>
      </c>
      <c r="L13955" s="6">
        <v>0</v>
      </c>
      <c r="M13955" s="6">
        <v>0</v>
      </c>
      <c r="N13955" s="6">
        <v>0</v>
      </c>
      <c r="O13955" s="6">
        <v>0</v>
      </c>
      <c r="P13955" s="6">
        <v>0</v>
      </c>
      <c r="Q13955" s="6">
        <v>0</v>
      </c>
    </row>
    <row r="13956" spans="1:17" customFormat="1" x14ac:dyDescent="0.25">
      <c r="A13956" s="6" t="s">
        <v>12167</v>
      </c>
      <c r="B13956" s="6">
        <v>3201.5350206240701</v>
      </c>
      <c r="C13956">
        <v>-0.25792797354937502</v>
      </c>
      <c r="D13956" s="6">
        <f t="shared" si="1"/>
        <v>0.83628815050021399</v>
      </c>
      <c r="E13956" s="6">
        <v>0.124951989624445</v>
      </c>
      <c r="F13956" s="6">
        <v>-2.06421661891582</v>
      </c>
      <c r="G13956" s="6">
        <v>3.8997182497355197E-2</v>
      </c>
      <c r="H13956">
        <v>9.0731574242048099E-2</v>
      </c>
      <c r="I13956" s="6" t="s">
        <v>26736</v>
      </c>
      <c r="J13956">
        <v>0</v>
      </c>
      <c r="K13956">
        <v>0</v>
      </c>
      <c r="L13956" s="6">
        <v>0</v>
      </c>
      <c r="M13956" s="6">
        <v>0</v>
      </c>
      <c r="N13956" s="6">
        <v>0</v>
      </c>
      <c r="O13956" s="6">
        <v>0</v>
      </c>
      <c r="P13956" s="6">
        <v>1</v>
      </c>
      <c r="Q13956" s="6">
        <v>0</v>
      </c>
    </row>
    <row r="13957" spans="1:17" customFormat="1" x14ac:dyDescent="0.25">
      <c r="A13957" s="6" t="s">
        <v>8990</v>
      </c>
      <c r="B13957" s="6">
        <v>184.413929755173</v>
      </c>
      <c r="C13957">
        <v>0.51343628805592001</v>
      </c>
      <c r="D13957" s="6">
        <f t="shared" si="1"/>
        <v>1.4274461170532688</v>
      </c>
      <c r="E13957" s="6">
        <v>0.24870696856400301</v>
      </c>
      <c r="F13957" s="6">
        <v>2.0644226055282</v>
      </c>
      <c r="G13957" s="6">
        <v>3.8977664985611997E-2</v>
      </c>
      <c r="H13957">
        <v>9.0700664940136205E-2</v>
      </c>
      <c r="I13957" s="6" t="s">
        <v>23567</v>
      </c>
      <c r="J13957">
        <v>0</v>
      </c>
      <c r="K13957">
        <v>0</v>
      </c>
      <c r="L13957" s="6">
        <v>0</v>
      </c>
      <c r="M13957" s="6">
        <v>0</v>
      </c>
      <c r="N13957" s="6">
        <v>0</v>
      </c>
      <c r="O13957" s="6">
        <v>0</v>
      </c>
      <c r="P13957" s="6">
        <v>0</v>
      </c>
      <c r="Q13957" s="6">
        <v>0</v>
      </c>
    </row>
    <row r="13958" spans="1:17" customFormat="1" x14ac:dyDescent="0.25">
      <c r="A13958" s="6" t="s">
        <v>13857</v>
      </c>
      <c r="B13958" s="6">
        <v>63.155063598148402</v>
      </c>
      <c r="C13958">
        <v>-0.62875284654848795</v>
      </c>
      <c r="D13958" s="6">
        <f t="shared" si="1"/>
        <v>0.64673525107444196</v>
      </c>
      <c r="E13958" s="6">
        <v>0.304557325747843</v>
      </c>
      <c r="F13958" s="6">
        <v>-2.0644811120684099</v>
      </c>
      <c r="G13958" s="6">
        <v>3.8972122924599499E-2</v>
      </c>
      <c r="H13958">
        <v>9.0700664940136205E-2</v>
      </c>
      <c r="I13958" s="6" t="s">
        <v>28426</v>
      </c>
      <c r="J13958">
        <v>0</v>
      </c>
      <c r="K13958">
        <v>0</v>
      </c>
      <c r="L13958" s="6">
        <v>0</v>
      </c>
      <c r="M13958" s="6">
        <v>0</v>
      </c>
      <c r="N13958" s="6">
        <v>0</v>
      </c>
      <c r="O13958" s="6">
        <v>0</v>
      </c>
      <c r="P13958" s="6">
        <v>0</v>
      </c>
      <c r="Q13958" s="6">
        <v>0</v>
      </c>
    </row>
    <row r="13959" spans="1:17" customFormat="1" x14ac:dyDescent="0.25">
      <c r="A13959" s="6" t="s">
        <v>8638</v>
      </c>
      <c r="B13959" s="6">
        <v>5940.43334778795</v>
      </c>
      <c r="C13959">
        <v>-0.40351029926985998</v>
      </c>
      <c r="D13959" s="6">
        <f t="shared" ref="D13959:D14022" si="2">POWER(2,C13959)</f>
        <v>0.75601653884272713</v>
      </c>
      <c r="E13959" s="6">
        <v>0.195431264954607</v>
      </c>
      <c r="F13959" s="6">
        <v>-2.0647172260978</v>
      </c>
      <c r="G13959" s="6">
        <v>3.8949763707054497E-2</v>
      </c>
      <c r="H13959">
        <v>9.0664733082015905E-2</v>
      </c>
      <c r="I13959" s="6" t="s">
        <v>23215</v>
      </c>
      <c r="J13959">
        <v>0</v>
      </c>
      <c r="K13959">
        <v>0</v>
      </c>
      <c r="L13959" s="6">
        <v>0</v>
      </c>
      <c r="M13959" s="6">
        <v>0</v>
      </c>
      <c r="N13959" s="6">
        <v>0</v>
      </c>
      <c r="O13959" s="6">
        <v>0</v>
      </c>
      <c r="P13959" s="6">
        <v>0</v>
      </c>
      <c r="Q13959" s="6">
        <v>0</v>
      </c>
    </row>
    <row r="13960" spans="1:17" customFormat="1" x14ac:dyDescent="0.25">
      <c r="A13960" s="6" t="s">
        <v>3020</v>
      </c>
      <c r="B13960" s="6">
        <v>266.67419067604999</v>
      </c>
      <c r="C13960">
        <v>0.400012925820043</v>
      </c>
      <c r="D13960" s="6">
        <f t="shared" si="2"/>
        <v>1.3195197329513326</v>
      </c>
      <c r="E13960" s="6">
        <v>0.19367518788518101</v>
      </c>
      <c r="F13960" s="6">
        <v>2.0653803421488801</v>
      </c>
      <c r="G13960" s="6">
        <v>3.8887027077469202E-2</v>
      </c>
      <c r="H13960">
        <v>9.0547664809345493E-2</v>
      </c>
      <c r="I13960" s="6" t="s">
        <v>17597</v>
      </c>
      <c r="J13960">
        <v>0</v>
      </c>
      <c r="K13960">
        <v>0</v>
      </c>
      <c r="L13960" s="6">
        <v>0</v>
      </c>
      <c r="M13960" s="6">
        <v>0</v>
      </c>
      <c r="N13960" s="6">
        <v>0</v>
      </c>
      <c r="O13960" s="6">
        <v>0</v>
      </c>
      <c r="P13960" s="6">
        <v>0</v>
      </c>
      <c r="Q13960" s="6">
        <v>0</v>
      </c>
    </row>
    <row r="13961" spans="1:17" customFormat="1" x14ac:dyDescent="0.25">
      <c r="A13961" s="6" t="s">
        <v>2675</v>
      </c>
      <c r="B13961" s="6">
        <v>1542.2030383204699</v>
      </c>
      <c r="C13961">
        <v>0.27312047297557601</v>
      </c>
      <c r="D13961" s="6">
        <f t="shared" si="2"/>
        <v>1.2084187487926861</v>
      </c>
      <c r="E13961" s="6">
        <v>0.13221153381577799</v>
      </c>
      <c r="F13961" s="6">
        <v>2.06578401364089</v>
      </c>
      <c r="G13961" s="6">
        <v>3.8848878242797598E-2</v>
      </c>
      <c r="H13961">
        <v>9.0487792104262804E-2</v>
      </c>
      <c r="I13961" s="6" t="s">
        <v>17252</v>
      </c>
      <c r="J13961">
        <v>1</v>
      </c>
      <c r="K13961">
        <v>0</v>
      </c>
      <c r="L13961" s="6">
        <v>0</v>
      </c>
      <c r="M13961" s="6">
        <v>0</v>
      </c>
      <c r="N13961" s="6">
        <v>0</v>
      </c>
      <c r="O13961" s="6">
        <v>0</v>
      </c>
      <c r="P13961" s="6">
        <v>0</v>
      </c>
      <c r="Q13961" s="6">
        <v>0</v>
      </c>
    </row>
    <row r="13962" spans="1:17" customFormat="1" x14ac:dyDescent="0.25">
      <c r="A13962" s="6" t="s">
        <v>4600</v>
      </c>
      <c r="B13962" s="6">
        <v>403.66772560240997</v>
      </c>
      <c r="C13962">
        <v>-0.36894477870447301</v>
      </c>
      <c r="D13962" s="6">
        <f t="shared" si="2"/>
        <v>0.77434866663133917</v>
      </c>
      <c r="E13962" s="6">
        <v>0.17851718744008199</v>
      </c>
      <c r="F13962" s="6">
        <v>-2.0667185271911501</v>
      </c>
      <c r="G13962" s="6">
        <v>3.8760684348331499E-2</v>
      </c>
      <c r="H13962">
        <v>9.0296820765370198E-2</v>
      </c>
      <c r="I13962" s="6" t="s">
        <v>19177</v>
      </c>
      <c r="J13962">
        <v>0</v>
      </c>
      <c r="K13962">
        <v>0</v>
      </c>
      <c r="L13962" s="6">
        <v>0</v>
      </c>
      <c r="M13962" s="6">
        <v>0</v>
      </c>
      <c r="N13962" s="6">
        <v>0</v>
      </c>
      <c r="O13962" s="6">
        <v>0</v>
      </c>
      <c r="P13962" s="6">
        <v>0</v>
      </c>
      <c r="Q13962" s="6">
        <v>0</v>
      </c>
    </row>
    <row r="13963" spans="1:17" customFormat="1" x14ac:dyDescent="0.25">
      <c r="A13963" s="6" t="s">
        <v>7339</v>
      </c>
      <c r="B13963" s="6">
        <v>422.70699032660599</v>
      </c>
      <c r="C13963">
        <v>-0.346180957578063</v>
      </c>
      <c r="D13963" s="6">
        <f t="shared" si="2"/>
        <v>0.78666376774383551</v>
      </c>
      <c r="E13963" s="6">
        <v>0.16745924554920799</v>
      </c>
      <c r="F13963" s="6">
        <v>-2.0672549696656701</v>
      </c>
      <c r="G13963" s="6">
        <v>3.8710134956710697E-2</v>
      </c>
      <c r="H13963">
        <v>9.0193498883286996E-2</v>
      </c>
      <c r="I13963" s="6" t="s">
        <v>21916</v>
      </c>
      <c r="J13963">
        <v>0</v>
      </c>
      <c r="K13963">
        <v>0</v>
      </c>
      <c r="L13963" s="6">
        <v>0</v>
      </c>
      <c r="M13963" s="6">
        <v>0</v>
      </c>
      <c r="N13963" s="6">
        <v>0</v>
      </c>
      <c r="O13963" s="6">
        <v>0</v>
      </c>
      <c r="P13963" s="6">
        <v>0</v>
      </c>
      <c r="Q13963" s="6">
        <v>0</v>
      </c>
    </row>
    <row r="13964" spans="1:17" customFormat="1" x14ac:dyDescent="0.25">
      <c r="A13964" s="6" t="s">
        <v>8049</v>
      </c>
      <c r="B13964" s="6">
        <v>1076.71484473194</v>
      </c>
      <c r="C13964">
        <v>-0.38912272506286899</v>
      </c>
      <c r="D13964" s="6">
        <f t="shared" si="2"/>
        <v>0.76359378994242788</v>
      </c>
      <c r="E13964" s="6">
        <v>0.18815397418553501</v>
      </c>
      <c r="F13964" s="6">
        <v>-2.0681079246254002</v>
      </c>
      <c r="G13964" s="6">
        <v>3.86298756917062E-2</v>
      </c>
      <c r="H13964">
        <v>9.0020909678366803E-2</v>
      </c>
      <c r="I13964" s="6" t="s">
        <v>22626</v>
      </c>
      <c r="J13964">
        <v>0</v>
      </c>
      <c r="K13964">
        <v>0</v>
      </c>
      <c r="L13964" s="6">
        <v>0</v>
      </c>
      <c r="M13964" s="6">
        <v>0</v>
      </c>
      <c r="N13964" s="6">
        <v>0</v>
      </c>
      <c r="O13964" s="6">
        <v>0</v>
      </c>
      <c r="P13964" s="6">
        <v>0</v>
      </c>
      <c r="Q13964" s="6">
        <v>0</v>
      </c>
    </row>
    <row r="13965" spans="1:17" customFormat="1" x14ac:dyDescent="0.25">
      <c r="A13965" s="6" t="s">
        <v>5416</v>
      </c>
      <c r="B13965" s="6">
        <v>457.49656760470702</v>
      </c>
      <c r="C13965">
        <v>0.32013666660632301</v>
      </c>
      <c r="D13965" s="6">
        <f t="shared" si="2"/>
        <v>1.2484488089467525</v>
      </c>
      <c r="E13965" s="6">
        <v>0.154736456054438</v>
      </c>
      <c r="F13965" s="6">
        <v>2.0689155921581599</v>
      </c>
      <c r="G13965" s="6">
        <v>3.8554008161666202E-2</v>
      </c>
      <c r="H13965">
        <v>8.9858501085318399E-2</v>
      </c>
      <c r="I13965" s="6" t="s">
        <v>19993</v>
      </c>
      <c r="J13965">
        <v>0</v>
      </c>
      <c r="K13965">
        <v>0</v>
      </c>
      <c r="L13965" s="6">
        <v>0</v>
      </c>
      <c r="M13965" s="6">
        <v>0</v>
      </c>
      <c r="N13965" s="6">
        <v>0</v>
      </c>
      <c r="O13965" s="6">
        <v>0</v>
      </c>
      <c r="P13965" s="6">
        <v>0</v>
      </c>
      <c r="Q13965" s="6">
        <v>0</v>
      </c>
    </row>
    <row r="13966" spans="1:17" customFormat="1" x14ac:dyDescent="0.25">
      <c r="A13966" s="6" t="s">
        <v>11742</v>
      </c>
      <c r="B13966" s="6">
        <v>2922.3797370761899</v>
      </c>
      <c r="C13966">
        <v>-0.31950923018300498</v>
      </c>
      <c r="D13966" s="6">
        <f t="shared" si="2"/>
        <v>0.80134242846292503</v>
      </c>
      <c r="E13966" s="6">
        <v>0.15440382348862999</v>
      </c>
      <c r="F13966" s="6">
        <v>-2.0693090557212299</v>
      </c>
      <c r="G13966" s="6">
        <v>3.85170944072315E-2</v>
      </c>
      <c r="H13966">
        <v>8.9801229559186097E-2</v>
      </c>
      <c r="I13966" s="6" t="s">
        <v>26311</v>
      </c>
      <c r="J13966">
        <v>0</v>
      </c>
      <c r="K13966">
        <v>0</v>
      </c>
      <c r="L13966" s="6">
        <v>0</v>
      </c>
      <c r="M13966" s="6">
        <v>0</v>
      </c>
      <c r="N13966" s="6">
        <v>0</v>
      </c>
      <c r="O13966" s="6">
        <v>0</v>
      </c>
      <c r="P13966" s="6">
        <v>0</v>
      </c>
      <c r="Q13966" s="6">
        <v>0</v>
      </c>
    </row>
    <row r="13967" spans="1:17" customFormat="1" x14ac:dyDescent="0.25">
      <c r="A13967" s="6" t="s">
        <v>4315</v>
      </c>
      <c r="B13967" s="6">
        <v>409.35245104964503</v>
      </c>
      <c r="C13967">
        <v>0.39634811247997498</v>
      </c>
      <c r="D13967" s="6">
        <f t="shared" si="2"/>
        <v>1.3161720700662354</v>
      </c>
      <c r="E13967" s="6">
        <v>0.19151196720783401</v>
      </c>
      <c r="F13967" s="6">
        <v>2.0695736055483498</v>
      </c>
      <c r="G13967" s="6">
        <v>3.8492291904557698E-2</v>
      </c>
      <c r="H13967">
        <v>8.9757783061533203E-2</v>
      </c>
      <c r="I13967" s="6" t="s">
        <v>18892</v>
      </c>
      <c r="J13967">
        <v>0</v>
      </c>
      <c r="K13967">
        <v>0</v>
      </c>
      <c r="L13967" s="6">
        <v>0</v>
      </c>
      <c r="M13967" s="6">
        <v>0</v>
      </c>
      <c r="N13967" s="6">
        <v>0</v>
      </c>
      <c r="O13967" s="6">
        <v>0</v>
      </c>
      <c r="P13967" s="6">
        <v>0</v>
      </c>
      <c r="Q13967" s="6">
        <v>0</v>
      </c>
    </row>
    <row r="13968" spans="1:17" customFormat="1" x14ac:dyDescent="0.25">
      <c r="A13968" s="6" t="s">
        <v>12672</v>
      </c>
      <c r="B13968" s="6">
        <v>2411.5249468904099</v>
      </c>
      <c r="C13968">
        <v>-0.32667448927849102</v>
      </c>
      <c r="D13968" s="6">
        <f t="shared" si="2"/>
        <v>0.79737236485203011</v>
      </c>
      <c r="E13968" s="6">
        <v>0.15783970396505101</v>
      </c>
      <c r="F13968" s="6">
        <v>-2.0696597945395601</v>
      </c>
      <c r="G13968" s="6">
        <v>3.8484214307268498E-2</v>
      </c>
      <c r="H13968">
        <v>8.9753328656038203E-2</v>
      </c>
      <c r="I13968" s="6" t="s">
        <v>27241</v>
      </c>
      <c r="J13968">
        <v>0</v>
      </c>
      <c r="K13968">
        <v>0</v>
      </c>
      <c r="L13968" s="6">
        <v>0</v>
      </c>
      <c r="M13968" s="6">
        <v>0</v>
      </c>
      <c r="N13968" s="6">
        <v>0</v>
      </c>
      <c r="O13968" s="6">
        <v>0</v>
      </c>
      <c r="P13968" s="6">
        <v>0</v>
      </c>
      <c r="Q13968" s="6">
        <v>0</v>
      </c>
    </row>
    <row r="13969" spans="1:17" customFormat="1" x14ac:dyDescent="0.25">
      <c r="A13969" s="6" t="s">
        <v>8050</v>
      </c>
      <c r="B13969" s="6">
        <v>12.180983114134699</v>
      </c>
      <c r="C13969">
        <v>-1.34906477312563</v>
      </c>
      <c r="D13969" s="6">
        <f t="shared" si="2"/>
        <v>0.39254643466240552</v>
      </c>
      <c r="E13969" s="6">
        <v>0.65170450031178795</v>
      </c>
      <c r="F13969" s="6">
        <v>-2.07005594173466</v>
      </c>
      <c r="G13969" s="6">
        <v>3.84471060794664E-2</v>
      </c>
      <c r="H13969">
        <v>8.9681156399178397E-2</v>
      </c>
      <c r="I13969" s="6" t="s">
        <v>22627</v>
      </c>
      <c r="J13969">
        <v>0</v>
      </c>
      <c r="K13969">
        <v>0</v>
      </c>
      <c r="L13969" s="6">
        <v>0</v>
      </c>
      <c r="M13969" s="6">
        <v>0</v>
      </c>
      <c r="N13969" s="6">
        <v>0</v>
      </c>
      <c r="O13969" s="6">
        <v>0</v>
      </c>
      <c r="P13969" s="6">
        <v>0</v>
      </c>
      <c r="Q13969" s="6">
        <v>0</v>
      </c>
    </row>
    <row r="13970" spans="1:17" customFormat="1" x14ac:dyDescent="0.25">
      <c r="A13970" s="6" t="s">
        <v>3328</v>
      </c>
      <c r="B13970" s="6">
        <v>1288.03241362577</v>
      </c>
      <c r="C13970">
        <v>0.29948873873711601</v>
      </c>
      <c r="D13970" s="6">
        <f t="shared" si="2"/>
        <v>1.2307081985432626</v>
      </c>
      <c r="E13970" s="6">
        <v>0.14464763876546999</v>
      </c>
      <c r="F13970" s="6">
        <v>2.07047098240368</v>
      </c>
      <c r="G13970" s="6">
        <v>3.8408260674916199E-2</v>
      </c>
      <c r="H13970">
        <v>8.9604908240149897E-2</v>
      </c>
      <c r="I13970" s="6" t="s">
        <v>17905</v>
      </c>
      <c r="J13970">
        <v>0</v>
      </c>
      <c r="K13970">
        <v>0</v>
      </c>
      <c r="L13970" s="6">
        <v>0</v>
      </c>
      <c r="M13970" s="6">
        <v>0</v>
      </c>
      <c r="N13970" s="6">
        <v>0</v>
      </c>
      <c r="O13970" s="6">
        <v>0</v>
      </c>
      <c r="P13970" s="6">
        <v>0</v>
      </c>
      <c r="Q13970" s="6">
        <v>0</v>
      </c>
    </row>
    <row r="13971" spans="1:17" customFormat="1" x14ac:dyDescent="0.25">
      <c r="A13971" s="6" t="s">
        <v>12563</v>
      </c>
      <c r="B13971" s="6">
        <v>1609.89715566001</v>
      </c>
      <c r="C13971">
        <v>-0.49029635166223601</v>
      </c>
      <c r="D13971" s="6">
        <f t="shared" si="2"/>
        <v>0.71187885195692313</v>
      </c>
      <c r="E13971" s="6">
        <v>0.236793584294301</v>
      </c>
      <c r="F13971" s="6">
        <v>-2.0705643403449101</v>
      </c>
      <c r="G13971" s="6">
        <v>3.8399527509529997E-2</v>
      </c>
      <c r="H13971">
        <v>8.9598897522236695E-2</v>
      </c>
      <c r="I13971" s="6" t="s">
        <v>27132</v>
      </c>
      <c r="J13971">
        <v>0</v>
      </c>
      <c r="K13971">
        <v>0</v>
      </c>
      <c r="L13971" s="6">
        <v>0</v>
      </c>
      <c r="M13971" s="6">
        <v>0</v>
      </c>
      <c r="N13971" s="6">
        <v>0</v>
      </c>
      <c r="O13971" s="6">
        <v>0</v>
      </c>
      <c r="P13971" s="6">
        <v>0</v>
      </c>
      <c r="Q13971" s="6">
        <v>0</v>
      </c>
    </row>
    <row r="13972" spans="1:17" customFormat="1" x14ac:dyDescent="0.25">
      <c r="A13972" s="6" t="s">
        <v>11834</v>
      </c>
      <c r="B13972" s="6">
        <v>197.929772516583</v>
      </c>
      <c r="C13972">
        <v>0.39760687269615402</v>
      </c>
      <c r="D13972" s="6">
        <f t="shared" si="2"/>
        <v>1.3173209393440741</v>
      </c>
      <c r="E13972" s="6">
        <v>0.192020974165203</v>
      </c>
      <c r="F13972" s="6">
        <v>2.0706429306731802</v>
      </c>
      <c r="G13972" s="6">
        <v>3.8392177088589698E-2</v>
      </c>
      <c r="H13972">
        <v>8.9596111797666106E-2</v>
      </c>
      <c r="I13972" s="6" t="s">
        <v>26403</v>
      </c>
      <c r="J13972">
        <v>0</v>
      </c>
      <c r="K13972">
        <v>0</v>
      </c>
      <c r="L13972" s="6">
        <v>0</v>
      </c>
      <c r="M13972" s="6">
        <v>0</v>
      </c>
      <c r="N13972" s="6">
        <v>0</v>
      </c>
      <c r="O13972" s="6">
        <v>0</v>
      </c>
      <c r="P13972" s="6">
        <v>0</v>
      </c>
      <c r="Q13972" s="6">
        <v>0</v>
      </c>
    </row>
    <row r="13973" spans="1:17" customFormat="1" x14ac:dyDescent="0.25">
      <c r="A13973" s="6" t="s">
        <v>2333</v>
      </c>
      <c r="B13973" s="6">
        <v>620.12659382384197</v>
      </c>
      <c r="C13973">
        <v>-0.45176416229836303</v>
      </c>
      <c r="D13973" s="6">
        <f t="shared" si="2"/>
        <v>0.73114823540751339</v>
      </c>
      <c r="E13973" s="6">
        <v>0.218125593440956</v>
      </c>
      <c r="F13973" s="6">
        <v>-2.07111946457879</v>
      </c>
      <c r="G13973" s="6">
        <v>3.8347633283579999E-2</v>
      </c>
      <c r="H13973">
        <v>8.9506512778819505E-2</v>
      </c>
      <c r="I13973" s="6" t="s">
        <v>16910</v>
      </c>
      <c r="J13973">
        <v>0</v>
      </c>
      <c r="K13973">
        <v>0</v>
      </c>
      <c r="L13973" s="6">
        <v>0</v>
      </c>
      <c r="M13973" s="6">
        <v>0</v>
      </c>
      <c r="N13973" s="6">
        <v>0</v>
      </c>
      <c r="O13973" s="6">
        <v>0</v>
      </c>
      <c r="P13973" s="6">
        <v>0</v>
      </c>
      <c r="Q13973" s="6">
        <v>0</v>
      </c>
    </row>
    <row r="13974" spans="1:17" customFormat="1" x14ac:dyDescent="0.25">
      <c r="A13974" s="6" t="s">
        <v>13503</v>
      </c>
      <c r="B13974" s="6">
        <v>49.995653055451797</v>
      </c>
      <c r="C13974">
        <v>-0.79070434174095505</v>
      </c>
      <c r="D13974" s="6">
        <f t="shared" si="2"/>
        <v>0.57806180605569701</v>
      </c>
      <c r="E13974" s="6">
        <v>0.38171914687476599</v>
      </c>
      <c r="F13974" s="6">
        <v>-2.0714296052861298</v>
      </c>
      <c r="G13974" s="6">
        <v>3.8318666619620002E-2</v>
      </c>
      <c r="H13974">
        <v>8.9453249168323701E-2</v>
      </c>
      <c r="I13974" s="6" t="s">
        <v>28072</v>
      </c>
      <c r="J13974">
        <v>0</v>
      </c>
      <c r="K13974">
        <v>0</v>
      </c>
      <c r="L13974" s="6">
        <v>0</v>
      </c>
      <c r="M13974" s="6">
        <v>0</v>
      </c>
      <c r="N13974" s="6">
        <v>0</v>
      </c>
      <c r="O13974" s="6">
        <v>0</v>
      </c>
      <c r="P13974" s="6">
        <v>0</v>
      </c>
      <c r="Q13974" s="6">
        <v>0</v>
      </c>
    </row>
    <row r="13975" spans="1:17" customFormat="1" x14ac:dyDescent="0.25">
      <c r="A13975" s="6" t="s">
        <v>5251</v>
      </c>
      <c r="B13975" s="6">
        <v>848.01879296951904</v>
      </c>
      <c r="C13975">
        <v>-0.32669553444183003</v>
      </c>
      <c r="D13975" s="6">
        <f t="shared" si="2"/>
        <v>0.79736073335071422</v>
      </c>
      <c r="E13975" s="6">
        <v>0.15770129323375201</v>
      </c>
      <c r="F13975" s="6">
        <v>-2.0716097359936501</v>
      </c>
      <c r="G13975" s="6">
        <v>3.8301851229945803E-2</v>
      </c>
      <c r="H13975">
        <v>8.9442689497657504E-2</v>
      </c>
      <c r="I13975" s="6" t="s">
        <v>19828</v>
      </c>
      <c r="J13975">
        <v>0</v>
      </c>
      <c r="K13975">
        <v>0</v>
      </c>
      <c r="L13975" s="6">
        <v>0</v>
      </c>
      <c r="M13975" s="6">
        <v>0</v>
      </c>
      <c r="N13975" s="6">
        <v>0</v>
      </c>
      <c r="O13975" s="6">
        <v>0</v>
      </c>
      <c r="P13975" s="6">
        <v>0</v>
      </c>
      <c r="Q13975" s="6">
        <v>0</v>
      </c>
    </row>
    <row r="13976" spans="1:17" customFormat="1" x14ac:dyDescent="0.25">
      <c r="A13976" s="6" t="s">
        <v>12007</v>
      </c>
      <c r="B13976" s="6">
        <v>6088.5388923308701</v>
      </c>
      <c r="C13976">
        <v>-0.330353071051948</v>
      </c>
      <c r="D13976" s="6">
        <f t="shared" si="2"/>
        <v>0.79534181577034413</v>
      </c>
      <c r="E13976" s="6">
        <v>0.15943567829483801</v>
      </c>
      <c r="F13976" s="6">
        <v>-2.0720147120460699</v>
      </c>
      <c r="G13976" s="6">
        <v>3.8264069197421299E-2</v>
      </c>
      <c r="H13976">
        <v>8.9396502733561395E-2</v>
      </c>
      <c r="I13976" s="6" t="s">
        <v>26576</v>
      </c>
      <c r="J13976">
        <v>0</v>
      </c>
      <c r="K13976">
        <v>0</v>
      </c>
      <c r="L13976" s="6">
        <v>0</v>
      </c>
      <c r="M13976" s="6">
        <v>0</v>
      </c>
      <c r="N13976" s="6">
        <v>0</v>
      </c>
      <c r="O13976" s="6">
        <v>0</v>
      </c>
      <c r="P13976" s="6">
        <v>0</v>
      </c>
      <c r="Q13976" s="6">
        <v>0</v>
      </c>
    </row>
    <row r="13977" spans="1:17" customFormat="1" x14ac:dyDescent="0.25">
      <c r="A13977" s="6" t="s">
        <v>3946</v>
      </c>
      <c r="B13977" s="6">
        <v>354.09139457479398</v>
      </c>
      <c r="C13977">
        <v>0.36471371734542701</v>
      </c>
      <c r="D13977" s="6">
        <f t="shared" si="2"/>
        <v>1.2876260927663385</v>
      </c>
      <c r="E13977" s="6">
        <v>0.17599108625741899</v>
      </c>
      <c r="F13977" s="6">
        <v>2.0723419867524799</v>
      </c>
      <c r="G13977" s="6">
        <v>3.8233559426047899E-2</v>
      </c>
      <c r="H13977">
        <v>8.9353523364749998E-2</v>
      </c>
      <c r="I13977" s="6" t="s">
        <v>18523</v>
      </c>
      <c r="J13977">
        <v>0</v>
      </c>
      <c r="K13977">
        <v>0</v>
      </c>
      <c r="L13977" s="6">
        <v>0</v>
      </c>
      <c r="M13977" s="6">
        <v>0</v>
      </c>
      <c r="N13977" s="6">
        <v>0</v>
      </c>
      <c r="O13977" s="6">
        <v>0</v>
      </c>
      <c r="P13977" s="6">
        <v>1</v>
      </c>
      <c r="Q13977" s="6">
        <v>0</v>
      </c>
    </row>
    <row r="13978" spans="1:17" customFormat="1" x14ac:dyDescent="0.25">
      <c r="A13978" s="6" t="s">
        <v>13555</v>
      </c>
      <c r="B13978" s="6">
        <v>3.7128562743645199</v>
      </c>
      <c r="C13978">
        <v>-2.7916256233972101</v>
      </c>
      <c r="D13978" s="6">
        <f t="shared" si="2"/>
        <v>0.14442319574991425</v>
      </c>
      <c r="E13978" s="6">
        <v>1.3465752445986101</v>
      </c>
      <c r="F13978" s="6">
        <v>-2.07313006428345</v>
      </c>
      <c r="G13978" s="6">
        <v>3.8160176749642699E-2</v>
      </c>
      <c r="H13978">
        <v>8.92120565843455E-2</v>
      </c>
      <c r="I13978" s="6" t="s">
        <v>28124</v>
      </c>
      <c r="J13978">
        <v>0</v>
      </c>
      <c r="K13978">
        <v>0</v>
      </c>
      <c r="L13978" s="6">
        <v>0</v>
      </c>
      <c r="M13978" s="6">
        <v>0</v>
      </c>
      <c r="N13978" s="6">
        <v>0</v>
      </c>
      <c r="O13978" s="6">
        <v>0</v>
      </c>
      <c r="P13978" s="6">
        <v>0</v>
      </c>
      <c r="Q13978" s="6">
        <v>0</v>
      </c>
    </row>
    <row r="13979" spans="1:17" customFormat="1" x14ac:dyDescent="0.25">
      <c r="A13979" s="6" t="s">
        <v>5147</v>
      </c>
      <c r="B13979" s="6">
        <v>1459.7369330582601</v>
      </c>
      <c r="C13979">
        <v>-0.34327428085586198</v>
      </c>
      <c r="D13979" s="6">
        <f t="shared" si="2"/>
        <v>0.78825030002612373</v>
      </c>
      <c r="E13979" s="6">
        <v>0.16549113957892</v>
      </c>
      <c r="F13979" s="6">
        <v>-2.0742758901128999</v>
      </c>
      <c r="G13979" s="6">
        <v>3.8053695627398E-2</v>
      </c>
      <c r="H13979">
        <v>8.9006016146821507E-2</v>
      </c>
      <c r="I13979" s="6" t="s">
        <v>19724</v>
      </c>
      <c r="J13979">
        <v>0</v>
      </c>
      <c r="K13979">
        <v>0</v>
      </c>
      <c r="L13979" s="6">
        <v>0</v>
      </c>
      <c r="M13979" s="6">
        <v>0</v>
      </c>
      <c r="N13979" s="6">
        <v>0</v>
      </c>
      <c r="O13979" s="6">
        <v>0</v>
      </c>
      <c r="P13979" s="6">
        <v>0</v>
      </c>
      <c r="Q13979" s="6">
        <v>0</v>
      </c>
    </row>
    <row r="13980" spans="1:17" customFormat="1" x14ac:dyDescent="0.25">
      <c r="A13980" s="6" t="s">
        <v>3991</v>
      </c>
      <c r="B13980" s="6">
        <v>502.45945720014998</v>
      </c>
      <c r="C13980">
        <v>0.36546038632754901</v>
      </c>
      <c r="D13980" s="6">
        <f t="shared" si="2"/>
        <v>1.2882926780630228</v>
      </c>
      <c r="E13980" s="6">
        <v>0.176160700918567</v>
      </c>
      <c r="F13980" s="6">
        <v>2.0745852191885201</v>
      </c>
      <c r="G13980" s="6">
        <v>3.8024993154654803E-2</v>
      </c>
      <c r="H13980">
        <v>8.8961686366399506E-2</v>
      </c>
      <c r="I13980" s="6" t="s">
        <v>18568</v>
      </c>
      <c r="J13980">
        <v>0</v>
      </c>
      <c r="K13980">
        <v>0</v>
      </c>
      <c r="L13980" s="6">
        <v>0</v>
      </c>
      <c r="M13980" s="6">
        <v>0</v>
      </c>
      <c r="N13980" s="6">
        <v>0</v>
      </c>
      <c r="O13980" s="6">
        <v>0</v>
      </c>
      <c r="P13980" s="6">
        <v>0</v>
      </c>
      <c r="Q13980" s="6">
        <v>0</v>
      </c>
    </row>
    <row r="13981" spans="1:17" customFormat="1" x14ac:dyDescent="0.25">
      <c r="A13981" s="6" t="s">
        <v>12320</v>
      </c>
      <c r="B13981" s="6">
        <v>8.1138373335821505</v>
      </c>
      <c r="C13981">
        <v>1.66589877407686</v>
      </c>
      <c r="D13981" s="6">
        <f t="shared" si="2"/>
        <v>3.1731127252025764</v>
      </c>
      <c r="E13981" s="6">
        <v>0.80292210509466999</v>
      </c>
      <c r="F13981" s="6">
        <v>2.0747950062733</v>
      </c>
      <c r="G13981" s="6">
        <v>3.8005537607000303E-2</v>
      </c>
      <c r="H13981">
        <v>8.8936258047061498E-2</v>
      </c>
      <c r="I13981" s="6" t="s">
        <v>26889</v>
      </c>
      <c r="J13981">
        <v>0</v>
      </c>
      <c r="K13981">
        <v>0</v>
      </c>
      <c r="L13981" s="6">
        <v>0</v>
      </c>
      <c r="M13981" s="6">
        <v>0</v>
      </c>
      <c r="N13981" s="6">
        <v>0</v>
      </c>
      <c r="O13981" s="6">
        <v>0</v>
      </c>
      <c r="P13981" s="6">
        <v>0</v>
      </c>
      <c r="Q13981" s="6">
        <v>0</v>
      </c>
    </row>
    <row r="13982" spans="1:17" customFormat="1" x14ac:dyDescent="0.25">
      <c r="A13982" s="6" t="s">
        <v>11541</v>
      </c>
      <c r="B13982" s="6">
        <v>93.141319842389194</v>
      </c>
      <c r="C13982">
        <v>-0.58729341977821403</v>
      </c>
      <c r="D13982" s="6">
        <f t="shared" si="2"/>
        <v>0.66559042301305305</v>
      </c>
      <c r="E13982" s="6">
        <v>0.28300896628394001</v>
      </c>
      <c r="F13982" s="6">
        <v>-2.0751760182360699</v>
      </c>
      <c r="G13982" s="6">
        <v>3.7970224400976402E-2</v>
      </c>
      <c r="H13982">
        <v>8.8867911821712803E-2</v>
      </c>
      <c r="I13982" s="6" t="s">
        <v>26110</v>
      </c>
      <c r="J13982">
        <v>0</v>
      </c>
      <c r="K13982">
        <v>0</v>
      </c>
      <c r="L13982" s="6">
        <v>0</v>
      </c>
      <c r="M13982" s="6">
        <v>0</v>
      </c>
      <c r="N13982" s="6">
        <v>0</v>
      </c>
      <c r="O13982" s="6">
        <v>0</v>
      </c>
      <c r="P13982" s="6">
        <v>0</v>
      </c>
      <c r="Q13982" s="6">
        <v>0</v>
      </c>
    </row>
    <row r="13983" spans="1:17" customFormat="1" x14ac:dyDescent="0.25">
      <c r="A13983" s="6" t="s">
        <v>3872</v>
      </c>
      <c r="B13983" s="6">
        <v>787.90130742925101</v>
      </c>
      <c r="C13983">
        <v>-0.35499627947122703</v>
      </c>
      <c r="D13983" s="6">
        <f t="shared" si="2"/>
        <v>0.78187165947451032</v>
      </c>
      <c r="E13983" s="6">
        <v>0.17098826307127199</v>
      </c>
      <c r="F13983" s="6">
        <v>-2.07614413466061</v>
      </c>
      <c r="G13983" s="6">
        <v>3.7880622301316898E-2</v>
      </c>
      <c r="H13983">
        <v>8.8700996999366802E-2</v>
      </c>
      <c r="I13983" s="6" t="s">
        <v>18449</v>
      </c>
      <c r="J13983">
        <v>0</v>
      </c>
      <c r="K13983">
        <v>0</v>
      </c>
      <c r="L13983" s="6">
        <v>0</v>
      </c>
      <c r="M13983" s="6">
        <v>0</v>
      </c>
      <c r="N13983" s="6">
        <v>0</v>
      </c>
      <c r="O13983" s="6">
        <v>1</v>
      </c>
      <c r="P13983" s="6">
        <v>1</v>
      </c>
      <c r="Q13983" s="6">
        <v>1</v>
      </c>
    </row>
    <row r="13984" spans="1:17" customFormat="1" x14ac:dyDescent="0.25">
      <c r="A13984" s="6" t="s">
        <v>4293</v>
      </c>
      <c r="B13984" s="6">
        <v>676.92234162995805</v>
      </c>
      <c r="C13984">
        <v>-0.33294433012954</v>
      </c>
      <c r="D13984" s="6">
        <f t="shared" si="2"/>
        <v>0.79391456545041561</v>
      </c>
      <c r="E13984" s="6">
        <v>0.16035119153678601</v>
      </c>
      <c r="F13984" s="6">
        <v>-2.0763445967481902</v>
      </c>
      <c r="G13984" s="6">
        <v>3.7862091422622098E-2</v>
      </c>
      <c r="H13984">
        <v>8.8671872622050202E-2</v>
      </c>
      <c r="I13984" s="6" t="s">
        <v>18870</v>
      </c>
      <c r="J13984">
        <v>0</v>
      </c>
      <c r="K13984">
        <v>0</v>
      </c>
      <c r="L13984" s="6">
        <v>0</v>
      </c>
      <c r="M13984" s="6">
        <v>0</v>
      </c>
      <c r="N13984" s="6">
        <v>0</v>
      </c>
      <c r="O13984" s="6">
        <v>0</v>
      </c>
      <c r="P13984" s="6">
        <v>0</v>
      </c>
      <c r="Q13984" s="6">
        <v>0</v>
      </c>
    </row>
    <row r="13985" spans="1:17" customFormat="1" x14ac:dyDescent="0.25">
      <c r="A13985" s="6" t="s">
        <v>2350</v>
      </c>
      <c r="B13985" s="6">
        <v>89.722436505166698</v>
      </c>
      <c r="C13985">
        <v>0.69761849892613403</v>
      </c>
      <c r="D13985" s="6">
        <f t="shared" si="2"/>
        <v>1.6218253847886999</v>
      </c>
      <c r="E13985" s="6">
        <v>0.33595690206078299</v>
      </c>
      <c r="F13985" s="6">
        <v>2.0765118818720301</v>
      </c>
      <c r="G13985" s="6">
        <v>3.7846633352272598E-2</v>
      </c>
      <c r="H13985">
        <v>8.8664207207923895E-2</v>
      </c>
      <c r="I13985" s="6" t="s">
        <v>16927</v>
      </c>
      <c r="J13985">
        <v>0</v>
      </c>
      <c r="K13985">
        <v>0</v>
      </c>
      <c r="L13985" s="6">
        <v>0</v>
      </c>
      <c r="M13985" s="6">
        <v>0</v>
      </c>
      <c r="N13985" s="6">
        <v>0</v>
      </c>
      <c r="O13985" s="6">
        <v>0</v>
      </c>
      <c r="P13985" s="6">
        <v>0</v>
      </c>
      <c r="Q13985" s="6">
        <v>0</v>
      </c>
    </row>
    <row r="13986" spans="1:17" customFormat="1" x14ac:dyDescent="0.25">
      <c r="A13986" s="6" t="s">
        <v>11116</v>
      </c>
      <c r="B13986" s="6">
        <v>251.449604407556</v>
      </c>
      <c r="C13986">
        <v>0.45321062476541102</v>
      </c>
      <c r="D13986" s="6">
        <f t="shared" si="2"/>
        <v>1.3690836764527079</v>
      </c>
      <c r="E13986" s="6">
        <v>0.21807995003661301</v>
      </c>
      <c r="F13986" s="6">
        <v>2.0781856593846499</v>
      </c>
      <c r="G13986" s="6">
        <v>3.7692262411641198E-2</v>
      </c>
      <c r="H13986">
        <v>8.8330997564672206E-2</v>
      </c>
      <c r="I13986" s="6" t="s">
        <v>25685</v>
      </c>
      <c r="J13986">
        <v>0</v>
      </c>
      <c r="K13986">
        <v>0</v>
      </c>
      <c r="L13986" s="6">
        <v>0</v>
      </c>
      <c r="M13986" s="6">
        <v>0</v>
      </c>
      <c r="N13986" s="6">
        <v>0</v>
      </c>
      <c r="O13986" s="6">
        <v>0</v>
      </c>
      <c r="P13986" s="6">
        <v>0</v>
      </c>
      <c r="Q13986" s="6">
        <v>0</v>
      </c>
    </row>
    <row r="13987" spans="1:17" customFormat="1" x14ac:dyDescent="0.25">
      <c r="A13987" s="6" t="s">
        <v>13153</v>
      </c>
      <c r="B13987" s="6">
        <v>4305.1097063430998</v>
      </c>
      <c r="C13987">
        <v>-0.37816088888697802</v>
      </c>
      <c r="D13987" s="6">
        <f t="shared" si="2"/>
        <v>0.76941780007015459</v>
      </c>
      <c r="E13987" s="6">
        <v>0.18195122577344799</v>
      </c>
      <c r="F13987" s="6">
        <v>-2.0783640631134599</v>
      </c>
      <c r="G13987" s="6">
        <v>3.76758400392792E-2</v>
      </c>
      <c r="H13987">
        <v>8.8306732177746802E-2</v>
      </c>
      <c r="I13987" s="6" t="s">
        <v>27722</v>
      </c>
      <c r="J13987">
        <v>0</v>
      </c>
      <c r="K13987">
        <v>0</v>
      </c>
      <c r="L13987" s="6">
        <v>0</v>
      </c>
      <c r="M13987" s="6">
        <v>0</v>
      </c>
      <c r="N13987" s="6">
        <v>0</v>
      </c>
      <c r="O13987" s="6">
        <v>0</v>
      </c>
      <c r="P13987" s="6">
        <v>0</v>
      </c>
      <c r="Q13987" s="6">
        <v>0</v>
      </c>
    </row>
    <row r="13988" spans="1:17" customFormat="1" x14ac:dyDescent="0.25">
      <c r="A13988" s="6" t="s">
        <v>10870</v>
      </c>
      <c r="B13988" s="6">
        <v>5847.1562491101704</v>
      </c>
      <c r="C13988">
        <v>-0.30173527321705301</v>
      </c>
      <c r="D13988" s="6">
        <f t="shared" si="2"/>
        <v>0.81127600670511069</v>
      </c>
      <c r="E13988" s="6">
        <v>0.14517324634319001</v>
      </c>
      <c r="F13988" s="6">
        <v>-2.0784495822580902</v>
      </c>
      <c r="G13988" s="6">
        <v>3.7667970012597203E-2</v>
      </c>
      <c r="H13988">
        <v>8.8302507666450897E-2</v>
      </c>
      <c r="I13988" s="6" t="s">
        <v>25440</v>
      </c>
      <c r="J13988">
        <v>0</v>
      </c>
      <c r="K13988">
        <v>0</v>
      </c>
      <c r="L13988" s="6">
        <v>0</v>
      </c>
      <c r="M13988" s="6">
        <v>0</v>
      </c>
      <c r="N13988" s="6">
        <v>0</v>
      </c>
      <c r="O13988" s="6">
        <v>0</v>
      </c>
      <c r="P13988" s="6">
        <v>0</v>
      </c>
      <c r="Q13988" s="6">
        <v>0</v>
      </c>
    </row>
    <row r="13989" spans="1:17" customFormat="1" x14ac:dyDescent="0.25">
      <c r="A13989" s="6" t="s">
        <v>11950</v>
      </c>
      <c r="B13989" s="6">
        <v>10134.974733164099</v>
      </c>
      <c r="C13989">
        <v>-0.33279379395540898</v>
      </c>
      <c r="D13989" s="6">
        <f t="shared" si="2"/>
        <v>0.79399740977531297</v>
      </c>
      <c r="E13989" s="6">
        <v>0.16010994805571299</v>
      </c>
      <c r="F13989" s="6">
        <v>-2.07853289565498</v>
      </c>
      <c r="G13989" s="6">
        <v>3.7660304318239399E-2</v>
      </c>
      <c r="H13989">
        <v>8.8302507666450897E-2</v>
      </c>
      <c r="I13989" s="6" t="s">
        <v>26519</v>
      </c>
      <c r="J13989">
        <v>0</v>
      </c>
      <c r="K13989">
        <v>0</v>
      </c>
      <c r="L13989" s="6">
        <v>0</v>
      </c>
      <c r="M13989" s="6">
        <v>0</v>
      </c>
      <c r="N13989" s="6">
        <v>0</v>
      </c>
      <c r="O13989" s="6">
        <v>0</v>
      </c>
      <c r="P13989" s="6">
        <v>0</v>
      </c>
      <c r="Q13989" s="6">
        <v>0</v>
      </c>
    </row>
    <row r="13990" spans="1:17" customFormat="1" x14ac:dyDescent="0.25">
      <c r="A13990" s="6" t="s">
        <v>7062</v>
      </c>
      <c r="B13990" s="6">
        <v>105.593966085622</v>
      </c>
      <c r="C13990">
        <v>-0.61108526275582697</v>
      </c>
      <c r="D13990" s="6">
        <f t="shared" si="2"/>
        <v>0.65470401762742747</v>
      </c>
      <c r="E13990" s="6">
        <v>0.294009092688233</v>
      </c>
      <c r="F13990" s="6">
        <v>-2.07845702038821</v>
      </c>
      <c r="G13990" s="6">
        <v>3.7667285573714397E-2</v>
      </c>
      <c r="H13990">
        <v>8.8302507666450897E-2</v>
      </c>
      <c r="I13990" s="6" t="s">
        <v>21639</v>
      </c>
      <c r="J13990">
        <v>0</v>
      </c>
      <c r="K13990">
        <v>0</v>
      </c>
      <c r="L13990" s="6">
        <v>0</v>
      </c>
      <c r="M13990" s="6">
        <v>0</v>
      </c>
      <c r="N13990" s="6">
        <v>0</v>
      </c>
      <c r="O13990" s="6">
        <v>0</v>
      </c>
      <c r="P13990" s="6">
        <v>0</v>
      </c>
      <c r="Q13990" s="6">
        <v>0</v>
      </c>
    </row>
    <row r="13991" spans="1:17" customFormat="1" x14ac:dyDescent="0.25">
      <c r="A13991" s="6" t="s">
        <v>9520</v>
      </c>
      <c r="B13991" s="6">
        <v>1201.33935088472</v>
      </c>
      <c r="C13991">
        <v>-0.36857876773583798</v>
      </c>
      <c r="D13991" s="6">
        <f t="shared" si="2"/>
        <v>0.77454514340037706</v>
      </c>
      <c r="E13991" s="6">
        <v>0.17728366032399001</v>
      </c>
      <c r="F13991" s="6">
        <v>-2.07903405797382</v>
      </c>
      <c r="G13991" s="6">
        <v>3.7614220201623097E-2</v>
      </c>
      <c r="H13991">
        <v>8.8233356962318099E-2</v>
      </c>
      <c r="I13991" s="6" t="s">
        <v>24097</v>
      </c>
      <c r="J13991">
        <v>0</v>
      </c>
      <c r="K13991">
        <v>0</v>
      </c>
      <c r="L13991" s="6">
        <v>0</v>
      </c>
      <c r="M13991" s="6">
        <v>0</v>
      </c>
      <c r="N13991" s="6">
        <v>0</v>
      </c>
      <c r="O13991" s="6">
        <v>0</v>
      </c>
      <c r="P13991" s="6">
        <v>0</v>
      </c>
      <c r="Q13991" s="6">
        <v>0</v>
      </c>
    </row>
    <row r="13992" spans="1:17" customFormat="1" x14ac:dyDescent="0.25">
      <c r="A13992" s="6" t="s">
        <v>11379</v>
      </c>
      <c r="B13992" s="6">
        <v>15.923515491844601</v>
      </c>
      <c r="C13992">
        <v>1.2167930985234501</v>
      </c>
      <c r="D13992" s="6">
        <f t="shared" si="2"/>
        <v>2.3242948566274979</v>
      </c>
      <c r="E13992" s="6">
        <v>0.58519735900149905</v>
      </c>
      <c r="F13992" s="6">
        <v>2.0792867223454801</v>
      </c>
      <c r="G13992" s="6">
        <v>3.7591004781787701E-2</v>
      </c>
      <c r="H13992">
        <v>8.8221559843469702E-2</v>
      </c>
      <c r="I13992" s="6" t="s">
        <v>25948</v>
      </c>
      <c r="J13992">
        <v>0</v>
      </c>
      <c r="K13992">
        <v>0</v>
      </c>
      <c r="L13992" s="6">
        <v>0</v>
      </c>
      <c r="M13992" s="6">
        <v>0</v>
      </c>
      <c r="N13992" s="6">
        <v>0</v>
      </c>
      <c r="O13992" s="6">
        <v>0</v>
      </c>
      <c r="P13992" s="6">
        <v>0</v>
      </c>
      <c r="Q13992" s="6">
        <v>0</v>
      </c>
    </row>
    <row r="13993" spans="1:17" customFormat="1" x14ac:dyDescent="0.25">
      <c r="A13993" s="6" t="s">
        <v>7204</v>
      </c>
      <c r="B13993" s="6">
        <v>404.59539786610202</v>
      </c>
      <c r="C13993">
        <v>0.37584353562985001</v>
      </c>
      <c r="D13993" s="6">
        <f t="shared" si="2"/>
        <v>1.2975980311199256</v>
      </c>
      <c r="E13993" s="6">
        <v>0.180751456085086</v>
      </c>
      <c r="F13993" s="6">
        <v>2.07933890973983</v>
      </c>
      <c r="G13993" s="6">
        <v>3.7586211195988102E-2</v>
      </c>
      <c r="H13993">
        <v>8.8221559843469702E-2</v>
      </c>
      <c r="I13993" s="6" t="s">
        <v>21781</v>
      </c>
      <c r="J13993">
        <v>0</v>
      </c>
      <c r="K13993">
        <v>0</v>
      </c>
      <c r="L13993" s="6">
        <v>0</v>
      </c>
      <c r="M13993" s="6">
        <v>0</v>
      </c>
      <c r="N13993" s="6">
        <v>0</v>
      </c>
      <c r="O13993" s="6">
        <v>0</v>
      </c>
      <c r="P13993" s="6">
        <v>0</v>
      </c>
      <c r="Q13993" s="6">
        <v>0</v>
      </c>
    </row>
    <row r="13994" spans="1:17" customFormat="1" x14ac:dyDescent="0.25">
      <c r="A13994" s="6" t="s">
        <v>6525</v>
      </c>
      <c r="B13994" s="6">
        <v>538.15299651793998</v>
      </c>
      <c r="C13994">
        <v>0.39188115664247902</v>
      </c>
      <c r="D13994" s="6">
        <f t="shared" si="2"/>
        <v>1.3121031644108314</v>
      </c>
      <c r="E13994" s="6">
        <v>0.18825098658435299</v>
      </c>
      <c r="F13994" s="6">
        <v>2.0816951015918401</v>
      </c>
      <c r="G13994" s="6">
        <v>3.7370328349196798E-2</v>
      </c>
      <c r="H13994">
        <v>8.7746109787973703E-2</v>
      </c>
      <c r="I13994" s="6" t="s">
        <v>21102</v>
      </c>
      <c r="J13994">
        <v>0</v>
      </c>
      <c r="K13994">
        <v>0</v>
      </c>
      <c r="L13994" s="6">
        <v>0</v>
      </c>
      <c r="M13994" s="6">
        <v>0</v>
      </c>
      <c r="N13994" s="6">
        <v>0</v>
      </c>
      <c r="O13994" s="6">
        <v>0</v>
      </c>
      <c r="P13994" s="6">
        <v>0</v>
      </c>
      <c r="Q13994" s="6">
        <v>0</v>
      </c>
    </row>
    <row r="13995" spans="1:17" customFormat="1" x14ac:dyDescent="0.25">
      <c r="A13995" s="6" t="s">
        <v>14194</v>
      </c>
      <c r="B13995" s="6">
        <v>2.6065521544161698</v>
      </c>
      <c r="C13995">
        <v>3.6665473797855599</v>
      </c>
      <c r="D13995" s="6">
        <f t="shared" si="2"/>
        <v>12.69815844586504</v>
      </c>
      <c r="E13995" s="6">
        <v>1.76100985428021</v>
      </c>
      <c r="F13995" s="6">
        <v>2.08207090430178</v>
      </c>
      <c r="G13995" s="6">
        <v>3.7335993716442001E-2</v>
      </c>
      <c r="H13995">
        <v>8.7693788985697296E-2</v>
      </c>
      <c r="I13995" s="6" t="s">
        <v>28763</v>
      </c>
      <c r="J13995">
        <v>0</v>
      </c>
      <c r="K13995">
        <v>0</v>
      </c>
      <c r="L13995" s="6">
        <v>0</v>
      </c>
      <c r="M13995" s="6">
        <v>0</v>
      </c>
      <c r="N13995" s="6">
        <v>0</v>
      </c>
      <c r="O13995" s="6">
        <v>0</v>
      </c>
      <c r="P13995" s="6">
        <v>0</v>
      </c>
      <c r="Q13995" s="6">
        <v>0</v>
      </c>
    </row>
    <row r="13996" spans="1:17" customFormat="1" x14ac:dyDescent="0.25">
      <c r="A13996" s="6" t="s">
        <v>12134</v>
      </c>
      <c r="B13996" s="6">
        <v>546.01390707946302</v>
      </c>
      <c r="C13996">
        <v>-0.43131383431206399</v>
      </c>
      <c r="D13996" s="6">
        <f t="shared" si="2"/>
        <v>0.74158612964421011</v>
      </c>
      <c r="E13996" s="6">
        <v>0.20704256590872999</v>
      </c>
      <c r="F13996" s="6">
        <v>-2.0832133354751798</v>
      </c>
      <c r="G13996" s="6">
        <v>3.7231782099723498E-2</v>
      </c>
      <c r="H13996">
        <v>8.7477256199108094E-2</v>
      </c>
      <c r="I13996" s="6" t="s">
        <v>26703</v>
      </c>
      <c r="J13996">
        <v>0</v>
      </c>
      <c r="K13996">
        <v>0</v>
      </c>
      <c r="L13996" s="6">
        <v>0</v>
      </c>
      <c r="M13996" s="6">
        <v>0</v>
      </c>
      <c r="N13996" s="6">
        <v>0</v>
      </c>
      <c r="O13996" s="6">
        <v>0</v>
      </c>
      <c r="P13996" s="6">
        <v>0</v>
      </c>
      <c r="Q13996" s="6">
        <v>0</v>
      </c>
    </row>
    <row r="13997" spans="1:17" customFormat="1" x14ac:dyDescent="0.25">
      <c r="A13997" s="6" t="s">
        <v>8515</v>
      </c>
      <c r="B13997" s="6">
        <v>987.88080456143302</v>
      </c>
      <c r="C13997">
        <v>0.325505241421221</v>
      </c>
      <c r="D13997" s="6">
        <f t="shared" si="2"/>
        <v>1.2531032068868746</v>
      </c>
      <c r="E13997" s="6">
        <v>0.15622689985911101</v>
      </c>
      <c r="F13997" s="6">
        <v>2.0835415777613799</v>
      </c>
      <c r="G13997" s="6">
        <v>3.7201885945162799E-2</v>
      </c>
      <c r="H13997">
        <v>8.7421128073624205E-2</v>
      </c>
      <c r="I13997" s="6" t="s">
        <v>23092</v>
      </c>
      <c r="J13997">
        <v>0</v>
      </c>
      <c r="K13997">
        <v>0</v>
      </c>
      <c r="L13997" s="6">
        <v>0</v>
      </c>
      <c r="M13997" s="6">
        <v>0</v>
      </c>
      <c r="N13997" s="6">
        <v>0</v>
      </c>
      <c r="O13997" s="6">
        <v>0</v>
      </c>
      <c r="P13997" s="6">
        <v>0</v>
      </c>
      <c r="Q13997" s="6">
        <v>0</v>
      </c>
    </row>
    <row r="13998" spans="1:17" customFormat="1" x14ac:dyDescent="0.25">
      <c r="A13998" s="6" t="s">
        <v>2812</v>
      </c>
      <c r="B13998" s="6">
        <v>611.51476131614004</v>
      </c>
      <c r="C13998">
        <v>-0.371236596176233</v>
      </c>
      <c r="D13998" s="6">
        <f t="shared" si="2"/>
        <v>0.7731195385677716</v>
      </c>
      <c r="E13998" s="6">
        <v>0.17807734599265601</v>
      </c>
      <c r="F13998" s="6">
        <v>-2.0846929973425299</v>
      </c>
      <c r="G13998" s="6">
        <v>3.7097176714558498E-2</v>
      </c>
      <c r="H13998">
        <v>8.7203232551602394E-2</v>
      </c>
      <c r="I13998" s="6" t="s">
        <v>17389</v>
      </c>
      <c r="J13998">
        <v>0</v>
      </c>
      <c r="K13998">
        <v>0</v>
      </c>
      <c r="L13998" s="6">
        <v>0</v>
      </c>
      <c r="M13998" s="6">
        <v>0</v>
      </c>
      <c r="N13998" s="6">
        <v>0</v>
      </c>
      <c r="O13998" s="6">
        <v>0</v>
      </c>
      <c r="P13998" s="6">
        <v>0</v>
      </c>
      <c r="Q13998" s="6">
        <v>0</v>
      </c>
    </row>
    <row r="13999" spans="1:17" customFormat="1" x14ac:dyDescent="0.25">
      <c r="A13999" s="6" t="s">
        <v>2416</v>
      </c>
      <c r="B13999" s="6">
        <v>5883.83020340436</v>
      </c>
      <c r="C13999">
        <v>-0.28285893335796403</v>
      </c>
      <c r="D13999" s="6">
        <f t="shared" si="2"/>
        <v>0.82196055462361628</v>
      </c>
      <c r="E13999" s="6">
        <v>0.13563991388928701</v>
      </c>
      <c r="F13999" s="6">
        <v>-2.08536650641669</v>
      </c>
      <c r="G13999" s="6">
        <v>3.7036044703203902E-2</v>
      </c>
      <c r="H13999">
        <v>8.7073595891070499E-2</v>
      </c>
      <c r="I13999" s="6" t="s">
        <v>16993</v>
      </c>
      <c r="J13999">
        <v>1</v>
      </c>
      <c r="K13999">
        <v>0</v>
      </c>
      <c r="L13999" s="6">
        <v>0</v>
      </c>
      <c r="M13999" s="6">
        <v>0</v>
      </c>
      <c r="N13999" s="6">
        <v>0</v>
      </c>
      <c r="O13999" s="6">
        <v>0</v>
      </c>
      <c r="P13999" s="6">
        <v>0</v>
      </c>
      <c r="Q13999" s="6">
        <v>0</v>
      </c>
    </row>
    <row r="14000" spans="1:17" customFormat="1" x14ac:dyDescent="0.25">
      <c r="A14000" s="6" t="s">
        <v>7444</v>
      </c>
      <c r="B14000" s="6">
        <v>1321.5521346211301</v>
      </c>
      <c r="C14000">
        <v>0.32013538248559897</v>
      </c>
      <c r="D14000" s="6">
        <f t="shared" si="2"/>
        <v>1.2484476977221142</v>
      </c>
      <c r="E14000" s="6">
        <v>0.15349986477170899</v>
      </c>
      <c r="F14000" s="6">
        <v>2.08557436165639</v>
      </c>
      <c r="G14000" s="6">
        <v>3.7017195755978997E-2</v>
      </c>
      <c r="H14000">
        <v>8.7043343001577497E-2</v>
      </c>
      <c r="I14000" s="6" t="s">
        <v>22021</v>
      </c>
      <c r="J14000">
        <v>0</v>
      </c>
      <c r="K14000">
        <v>0</v>
      </c>
      <c r="L14000" s="6">
        <v>0</v>
      </c>
      <c r="M14000" s="6">
        <v>0</v>
      </c>
      <c r="N14000" s="6">
        <v>0</v>
      </c>
      <c r="O14000" s="6">
        <v>0</v>
      </c>
      <c r="P14000" s="6">
        <v>0</v>
      </c>
      <c r="Q14000" s="6">
        <v>0</v>
      </c>
    </row>
    <row r="14001" spans="1:17" customFormat="1" x14ac:dyDescent="0.25">
      <c r="A14001" s="6" t="s">
        <v>8218</v>
      </c>
      <c r="B14001" s="6">
        <v>84.106029011641198</v>
      </c>
      <c r="C14001">
        <v>0.88257755426211204</v>
      </c>
      <c r="D14001" s="6">
        <f t="shared" si="2"/>
        <v>1.8436662998099347</v>
      </c>
      <c r="E14001" s="6">
        <v>0.42315521662123901</v>
      </c>
      <c r="F14001" s="6">
        <v>2.0857064254322899</v>
      </c>
      <c r="G14001" s="6">
        <v>3.7005224054186797E-2</v>
      </c>
      <c r="H14001">
        <v>8.7029254308432599E-2</v>
      </c>
      <c r="I14001" s="6" t="s">
        <v>22795</v>
      </c>
      <c r="J14001">
        <v>0</v>
      </c>
      <c r="K14001">
        <v>0</v>
      </c>
      <c r="L14001" s="6">
        <v>0</v>
      </c>
      <c r="M14001" s="6">
        <v>0</v>
      </c>
      <c r="N14001" s="6">
        <v>0</v>
      </c>
      <c r="O14001" s="6">
        <v>0</v>
      </c>
      <c r="P14001" s="6">
        <v>0</v>
      </c>
      <c r="Q14001" s="6">
        <v>0</v>
      </c>
    </row>
    <row r="14002" spans="1:17" customFormat="1" x14ac:dyDescent="0.25">
      <c r="A14002" s="6" t="s">
        <v>9377</v>
      </c>
      <c r="B14002" s="6">
        <v>732.94474722291</v>
      </c>
      <c r="C14002">
        <v>0.33814335274647001</v>
      </c>
      <c r="D14002" s="6">
        <f t="shared" si="2"/>
        <v>1.2641287017946197</v>
      </c>
      <c r="E14002" s="6">
        <v>0.16211965828275399</v>
      </c>
      <c r="F14002" s="6">
        <v>2.0857640358253899</v>
      </c>
      <c r="G14002" s="6">
        <v>3.7000002652392401E-2</v>
      </c>
      <c r="H14002">
        <v>8.7029254308432599E-2</v>
      </c>
      <c r="I14002" s="6" t="s">
        <v>23954</v>
      </c>
      <c r="J14002">
        <v>0</v>
      </c>
      <c r="K14002">
        <v>0</v>
      </c>
      <c r="L14002" s="6">
        <v>0</v>
      </c>
      <c r="M14002" s="6">
        <v>0</v>
      </c>
      <c r="N14002" s="6">
        <v>0</v>
      </c>
      <c r="O14002" s="6">
        <v>0</v>
      </c>
      <c r="P14002" s="6">
        <v>0</v>
      </c>
      <c r="Q14002" s="6">
        <v>0</v>
      </c>
    </row>
    <row r="14003" spans="1:17" customFormat="1" x14ac:dyDescent="0.25">
      <c r="A14003" s="6" t="s">
        <v>6622</v>
      </c>
      <c r="B14003" s="6">
        <v>828.17058408233595</v>
      </c>
      <c r="C14003">
        <v>-0.44465530581539803</v>
      </c>
      <c r="D14003" s="6">
        <f t="shared" si="2"/>
        <v>0.73475984728552113</v>
      </c>
      <c r="E14003" s="6">
        <v>0.21318706583004601</v>
      </c>
      <c r="F14003" s="6">
        <v>-2.0857517977656301</v>
      </c>
      <c r="G14003" s="6">
        <v>3.7001111771775598E-2</v>
      </c>
      <c r="H14003">
        <v>8.7029254308432599E-2</v>
      </c>
      <c r="I14003" s="6" t="s">
        <v>21199</v>
      </c>
      <c r="J14003">
        <v>0</v>
      </c>
      <c r="K14003">
        <v>0</v>
      </c>
      <c r="L14003" s="6">
        <v>0</v>
      </c>
      <c r="M14003" s="6">
        <v>0</v>
      </c>
      <c r="N14003" s="6">
        <v>0</v>
      </c>
      <c r="O14003" s="6">
        <v>0</v>
      </c>
      <c r="P14003" s="6">
        <v>0</v>
      </c>
      <c r="Q14003" s="6">
        <v>0</v>
      </c>
    </row>
    <row r="14004" spans="1:17" customFormat="1" x14ac:dyDescent="0.25">
      <c r="A14004" s="6" t="s">
        <v>5060</v>
      </c>
      <c r="B14004" s="6">
        <v>4565.2310707976803</v>
      </c>
      <c r="C14004">
        <v>0.33217066515163002</v>
      </c>
      <c r="D14004" s="6">
        <f t="shared" si="2"/>
        <v>1.2589060883377421</v>
      </c>
      <c r="E14004" s="6">
        <v>0.159208042805177</v>
      </c>
      <c r="F14004" s="6">
        <v>2.0863937480728101</v>
      </c>
      <c r="G14004" s="6">
        <v>3.69429708473209E-2</v>
      </c>
      <c r="H14004">
        <v>8.6924988640430204E-2</v>
      </c>
      <c r="I14004" s="6" t="s">
        <v>19637</v>
      </c>
      <c r="J14004">
        <v>0</v>
      </c>
      <c r="K14004">
        <v>0</v>
      </c>
      <c r="L14004" s="6">
        <v>0</v>
      </c>
      <c r="M14004" s="6">
        <v>0</v>
      </c>
      <c r="N14004" s="6">
        <v>0</v>
      </c>
      <c r="O14004" s="6">
        <v>0</v>
      </c>
      <c r="P14004" s="6">
        <v>0</v>
      </c>
      <c r="Q14004" s="6">
        <v>0</v>
      </c>
    </row>
    <row r="14005" spans="1:17" customFormat="1" x14ac:dyDescent="0.25">
      <c r="A14005" s="6" t="s">
        <v>7514</v>
      </c>
      <c r="B14005" s="6">
        <v>2.5800022339251401</v>
      </c>
      <c r="C14005">
        <v>3.66116847035416</v>
      </c>
      <c r="D14005" s="6">
        <f t="shared" si="2"/>
        <v>12.650903085468089</v>
      </c>
      <c r="E14005" s="6">
        <v>1.7542181275982001</v>
      </c>
      <c r="F14005" s="6">
        <v>2.0870656919769099</v>
      </c>
      <c r="G14005" s="6">
        <v>3.6882196783915203E-2</v>
      </c>
      <c r="H14005">
        <v>8.6811374525051305E-2</v>
      </c>
      <c r="I14005" s="6" t="s">
        <v>22091</v>
      </c>
      <c r="J14005">
        <v>0</v>
      </c>
      <c r="K14005">
        <v>0</v>
      </c>
      <c r="L14005" s="6">
        <v>0</v>
      </c>
      <c r="M14005" s="6">
        <v>0</v>
      </c>
      <c r="N14005" s="6">
        <v>0</v>
      </c>
      <c r="O14005" s="6">
        <v>0</v>
      </c>
      <c r="P14005" s="6">
        <v>0</v>
      </c>
      <c r="Q14005" s="6">
        <v>0</v>
      </c>
    </row>
    <row r="14006" spans="1:17" customFormat="1" x14ac:dyDescent="0.25">
      <c r="A14006" s="6" t="s">
        <v>4193</v>
      </c>
      <c r="B14006" s="6">
        <v>881.03363142549597</v>
      </c>
      <c r="C14006">
        <v>0.29525624600761602</v>
      </c>
      <c r="D14006" s="6">
        <f t="shared" si="2"/>
        <v>1.2271029112522209</v>
      </c>
      <c r="E14006" s="6">
        <v>0.141469969232523</v>
      </c>
      <c r="F14006" s="6">
        <v>2.0870595194823802</v>
      </c>
      <c r="G14006" s="6">
        <v>3.6882754668342801E-2</v>
      </c>
      <c r="H14006">
        <v>8.6811374525051305E-2</v>
      </c>
      <c r="I14006" s="6" t="s">
        <v>18770</v>
      </c>
      <c r="J14006">
        <v>0</v>
      </c>
      <c r="K14006">
        <v>0</v>
      </c>
      <c r="L14006" s="6">
        <v>0</v>
      </c>
      <c r="M14006" s="6">
        <v>0</v>
      </c>
      <c r="N14006" s="6">
        <v>0</v>
      </c>
      <c r="O14006" s="6">
        <v>0</v>
      </c>
      <c r="P14006" s="6">
        <v>0</v>
      </c>
      <c r="Q14006" s="6">
        <v>0</v>
      </c>
    </row>
    <row r="14007" spans="1:17" customFormat="1" x14ac:dyDescent="0.25">
      <c r="A14007" s="6" t="s">
        <v>11393</v>
      </c>
      <c r="B14007" s="6">
        <v>1442.6822640581399</v>
      </c>
      <c r="C14007">
        <v>0.25743732024048199</v>
      </c>
      <c r="D14007" s="6">
        <f t="shared" si="2"/>
        <v>1.1953534942114274</v>
      </c>
      <c r="E14007" s="6">
        <v>0.12333036442152499</v>
      </c>
      <c r="F14007" s="6">
        <v>2.08737987151809</v>
      </c>
      <c r="G14007" s="6">
        <v>3.6853809996627997E-2</v>
      </c>
      <c r="H14007">
        <v>8.6771314816522699E-2</v>
      </c>
      <c r="I14007" s="6" t="s">
        <v>25962</v>
      </c>
      <c r="J14007">
        <v>0</v>
      </c>
      <c r="K14007">
        <v>0</v>
      </c>
      <c r="L14007" s="6">
        <v>0</v>
      </c>
      <c r="M14007" s="6">
        <v>0</v>
      </c>
      <c r="N14007" s="6">
        <v>0</v>
      </c>
      <c r="O14007" s="6">
        <v>0</v>
      </c>
      <c r="P14007" s="6">
        <v>0</v>
      </c>
      <c r="Q14007" s="6">
        <v>0</v>
      </c>
    </row>
    <row r="14008" spans="1:17" customFormat="1" x14ac:dyDescent="0.25">
      <c r="A14008" s="6" t="s">
        <v>3205</v>
      </c>
      <c r="B14008" s="6">
        <v>66.045382348272497</v>
      </c>
      <c r="C14008">
        <v>-0.65452170648152497</v>
      </c>
      <c r="D14008" s="6">
        <f t="shared" si="2"/>
        <v>0.63528607135691784</v>
      </c>
      <c r="E14008" s="6">
        <v>0.31350593070584198</v>
      </c>
      <c r="F14008" s="6">
        <v>-2.0877490419651901</v>
      </c>
      <c r="G14008" s="6">
        <v>3.6820478445172902E-2</v>
      </c>
      <c r="H14008">
        <v>8.6720897040395206E-2</v>
      </c>
      <c r="I14008" s="6" t="s">
        <v>17782</v>
      </c>
      <c r="J14008">
        <v>0</v>
      </c>
      <c r="K14008">
        <v>0</v>
      </c>
      <c r="L14008" s="6">
        <v>0</v>
      </c>
      <c r="M14008" s="6">
        <v>0</v>
      </c>
      <c r="N14008" s="6">
        <v>0</v>
      </c>
      <c r="O14008" s="6">
        <v>0</v>
      </c>
      <c r="P14008" s="6">
        <v>0</v>
      </c>
      <c r="Q14008" s="6">
        <v>0</v>
      </c>
    </row>
    <row r="14009" spans="1:17" customFormat="1" x14ac:dyDescent="0.25">
      <c r="A14009" s="6" t="s">
        <v>10151</v>
      </c>
      <c r="B14009" s="6">
        <v>13.064077577169</v>
      </c>
      <c r="C14009">
        <v>1.4009411000972101</v>
      </c>
      <c r="D14009" s="6">
        <f t="shared" si="2"/>
        <v>2.6407378682686615</v>
      </c>
      <c r="E14009" s="6">
        <v>0.67094628821323499</v>
      </c>
      <c r="F14009" s="6">
        <v>2.0880078252284302</v>
      </c>
      <c r="G14009" s="6">
        <v>3.6797128809761902E-2</v>
      </c>
      <c r="H14009">
        <v>8.6679931299524907E-2</v>
      </c>
      <c r="I14009" s="6" t="s">
        <v>24721</v>
      </c>
      <c r="J14009">
        <v>0</v>
      </c>
      <c r="K14009">
        <v>0</v>
      </c>
      <c r="L14009" s="6">
        <v>0</v>
      </c>
      <c r="M14009" s="6">
        <v>0</v>
      </c>
      <c r="N14009" s="6">
        <v>0</v>
      </c>
      <c r="O14009" s="6">
        <v>0</v>
      </c>
      <c r="P14009" s="6">
        <v>0</v>
      </c>
      <c r="Q14009" s="6">
        <v>0</v>
      </c>
    </row>
    <row r="14010" spans="1:17" customFormat="1" x14ac:dyDescent="0.25">
      <c r="A14010" s="6" t="s">
        <v>2811</v>
      </c>
      <c r="B14010" s="6">
        <v>351.88134425703697</v>
      </c>
      <c r="C14010">
        <v>-0.40937761206215401</v>
      </c>
      <c r="D14010" s="6">
        <f t="shared" si="2"/>
        <v>0.75294813032511798</v>
      </c>
      <c r="E14010" s="6">
        <v>0.195886459426383</v>
      </c>
      <c r="F14010" s="6">
        <v>-2.0898719250985498</v>
      </c>
      <c r="G14010" s="6">
        <v>3.66293061533009E-2</v>
      </c>
      <c r="H14010">
        <v>8.6312547352491498E-2</v>
      </c>
      <c r="I14010" s="6" t="s">
        <v>17388</v>
      </c>
      <c r="J14010">
        <v>0</v>
      </c>
      <c r="K14010">
        <v>0</v>
      </c>
      <c r="L14010" s="6">
        <v>0</v>
      </c>
      <c r="M14010" s="6">
        <v>0</v>
      </c>
      <c r="N14010" s="6">
        <v>0</v>
      </c>
      <c r="O14010" s="6">
        <v>0</v>
      </c>
      <c r="P14010" s="6">
        <v>0</v>
      </c>
      <c r="Q14010" s="6">
        <v>0</v>
      </c>
    </row>
    <row r="14011" spans="1:17" customFormat="1" x14ac:dyDescent="0.25">
      <c r="A14011" s="6" t="s">
        <v>5104</v>
      </c>
      <c r="B14011" s="6">
        <v>6150.2994612685197</v>
      </c>
      <c r="C14011">
        <v>-0.31980393154685299</v>
      </c>
      <c r="D14011" s="6">
        <f t="shared" si="2"/>
        <v>0.80117875382518511</v>
      </c>
      <c r="E14011" s="6">
        <v>0.153014319744779</v>
      </c>
      <c r="F14011" s="6">
        <v>-2.0900261627818302</v>
      </c>
      <c r="G14011" s="6">
        <v>3.6615449576792698E-2</v>
      </c>
      <c r="H14011">
        <v>8.6293868451994299E-2</v>
      </c>
      <c r="I14011" s="6" t="s">
        <v>19681</v>
      </c>
      <c r="J14011">
        <v>1</v>
      </c>
      <c r="K14011">
        <v>0</v>
      </c>
      <c r="L14011" s="6">
        <v>0</v>
      </c>
      <c r="M14011" s="6">
        <v>0</v>
      </c>
      <c r="N14011" s="6">
        <v>0</v>
      </c>
      <c r="O14011" s="6">
        <v>0</v>
      </c>
      <c r="P14011" s="6">
        <v>0</v>
      </c>
      <c r="Q14011" s="6">
        <v>0</v>
      </c>
    </row>
    <row r="14012" spans="1:17" customFormat="1" x14ac:dyDescent="0.25">
      <c r="A14012" s="6" t="s">
        <v>11745</v>
      </c>
      <c r="B14012" s="6">
        <v>1011.41516305042</v>
      </c>
      <c r="C14012">
        <v>0.31625055928472001</v>
      </c>
      <c r="D14012" s="6">
        <f t="shared" si="2"/>
        <v>1.2450904570205124</v>
      </c>
      <c r="E14012" s="6">
        <v>0.15128966033049701</v>
      </c>
      <c r="F14012" s="6">
        <v>2.0903646593816099</v>
      </c>
      <c r="G14012" s="6">
        <v>3.6585054997416197E-2</v>
      </c>
      <c r="H14012">
        <v>8.6261387292778199E-2</v>
      </c>
      <c r="I14012" s="6" t="s">
        <v>26314</v>
      </c>
      <c r="J14012">
        <v>0</v>
      </c>
      <c r="K14012">
        <v>0</v>
      </c>
      <c r="L14012" s="6">
        <v>0</v>
      </c>
      <c r="M14012" s="6">
        <v>0</v>
      </c>
      <c r="N14012" s="6">
        <v>0</v>
      </c>
      <c r="O14012" s="6">
        <v>0</v>
      </c>
      <c r="P14012" s="6">
        <v>0</v>
      </c>
      <c r="Q14012" s="6">
        <v>0</v>
      </c>
    </row>
    <row r="14013" spans="1:17" customFormat="1" x14ac:dyDescent="0.25">
      <c r="A14013" s="6" t="s">
        <v>5384</v>
      </c>
      <c r="B14013" s="6">
        <v>810.644567676316</v>
      </c>
      <c r="C14013">
        <v>-0.30232716929186998</v>
      </c>
      <c r="D14013" s="6">
        <f t="shared" si="2"/>
        <v>0.81094323187774675</v>
      </c>
      <c r="E14013" s="6">
        <v>0.14463714895180199</v>
      </c>
      <c r="F14013" s="6">
        <v>-2.0902456352524998</v>
      </c>
      <c r="G14013" s="6">
        <v>3.6595740063602902E-2</v>
      </c>
      <c r="H14013">
        <v>8.6261387292778199E-2</v>
      </c>
      <c r="I14013" s="6" t="s">
        <v>19961</v>
      </c>
      <c r="J14013">
        <v>0</v>
      </c>
      <c r="K14013">
        <v>0</v>
      </c>
      <c r="L14013" s="6">
        <v>0</v>
      </c>
      <c r="M14013" s="6">
        <v>0</v>
      </c>
      <c r="N14013" s="6">
        <v>0</v>
      </c>
      <c r="O14013" s="6">
        <v>0</v>
      </c>
      <c r="P14013" s="6">
        <v>0</v>
      </c>
      <c r="Q14013" s="6">
        <v>0</v>
      </c>
    </row>
    <row r="14014" spans="1:17" customFormat="1" x14ac:dyDescent="0.25">
      <c r="A14014" s="6" t="s">
        <v>11821</v>
      </c>
      <c r="B14014" s="6">
        <v>37.9319891898867</v>
      </c>
      <c r="C14014">
        <v>-0.75516652075562796</v>
      </c>
      <c r="D14014" s="6">
        <f t="shared" si="2"/>
        <v>0.59247799570386916</v>
      </c>
      <c r="E14014" s="6">
        <v>0.36127426675234497</v>
      </c>
      <c r="F14014" s="6">
        <v>-2.0902859413269499</v>
      </c>
      <c r="G14014" s="6">
        <v>3.65921213981334E-2</v>
      </c>
      <c r="H14014">
        <v>8.6261387292778199E-2</v>
      </c>
      <c r="I14014" s="6" t="s">
        <v>26390</v>
      </c>
      <c r="J14014">
        <v>0</v>
      </c>
      <c r="K14014">
        <v>0</v>
      </c>
      <c r="L14014" s="6">
        <v>0</v>
      </c>
      <c r="M14014" s="6">
        <v>0</v>
      </c>
      <c r="N14014" s="6">
        <v>0</v>
      </c>
      <c r="O14014" s="6">
        <v>0</v>
      </c>
      <c r="P14014" s="6">
        <v>0</v>
      </c>
      <c r="Q14014" s="6">
        <v>0</v>
      </c>
    </row>
    <row r="14015" spans="1:17" customFormat="1" x14ac:dyDescent="0.25">
      <c r="A14015" s="6" t="s">
        <v>9556</v>
      </c>
      <c r="B14015" s="6">
        <v>451.2738853299</v>
      </c>
      <c r="C14015">
        <v>0.32384051330672398</v>
      </c>
      <c r="D14015" s="6">
        <f t="shared" si="2"/>
        <v>1.2516580830185013</v>
      </c>
      <c r="E14015" s="6">
        <v>0.154771139534258</v>
      </c>
      <c r="F14015" s="6">
        <v>2.0923830778867099</v>
      </c>
      <c r="G14015" s="6">
        <v>3.6404261323788198E-2</v>
      </c>
      <c r="H14015">
        <v>8.5876189750165297E-2</v>
      </c>
      <c r="I14015" s="6" t="s">
        <v>24133</v>
      </c>
      <c r="J14015">
        <v>0</v>
      </c>
      <c r="K14015">
        <v>0</v>
      </c>
      <c r="L14015" s="6">
        <v>0</v>
      </c>
      <c r="M14015" s="6">
        <v>0</v>
      </c>
      <c r="N14015" s="6">
        <v>0</v>
      </c>
      <c r="O14015" s="6">
        <v>0</v>
      </c>
      <c r="P14015" s="6">
        <v>0</v>
      </c>
      <c r="Q14015" s="6">
        <v>0</v>
      </c>
    </row>
    <row r="14016" spans="1:17" customFormat="1" x14ac:dyDescent="0.25">
      <c r="A14016" s="6" t="s">
        <v>3538</v>
      </c>
      <c r="B14016" s="6">
        <v>2341.9114225917601</v>
      </c>
      <c r="C14016">
        <v>0.27245392715490802</v>
      </c>
      <c r="D14016" s="6">
        <f t="shared" si="2"/>
        <v>1.2078605709353305</v>
      </c>
      <c r="E14016" s="6">
        <v>0.130215362599815</v>
      </c>
      <c r="F14016" s="6">
        <v>2.09233320642995</v>
      </c>
      <c r="G14016" s="6">
        <v>3.64087192165546E-2</v>
      </c>
      <c r="H14016">
        <v>8.5876189750165297E-2</v>
      </c>
      <c r="I14016" s="6" t="s">
        <v>18115</v>
      </c>
      <c r="J14016">
        <v>0</v>
      </c>
      <c r="K14016">
        <v>0</v>
      </c>
      <c r="L14016" s="6">
        <v>0</v>
      </c>
      <c r="M14016" s="6">
        <v>0</v>
      </c>
      <c r="N14016" s="6">
        <v>0</v>
      </c>
      <c r="O14016" s="6">
        <v>0</v>
      </c>
      <c r="P14016" s="6">
        <v>0</v>
      </c>
      <c r="Q14016" s="6">
        <v>0</v>
      </c>
    </row>
    <row r="14017" spans="1:17" customFormat="1" x14ac:dyDescent="0.25">
      <c r="A14017" s="6" t="s">
        <v>7749</v>
      </c>
      <c r="B14017" s="6">
        <v>8.7351779395935996</v>
      </c>
      <c r="C14017">
        <v>-1.7736070388045799</v>
      </c>
      <c r="D14017" s="6">
        <f t="shared" si="2"/>
        <v>0.29247656991636406</v>
      </c>
      <c r="E14017" s="6">
        <v>0.84726584249009995</v>
      </c>
      <c r="F14017" s="6">
        <v>-2.0933300386475802</v>
      </c>
      <c r="G14017" s="6">
        <v>3.6319702947114701E-2</v>
      </c>
      <c r="H14017">
        <v>8.5721802949944803E-2</v>
      </c>
      <c r="I14017" s="6" t="s">
        <v>22326</v>
      </c>
      <c r="J14017">
        <v>0</v>
      </c>
      <c r="K14017">
        <v>0</v>
      </c>
      <c r="L14017" s="6">
        <v>0</v>
      </c>
      <c r="M14017" s="6">
        <v>0</v>
      </c>
      <c r="N14017" s="6">
        <v>0</v>
      </c>
      <c r="O14017" s="6">
        <v>0</v>
      </c>
      <c r="P14017" s="6">
        <v>0</v>
      </c>
      <c r="Q14017" s="6">
        <v>0</v>
      </c>
    </row>
    <row r="14018" spans="1:17" customFormat="1" x14ac:dyDescent="0.25">
      <c r="A14018" s="6" t="s">
        <v>6343</v>
      </c>
      <c r="B14018" s="6">
        <v>779.90228515533204</v>
      </c>
      <c r="C14018">
        <v>-0.37368061357054799</v>
      </c>
      <c r="D14018" s="6">
        <f t="shared" si="2"/>
        <v>0.77181093351377472</v>
      </c>
      <c r="E14018" s="6">
        <v>0.178502476173722</v>
      </c>
      <c r="F14018" s="6">
        <v>-2.0934197753474</v>
      </c>
      <c r="G14018" s="6">
        <v>3.6311698644509401E-2</v>
      </c>
      <c r="H14018">
        <v>8.5716812712659393E-2</v>
      </c>
      <c r="I14018" s="6" t="s">
        <v>20920</v>
      </c>
      <c r="J14018">
        <v>0</v>
      </c>
      <c r="K14018">
        <v>0</v>
      </c>
      <c r="L14018" s="6">
        <v>0</v>
      </c>
      <c r="M14018" s="6">
        <v>0</v>
      </c>
      <c r="N14018" s="6">
        <v>0</v>
      </c>
      <c r="O14018" s="6">
        <v>0</v>
      </c>
      <c r="P14018" s="6">
        <v>0</v>
      </c>
      <c r="Q14018" s="6">
        <v>0</v>
      </c>
    </row>
    <row r="14019" spans="1:17" customFormat="1" x14ac:dyDescent="0.25">
      <c r="A14019" s="6" t="s">
        <v>4049</v>
      </c>
      <c r="B14019" s="6">
        <v>1202.66618642666</v>
      </c>
      <c r="C14019">
        <v>-0.43915046082683101</v>
      </c>
      <c r="D14019" s="6">
        <f t="shared" si="2"/>
        <v>0.73756880237491096</v>
      </c>
      <c r="E14019" s="6">
        <v>0.209715670673918</v>
      </c>
      <c r="F14019" s="6">
        <v>-2.0940278779150301</v>
      </c>
      <c r="G14019" s="6">
        <v>3.6257496930437401E-2</v>
      </c>
      <c r="H14019">
        <v>8.5616640082533904E-2</v>
      </c>
      <c r="I14019" s="6" t="s">
        <v>18626</v>
      </c>
      <c r="J14019">
        <v>0</v>
      </c>
      <c r="K14019">
        <v>0</v>
      </c>
      <c r="L14019" s="6">
        <v>0</v>
      </c>
      <c r="M14019" s="6">
        <v>0</v>
      </c>
      <c r="N14019" s="6">
        <v>0</v>
      </c>
      <c r="O14019" s="6">
        <v>0</v>
      </c>
      <c r="P14019" s="6">
        <v>0</v>
      </c>
      <c r="Q14019" s="6">
        <v>0</v>
      </c>
    </row>
    <row r="14020" spans="1:17" customFormat="1" x14ac:dyDescent="0.25">
      <c r="A14020" s="6" t="s">
        <v>13058</v>
      </c>
      <c r="B14020" s="6">
        <v>9.5621803237400904</v>
      </c>
      <c r="C14020">
        <v>1.65605692933981</v>
      </c>
      <c r="D14020" s="6">
        <f t="shared" si="2"/>
        <v>3.1515399028047941</v>
      </c>
      <c r="E14020" s="6">
        <v>0.79070536594420904</v>
      </c>
      <c r="F14020" s="6">
        <v>2.0944045666899598</v>
      </c>
      <c r="G14020" s="6">
        <v>3.6223956312157697E-2</v>
      </c>
      <c r="H14020">
        <v>8.5551320384750301E-2</v>
      </c>
      <c r="I14020" s="6" t="s">
        <v>27627</v>
      </c>
      <c r="J14020">
        <v>0</v>
      </c>
      <c r="K14020">
        <v>0</v>
      </c>
      <c r="L14020" s="6">
        <v>0</v>
      </c>
      <c r="M14020" s="6">
        <v>0</v>
      </c>
      <c r="N14020" s="6">
        <v>0</v>
      </c>
      <c r="O14020" s="6">
        <v>0</v>
      </c>
      <c r="P14020" s="6">
        <v>0</v>
      </c>
      <c r="Q14020" s="6">
        <v>0</v>
      </c>
    </row>
    <row r="14021" spans="1:17" customFormat="1" x14ac:dyDescent="0.25">
      <c r="A14021" s="6" t="s">
        <v>8796</v>
      </c>
      <c r="B14021" s="6">
        <v>1261.32985051745</v>
      </c>
      <c r="C14021">
        <v>-0.43955034261842202</v>
      </c>
      <c r="D14021" s="6">
        <f t="shared" si="2"/>
        <v>0.73736439364388706</v>
      </c>
      <c r="E14021" s="6">
        <v>0.20985247004012</v>
      </c>
      <c r="F14021" s="6">
        <v>-2.0945683533502701</v>
      </c>
      <c r="G14021" s="6">
        <v>3.6209380891189101E-2</v>
      </c>
      <c r="H14021">
        <v>8.5544662355434301E-2</v>
      </c>
      <c r="I14021" s="6" t="s">
        <v>23373</v>
      </c>
      <c r="J14021">
        <v>0</v>
      </c>
      <c r="K14021">
        <v>0</v>
      </c>
      <c r="L14021" s="6">
        <v>0</v>
      </c>
      <c r="M14021" s="6">
        <v>0</v>
      </c>
      <c r="N14021" s="6">
        <v>0</v>
      </c>
      <c r="O14021" s="6">
        <v>0</v>
      </c>
      <c r="P14021" s="6">
        <v>0</v>
      </c>
      <c r="Q14021" s="6">
        <v>0</v>
      </c>
    </row>
    <row r="14022" spans="1:17" customFormat="1" x14ac:dyDescent="0.25">
      <c r="A14022" s="6" t="s">
        <v>12366</v>
      </c>
      <c r="B14022" s="6">
        <v>4.1698705143845602</v>
      </c>
      <c r="C14022">
        <v>-2.5548051335003699</v>
      </c>
      <c r="D14022" s="6">
        <f t="shared" si="2"/>
        <v>0.1701872504001837</v>
      </c>
      <c r="E14022" s="6">
        <v>1.21946194413926</v>
      </c>
      <c r="F14022" s="6">
        <v>-2.0950265367269401</v>
      </c>
      <c r="G14022" s="6">
        <v>3.6168633574115497E-2</v>
      </c>
      <c r="H14022">
        <v>8.5490031574484898E-2</v>
      </c>
      <c r="I14022" s="6" t="s">
        <v>26935</v>
      </c>
      <c r="J14022">
        <v>0</v>
      </c>
      <c r="K14022">
        <v>0</v>
      </c>
      <c r="L14022" s="6">
        <v>0</v>
      </c>
      <c r="M14022" s="6">
        <v>0</v>
      </c>
      <c r="N14022" s="6">
        <v>0</v>
      </c>
      <c r="O14022" s="6">
        <v>0</v>
      </c>
      <c r="P14022" s="6">
        <v>0</v>
      </c>
      <c r="Q14022" s="6">
        <v>0</v>
      </c>
    </row>
    <row r="14023" spans="1:17" customFormat="1" x14ac:dyDescent="0.25">
      <c r="A14023" s="6" t="s">
        <v>6235</v>
      </c>
      <c r="B14023" s="6">
        <v>58.107345324801102</v>
      </c>
      <c r="C14023">
        <v>0.71583479748725298</v>
      </c>
      <c r="D14023" s="6">
        <f t="shared" ref="D14023:D14086" si="3">POWER(2,C14023)</f>
        <v>1.6424333162616125</v>
      </c>
      <c r="E14023" s="6">
        <v>0.341521968944487</v>
      </c>
      <c r="F14023" s="6">
        <v>2.0960139100264099</v>
      </c>
      <c r="G14023" s="6">
        <v>3.60809570248838E-2</v>
      </c>
      <c r="H14023">
        <v>8.5324369123031193E-2</v>
      </c>
      <c r="I14023" s="6" t="s">
        <v>20812</v>
      </c>
      <c r="J14023">
        <v>0</v>
      </c>
      <c r="K14023">
        <v>0</v>
      </c>
      <c r="L14023" s="6">
        <v>0</v>
      </c>
      <c r="M14023" s="6">
        <v>0</v>
      </c>
      <c r="N14023" s="6">
        <v>0</v>
      </c>
      <c r="O14023" s="6">
        <v>0</v>
      </c>
      <c r="P14023" s="6">
        <v>0</v>
      </c>
      <c r="Q14023" s="6">
        <v>0</v>
      </c>
    </row>
    <row r="14024" spans="1:17" customFormat="1" x14ac:dyDescent="0.25">
      <c r="A14024" s="6" t="s">
        <v>2588</v>
      </c>
      <c r="B14024" s="6">
        <v>3020.55697013698</v>
      </c>
      <c r="C14024">
        <v>-0.42019217130453601</v>
      </c>
      <c r="D14024" s="6">
        <f t="shared" si="3"/>
        <v>0.7473250717472858</v>
      </c>
      <c r="E14024" s="6">
        <v>0.20044224289099299</v>
      </c>
      <c r="F14024" s="6">
        <v>-2.0963254314264002</v>
      </c>
      <c r="G14024" s="6">
        <v>3.6053332248847998E-2</v>
      </c>
      <c r="H14024">
        <v>8.52867594631804E-2</v>
      </c>
      <c r="I14024" s="6" t="s">
        <v>17165</v>
      </c>
      <c r="J14024">
        <v>0</v>
      </c>
      <c r="K14024">
        <v>0</v>
      </c>
      <c r="L14024" s="6">
        <v>0</v>
      </c>
      <c r="M14024" s="6">
        <v>0</v>
      </c>
      <c r="N14024" s="6">
        <v>0</v>
      </c>
      <c r="O14024" s="6">
        <v>1</v>
      </c>
      <c r="P14024" s="6">
        <v>0</v>
      </c>
      <c r="Q14024" s="6">
        <v>0</v>
      </c>
    </row>
    <row r="14025" spans="1:17" customFormat="1" x14ac:dyDescent="0.25">
      <c r="A14025" s="6" t="s">
        <v>3523</v>
      </c>
      <c r="B14025" s="6">
        <v>2024.4021104593201</v>
      </c>
      <c r="C14025">
        <v>0.30749958390606302</v>
      </c>
      <c r="D14025" s="6">
        <f t="shared" si="3"/>
        <v>1.2375609535081744</v>
      </c>
      <c r="E14025" s="6">
        <v>0.14654494012199901</v>
      </c>
      <c r="F14025" s="6">
        <v>2.0983295885212301</v>
      </c>
      <c r="G14025" s="6">
        <v>3.5876040491188997E-2</v>
      </c>
      <c r="H14025">
        <v>8.4908768461257694E-2</v>
      </c>
      <c r="I14025" s="6" t="s">
        <v>18100</v>
      </c>
      <c r="J14025">
        <v>0</v>
      </c>
      <c r="K14025">
        <v>0</v>
      </c>
      <c r="L14025" s="6">
        <v>0</v>
      </c>
      <c r="M14025" s="6">
        <v>0</v>
      </c>
      <c r="N14025" s="6">
        <v>0</v>
      </c>
      <c r="O14025" s="6">
        <v>1</v>
      </c>
      <c r="P14025" s="6">
        <v>0</v>
      </c>
      <c r="Q14025" s="6">
        <v>0</v>
      </c>
    </row>
    <row r="14026" spans="1:17" customFormat="1" x14ac:dyDescent="0.25">
      <c r="A14026" s="6" t="s">
        <v>12708</v>
      </c>
      <c r="B14026" s="6">
        <v>6468.4425747945097</v>
      </c>
      <c r="C14026">
        <v>-0.32363934072532102</v>
      </c>
      <c r="D14026" s="6">
        <f t="shared" si="3"/>
        <v>0.79905164637149428</v>
      </c>
      <c r="E14026" s="6">
        <v>0.15422444299405599</v>
      </c>
      <c r="F14026" s="6">
        <v>-2.0984957665744002</v>
      </c>
      <c r="G14026" s="6">
        <v>3.5861373483571699E-2</v>
      </c>
      <c r="H14026">
        <v>8.4887860817569799E-2</v>
      </c>
      <c r="I14026" s="6" t="s">
        <v>27277</v>
      </c>
      <c r="J14026">
        <v>0</v>
      </c>
      <c r="K14026">
        <v>0</v>
      </c>
      <c r="L14026" s="6">
        <v>0</v>
      </c>
      <c r="M14026" s="6">
        <v>0</v>
      </c>
      <c r="N14026" s="6">
        <v>0</v>
      </c>
      <c r="O14026" s="6">
        <v>0</v>
      </c>
      <c r="P14026" s="6">
        <v>0</v>
      </c>
      <c r="Q14026" s="6">
        <v>0</v>
      </c>
    </row>
    <row r="14027" spans="1:17" customFormat="1" x14ac:dyDescent="0.25">
      <c r="A14027" s="6" t="s">
        <v>5426</v>
      </c>
      <c r="B14027" s="6">
        <v>5.4007472103958598</v>
      </c>
      <c r="C14027">
        <v>2.3106629329583499</v>
      </c>
      <c r="D14027" s="6">
        <f t="shared" si="3"/>
        <v>4.961109956254699</v>
      </c>
      <c r="E14027" s="6">
        <v>1.1009312793280801</v>
      </c>
      <c r="F14027" s="6">
        <v>2.09882576355592</v>
      </c>
      <c r="G14027" s="6">
        <v>3.5832262845789602E-2</v>
      </c>
      <c r="H14027">
        <v>8.4832751129783002E-2</v>
      </c>
      <c r="I14027" s="6" t="s">
        <v>20003</v>
      </c>
      <c r="J14027">
        <v>0</v>
      </c>
      <c r="K14027">
        <v>0</v>
      </c>
      <c r="L14027" s="6">
        <v>0</v>
      </c>
      <c r="M14027" s="6">
        <v>0</v>
      </c>
      <c r="N14027" s="6">
        <v>0</v>
      </c>
      <c r="O14027" s="6">
        <v>0</v>
      </c>
      <c r="P14027" s="6">
        <v>0</v>
      </c>
      <c r="Q14027" s="6">
        <v>0</v>
      </c>
    </row>
    <row r="14028" spans="1:17" customFormat="1" x14ac:dyDescent="0.25">
      <c r="A14028" s="6" t="s">
        <v>4647</v>
      </c>
      <c r="B14028" s="6">
        <v>246.46504035292199</v>
      </c>
      <c r="C14028">
        <v>0.38244051984460697</v>
      </c>
      <c r="D14028" s="6">
        <f t="shared" si="3"/>
        <v>1.3035451197006971</v>
      </c>
      <c r="E14028" s="6">
        <v>0.182044628383709</v>
      </c>
      <c r="F14028" s="6">
        <v>2.1008063969814601</v>
      </c>
      <c r="G14028" s="6">
        <v>3.5657964684466803E-2</v>
      </c>
      <c r="H14028">
        <v>8.44750708209418E-2</v>
      </c>
      <c r="I14028" s="6" t="s">
        <v>19224</v>
      </c>
      <c r="J14028">
        <v>0</v>
      </c>
      <c r="K14028">
        <v>0</v>
      </c>
      <c r="L14028" s="6">
        <v>0</v>
      </c>
      <c r="M14028" s="6">
        <v>0</v>
      </c>
      <c r="N14028" s="6">
        <v>0</v>
      </c>
      <c r="O14028" s="6">
        <v>0</v>
      </c>
      <c r="P14028" s="6">
        <v>0</v>
      </c>
      <c r="Q14028" s="6">
        <v>0</v>
      </c>
    </row>
    <row r="14029" spans="1:17" customFormat="1" x14ac:dyDescent="0.25">
      <c r="A14029" s="6" t="s">
        <v>5941</v>
      </c>
      <c r="B14029" s="6">
        <v>15088.240035806301</v>
      </c>
      <c r="C14029">
        <v>-0.27178766287707801</v>
      </c>
      <c r="D14029" s="6">
        <f t="shared" si="3"/>
        <v>0.82829256119012606</v>
      </c>
      <c r="E14029" s="6">
        <v>0.12935396512264499</v>
      </c>
      <c r="F14029" s="6">
        <v>-2.1011158229234499</v>
      </c>
      <c r="G14029" s="6">
        <v>3.5630800247619297E-2</v>
      </c>
      <c r="H14029">
        <v>8.4424460436926599E-2</v>
      </c>
      <c r="I14029" s="6" t="s">
        <v>20518</v>
      </c>
      <c r="J14029">
        <v>0</v>
      </c>
      <c r="K14029">
        <v>0</v>
      </c>
      <c r="L14029" s="6">
        <v>0</v>
      </c>
      <c r="M14029" s="6">
        <v>0</v>
      </c>
      <c r="N14029" s="6">
        <v>0</v>
      </c>
      <c r="O14029" s="6">
        <v>0</v>
      </c>
      <c r="P14029" s="6">
        <v>0</v>
      </c>
      <c r="Q14029" s="6">
        <v>0</v>
      </c>
    </row>
    <row r="14030" spans="1:17" customFormat="1" x14ac:dyDescent="0.25">
      <c r="A14030" s="6" t="s">
        <v>2954</v>
      </c>
      <c r="B14030" s="6">
        <v>9473.7627351553092</v>
      </c>
      <c r="C14030">
        <v>-0.29092087371499697</v>
      </c>
      <c r="D14030" s="6">
        <f t="shared" si="3"/>
        <v>0.81738015742292924</v>
      </c>
      <c r="E14030" s="6">
        <v>0.13845756401369799</v>
      </c>
      <c r="F14030" s="6">
        <v>-2.1011555113465299</v>
      </c>
      <c r="G14030" s="6">
        <v>3.5627317287167497E-2</v>
      </c>
      <c r="H14030">
        <v>8.4424460436926599E-2</v>
      </c>
      <c r="I14030" s="6" t="s">
        <v>17531</v>
      </c>
      <c r="J14030">
        <v>0</v>
      </c>
      <c r="K14030">
        <v>0</v>
      </c>
      <c r="L14030" s="6">
        <v>0</v>
      </c>
      <c r="M14030" s="6">
        <v>0</v>
      </c>
      <c r="N14030" s="6">
        <v>0</v>
      </c>
      <c r="O14030" s="6">
        <v>0</v>
      </c>
      <c r="P14030" s="6">
        <v>0</v>
      </c>
      <c r="Q14030" s="6">
        <v>0</v>
      </c>
    </row>
    <row r="14031" spans="1:17" customFormat="1" x14ac:dyDescent="0.25">
      <c r="A14031" s="6" t="s">
        <v>3631</v>
      </c>
      <c r="B14031" s="6">
        <v>8531.5364118714697</v>
      </c>
      <c r="C14031">
        <v>-0.46436549243192599</v>
      </c>
      <c r="D14031" s="6">
        <f t="shared" si="3"/>
        <v>0.72478977490165519</v>
      </c>
      <c r="E14031" s="6">
        <v>0.22095971236145601</v>
      </c>
      <c r="F14031" s="6">
        <v>-2.1015844357739599</v>
      </c>
      <c r="G14031" s="6">
        <v>3.5589694438836403E-2</v>
      </c>
      <c r="H14031">
        <v>8.4354531460649307E-2</v>
      </c>
      <c r="I14031" s="6" t="s">
        <v>18208</v>
      </c>
      <c r="J14031">
        <v>0</v>
      </c>
      <c r="K14031">
        <v>0</v>
      </c>
      <c r="L14031" s="6">
        <v>0</v>
      </c>
      <c r="M14031" s="6">
        <v>0</v>
      </c>
      <c r="N14031" s="6">
        <v>0</v>
      </c>
      <c r="O14031" s="6">
        <v>0</v>
      </c>
      <c r="P14031" s="6">
        <v>0</v>
      </c>
      <c r="Q14031" s="6">
        <v>0</v>
      </c>
    </row>
    <row r="14032" spans="1:17" customFormat="1" x14ac:dyDescent="0.25">
      <c r="A14032" s="6" t="s">
        <v>8039</v>
      </c>
      <c r="B14032" s="6">
        <v>19.228764356036699</v>
      </c>
      <c r="C14032">
        <v>1.34592748698132</v>
      </c>
      <c r="D14032" s="6">
        <f t="shared" si="3"/>
        <v>2.5419356121384267</v>
      </c>
      <c r="E14032" s="6">
        <v>0.64031117783846803</v>
      </c>
      <c r="F14032" s="6">
        <v>2.1019896787134602</v>
      </c>
      <c r="G14032" s="6">
        <v>3.5554179941398797E-2</v>
      </c>
      <c r="H14032">
        <v>8.4284082209997904E-2</v>
      </c>
      <c r="I14032" s="6" t="s">
        <v>22616</v>
      </c>
      <c r="J14032">
        <v>0</v>
      </c>
      <c r="K14032">
        <v>0</v>
      </c>
      <c r="L14032" s="6">
        <v>0</v>
      </c>
      <c r="M14032" s="6">
        <v>0</v>
      </c>
      <c r="N14032" s="6">
        <v>0</v>
      </c>
      <c r="O14032" s="6">
        <v>0</v>
      </c>
      <c r="P14032" s="6">
        <v>0</v>
      </c>
      <c r="Q14032" s="6">
        <v>0</v>
      </c>
    </row>
    <row r="14033" spans="1:17" customFormat="1" x14ac:dyDescent="0.25">
      <c r="A14033" s="6" t="s">
        <v>9292</v>
      </c>
      <c r="B14033" s="6">
        <v>2.67839551555153</v>
      </c>
      <c r="C14033">
        <v>3.7024112677077801</v>
      </c>
      <c r="D14033" s="6">
        <f t="shared" si="3"/>
        <v>13.017777606746403</v>
      </c>
      <c r="E14033" s="6">
        <v>1.7607912362560501</v>
      </c>
      <c r="F14033" s="6">
        <v>2.10269746434005</v>
      </c>
      <c r="G14033" s="6">
        <v>3.5492223862267497E-2</v>
      </c>
      <c r="H14033">
        <v>8.4178346458210304E-2</v>
      </c>
      <c r="I14033" s="6" t="s">
        <v>23869</v>
      </c>
      <c r="J14033">
        <v>0</v>
      </c>
      <c r="K14033">
        <v>0</v>
      </c>
      <c r="L14033" s="6">
        <v>0</v>
      </c>
      <c r="M14033" s="6">
        <v>0</v>
      </c>
      <c r="N14033" s="6">
        <v>0</v>
      </c>
      <c r="O14033" s="6">
        <v>0</v>
      </c>
      <c r="P14033" s="6">
        <v>0</v>
      </c>
      <c r="Q14033" s="6">
        <v>0</v>
      </c>
    </row>
    <row r="14034" spans="1:17" customFormat="1" x14ac:dyDescent="0.25">
      <c r="A14034" s="6" t="s">
        <v>13875</v>
      </c>
      <c r="B14034" s="6">
        <v>104.990908474251</v>
      </c>
      <c r="C14034">
        <v>0.561899975706879</v>
      </c>
      <c r="D14034" s="6">
        <f t="shared" si="3"/>
        <v>1.4762120540549533</v>
      </c>
      <c r="E14034" s="6">
        <v>0.26711889895323099</v>
      </c>
      <c r="F14034" s="6">
        <v>2.10355754650389</v>
      </c>
      <c r="G14034" s="6">
        <v>3.5417060491241402E-2</v>
      </c>
      <c r="H14034">
        <v>8.4013770387781003E-2</v>
      </c>
      <c r="I14034" s="6" t="s">
        <v>28444</v>
      </c>
      <c r="J14034">
        <v>0</v>
      </c>
      <c r="K14034">
        <v>0</v>
      </c>
      <c r="L14034" s="6">
        <v>0</v>
      </c>
      <c r="M14034" s="6">
        <v>0</v>
      </c>
      <c r="N14034" s="6">
        <v>0</v>
      </c>
      <c r="O14034" s="6">
        <v>0</v>
      </c>
      <c r="P14034" s="6">
        <v>0</v>
      </c>
      <c r="Q14034" s="6">
        <v>0</v>
      </c>
    </row>
    <row r="14035" spans="1:17" customFormat="1" x14ac:dyDescent="0.25">
      <c r="A14035" s="6" t="s">
        <v>10351</v>
      </c>
      <c r="B14035" s="6">
        <v>17399.628602705601</v>
      </c>
      <c r="C14035">
        <v>-0.30987453802930198</v>
      </c>
      <c r="D14035" s="6">
        <f t="shared" si="3"/>
        <v>0.80671191075276982</v>
      </c>
      <c r="E14035" s="6">
        <v>0.14730159069575</v>
      </c>
      <c r="F14035" s="6">
        <v>-2.1036740782341199</v>
      </c>
      <c r="G14035" s="6">
        <v>3.5406887131590702E-2</v>
      </c>
      <c r="H14035">
        <v>8.4013770387781003E-2</v>
      </c>
      <c r="I14035" s="6" t="s">
        <v>24921</v>
      </c>
      <c r="J14035">
        <v>0</v>
      </c>
      <c r="K14035">
        <v>0</v>
      </c>
      <c r="L14035" s="6">
        <v>0</v>
      </c>
      <c r="M14035" s="6">
        <v>0</v>
      </c>
      <c r="N14035" s="6">
        <v>0</v>
      </c>
      <c r="O14035" s="6">
        <v>0</v>
      </c>
      <c r="P14035" s="6">
        <v>0</v>
      </c>
      <c r="Q14035" s="6">
        <v>0</v>
      </c>
    </row>
    <row r="14036" spans="1:17" customFormat="1" x14ac:dyDescent="0.25">
      <c r="A14036" s="6" t="s">
        <v>4726</v>
      </c>
      <c r="B14036" s="6">
        <v>1265.38551572753</v>
      </c>
      <c r="C14036">
        <v>-0.44589781269242401</v>
      </c>
      <c r="D14036" s="6">
        <f t="shared" si="3"/>
        <v>0.73412731503296014</v>
      </c>
      <c r="E14036" s="6">
        <v>0.21197199720585699</v>
      </c>
      <c r="F14036" s="6">
        <v>-2.1035694269530798</v>
      </c>
      <c r="G14036" s="6">
        <v>3.5416023199626397E-2</v>
      </c>
      <c r="H14036">
        <v>8.4013770387781003E-2</v>
      </c>
      <c r="I14036" s="6" t="s">
        <v>19303</v>
      </c>
      <c r="J14036">
        <v>0</v>
      </c>
      <c r="K14036">
        <v>0</v>
      </c>
      <c r="L14036" s="6">
        <v>0</v>
      </c>
      <c r="M14036" s="6">
        <v>0</v>
      </c>
      <c r="N14036" s="6">
        <v>0</v>
      </c>
      <c r="O14036" s="6">
        <v>0</v>
      </c>
      <c r="P14036" s="6">
        <v>0</v>
      </c>
      <c r="Q14036" s="6">
        <v>0</v>
      </c>
    </row>
    <row r="14037" spans="1:17" customFormat="1" x14ac:dyDescent="0.25">
      <c r="A14037" s="6" t="s">
        <v>7291</v>
      </c>
      <c r="B14037" s="6">
        <v>14.876708240050499</v>
      </c>
      <c r="C14037">
        <v>1.22675921704438</v>
      </c>
      <c r="D14037" s="6">
        <f t="shared" si="3"/>
        <v>2.3404066411010653</v>
      </c>
      <c r="E14037" s="6">
        <v>0.58301996888187602</v>
      </c>
      <c r="F14037" s="6">
        <v>2.1041461399633898</v>
      </c>
      <c r="G14037" s="6">
        <v>3.5365701083312301E-2</v>
      </c>
      <c r="H14037">
        <v>8.3973617270606302E-2</v>
      </c>
      <c r="I14037" s="6" t="s">
        <v>21868</v>
      </c>
      <c r="J14037">
        <v>0</v>
      </c>
      <c r="K14037">
        <v>0</v>
      </c>
      <c r="L14037" s="6">
        <v>0</v>
      </c>
      <c r="M14037" s="6">
        <v>0</v>
      </c>
      <c r="N14037" s="6">
        <v>0</v>
      </c>
      <c r="O14037" s="6">
        <v>0</v>
      </c>
      <c r="P14037" s="6">
        <v>0</v>
      </c>
      <c r="Q14037" s="6">
        <v>0</v>
      </c>
    </row>
    <row r="14038" spans="1:17" customFormat="1" x14ac:dyDescent="0.25">
      <c r="A14038" s="6" t="s">
        <v>3209</v>
      </c>
      <c r="B14038" s="6">
        <v>390.70923096530902</v>
      </c>
      <c r="C14038">
        <v>0.55278303837819798</v>
      </c>
      <c r="D14038" s="6">
        <f t="shared" si="3"/>
        <v>1.4669127239481716</v>
      </c>
      <c r="E14038" s="6">
        <v>0.26272831327672402</v>
      </c>
      <c r="F14038" s="6">
        <v>2.1040101520994701</v>
      </c>
      <c r="G14038" s="6">
        <v>3.5377561444810697E-2</v>
      </c>
      <c r="H14038">
        <v>8.3973617270606302E-2</v>
      </c>
      <c r="I14038" s="6" t="s">
        <v>17786</v>
      </c>
      <c r="J14038">
        <v>0</v>
      </c>
      <c r="K14038">
        <v>0</v>
      </c>
      <c r="L14038" s="6">
        <v>0</v>
      </c>
      <c r="M14038" s="6">
        <v>0</v>
      </c>
      <c r="N14038" s="6">
        <v>0</v>
      </c>
      <c r="O14038" s="6">
        <v>0</v>
      </c>
      <c r="P14038" s="6">
        <v>0</v>
      </c>
      <c r="Q14038" s="6">
        <v>0</v>
      </c>
    </row>
    <row r="14039" spans="1:17" customFormat="1" x14ac:dyDescent="0.25">
      <c r="A14039" s="6" t="s">
        <v>4215</v>
      </c>
      <c r="B14039" s="6">
        <v>548.03849409449901</v>
      </c>
      <c r="C14039">
        <v>-0.31955151580753699</v>
      </c>
      <c r="D14039" s="6">
        <f t="shared" si="3"/>
        <v>0.80131894133119963</v>
      </c>
      <c r="E14039" s="6">
        <v>0.151881717881232</v>
      </c>
      <c r="F14039" s="6">
        <v>-2.1039498385014301</v>
      </c>
      <c r="G14039" s="6">
        <v>3.5382822861496403E-2</v>
      </c>
      <c r="H14039">
        <v>8.3973617270606302E-2</v>
      </c>
      <c r="I14039" s="6" t="s">
        <v>18792</v>
      </c>
      <c r="J14039">
        <v>0</v>
      </c>
      <c r="K14039">
        <v>0</v>
      </c>
      <c r="L14039" s="6">
        <v>0</v>
      </c>
      <c r="M14039" s="6">
        <v>0</v>
      </c>
      <c r="N14039" s="6">
        <v>0</v>
      </c>
      <c r="O14039" s="6">
        <v>0</v>
      </c>
      <c r="P14039" s="6">
        <v>0</v>
      </c>
      <c r="Q14039" s="6">
        <v>0</v>
      </c>
    </row>
    <row r="14040" spans="1:17" customFormat="1" x14ac:dyDescent="0.25">
      <c r="A14040" s="6" t="s">
        <v>2822</v>
      </c>
      <c r="B14040" s="6">
        <v>322.35228156554501</v>
      </c>
      <c r="C14040">
        <v>-0.41468685847005299</v>
      </c>
      <c r="D14040" s="6">
        <f t="shared" si="3"/>
        <v>0.75018230641949912</v>
      </c>
      <c r="E14040" s="6">
        <v>0.197091123888014</v>
      </c>
      <c r="F14040" s="6">
        <v>-2.1040361954893201</v>
      </c>
      <c r="G14040" s="6">
        <v>3.5375289773372301E-2</v>
      </c>
      <c r="H14040">
        <v>8.3973617270606302E-2</v>
      </c>
      <c r="I14040" s="6" t="s">
        <v>17399</v>
      </c>
      <c r="J14040">
        <v>0</v>
      </c>
      <c r="K14040">
        <v>0</v>
      </c>
      <c r="L14040" s="6">
        <v>0</v>
      </c>
      <c r="M14040" s="6">
        <v>0</v>
      </c>
      <c r="N14040" s="6">
        <v>0</v>
      </c>
      <c r="O14040" s="6">
        <v>1</v>
      </c>
      <c r="P14040" s="6">
        <v>0</v>
      </c>
      <c r="Q14040" s="6">
        <v>0</v>
      </c>
    </row>
    <row r="14041" spans="1:17" customFormat="1" x14ac:dyDescent="0.25">
      <c r="A14041" s="6" t="s">
        <v>12854</v>
      </c>
      <c r="B14041" s="6">
        <v>1028.3005387435601</v>
      </c>
      <c r="C14041">
        <v>0.29185511829074001</v>
      </c>
      <c r="D14041" s="6">
        <f t="shared" si="3"/>
        <v>1.2242134453894522</v>
      </c>
      <c r="E14041" s="6">
        <v>0.138670916530473</v>
      </c>
      <c r="F14041" s="6">
        <v>2.1046599070152201</v>
      </c>
      <c r="G14041" s="6">
        <v>3.53209228302621E-2</v>
      </c>
      <c r="H14041">
        <v>8.3881427863708197E-2</v>
      </c>
      <c r="I14041" s="6" t="s">
        <v>27423</v>
      </c>
      <c r="J14041">
        <v>0</v>
      </c>
      <c r="K14041">
        <v>0</v>
      </c>
      <c r="L14041" s="6">
        <v>0</v>
      </c>
      <c r="M14041" s="6">
        <v>0</v>
      </c>
      <c r="N14041" s="6">
        <v>0</v>
      </c>
      <c r="O14041" s="6">
        <v>0</v>
      </c>
      <c r="P14041" s="6">
        <v>0</v>
      </c>
      <c r="Q14041" s="6">
        <v>0</v>
      </c>
    </row>
    <row r="14042" spans="1:17" customFormat="1" x14ac:dyDescent="0.25">
      <c r="A14042" s="6" t="s">
        <v>8664</v>
      </c>
      <c r="B14042" s="6">
        <v>49.964071877174</v>
      </c>
      <c r="C14042">
        <v>0.74897252240684697</v>
      </c>
      <c r="D14042" s="6">
        <f t="shared" si="3"/>
        <v>1.6805954955126721</v>
      </c>
      <c r="E14042" s="6">
        <v>0.35572316071937499</v>
      </c>
      <c r="F14042" s="6">
        <v>2.1054927120635298</v>
      </c>
      <c r="G14042" s="6">
        <v>3.5248441052347597E-2</v>
      </c>
      <c r="H14042">
        <v>8.3736624654720093E-2</v>
      </c>
      <c r="I14042" s="6" t="s">
        <v>23241</v>
      </c>
      <c r="J14042">
        <v>0</v>
      </c>
      <c r="K14042">
        <v>0</v>
      </c>
      <c r="L14042" s="6">
        <v>0</v>
      </c>
      <c r="M14042" s="6">
        <v>0</v>
      </c>
      <c r="N14042" s="6">
        <v>0</v>
      </c>
      <c r="O14042" s="6">
        <v>0</v>
      </c>
      <c r="P14042" s="6">
        <v>0</v>
      </c>
      <c r="Q14042" s="6">
        <v>0</v>
      </c>
    </row>
    <row r="14043" spans="1:17" customFormat="1" x14ac:dyDescent="0.25">
      <c r="A14043" s="6" t="s">
        <v>3153</v>
      </c>
      <c r="B14043" s="6">
        <v>760.62230140787301</v>
      </c>
      <c r="C14043">
        <v>-0.30949375696270898</v>
      </c>
      <c r="D14043" s="6">
        <f t="shared" si="3"/>
        <v>0.80692486023612198</v>
      </c>
      <c r="E14043" s="6">
        <v>0.14694592440221599</v>
      </c>
      <c r="F14043" s="6">
        <v>-2.1061744871233801</v>
      </c>
      <c r="G14043" s="6">
        <v>3.5189198449932797E-2</v>
      </c>
      <c r="H14043">
        <v>8.3623188282474295E-2</v>
      </c>
      <c r="I14043" s="6" t="s">
        <v>17730</v>
      </c>
      <c r="J14043">
        <v>0</v>
      </c>
      <c r="K14043">
        <v>0</v>
      </c>
      <c r="L14043" s="6">
        <v>0</v>
      </c>
      <c r="M14043" s="6">
        <v>0</v>
      </c>
      <c r="N14043" s="6">
        <v>0</v>
      </c>
      <c r="O14043" s="6">
        <v>0</v>
      </c>
      <c r="P14043" s="6">
        <v>0</v>
      </c>
      <c r="Q14043" s="6">
        <v>0</v>
      </c>
    </row>
    <row r="14044" spans="1:17" customFormat="1" x14ac:dyDescent="0.25">
      <c r="A14044" s="6" t="s">
        <v>11279</v>
      </c>
      <c r="B14044" s="6">
        <v>10.609522351862299</v>
      </c>
      <c r="C14044">
        <v>1.67286694388483</v>
      </c>
      <c r="D14044" s="6">
        <f t="shared" si="3"/>
        <v>3.188475827539095</v>
      </c>
      <c r="E14044" s="6">
        <v>0.79392963124210802</v>
      </c>
      <c r="F14044" s="6">
        <v>2.1070720603633601</v>
      </c>
      <c r="G14044" s="6">
        <v>3.5111333752240001E-2</v>
      </c>
      <c r="H14044">
        <v>8.3451778555666795E-2</v>
      </c>
      <c r="I14044" s="6" t="s">
        <v>25848</v>
      </c>
      <c r="J14044">
        <v>0</v>
      </c>
      <c r="K14044">
        <v>0</v>
      </c>
      <c r="L14044" s="6">
        <v>0</v>
      </c>
      <c r="M14044" s="6">
        <v>0</v>
      </c>
      <c r="N14044" s="6">
        <v>0</v>
      </c>
      <c r="O14044" s="6">
        <v>0</v>
      </c>
      <c r="P14044" s="6">
        <v>0</v>
      </c>
      <c r="Q14044" s="6">
        <v>0</v>
      </c>
    </row>
    <row r="14045" spans="1:17" customFormat="1" x14ac:dyDescent="0.25">
      <c r="A14045" s="6" t="s">
        <v>13773</v>
      </c>
      <c r="B14045" s="6">
        <v>28.728098596744999</v>
      </c>
      <c r="C14045">
        <v>-0.95567403793697703</v>
      </c>
      <c r="D14045" s="6">
        <f t="shared" si="3"/>
        <v>0.51560064088436708</v>
      </c>
      <c r="E14045" s="6">
        <v>0.453428811896116</v>
      </c>
      <c r="F14045" s="6">
        <v>-2.10766059161659</v>
      </c>
      <c r="G14045" s="6">
        <v>3.5060358395592697E-2</v>
      </c>
      <c r="H14045">
        <v>8.3344233213175606E-2</v>
      </c>
      <c r="I14045" s="6" t="s">
        <v>28342</v>
      </c>
      <c r="J14045">
        <v>0</v>
      </c>
      <c r="K14045">
        <v>0</v>
      </c>
      <c r="L14045" s="6">
        <v>0</v>
      </c>
      <c r="M14045" s="6">
        <v>0</v>
      </c>
      <c r="N14045" s="6">
        <v>0</v>
      </c>
      <c r="O14045" s="6">
        <v>0</v>
      </c>
      <c r="P14045" s="6">
        <v>0</v>
      </c>
      <c r="Q14045" s="6">
        <v>0</v>
      </c>
    </row>
    <row r="14046" spans="1:17" customFormat="1" x14ac:dyDescent="0.25">
      <c r="A14046" s="6" t="s">
        <v>10932</v>
      </c>
      <c r="B14046" s="6">
        <v>4754.8649045872198</v>
      </c>
      <c r="C14046">
        <v>-0.31574138621154302</v>
      </c>
      <c r="D14046" s="6">
        <f t="shared" si="3"/>
        <v>0.8034380060720302</v>
      </c>
      <c r="E14046" s="6">
        <v>0.14979878560465401</v>
      </c>
      <c r="F14046" s="6">
        <v>-2.1077699991830499</v>
      </c>
      <c r="G14046" s="6">
        <v>3.5050889078265701E-2</v>
      </c>
      <c r="H14046">
        <v>8.3335335526221396E-2</v>
      </c>
      <c r="I14046" s="6" t="s">
        <v>25502</v>
      </c>
      <c r="J14046">
        <v>0</v>
      </c>
      <c r="K14046">
        <v>0</v>
      </c>
      <c r="L14046" s="6">
        <v>0</v>
      </c>
      <c r="M14046" s="6">
        <v>0</v>
      </c>
      <c r="N14046" s="6">
        <v>0</v>
      </c>
      <c r="O14046" s="6">
        <v>0</v>
      </c>
      <c r="P14046" s="6">
        <v>0</v>
      </c>
      <c r="Q14046" s="6">
        <v>0</v>
      </c>
    </row>
    <row r="14047" spans="1:17" customFormat="1" x14ac:dyDescent="0.25">
      <c r="A14047" s="6" t="s">
        <v>8892</v>
      </c>
      <c r="B14047" s="6">
        <v>227.17162267455299</v>
      </c>
      <c r="C14047">
        <v>0.40874255329804199</v>
      </c>
      <c r="D14047" s="6">
        <f t="shared" si="3"/>
        <v>1.3275282418798369</v>
      </c>
      <c r="E14047" s="6">
        <v>0.19378663801741799</v>
      </c>
      <c r="F14047" s="6">
        <v>2.10924012862694</v>
      </c>
      <c r="G14047" s="6">
        <v>3.49238597630398E-2</v>
      </c>
      <c r="H14047">
        <v>8.30647954882551E-2</v>
      </c>
      <c r="I14047" s="6" t="s">
        <v>23469</v>
      </c>
      <c r="J14047">
        <v>0</v>
      </c>
      <c r="K14047">
        <v>0</v>
      </c>
      <c r="L14047" s="6">
        <v>0</v>
      </c>
      <c r="M14047" s="6">
        <v>0</v>
      </c>
      <c r="N14047" s="6">
        <v>0</v>
      </c>
      <c r="O14047" s="6">
        <v>0</v>
      </c>
      <c r="P14047" s="6">
        <v>0</v>
      </c>
      <c r="Q14047" s="6">
        <v>0</v>
      </c>
    </row>
    <row r="14048" spans="1:17" customFormat="1" x14ac:dyDescent="0.25">
      <c r="A14048" s="6" t="s">
        <v>10009</v>
      </c>
      <c r="B14048" s="6">
        <v>27335.659161905998</v>
      </c>
      <c r="C14048">
        <v>-0.26826769718342902</v>
      </c>
      <c r="D14048" s="6">
        <f t="shared" si="3"/>
        <v>0.83031594172717493</v>
      </c>
      <c r="E14048" s="6">
        <v>0.12718718206336699</v>
      </c>
      <c r="F14048" s="6">
        <v>-2.10923532412074</v>
      </c>
      <c r="G14048" s="6">
        <v>3.49242742644197E-2</v>
      </c>
      <c r="H14048">
        <v>8.30647954882551E-2</v>
      </c>
      <c r="I14048" s="6" t="s">
        <v>24579</v>
      </c>
      <c r="J14048">
        <v>0</v>
      </c>
      <c r="K14048">
        <v>0</v>
      </c>
      <c r="L14048" s="6">
        <v>0</v>
      </c>
      <c r="M14048" s="6">
        <v>0</v>
      </c>
      <c r="N14048" s="6">
        <v>0</v>
      </c>
      <c r="O14048" s="6">
        <v>0</v>
      </c>
      <c r="P14048" s="6">
        <v>0</v>
      </c>
      <c r="Q14048" s="6">
        <v>0</v>
      </c>
    </row>
    <row r="14049" spans="1:17" customFormat="1" x14ac:dyDescent="0.25">
      <c r="A14049" s="6" t="s">
        <v>3595</v>
      </c>
      <c r="B14049" s="6">
        <v>11078.6356616713</v>
      </c>
      <c r="C14049">
        <v>-0.27980392629266998</v>
      </c>
      <c r="D14049" s="6">
        <f t="shared" si="3"/>
        <v>0.82370295743061184</v>
      </c>
      <c r="E14049" s="6">
        <v>0.13265124063282699</v>
      </c>
      <c r="F14049" s="6">
        <v>-2.1093200859474499</v>
      </c>
      <c r="G14049" s="6">
        <v>3.4916962184860997E-2</v>
      </c>
      <c r="H14049">
        <v>8.30647954882551E-2</v>
      </c>
      <c r="I14049" s="6" t="s">
        <v>18172</v>
      </c>
      <c r="J14049">
        <v>0</v>
      </c>
      <c r="K14049">
        <v>0</v>
      </c>
      <c r="L14049" s="6">
        <v>0</v>
      </c>
      <c r="M14049" s="6">
        <v>0</v>
      </c>
      <c r="N14049" s="6">
        <v>0</v>
      </c>
      <c r="O14049" s="6">
        <v>1</v>
      </c>
      <c r="P14049" s="6">
        <v>0</v>
      </c>
      <c r="Q14049" s="6">
        <v>0</v>
      </c>
    </row>
    <row r="14050" spans="1:17" customFormat="1" x14ac:dyDescent="0.25">
      <c r="A14050" s="6" t="s">
        <v>7562</v>
      </c>
      <c r="B14050" s="6">
        <v>7646.6736887137704</v>
      </c>
      <c r="C14050">
        <v>-0.33456803193694101</v>
      </c>
      <c r="D14050" s="6">
        <f t="shared" si="3"/>
        <v>0.79302154555132154</v>
      </c>
      <c r="E14050" s="6">
        <v>0.15860878959015001</v>
      </c>
      <c r="F14050" s="6">
        <v>-2.1093914959030702</v>
      </c>
      <c r="G14050" s="6">
        <v>3.4910802934867903E-2</v>
      </c>
      <c r="H14050">
        <v>8.30647954882551E-2</v>
      </c>
      <c r="I14050" s="6" t="s">
        <v>22139</v>
      </c>
      <c r="J14050">
        <v>1</v>
      </c>
      <c r="K14050">
        <v>0</v>
      </c>
      <c r="L14050" s="6">
        <v>0</v>
      </c>
      <c r="M14050" s="6">
        <v>0</v>
      </c>
      <c r="N14050" s="6">
        <v>0</v>
      </c>
      <c r="O14050" s="6">
        <v>0</v>
      </c>
      <c r="P14050" s="6">
        <v>0</v>
      </c>
      <c r="Q14050" s="6">
        <v>0</v>
      </c>
    </row>
    <row r="14051" spans="1:17" customFormat="1" x14ac:dyDescent="0.25">
      <c r="A14051" s="6" t="s">
        <v>11965</v>
      </c>
      <c r="B14051" s="6">
        <v>136.858193118923</v>
      </c>
      <c r="C14051">
        <v>0.50310624011292004</v>
      </c>
      <c r="D14051" s="6">
        <f t="shared" si="3"/>
        <v>1.4172617598707309</v>
      </c>
      <c r="E14051" s="6">
        <v>0.238393244326186</v>
      </c>
      <c r="F14051" s="6">
        <v>2.1104047706340898</v>
      </c>
      <c r="G14051" s="6">
        <v>3.4823505908375602E-2</v>
      </c>
      <c r="H14051">
        <v>8.2916636368551996E-2</v>
      </c>
      <c r="I14051" s="6" t="s">
        <v>26534</v>
      </c>
      <c r="J14051">
        <v>0</v>
      </c>
      <c r="K14051">
        <v>0</v>
      </c>
      <c r="L14051" s="6">
        <v>0</v>
      </c>
      <c r="M14051" s="6">
        <v>0</v>
      </c>
      <c r="N14051" s="6">
        <v>0</v>
      </c>
      <c r="O14051" s="6">
        <v>0</v>
      </c>
      <c r="P14051" s="6">
        <v>0</v>
      </c>
      <c r="Q14051" s="6">
        <v>0</v>
      </c>
    </row>
    <row r="14052" spans="1:17" customFormat="1" x14ac:dyDescent="0.25">
      <c r="A14052" s="6" t="s">
        <v>11634</v>
      </c>
      <c r="B14052" s="6">
        <v>5538.4167064230796</v>
      </c>
      <c r="C14052">
        <v>0.29193075072854702</v>
      </c>
      <c r="D14052" s="6">
        <f t="shared" si="3"/>
        <v>1.2242776257405892</v>
      </c>
      <c r="E14052" s="6">
        <v>0.138185054335628</v>
      </c>
      <c r="F14052" s="6">
        <v>2.11260727241527</v>
      </c>
      <c r="G14052" s="6">
        <v>3.4634395753851903E-2</v>
      </c>
      <c r="H14052">
        <v>8.2506852415420995E-2</v>
      </c>
      <c r="I14052" s="6" t="s">
        <v>26203</v>
      </c>
      <c r="J14052">
        <v>1</v>
      </c>
      <c r="K14052">
        <v>0</v>
      </c>
      <c r="L14052" s="6">
        <v>0</v>
      </c>
      <c r="M14052" s="6">
        <v>0</v>
      </c>
      <c r="N14052" s="6">
        <v>0</v>
      </c>
      <c r="O14052" s="6">
        <v>0</v>
      </c>
      <c r="P14052" s="6">
        <v>0</v>
      </c>
      <c r="Q14052" s="6">
        <v>0</v>
      </c>
    </row>
    <row r="14053" spans="1:17" customFormat="1" x14ac:dyDescent="0.25">
      <c r="A14053" s="6" t="s">
        <v>2932</v>
      </c>
      <c r="B14053" s="6">
        <v>546.32866719382105</v>
      </c>
      <c r="C14053">
        <v>-0.58680999249339905</v>
      </c>
      <c r="D14053" s="6">
        <f t="shared" si="3"/>
        <v>0.6658134905895956</v>
      </c>
      <c r="E14053" s="6">
        <v>0.277679581055644</v>
      </c>
      <c r="F14053" s="6">
        <v>-2.1132630287850001</v>
      </c>
      <c r="G14053" s="6">
        <v>3.45782612555533E-2</v>
      </c>
      <c r="H14053">
        <v>8.2413599091396603E-2</v>
      </c>
      <c r="I14053" s="6" t="s">
        <v>17509</v>
      </c>
      <c r="J14053">
        <v>0</v>
      </c>
      <c r="K14053">
        <v>0</v>
      </c>
      <c r="L14053" s="6">
        <v>0</v>
      </c>
      <c r="M14053" s="6">
        <v>0</v>
      </c>
      <c r="N14053" s="6">
        <v>0</v>
      </c>
      <c r="O14053" s="6">
        <v>0</v>
      </c>
      <c r="P14053" s="6">
        <v>0</v>
      </c>
      <c r="Q14053" s="6">
        <v>0</v>
      </c>
    </row>
    <row r="14054" spans="1:17" customFormat="1" x14ac:dyDescent="0.25">
      <c r="A14054" s="6" t="s">
        <v>7979</v>
      </c>
      <c r="B14054" s="6">
        <v>331.045313980809</v>
      </c>
      <c r="C14054">
        <v>0.492689567700136</v>
      </c>
      <c r="D14054" s="6">
        <f t="shared" si="3"/>
        <v>1.4070655770289762</v>
      </c>
      <c r="E14054" s="6">
        <v>0.23305378897335399</v>
      </c>
      <c r="F14054" s="6">
        <v>2.1140594618544002</v>
      </c>
      <c r="G14054" s="6">
        <v>3.4510188987662102E-2</v>
      </c>
      <c r="H14054">
        <v>8.2264828884102706E-2</v>
      </c>
      <c r="I14054" s="6" t="s">
        <v>22556</v>
      </c>
      <c r="J14054">
        <v>0</v>
      </c>
      <c r="K14054">
        <v>0</v>
      </c>
      <c r="L14054" s="6">
        <v>0</v>
      </c>
      <c r="M14054" s="6">
        <v>0</v>
      </c>
      <c r="N14054" s="6">
        <v>0</v>
      </c>
      <c r="O14054" s="6">
        <v>0</v>
      </c>
      <c r="P14054" s="6">
        <v>0</v>
      </c>
      <c r="Q14054" s="6">
        <v>0</v>
      </c>
    </row>
    <row r="14055" spans="1:17" customFormat="1" x14ac:dyDescent="0.25">
      <c r="A14055" s="6" t="s">
        <v>11020</v>
      </c>
      <c r="B14055" s="6">
        <v>18.808902819143501</v>
      </c>
      <c r="C14055">
        <v>-1.11374677122916</v>
      </c>
      <c r="D14055" s="6">
        <f t="shared" si="3"/>
        <v>0.46209238778343104</v>
      </c>
      <c r="E14055" s="6">
        <v>0.52665601402736495</v>
      </c>
      <c r="F14055" s="6">
        <v>-2.11475183338796</v>
      </c>
      <c r="G14055" s="6">
        <v>3.4451104063291701E-2</v>
      </c>
      <c r="H14055">
        <v>8.2137437325210297E-2</v>
      </c>
      <c r="I14055" s="6" t="s">
        <v>25590</v>
      </c>
      <c r="J14055">
        <v>0</v>
      </c>
      <c r="K14055">
        <v>0</v>
      </c>
      <c r="L14055" s="6">
        <v>0</v>
      </c>
      <c r="M14055" s="6">
        <v>0</v>
      </c>
      <c r="N14055" s="6">
        <v>0</v>
      </c>
      <c r="O14055" s="6">
        <v>0</v>
      </c>
      <c r="P14055" s="6">
        <v>0</v>
      </c>
      <c r="Q14055" s="6">
        <v>0</v>
      </c>
    </row>
    <row r="14056" spans="1:17" customFormat="1" x14ac:dyDescent="0.25">
      <c r="A14056" s="6" t="s">
        <v>14114</v>
      </c>
      <c r="B14056" s="6">
        <v>8.3536961939097605</v>
      </c>
      <c r="C14056">
        <v>1.69723675805705</v>
      </c>
      <c r="D14056" s="6">
        <f t="shared" si="3"/>
        <v>3.2427926046685576</v>
      </c>
      <c r="E14056" s="6">
        <v>0.80250252527991595</v>
      </c>
      <c r="F14056" s="6">
        <v>2.11493011497384</v>
      </c>
      <c r="G14056" s="6">
        <v>3.4435904043613901E-2</v>
      </c>
      <c r="H14056">
        <v>8.2114650425481397E-2</v>
      </c>
      <c r="I14056" s="6" t="s">
        <v>28683</v>
      </c>
      <c r="J14056">
        <v>0</v>
      </c>
      <c r="K14056">
        <v>0</v>
      </c>
      <c r="L14056" s="6">
        <v>0</v>
      </c>
      <c r="M14056" s="6">
        <v>0</v>
      </c>
      <c r="N14056" s="6">
        <v>0</v>
      </c>
      <c r="O14056" s="6">
        <v>0</v>
      </c>
      <c r="P14056" s="6">
        <v>0</v>
      </c>
      <c r="Q14056" s="6">
        <v>0</v>
      </c>
    </row>
    <row r="14057" spans="1:17" customFormat="1" x14ac:dyDescent="0.25">
      <c r="A14057" s="6" t="s">
        <v>6843</v>
      </c>
      <c r="B14057" s="6">
        <v>6975.1285989814396</v>
      </c>
      <c r="C14057">
        <v>-0.30102002914301501</v>
      </c>
      <c r="D14057" s="6">
        <f t="shared" si="3"/>
        <v>0.81167831225215747</v>
      </c>
      <c r="E14057" s="6">
        <v>0.142304894080718</v>
      </c>
      <c r="F14057" s="6">
        <v>-2.1153174744100598</v>
      </c>
      <c r="G14057" s="6">
        <v>3.4402898109287303E-2</v>
      </c>
      <c r="H14057">
        <v>8.2049389738521397E-2</v>
      </c>
      <c r="I14057" s="6" t="s">
        <v>21420</v>
      </c>
      <c r="J14057">
        <v>0</v>
      </c>
      <c r="K14057">
        <v>0</v>
      </c>
      <c r="L14057" s="6">
        <v>0</v>
      </c>
      <c r="M14057" s="6">
        <v>1</v>
      </c>
      <c r="N14057" s="6">
        <v>1</v>
      </c>
      <c r="O14057" s="6">
        <v>0</v>
      </c>
      <c r="P14057" s="6">
        <v>0</v>
      </c>
      <c r="Q14057" s="6">
        <v>0</v>
      </c>
    </row>
    <row r="14058" spans="1:17" customFormat="1" x14ac:dyDescent="0.25">
      <c r="A14058" s="6" t="s">
        <v>3741</v>
      </c>
      <c r="B14058" s="6">
        <v>2209.7790672147898</v>
      </c>
      <c r="C14058">
        <v>-0.26704267135820797</v>
      </c>
      <c r="D14058" s="6">
        <f t="shared" si="3"/>
        <v>0.83102128167189693</v>
      </c>
      <c r="E14058" s="6">
        <v>0.12619284092053501</v>
      </c>
      <c r="F14058" s="6">
        <v>-2.1161475517170398</v>
      </c>
      <c r="G14058" s="6">
        <v>3.4332260299457802E-2</v>
      </c>
      <c r="H14058">
        <v>8.1894342589413097E-2</v>
      </c>
      <c r="I14058" s="6" t="s">
        <v>18318</v>
      </c>
      <c r="J14058">
        <v>0</v>
      </c>
      <c r="K14058">
        <v>0</v>
      </c>
      <c r="L14058" s="6">
        <v>0</v>
      </c>
      <c r="M14058" s="6">
        <v>0</v>
      </c>
      <c r="N14058" s="6">
        <v>0</v>
      </c>
      <c r="O14058" s="6">
        <v>0</v>
      </c>
      <c r="P14058" s="6">
        <v>0</v>
      </c>
      <c r="Q14058" s="6">
        <v>0</v>
      </c>
    </row>
    <row r="14059" spans="1:17" customFormat="1" x14ac:dyDescent="0.25">
      <c r="A14059" s="6" t="s">
        <v>2997</v>
      </c>
      <c r="B14059" s="6">
        <v>359.35131200532601</v>
      </c>
      <c r="C14059">
        <v>-0.37153220995887698</v>
      </c>
      <c r="D14059" s="6">
        <f t="shared" si="3"/>
        <v>0.77296113961892965</v>
      </c>
      <c r="E14059" s="6">
        <v>0.175558872131483</v>
      </c>
      <c r="F14059" s="6">
        <v>-2.11628273437882</v>
      </c>
      <c r="G14059" s="6">
        <v>3.4320768286159799E-2</v>
      </c>
      <c r="H14059">
        <v>8.1880350962046503E-2</v>
      </c>
      <c r="I14059" s="6" t="s">
        <v>17574</v>
      </c>
      <c r="J14059">
        <v>0</v>
      </c>
      <c r="K14059">
        <v>0</v>
      </c>
      <c r="L14059" s="6">
        <v>0</v>
      </c>
      <c r="M14059" s="6">
        <v>0</v>
      </c>
      <c r="N14059" s="6">
        <v>0</v>
      </c>
      <c r="O14059" s="6">
        <v>0</v>
      </c>
      <c r="P14059" s="6">
        <v>0</v>
      </c>
      <c r="Q14059" s="6">
        <v>0</v>
      </c>
    </row>
    <row r="14060" spans="1:17" customFormat="1" x14ac:dyDescent="0.25">
      <c r="A14060" s="6" t="s">
        <v>4273</v>
      </c>
      <c r="B14060" s="6">
        <v>3120.2675589243199</v>
      </c>
      <c r="C14060">
        <v>-0.32456354470321103</v>
      </c>
      <c r="D14060" s="6">
        <f t="shared" si="3"/>
        <v>0.79853993031305015</v>
      </c>
      <c r="E14060" s="6">
        <v>0.15326163736326501</v>
      </c>
      <c r="F14060" s="6">
        <v>-2.1177089732763301</v>
      </c>
      <c r="G14060" s="6">
        <v>3.4199722443761203E-2</v>
      </c>
      <c r="H14060">
        <v>8.1604945191680101E-2</v>
      </c>
      <c r="I14060" s="6" t="s">
        <v>18850</v>
      </c>
      <c r="J14060">
        <v>0</v>
      </c>
      <c r="K14060">
        <v>0</v>
      </c>
      <c r="L14060" s="6">
        <v>0</v>
      </c>
      <c r="M14060" s="6">
        <v>0</v>
      </c>
      <c r="N14060" s="6">
        <v>0</v>
      </c>
      <c r="O14060" s="6">
        <v>0</v>
      </c>
      <c r="P14060" s="6">
        <v>0</v>
      </c>
      <c r="Q14060" s="6">
        <v>0</v>
      </c>
    </row>
    <row r="14061" spans="1:17" customFormat="1" x14ac:dyDescent="0.25">
      <c r="A14061" s="6" t="s">
        <v>7583</v>
      </c>
      <c r="B14061" s="6">
        <v>53.304121999886704</v>
      </c>
      <c r="C14061">
        <v>0.72047576136007196</v>
      </c>
      <c r="D14061" s="6">
        <f t="shared" si="3"/>
        <v>1.6477253196874206</v>
      </c>
      <c r="E14061" s="6">
        <v>0.34018606083370301</v>
      </c>
      <c r="F14061" s="6">
        <v>2.1178873690308802</v>
      </c>
      <c r="G14061" s="6">
        <v>3.4184607581316702E-2</v>
      </c>
      <c r="H14061">
        <v>8.1582255515070701E-2</v>
      </c>
      <c r="I14061" s="6" t="s">
        <v>22160</v>
      </c>
      <c r="J14061">
        <v>0</v>
      </c>
      <c r="K14061">
        <v>0</v>
      </c>
      <c r="L14061" s="6">
        <v>0</v>
      </c>
      <c r="M14061" s="6">
        <v>0</v>
      </c>
      <c r="N14061" s="6">
        <v>0</v>
      </c>
      <c r="O14061" s="6">
        <v>0</v>
      </c>
      <c r="P14061" s="6">
        <v>0</v>
      </c>
      <c r="Q14061" s="6">
        <v>0</v>
      </c>
    </row>
    <row r="14062" spans="1:17" customFormat="1" x14ac:dyDescent="0.25">
      <c r="A14062" s="6" t="s">
        <v>8022</v>
      </c>
      <c r="B14062" s="6">
        <v>6880.1987789879004</v>
      </c>
      <c r="C14062">
        <v>-0.28200261778242097</v>
      </c>
      <c r="D14062" s="6">
        <f t="shared" si="3"/>
        <v>0.82244857637117419</v>
      </c>
      <c r="E14062" s="6">
        <v>0.13302183411769</v>
      </c>
      <c r="F14062" s="6">
        <v>-2.1199724064315699</v>
      </c>
      <c r="G14062" s="6">
        <v>3.4008372390046102E-2</v>
      </c>
      <c r="H14062">
        <v>8.1201614994641694E-2</v>
      </c>
      <c r="I14062" s="6" t="s">
        <v>22599</v>
      </c>
      <c r="J14062">
        <v>0</v>
      </c>
      <c r="K14062">
        <v>0</v>
      </c>
      <c r="L14062" s="6">
        <v>0</v>
      </c>
      <c r="M14062" s="6">
        <v>0</v>
      </c>
      <c r="N14062" s="6">
        <v>0</v>
      </c>
      <c r="O14062" s="6">
        <v>0</v>
      </c>
      <c r="P14062" s="6">
        <v>0</v>
      </c>
      <c r="Q14062" s="6">
        <v>0</v>
      </c>
    </row>
    <row r="14063" spans="1:17" customFormat="1" x14ac:dyDescent="0.25">
      <c r="A14063" s="6" t="s">
        <v>3770</v>
      </c>
      <c r="B14063" s="6">
        <v>399.10585224915002</v>
      </c>
      <c r="C14063">
        <v>-0.38124955024462798</v>
      </c>
      <c r="D14063" s="6">
        <f t="shared" si="3"/>
        <v>0.76777231791046596</v>
      </c>
      <c r="E14063" s="6">
        <v>0.17983546240370299</v>
      </c>
      <c r="F14063" s="6">
        <v>-2.11999093587437</v>
      </c>
      <c r="G14063" s="6">
        <v>3.4006809700391202E-2</v>
      </c>
      <c r="H14063">
        <v>8.1201614994641694E-2</v>
      </c>
      <c r="I14063" s="6" t="s">
        <v>18347</v>
      </c>
      <c r="J14063">
        <v>0</v>
      </c>
      <c r="K14063">
        <v>0</v>
      </c>
      <c r="L14063" s="6">
        <v>0</v>
      </c>
      <c r="M14063" s="6">
        <v>0</v>
      </c>
      <c r="N14063" s="6">
        <v>0</v>
      </c>
      <c r="O14063" s="6">
        <v>0</v>
      </c>
      <c r="P14063" s="6">
        <v>0</v>
      </c>
      <c r="Q14063" s="6">
        <v>0</v>
      </c>
    </row>
    <row r="14064" spans="1:17" customFormat="1" x14ac:dyDescent="0.25">
      <c r="A14064" s="6" t="s">
        <v>4399</v>
      </c>
      <c r="B14064" s="6">
        <v>4142.1241953881299</v>
      </c>
      <c r="C14064">
        <v>-0.30567095286048301</v>
      </c>
      <c r="D14064" s="6">
        <f t="shared" si="3"/>
        <v>0.80906585752084348</v>
      </c>
      <c r="E14064" s="6">
        <v>0.14417405589350399</v>
      </c>
      <c r="F14064" s="6">
        <v>-2.1201522768165102</v>
      </c>
      <c r="G14064" s="6">
        <v>3.3993205526872398E-2</v>
      </c>
      <c r="H14064">
        <v>8.1192043333755695E-2</v>
      </c>
      <c r="I14064" s="6" t="s">
        <v>18976</v>
      </c>
      <c r="J14064">
        <v>0</v>
      </c>
      <c r="K14064">
        <v>0</v>
      </c>
      <c r="L14064" s="6">
        <v>0</v>
      </c>
      <c r="M14064" s="6">
        <v>0</v>
      </c>
      <c r="N14064" s="6">
        <v>0</v>
      </c>
      <c r="O14064" s="6">
        <v>0</v>
      </c>
      <c r="P14064" s="6">
        <v>0</v>
      </c>
      <c r="Q14064" s="6">
        <v>0</v>
      </c>
    </row>
    <row r="14065" spans="1:17" customFormat="1" x14ac:dyDescent="0.25">
      <c r="A14065" s="6" t="s">
        <v>11113</v>
      </c>
      <c r="B14065" s="6">
        <v>6.10305047547598</v>
      </c>
      <c r="C14065">
        <v>2.2450197694521998</v>
      </c>
      <c r="D14065" s="6">
        <f t="shared" si="3"/>
        <v>4.74043604218026</v>
      </c>
      <c r="E14065" s="6">
        <v>1.0585217692373201</v>
      </c>
      <c r="F14065" s="6">
        <v>2.12090089660582</v>
      </c>
      <c r="G14065" s="6">
        <v>3.3930143206056002E-2</v>
      </c>
      <c r="H14065">
        <v>8.1068030549619599E-2</v>
      </c>
      <c r="I14065" s="6" t="s">
        <v>25682</v>
      </c>
      <c r="J14065">
        <v>0</v>
      </c>
      <c r="K14065">
        <v>0</v>
      </c>
      <c r="L14065" s="6">
        <v>0</v>
      </c>
      <c r="M14065" s="6">
        <v>0</v>
      </c>
      <c r="N14065" s="6">
        <v>0</v>
      </c>
      <c r="O14065" s="6">
        <v>0</v>
      </c>
      <c r="P14065" s="6">
        <v>0</v>
      </c>
      <c r="Q14065" s="6">
        <v>0</v>
      </c>
    </row>
    <row r="14066" spans="1:17" customFormat="1" x14ac:dyDescent="0.25">
      <c r="A14066" s="6" t="s">
        <v>13956</v>
      </c>
      <c r="B14066" s="6">
        <v>39.813287395761101</v>
      </c>
      <c r="C14066">
        <v>0.76097247656273204</v>
      </c>
      <c r="D14066" s="6">
        <f t="shared" si="3"/>
        <v>1.6946325397351383</v>
      </c>
      <c r="E14066" s="6">
        <v>0.358629354791067</v>
      </c>
      <c r="F14066" s="6">
        <v>2.1218912127426499</v>
      </c>
      <c r="G14066" s="6">
        <v>3.38468745331994E-2</v>
      </c>
      <c r="H14066">
        <v>8.0886474136406705E-2</v>
      </c>
      <c r="I14066" s="6" t="s">
        <v>28525</v>
      </c>
      <c r="J14066">
        <v>0</v>
      </c>
      <c r="K14066">
        <v>0</v>
      </c>
      <c r="L14066" s="6">
        <v>0</v>
      </c>
      <c r="M14066" s="6">
        <v>0</v>
      </c>
      <c r="N14066" s="6">
        <v>0</v>
      </c>
      <c r="O14066" s="6">
        <v>0</v>
      </c>
      <c r="P14066" s="6">
        <v>0</v>
      </c>
      <c r="Q14066" s="6">
        <v>0</v>
      </c>
    </row>
    <row r="14067" spans="1:17" customFormat="1" x14ac:dyDescent="0.25">
      <c r="A14067" s="6" t="s">
        <v>12410</v>
      </c>
      <c r="B14067" s="6">
        <v>214.243341350093</v>
      </c>
      <c r="C14067">
        <v>-0.41119021648165899</v>
      </c>
      <c r="D14067" s="6">
        <f t="shared" si="3"/>
        <v>0.75200271908967553</v>
      </c>
      <c r="E14067" s="6">
        <v>0.19378369448721</v>
      </c>
      <c r="F14067" s="6">
        <v>-2.1219030712039499</v>
      </c>
      <c r="G14067" s="6">
        <v>3.3845878498762402E-2</v>
      </c>
      <c r="H14067">
        <v>8.0886474136406705E-2</v>
      </c>
      <c r="I14067" s="6" t="s">
        <v>26979</v>
      </c>
      <c r="J14067">
        <v>0</v>
      </c>
      <c r="K14067">
        <v>0</v>
      </c>
      <c r="L14067" s="6">
        <v>0</v>
      </c>
      <c r="M14067" s="6">
        <v>0</v>
      </c>
      <c r="N14067" s="6">
        <v>0</v>
      </c>
      <c r="O14067" s="6">
        <v>0</v>
      </c>
      <c r="P14067" s="6">
        <v>0</v>
      </c>
      <c r="Q14067" s="6">
        <v>0</v>
      </c>
    </row>
    <row r="14068" spans="1:17" customFormat="1" x14ac:dyDescent="0.25">
      <c r="A14068" s="6" t="s">
        <v>5755</v>
      </c>
      <c r="B14068" s="6">
        <v>15.4392542985719</v>
      </c>
      <c r="C14068">
        <v>1.2295864471917299</v>
      </c>
      <c r="D14068" s="6">
        <f t="shared" si="3"/>
        <v>2.344997601599538</v>
      </c>
      <c r="E14068" s="6">
        <v>0.57936924222060904</v>
      </c>
      <c r="F14068" s="6">
        <v>2.12228464610748</v>
      </c>
      <c r="G14068" s="6">
        <v>3.3813842037547601E-2</v>
      </c>
      <c r="H14068">
        <v>8.0844908429510101E-2</v>
      </c>
      <c r="I14068" s="6" t="s">
        <v>20332</v>
      </c>
      <c r="J14068">
        <v>0</v>
      </c>
      <c r="K14068">
        <v>0</v>
      </c>
      <c r="L14068" s="6">
        <v>0</v>
      </c>
      <c r="M14068" s="6">
        <v>0</v>
      </c>
      <c r="N14068" s="6">
        <v>0</v>
      </c>
      <c r="O14068" s="6">
        <v>0</v>
      </c>
      <c r="P14068" s="6">
        <v>0</v>
      </c>
      <c r="Q14068" s="6">
        <v>0</v>
      </c>
    </row>
    <row r="14069" spans="1:17" customFormat="1" x14ac:dyDescent="0.25">
      <c r="A14069" s="6" t="s">
        <v>3045</v>
      </c>
      <c r="B14069" s="6">
        <v>11986.901707622201</v>
      </c>
      <c r="C14069">
        <v>-0.31516736858003802</v>
      </c>
      <c r="D14069" s="6">
        <f t="shared" si="3"/>
        <v>0.80375774054727311</v>
      </c>
      <c r="E14069" s="6">
        <v>0.14850439546924299</v>
      </c>
      <c r="F14069" s="6">
        <v>-2.1222763648454701</v>
      </c>
      <c r="G14069" s="6">
        <v>3.3814537044624997E-2</v>
      </c>
      <c r="H14069">
        <v>8.0844908429510101E-2</v>
      </c>
      <c r="I14069" s="6" t="s">
        <v>17622</v>
      </c>
      <c r="J14069">
        <v>1</v>
      </c>
      <c r="K14069">
        <v>0</v>
      </c>
      <c r="L14069" s="6">
        <v>0</v>
      </c>
      <c r="M14069" s="6">
        <v>1</v>
      </c>
      <c r="N14069" s="6">
        <v>1</v>
      </c>
      <c r="O14069" s="6">
        <v>0</v>
      </c>
      <c r="P14069" s="6">
        <v>0</v>
      </c>
      <c r="Q14069" s="6">
        <v>0</v>
      </c>
    </row>
    <row r="14070" spans="1:17" customFormat="1" x14ac:dyDescent="0.25">
      <c r="A14070" s="6" t="s">
        <v>13391</v>
      </c>
      <c r="B14070" s="6">
        <v>8.42186707306894</v>
      </c>
      <c r="C14070">
        <v>-1.66546733423579</v>
      </c>
      <c r="D14070" s="6">
        <f t="shared" si="3"/>
        <v>0.3152422188108237</v>
      </c>
      <c r="E14070" s="6">
        <v>0.78466030800527697</v>
      </c>
      <c r="F14070" s="6">
        <v>-2.1225329193337901</v>
      </c>
      <c r="G14070" s="6">
        <v>3.3793011313916002E-2</v>
      </c>
      <c r="H14070">
        <v>8.0819998956683597E-2</v>
      </c>
      <c r="I14070" s="6" t="s">
        <v>27960</v>
      </c>
      <c r="J14070">
        <v>0</v>
      </c>
      <c r="K14070">
        <v>0</v>
      </c>
      <c r="L14070" s="6">
        <v>0</v>
      </c>
      <c r="M14070" s="6">
        <v>0</v>
      </c>
      <c r="N14070" s="6">
        <v>0</v>
      </c>
      <c r="O14070" s="6">
        <v>0</v>
      </c>
      <c r="P14070" s="6">
        <v>0</v>
      </c>
      <c r="Q14070" s="6">
        <v>0</v>
      </c>
    </row>
    <row r="14071" spans="1:17" customFormat="1" x14ac:dyDescent="0.25">
      <c r="A14071" s="6" t="s">
        <v>4816</v>
      </c>
      <c r="B14071" s="6">
        <v>3943.1504175190298</v>
      </c>
      <c r="C14071">
        <v>0.33823892693798602</v>
      </c>
      <c r="D14071" s="6">
        <f t="shared" si="3"/>
        <v>1.2642124492791724</v>
      </c>
      <c r="E14071" s="6">
        <v>0.159281067874078</v>
      </c>
      <c r="F14071" s="6">
        <v>2.12353502806363</v>
      </c>
      <c r="G14071" s="6">
        <v>3.3709043466564302E-2</v>
      </c>
      <c r="H14071">
        <v>8.0645686268109501E-2</v>
      </c>
      <c r="I14071" s="6" t="s">
        <v>19393</v>
      </c>
      <c r="J14071">
        <v>0</v>
      </c>
      <c r="K14071">
        <v>0</v>
      </c>
      <c r="L14071" s="6">
        <v>0</v>
      </c>
      <c r="M14071" s="6">
        <v>0</v>
      </c>
      <c r="N14071" s="6">
        <v>0</v>
      </c>
      <c r="O14071" s="6">
        <v>1</v>
      </c>
      <c r="P14071" s="6">
        <v>0</v>
      </c>
      <c r="Q14071" s="6">
        <v>0</v>
      </c>
    </row>
    <row r="14072" spans="1:17" customFormat="1" x14ac:dyDescent="0.25">
      <c r="A14072" s="6" t="s">
        <v>10064</v>
      </c>
      <c r="B14072" s="6">
        <v>2935.39332102963</v>
      </c>
      <c r="C14072">
        <v>-0.339312762411832</v>
      </c>
      <c r="D14072" s="6">
        <f t="shared" si="3"/>
        <v>0.79041774306255064</v>
      </c>
      <c r="E14072" s="6">
        <v>0.15978624073328601</v>
      </c>
      <c r="F14072" s="6">
        <v>-2.1235418071961001</v>
      </c>
      <c r="G14072" s="6">
        <v>3.3708476043392402E-2</v>
      </c>
      <c r="H14072">
        <v>8.0645686268109501E-2</v>
      </c>
      <c r="I14072" s="6" t="s">
        <v>24634</v>
      </c>
      <c r="J14072">
        <v>0</v>
      </c>
      <c r="K14072">
        <v>0</v>
      </c>
      <c r="L14072" s="6">
        <v>0</v>
      </c>
      <c r="M14072" s="6">
        <v>0</v>
      </c>
      <c r="N14072" s="6">
        <v>0</v>
      </c>
      <c r="O14072" s="6">
        <v>0</v>
      </c>
      <c r="P14072" s="6">
        <v>0</v>
      </c>
      <c r="Q14072" s="6">
        <v>0</v>
      </c>
    </row>
    <row r="14073" spans="1:17" customFormat="1" x14ac:dyDescent="0.25">
      <c r="A14073" s="6" t="s">
        <v>6662</v>
      </c>
      <c r="B14073" s="6">
        <v>687.622320993941</v>
      </c>
      <c r="C14073">
        <v>-0.361137761206616</v>
      </c>
      <c r="D14073" s="6">
        <f t="shared" si="3"/>
        <v>0.77855034468020468</v>
      </c>
      <c r="E14073" s="6">
        <v>0.17004540578859101</v>
      </c>
      <c r="F14073" s="6">
        <v>-2.1237725272954502</v>
      </c>
      <c r="G14073" s="6">
        <v>3.3689169307251902E-2</v>
      </c>
      <c r="H14073">
        <v>8.0624647414641898E-2</v>
      </c>
      <c r="I14073" s="6" t="s">
        <v>21239</v>
      </c>
      <c r="J14073">
        <v>0</v>
      </c>
      <c r="K14073">
        <v>0</v>
      </c>
      <c r="L14073" s="6">
        <v>0</v>
      </c>
      <c r="M14073" s="6">
        <v>0</v>
      </c>
      <c r="N14073" s="6">
        <v>0</v>
      </c>
      <c r="O14073" s="6">
        <v>0</v>
      </c>
      <c r="P14073" s="6">
        <v>0</v>
      </c>
      <c r="Q14073" s="6">
        <v>0</v>
      </c>
    </row>
    <row r="14074" spans="1:17" customFormat="1" x14ac:dyDescent="0.25">
      <c r="A14074" s="6" t="s">
        <v>9120</v>
      </c>
      <c r="B14074" s="6">
        <v>17.918790479709401</v>
      </c>
      <c r="C14074">
        <v>1.1562453706370499</v>
      </c>
      <c r="D14074" s="6">
        <f t="shared" si="3"/>
        <v>2.2287663334483119</v>
      </c>
      <c r="E14074" s="6">
        <v>0.544255690940466</v>
      </c>
      <c r="F14074" s="6">
        <v>2.1244525135586101</v>
      </c>
      <c r="G14074" s="6">
        <v>3.3632322826622499E-2</v>
      </c>
      <c r="H14074">
        <v>8.0505393855345206E-2</v>
      </c>
      <c r="I14074" s="6" t="s">
        <v>23697</v>
      </c>
      <c r="J14074">
        <v>0</v>
      </c>
      <c r="K14074">
        <v>0</v>
      </c>
      <c r="L14074" s="6">
        <v>0</v>
      </c>
      <c r="M14074" s="6">
        <v>0</v>
      </c>
      <c r="N14074" s="6">
        <v>0</v>
      </c>
      <c r="O14074" s="6">
        <v>0</v>
      </c>
      <c r="P14074" s="6">
        <v>0</v>
      </c>
      <c r="Q14074" s="6">
        <v>0</v>
      </c>
    </row>
    <row r="14075" spans="1:17" customFormat="1" x14ac:dyDescent="0.25">
      <c r="A14075" s="6" t="s">
        <v>5357</v>
      </c>
      <c r="B14075" s="6">
        <v>1309.07809260774</v>
      </c>
      <c r="C14075">
        <v>-0.27416824930176997</v>
      </c>
      <c r="D14075" s="6">
        <f t="shared" si="3"/>
        <v>0.82692692533717305</v>
      </c>
      <c r="E14075" s="6">
        <v>0.12905468136715501</v>
      </c>
      <c r="F14075" s="6">
        <v>-2.1244347465534599</v>
      </c>
      <c r="G14075" s="6">
        <v>3.3633807094104198E-2</v>
      </c>
      <c r="H14075">
        <v>8.0505393855345206E-2</v>
      </c>
      <c r="I14075" s="6" t="s">
        <v>19934</v>
      </c>
      <c r="J14075">
        <v>0</v>
      </c>
      <c r="K14075">
        <v>0</v>
      </c>
      <c r="L14075" s="6">
        <v>0</v>
      </c>
      <c r="M14075" s="6">
        <v>0</v>
      </c>
      <c r="N14075" s="6">
        <v>0</v>
      </c>
      <c r="O14075" s="6">
        <v>0</v>
      </c>
      <c r="P14075" s="6">
        <v>0</v>
      </c>
      <c r="Q14075" s="6">
        <v>0</v>
      </c>
    </row>
    <row r="14076" spans="1:17" customFormat="1" x14ac:dyDescent="0.25">
      <c r="A14076" s="6" t="s">
        <v>9103</v>
      </c>
      <c r="B14076" s="6">
        <v>50.349486209303798</v>
      </c>
      <c r="C14076">
        <v>-0.77476968275381297</v>
      </c>
      <c r="D14076" s="6">
        <f t="shared" si="3"/>
        <v>0.58448192571925783</v>
      </c>
      <c r="E14076" s="6">
        <v>0.36468182815890698</v>
      </c>
      <c r="F14076" s="6">
        <v>-2.1245086070376198</v>
      </c>
      <c r="G14076" s="6">
        <v>3.3627637107542699E-2</v>
      </c>
      <c r="H14076">
        <v>8.0505393855345206E-2</v>
      </c>
      <c r="I14076" s="6" t="s">
        <v>23680</v>
      </c>
      <c r="J14076">
        <v>0</v>
      </c>
      <c r="K14076">
        <v>0</v>
      </c>
      <c r="L14076" s="6">
        <v>0</v>
      </c>
      <c r="M14076" s="6">
        <v>0</v>
      </c>
      <c r="N14076" s="6">
        <v>0</v>
      </c>
      <c r="O14076" s="6">
        <v>0</v>
      </c>
      <c r="P14076" s="6">
        <v>0</v>
      </c>
      <c r="Q14076" s="6">
        <v>0</v>
      </c>
    </row>
    <row r="14077" spans="1:17" customFormat="1" x14ac:dyDescent="0.25">
      <c r="A14077" s="6" t="s">
        <v>10472</v>
      </c>
      <c r="B14077" s="6">
        <v>5417.0823594929097</v>
      </c>
      <c r="C14077">
        <v>-0.31732863188333399</v>
      </c>
      <c r="D14077" s="6">
        <f t="shared" si="3"/>
        <v>0.80255455377955653</v>
      </c>
      <c r="E14077" s="6">
        <v>0.14931734006014899</v>
      </c>
      <c r="F14077" s="6">
        <v>-2.1251961209294601</v>
      </c>
      <c r="G14077" s="6">
        <v>3.3570251589770603E-2</v>
      </c>
      <c r="H14077">
        <v>8.0392935887104097E-2</v>
      </c>
      <c r="I14077" s="6" t="s">
        <v>25042</v>
      </c>
      <c r="J14077">
        <v>0</v>
      </c>
      <c r="K14077">
        <v>0</v>
      </c>
      <c r="L14077" s="6">
        <v>0</v>
      </c>
      <c r="M14077" s="6">
        <v>0</v>
      </c>
      <c r="N14077" s="6">
        <v>0</v>
      </c>
      <c r="O14077" s="6">
        <v>0</v>
      </c>
      <c r="P14077" s="6">
        <v>0</v>
      </c>
      <c r="Q14077" s="6">
        <v>0</v>
      </c>
    </row>
    <row r="14078" spans="1:17" customFormat="1" x14ac:dyDescent="0.25">
      <c r="A14078" s="6" t="s">
        <v>11929</v>
      </c>
      <c r="B14078" s="6">
        <v>23.372016835311801</v>
      </c>
      <c r="C14078">
        <v>0.99797774610777901</v>
      </c>
      <c r="D14078" s="6">
        <f t="shared" si="3"/>
        <v>1.9971985247325332</v>
      </c>
      <c r="E14078" s="6">
        <v>0.46928258264794498</v>
      </c>
      <c r="F14078" s="6">
        <v>2.1266029957401198</v>
      </c>
      <c r="G14078" s="6">
        <v>3.3453083385160003E-2</v>
      </c>
      <c r="H14078">
        <v>8.0138719753783297E-2</v>
      </c>
      <c r="I14078" s="6" t="s">
        <v>26498</v>
      </c>
      <c r="J14078">
        <v>0</v>
      </c>
      <c r="K14078">
        <v>0</v>
      </c>
      <c r="L14078" s="6">
        <v>0</v>
      </c>
      <c r="M14078" s="6">
        <v>0</v>
      </c>
      <c r="N14078" s="6">
        <v>0</v>
      </c>
      <c r="O14078" s="6">
        <v>0</v>
      </c>
      <c r="P14078" s="6">
        <v>0</v>
      </c>
      <c r="Q14078" s="6">
        <v>0</v>
      </c>
    </row>
    <row r="14079" spans="1:17" customFormat="1" x14ac:dyDescent="0.25">
      <c r="A14079" s="6" t="s">
        <v>7079</v>
      </c>
      <c r="B14079" s="6">
        <v>84502.017872575394</v>
      </c>
      <c r="C14079">
        <v>-0.36005269505951998</v>
      </c>
      <c r="D14079" s="6">
        <f t="shared" si="3"/>
        <v>0.77913612085741701</v>
      </c>
      <c r="E14079" s="6">
        <v>0.16926028770120799</v>
      </c>
      <c r="F14079" s="6">
        <v>-2.12721306308491</v>
      </c>
      <c r="G14079" s="6">
        <v>3.3402384233821102E-2</v>
      </c>
      <c r="H14079">
        <v>8.00304408552516E-2</v>
      </c>
      <c r="I14079" s="6" t="s">
        <v>21656</v>
      </c>
      <c r="J14079">
        <v>0</v>
      </c>
      <c r="K14079">
        <v>0</v>
      </c>
      <c r="L14079" s="6">
        <v>0</v>
      </c>
      <c r="M14079" s="6">
        <v>0</v>
      </c>
      <c r="N14079" s="6">
        <v>0</v>
      </c>
      <c r="O14079" s="6">
        <v>0</v>
      </c>
      <c r="P14079" s="6">
        <v>0</v>
      </c>
      <c r="Q14079" s="6">
        <v>0</v>
      </c>
    </row>
    <row r="14080" spans="1:17" customFormat="1" x14ac:dyDescent="0.25">
      <c r="A14080" s="6" t="s">
        <v>11973</v>
      </c>
      <c r="B14080" s="6">
        <v>2876.83697135689</v>
      </c>
      <c r="C14080">
        <v>0.30470965036875097</v>
      </c>
      <c r="D14080" s="6">
        <f t="shared" si="3"/>
        <v>1.2351700279319449</v>
      </c>
      <c r="E14080" s="6">
        <v>0.14323844406532901</v>
      </c>
      <c r="F14080" s="6">
        <v>2.1272895859562402</v>
      </c>
      <c r="G14080" s="6">
        <v>3.3396029505093801E-2</v>
      </c>
      <c r="H14080">
        <v>8.0028390809752895E-2</v>
      </c>
      <c r="I14080" s="6" t="s">
        <v>26542</v>
      </c>
      <c r="J14080">
        <v>0</v>
      </c>
      <c r="K14080">
        <v>0</v>
      </c>
      <c r="L14080" s="6">
        <v>0</v>
      </c>
      <c r="M14080" s="6">
        <v>0</v>
      </c>
      <c r="N14080" s="6">
        <v>0</v>
      </c>
      <c r="O14080" s="6">
        <v>0</v>
      </c>
      <c r="P14080" s="6">
        <v>0</v>
      </c>
      <c r="Q14080" s="6">
        <v>0</v>
      </c>
    </row>
    <row r="14081" spans="1:17" customFormat="1" x14ac:dyDescent="0.25">
      <c r="A14081" s="6" t="s">
        <v>6854</v>
      </c>
      <c r="B14081" s="6">
        <v>1273.3251113967999</v>
      </c>
      <c r="C14081">
        <v>0.266518360241212</v>
      </c>
      <c r="D14081" s="6">
        <f t="shared" si="3"/>
        <v>1.2029013736533609</v>
      </c>
      <c r="E14081" s="6">
        <v>0.12524497566609699</v>
      </c>
      <c r="F14081" s="6">
        <v>2.1279764623193298</v>
      </c>
      <c r="G14081" s="6">
        <v>3.3339035169712802E-2</v>
      </c>
      <c r="H14081">
        <v>7.9918131909871501E-2</v>
      </c>
      <c r="I14081" s="6" t="s">
        <v>21431</v>
      </c>
      <c r="J14081">
        <v>0</v>
      </c>
      <c r="K14081">
        <v>0</v>
      </c>
      <c r="L14081" s="6">
        <v>0</v>
      </c>
      <c r="M14081" s="6">
        <v>0</v>
      </c>
      <c r="N14081" s="6">
        <v>0</v>
      </c>
      <c r="O14081" s="6">
        <v>0</v>
      </c>
      <c r="P14081" s="6">
        <v>0</v>
      </c>
      <c r="Q14081" s="6">
        <v>0</v>
      </c>
    </row>
    <row r="14082" spans="1:17" customFormat="1" x14ac:dyDescent="0.25">
      <c r="A14082" s="6" t="s">
        <v>7299</v>
      </c>
      <c r="B14082" s="6">
        <v>723.87999314068998</v>
      </c>
      <c r="C14082">
        <v>0.33985880036160399</v>
      </c>
      <c r="D14082" s="6">
        <f t="shared" si="3"/>
        <v>1.2656327177368982</v>
      </c>
      <c r="E14082" s="6">
        <v>0.15968089872900601</v>
      </c>
      <c r="F14082" s="6">
        <v>2.1283622716726902</v>
      </c>
      <c r="G14082" s="6">
        <v>3.3307058723172002E-2</v>
      </c>
      <c r="H14082">
        <v>7.9854633541733402E-2</v>
      </c>
      <c r="I14082" s="6" t="s">
        <v>21876</v>
      </c>
      <c r="J14082">
        <v>0</v>
      </c>
      <c r="K14082">
        <v>0</v>
      </c>
      <c r="L14082" s="6">
        <v>0</v>
      </c>
      <c r="M14082" s="6">
        <v>0</v>
      </c>
      <c r="N14082" s="6">
        <v>0</v>
      </c>
      <c r="O14082" s="6">
        <v>0</v>
      </c>
      <c r="P14082" s="6">
        <v>0</v>
      </c>
      <c r="Q14082" s="6">
        <v>0</v>
      </c>
    </row>
    <row r="14083" spans="1:17" customFormat="1" x14ac:dyDescent="0.25">
      <c r="A14083" s="6" t="s">
        <v>5928</v>
      </c>
      <c r="B14083" s="6">
        <v>37.192130616004398</v>
      </c>
      <c r="C14083">
        <v>0.821474395228735</v>
      </c>
      <c r="D14083" s="6">
        <f t="shared" si="3"/>
        <v>1.7672111118902551</v>
      </c>
      <c r="E14083" s="6">
        <v>0.38557451889868499</v>
      </c>
      <c r="F14083" s="6">
        <v>2.1305204440768302</v>
      </c>
      <c r="G14083" s="6">
        <v>3.31286698017942E-2</v>
      </c>
      <c r="H14083">
        <v>7.9446258786535703E-2</v>
      </c>
      <c r="I14083" s="6" t="s">
        <v>20505</v>
      </c>
      <c r="J14083">
        <v>0</v>
      </c>
      <c r="K14083">
        <v>0</v>
      </c>
      <c r="L14083" s="6">
        <v>0</v>
      </c>
      <c r="M14083" s="6">
        <v>0</v>
      </c>
      <c r="N14083" s="6">
        <v>0</v>
      </c>
      <c r="O14083" s="6">
        <v>0</v>
      </c>
      <c r="P14083" s="6">
        <v>0</v>
      </c>
      <c r="Q14083" s="6">
        <v>0</v>
      </c>
    </row>
    <row r="14084" spans="1:17" customFormat="1" x14ac:dyDescent="0.25">
      <c r="A14084" s="6" t="s">
        <v>3731</v>
      </c>
      <c r="B14084" s="6">
        <v>318.26719009102197</v>
      </c>
      <c r="C14084">
        <v>0.42598031419465698</v>
      </c>
      <c r="D14084" s="6">
        <f t="shared" si="3"/>
        <v>1.3434850935265332</v>
      </c>
      <c r="E14084" s="6">
        <v>0.19994486079554599</v>
      </c>
      <c r="F14084" s="6">
        <v>2.1304889382990599</v>
      </c>
      <c r="G14084" s="6">
        <v>3.3131268094240697E-2</v>
      </c>
      <c r="H14084">
        <v>7.9446258786535703E-2</v>
      </c>
      <c r="I14084" s="6" t="s">
        <v>18308</v>
      </c>
      <c r="J14084">
        <v>0</v>
      </c>
      <c r="K14084">
        <v>0</v>
      </c>
      <c r="L14084" s="6">
        <v>0</v>
      </c>
      <c r="M14084" s="6">
        <v>0</v>
      </c>
      <c r="N14084" s="6">
        <v>0</v>
      </c>
      <c r="O14084" s="6">
        <v>0</v>
      </c>
      <c r="P14084" s="6">
        <v>0</v>
      </c>
      <c r="Q14084" s="6">
        <v>0</v>
      </c>
    </row>
    <row r="14085" spans="1:17" customFormat="1" x14ac:dyDescent="0.25">
      <c r="A14085" s="6" t="s">
        <v>7604</v>
      </c>
      <c r="B14085" s="6">
        <v>700.47911490912202</v>
      </c>
      <c r="C14085">
        <v>0.43265470103196502</v>
      </c>
      <c r="D14085" s="6">
        <f t="shared" si="3"/>
        <v>1.3497149016384067</v>
      </c>
      <c r="E14085" s="6">
        <v>0.20303149548014501</v>
      </c>
      <c r="F14085" s="6">
        <v>2.1309733251424299</v>
      </c>
      <c r="G14085" s="6">
        <v>3.3091339809849497E-2</v>
      </c>
      <c r="H14085">
        <v>7.9387110286461504E-2</v>
      </c>
      <c r="I14085" s="6" t="s">
        <v>22181</v>
      </c>
      <c r="J14085">
        <v>0</v>
      </c>
      <c r="K14085">
        <v>0</v>
      </c>
      <c r="L14085" s="6">
        <v>0</v>
      </c>
      <c r="M14085" s="6">
        <v>0</v>
      </c>
      <c r="N14085" s="6">
        <v>0</v>
      </c>
      <c r="O14085" s="6">
        <v>0</v>
      </c>
      <c r="P14085" s="6">
        <v>0</v>
      </c>
      <c r="Q14085" s="6">
        <v>0</v>
      </c>
    </row>
    <row r="14086" spans="1:17" customFormat="1" x14ac:dyDescent="0.25">
      <c r="A14086" s="6" t="s">
        <v>7009</v>
      </c>
      <c r="B14086" s="6">
        <v>3422.6908051973201</v>
      </c>
      <c r="C14086">
        <v>-0.344353563385701</v>
      </c>
      <c r="D14086" s="6">
        <f t="shared" si="3"/>
        <v>0.78766082920144342</v>
      </c>
      <c r="E14086" s="6">
        <v>0.161598502592989</v>
      </c>
      <c r="F14086" s="6">
        <v>-2.1309205089171499</v>
      </c>
      <c r="G14086" s="6">
        <v>3.3095691479967201E-2</v>
      </c>
      <c r="H14086">
        <v>7.9387110286461504E-2</v>
      </c>
      <c r="I14086" s="6" t="s">
        <v>21586</v>
      </c>
      <c r="J14086">
        <v>0</v>
      </c>
      <c r="K14086">
        <v>0</v>
      </c>
      <c r="L14086" s="6">
        <v>0</v>
      </c>
      <c r="M14086" s="6">
        <v>0</v>
      </c>
      <c r="N14086" s="6">
        <v>0</v>
      </c>
      <c r="O14086" s="6">
        <v>0</v>
      </c>
      <c r="P14086" s="6">
        <v>0</v>
      </c>
      <c r="Q14086" s="6">
        <v>0</v>
      </c>
    </row>
    <row r="14087" spans="1:17" customFormat="1" x14ac:dyDescent="0.25">
      <c r="A14087" s="6" t="s">
        <v>2803</v>
      </c>
      <c r="B14087" s="6">
        <v>2682.9704086545398</v>
      </c>
      <c r="C14087">
        <v>-0.31621284115333298</v>
      </c>
      <c r="D14087" s="6">
        <f t="shared" ref="D14087:D14150" si="4">POWER(2,C14087)</f>
        <v>0.80317549533809873</v>
      </c>
      <c r="E14087" s="6">
        <v>0.14838169422329101</v>
      </c>
      <c r="F14087" s="6">
        <v>-2.1310771709984899</v>
      </c>
      <c r="G14087" s="6">
        <v>3.3082785099995703E-2</v>
      </c>
      <c r="H14087">
        <v>7.9382320125348294E-2</v>
      </c>
      <c r="I14087" s="6" t="s">
        <v>17380</v>
      </c>
      <c r="J14087">
        <v>0</v>
      </c>
      <c r="K14087">
        <v>0</v>
      </c>
      <c r="L14087" s="6">
        <v>0</v>
      </c>
      <c r="M14087" s="6">
        <v>0</v>
      </c>
      <c r="N14087" s="6">
        <v>0</v>
      </c>
      <c r="O14087" s="6">
        <v>0</v>
      </c>
      <c r="P14087" s="6">
        <v>1</v>
      </c>
      <c r="Q14087" s="6">
        <v>0</v>
      </c>
    </row>
    <row r="14088" spans="1:17" customFormat="1" x14ac:dyDescent="0.25">
      <c r="A14088" s="6" t="s">
        <v>8096</v>
      </c>
      <c r="B14088" s="6">
        <v>759.32721901916</v>
      </c>
      <c r="C14088">
        <v>0.322144659004449</v>
      </c>
      <c r="D14088" s="6">
        <f t="shared" si="4"/>
        <v>1.2501876525929501</v>
      </c>
      <c r="E14088" s="6">
        <v>0.15114405799868599</v>
      </c>
      <c r="F14088" s="6">
        <v>2.1313749496341399</v>
      </c>
      <c r="G14088" s="6">
        <v>3.3058264912015502E-2</v>
      </c>
      <c r="H14088">
        <v>7.9336564852335298E-2</v>
      </c>
      <c r="I14088" s="6" t="s">
        <v>22673</v>
      </c>
      <c r="J14088">
        <v>0</v>
      </c>
      <c r="K14088">
        <v>0</v>
      </c>
      <c r="L14088" s="6">
        <v>0</v>
      </c>
      <c r="M14088" s="6">
        <v>0</v>
      </c>
      <c r="N14088" s="6">
        <v>0</v>
      </c>
      <c r="O14088" s="6">
        <v>1</v>
      </c>
      <c r="P14088" s="6">
        <v>0</v>
      </c>
      <c r="Q14088" s="6">
        <v>0</v>
      </c>
    </row>
    <row r="14089" spans="1:17" customFormat="1" x14ac:dyDescent="0.25">
      <c r="A14089" s="6" t="s">
        <v>12593</v>
      </c>
      <c r="B14089" s="6">
        <v>261.33107694632599</v>
      </c>
      <c r="C14089">
        <v>0.39986242182280601</v>
      </c>
      <c r="D14089" s="6">
        <f t="shared" si="4"/>
        <v>1.3193820859571845</v>
      </c>
      <c r="E14089" s="6">
        <v>0.187519645932957</v>
      </c>
      <c r="F14089" s="6">
        <v>2.1323761562869299</v>
      </c>
      <c r="G14089" s="6">
        <v>3.2975935920403002E-2</v>
      </c>
      <c r="H14089">
        <v>7.9154479010566006E-2</v>
      </c>
      <c r="I14089" s="6" t="s">
        <v>27162</v>
      </c>
      <c r="J14089">
        <v>0</v>
      </c>
      <c r="K14089">
        <v>0</v>
      </c>
      <c r="L14089" s="6">
        <v>0</v>
      </c>
      <c r="M14089" s="6">
        <v>0</v>
      </c>
      <c r="N14089" s="6">
        <v>0</v>
      </c>
      <c r="O14089" s="6">
        <v>0</v>
      </c>
      <c r="P14089" s="6">
        <v>0</v>
      </c>
      <c r="Q14089" s="6">
        <v>0</v>
      </c>
    </row>
    <row r="14090" spans="1:17" customFormat="1" x14ac:dyDescent="0.25">
      <c r="A14090" s="6" t="s">
        <v>9319</v>
      </c>
      <c r="B14090" s="6">
        <v>1934.12320140511</v>
      </c>
      <c r="C14090">
        <v>0.28369010720686</v>
      </c>
      <c r="D14090" s="6">
        <f t="shared" si="4"/>
        <v>1.2173045119670509</v>
      </c>
      <c r="E14090" s="6">
        <v>0.133040202440322</v>
      </c>
      <c r="F14090" s="6">
        <v>2.1323637667652799</v>
      </c>
      <c r="G14090" s="6">
        <v>3.2976953634375201E-2</v>
      </c>
      <c r="H14090">
        <v>7.9154479010566006E-2</v>
      </c>
      <c r="I14090" s="6" t="s">
        <v>23896</v>
      </c>
      <c r="J14090">
        <v>0</v>
      </c>
      <c r="K14090">
        <v>0</v>
      </c>
      <c r="L14090" s="6">
        <v>0</v>
      </c>
      <c r="M14090" s="6">
        <v>0</v>
      </c>
      <c r="N14090" s="6">
        <v>0</v>
      </c>
      <c r="O14090" s="6">
        <v>1</v>
      </c>
      <c r="P14090" s="6">
        <v>0</v>
      </c>
      <c r="Q14090" s="6">
        <v>0</v>
      </c>
    </row>
    <row r="14091" spans="1:17" customFormat="1" x14ac:dyDescent="0.25">
      <c r="A14091" s="6" t="s">
        <v>8539</v>
      </c>
      <c r="B14091" s="6">
        <v>2908.6357594185702</v>
      </c>
      <c r="C14091">
        <v>-0.327212868322242</v>
      </c>
      <c r="D14091" s="6">
        <f t="shared" si="4"/>
        <v>0.79707486020342266</v>
      </c>
      <c r="E14091" s="6">
        <v>0.15342715476715901</v>
      </c>
      <c r="F14091" s="6">
        <v>-2.13269201803827</v>
      </c>
      <c r="G14091" s="6">
        <v>3.29499991292714E-2</v>
      </c>
      <c r="H14091">
        <v>7.9115878127089104E-2</v>
      </c>
      <c r="I14091" s="6" t="s">
        <v>23116</v>
      </c>
      <c r="J14091">
        <v>0</v>
      </c>
      <c r="K14091">
        <v>0</v>
      </c>
      <c r="L14091" s="6">
        <v>0</v>
      </c>
      <c r="M14091" s="6">
        <v>0</v>
      </c>
      <c r="N14091" s="6">
        <v>0</v>
      </c>
      <c r="O14091" s="6">
        <v>0</v>
      </c>
      <c r="P14091" s="6">
        <v>0</v>
      </c>
      <c r="Q14091" s="6">
        <v>0</v>
      </c>
    </row>
    <row r="14092" spans="1:17" customFormat="1" x14ac:dyDescent="0.25">
      <c r="A14092" s="6" t="s">
        <v>12876</v>
      </c>
      <c r="B14092" s="6">
        <v>4.9296336741964</v>
      </c>
      <c r="C14092">
        <v>2.5588150265621401</v>
      </c>
      <c r="D14092" s="6">
        <f t="shared" si="4"/>
        <v>5.8922352288643136</v>
      </c>
      <c r="E14092" s="6">
        <v>1.1995194623364001</v>
      </c>
      <c r="F14092" s="6">
        <v>2.1332000912916702</v>
      </c>
      <c r="G14092" s="6">
        <v>3.2908315649312403E-2</v>
      </c>
      <c r="H14092">
        <v>7.9028831294462504E-2</v>
      </c>
      <c r="I14092" s="6" t="s">
        <v>27445</v>
      </c>
      <c r="J14092">
        <v>0</v>
      </c>
      <c r="K14092">
        <v>0</v>
      </c>
      <c r="L14092" s="6">
        <v>0</v>
      </c>
      <c r="M14092" s="6">
        <v>0</v>
      </c>
      <c r="N14092" s="6">
        <v>0</v>
      </c>
      <c r="O14092" s="6">
        <v>0</v>
      </c>
      <c r="P14092" s="6">
        <v>0</v>
      </c>
      <c r="Q14092" s="6">
        <v>0</v>
      </c>
    </row>
    <row r="14093" spans="1:17" customFormat="1" x14ac:dyDescent="0.25">
      <c r="A14093" s="6" t="s">
        <v>4947</v>
      </c>
      <c r="B14093" s="6">
        <v>41.469738320552402</v>
      </c>
      <c r="C14093">
        <v>0.78881247039412905</v>
      </c>
      <c r="D14093" s="6">
        <f t="shared" si="4"/>
        <v>1.7276517903195647</v>
      </c>
      <c r="E14093" s="6">
        <v>0.36971606271426799</v>
      </c>
      <c r="F14093" s="6">
        <v>2.1335628877010899</v>
      </c>
      <c r="G14093" s="6">
        <v>3.2878578645250602E-2</v>
      </c>
      <c r="H14093">
        <v>7.8983485477770093E-2</v>
      </c>
      <c r="I14093" s="6" t="s">
        <v>19524</v>
      </c>
      <c r="J14093">
        <v>0</v>
      </c>
      <c r="K14093">
        <v>0</v>
      </c>
      <c r="L14093" s="6">
        <v>0</v>
      </c>
      <c r="M14093" s="6">
        <v>0</v>
      </c>
      <c r="N14093" s="6">
        <v>0</v>
      </c>
      <c r="O14093" s="6">
        <v>0</v>
      </c>
      <c r="P14093" s="6">
        <v>0</v>
      </c>
      <c r="Q14093" s="6">
        <v>0</v>
      </c>
    </row>
    <row r="14094" spans="1:17" customFormat="1" x14ac:dyDescent="0.25">
      <c r="A14094" s="6" t="s">
        <v>2933</v>
      </c>
      <c r="B14094" s="6">
        <v>1630.07450015724</v>
      </c>
      <c r="C14094">
        <v>-0.26447253814626198</v>
      </c>
      <c r="D14094" s="6">
        <f t="shared" si="4"/>
        <v>0.83250304943304176</v>
      </c>
      <c r="E14094" s="6">
        <v>0.12392086382916299</v>
      </c>
      <c r="F14094" s="6">
        <v>-2.1342050884253201</v>
      </c>
      <c r="G14094" s="6">
        <v>3.2825996365266202E-2</v>
      </c>
      <c r="H14094">
        <v>7.8896238662876705E-2</v>
      </c>
      <c r="I14094" s="6" t="s">
        <v>17510</v>
      </c>
      <c r="J14094">
        <v>0</v>
      </c>
      <c r="K14094">
        <v>0</v>
      </c>
      <c r="L14094" s="6">
        <v>0</v>
      </c>
      <c r="M14094" s="6">
        <v>0</v>
      </c>
      <c r="N14094" s="6">
        <v>0</v>
      </c>
      <c r="O14094" s="6">
        <v>0</v>
      </c>
      <c r="P14094" s="6">
        <v>0</v>
      </c>
      <c r="Q14094" s="6">
        <v>0</v>
      </c>
    </row>
    <row r="14095" spans="1:17" customFormat="1" x14ac:dyDescent="0.25">
      <c r="A14095" s="6" t="s">
        <v>8588</v>
      </c>
      <c r="B14095" s="6">
        <v>265.18411567398601</v>
      </c>
      <c r="C14095">
        <v>0.42170311721159898</v>
      </c>
      <c r="D14095" s="6">
        <f t="shared" si="4"/>
        <v>1.3395079254779685</v>
      </c>
      <c r="E14095" s="6">
        <v>0.19757646661904199</v>
      </c>
      <c r="F14095" s="6">
        <v>2.1343792832610302</v>
      </c>
      <c r="G14095" s="6">
        <v>3.28117460147676E-2</v>
      </c>
      <c r="H14095">
        <v>7.8875014825390402E-2</v>
      </c>
      <c r="I14095" s="6" t="s">
        <v>23165</v>
      </c>
      <c r="J14095">
        <v>0</v>
      </c>
      <c r="K14095">
        <v>0</v>
      </c>
      <c r="L14095" s="6">
        <v>0</v>
      </c>
      <c r="M14095" s="6">
        <v>0</v>
      </c>
      <c r="N14095" s="6">
        <v>0</v>
      </c>
      <c r="O14095" s="6">
        <v>0</v>
      </c>
      <c r="P14095" s="6">
        <v>0</v>
      </c>
      <c r="Q14095" s="6">
        <v>0</v>
      </c>
    </row>
    <row r="14096" spans="1:17" customFormat="1" x14ac:dyDescent="0.25">
      <c r="A14096" s="6" t="s">
        <v>5102</v>
      </c>
      <c r="B14096" s="6">
        <v>4778.6864450175799</v>
      </c>
      <c r="C14096">
        <v>0.25161532561300598</v>
      </c>
      <c r="D14096" s="6">
        <f t="shared" si="4"/>
        <v>1.1905393664257091</v>
      </c>
      <c r="E14096" s="6">
        <v>0.117886387396806</v>
      </c>
      <c r="F14096" s="6">
        <v>2.1343882968104602</v>
      </c>
      <c r="G14096" s="6">
        <v>3.2811008787817703E-2</v>
      </c>
      <c r="H14096">
        <v>7.8875014825390402E-2</v>
      </c>
      <c r="I14096" s="6" t="s">
        <v>19679</v>
      </c>
      <c r="J14096">
        <v>0</v>
      </c>
      <c r="K14096">
        <v>0</v>
      </c>
      <c r="L14096" s="6">
        <v>0</v>
      </c>
      <c r="M14096" s="6">
        <v>0</v>
      </c>
      <c r="N14096" s="6">
        <v>0</v>
      </c>
      <c r="O14096" s="6">
        <v>1</v>
      </c>
      <c r="P14096" s="6">
        <v>0</v>
      </c>
      <c r="Q14096" s="6">
        <v>0</v>
      </c>
    </row>
    <row r="14097" spans="1:17" customFormat="1" x14ac:dyDescent="0.25">
      <c r="A14097" s="6" t="s">
        <v>3694</v>
      </c>
      <c r="B14097" s="6">
        <v>493.50682651255602</v>
      </c>
      <c r="C14097">
        <v>-0.30607059785665403</v>
      </c>
      <c r="D14097" s="6">
        <f t="shared" si="4"/>
        <v>0.8088417669597997</v>
      </c>
      <c r="E14097" s="6">
        <v>0.14339661360265701</v>
      </c>
      <c r="F14097" s="6">
        <v>-2.13443393234345</v>
      </c>
      <c r="G14097" s="6">
        <v>3.2807276430995298E-2</v>
      </c>
      <c r="H14097">
        <v>7.8875014825390402E-2</v>
      </c>
      <c r="I14097" s="6" t="s">
        <v>18271</v>
      </c>
      <c r="J14097">
        <v>0</v>
      </c>
      <c r="K14097">
        <v>0</v>
      </c>
      <c r="L14097" s="6">
        <v>0</v>
      </c>
      <c r="M14097" s="6">
        <v>0</v>
      </c>
      <c r="N14097" s="6">
        <v>0</v>
      </c>
      <c r="O14097" s="6">
        <v>0</v>
      </c>
      <c r="P14097" s="6">
        <v>0</v>
      </c>
      <c r="Q14097" s="6">
        <v>0</v>
      </c>
    </row>
    <row r="14098" spans="1:17" customFormat="1" x14ac:dyDescent="0.25">
      <c r="A14098" s="6" t="s">
        <v>2947</v>
      </c>
      <c r="B14098" s="6">
        <v>1986.3425383680001</v>
      </c>
      <c r="C14098">
        <v>-0.452716843786868</v>
      </c>
      <c r="D14098" s="6">
        <f t="shared" si="4"/>
        <v>0.73066558215316846</v>
      </c>
      <c r="E14098" s="6">
        <v>0.212054974108707</v>
      </c>
      <c r="F14098" s="6">
        <v>-2.1349032046510201</v>
      </c>
      <c r="G14098" s="6">
        <v>3.2768917516782403E-2</v>
      </c>
      <c r="H14098">
        <v>7.8811114959797396E-2</v>
      </c>
      <c r="I14098" s="6" t="s">
        <v>17524</v>
      </c>
      <c r="J14098">
        <v>0</v>
      </c>
      <c r="K14098">
        <v>0</v>
      </c>
      <c r="L14098" s="6">
        <v>0</v>
      </c>
      <c r="M14098" s="6">
        <v>0</v>
      </c>
      <c r="N14098" s="6">
        <v>0</v>
      </c>
      <c r="O14098" s="6">
        <v>0</v>
      </c>
      <c r="P14098" s="6">
        <v>0</v>
      </c>
      <c r="Q14098" s="6">
        <v>0</v>
      </c>
    </row>
    <row r="14099" spans="1:17" customFormat="1" x14ac:dyDescent="0.25">
      <c r="A14099" s="6" t="s">
        <v>7377</v>
      </c>
      <c r="B14099" s="6">
        <v>559.26738446024103</v>
      </c>
      <c r="C14099">
        <v>-0.40922827310439103</v>
      </c>
      <c r="D14099" s="6">
        <f t="shared" si="4"/>
        <v>0.75302607493976526</v>
      </c>
      <c r="E14099" s="6">
        <v>0.19167862073984501</v>
      </c>
      <c r="F14099" s="6">
        <v>-2.1349708774241201</v>
      </c>
      <c r="G14099" s="6">
        <v>3.2763389028051898E-2</v>
      </c>
      <c r="H14099">
        <v>7.8810843062022906E-2</v>
      </c>
      <c r="I14099" s="6" t="s">
        <v>21954</v>
      </c>
      <c r="J14099">
        <v>0</v>
      </c>
      <c r="K14099">
        <v>0</v>
      </c>
      <c r="L14099" s="6">
        <v>0</v>
      </c>
      <c r="M14099" s="6">
        <v>0</v>
      </c>
      <c r="N14099" s="6">
        <v>0</v>
      </c>
      <c r="O14099" s="6">
        <v>0</v>
      </c>
      <c r="P14099" s="6">
        <v>0</v>
      </c>
      <c r="Q14099" s="6">
        <v>0</v>
      </c>
    </row>
    <row r="14100" spans="1:17" customFormat="1" x14ac:dyDescent="0.25">
      <c r="A14100" s="6" t="s">
        <v>9022</v>
      </c>
      <c r="B14100" s="6">
        <v>1858.7919714022</v>
      </c>
      <c r="C14100">
        <v>0.29001475918791098</v>
      </c>
      <c r="D14100" s="6">
        <f t="shared" si="4"/>
        <v>1.2226527857200291</v>
      </c>
      <c r="E14100" s="6">
        <v>0.135834195409654</v>
      </c>
      <c r="F14100" s="6">
        <v>2.1350644314067901</v>
      </c>
      <c r="G14100" s="6">
        <v>3.2755747503890903E-2</v>
      </c>
      <c r="H14100">
        <v>7.8805487423396298E-2</v>
      </c>
      <c r="I14100" s="6" t="s">
        <v>23599</v>
      </c>
      <c r="J14100">
        <v>0</v>
      </c>
      <c r="K14100">
        <v>0</v>
      </c>
      <c r="L14100" s="6">
        <v>0</v>
      </c>
      <c r="M14100" s="6">
        <v>0</v>
      </c>
      <c r="N14100" s="6">
        <v>0</v>
      </c>
      <c r="O14100" s="6">
        <v>0</v>
      </c>
      <c r="P14100" s="6">
        <v>0</v>
      </c>
      <c r="Q14100" s="6">
        <v>0</v>
      </c>
    </row>
    <row r="14101" spans="1:17" customFormat="1" x14ac:dyDescent="0.25">
      <c r="A14101" s="6" t="s">
        <v>3555</v>
      </c>
      <c r="B14101" s="6">
        <v>50.760592360659203</v>
      </c>
      <c r="C14101">
        <v>-0.77846399034431102</v>
      </c>
      <c r="D14101" s="6">
        <f t="shared" si="4"/>
        <v>0.58298715814219215</v>
      </c>
      <c r="E14101" s="6">
        <v>0.364579713634757</v>
      </c>
      <c r="F14101" s="6">
        <v>-2.1352367156780199</v>
      </c>
      <c r="G14101" s="6">
        <v>3.2741679253428399E-2</v>
      </c>
      <c r="H14101">
        <v>7.8784665703562004E-2</v>
      </c>
      <c r="I14101" s="6" t="s">
        <v>18132</v>
      </c>
      <c r="J14101">
        <v>0</v>
      </c>
      <c r="K14101">
        <v>0</v>
      </c>
      <c r="L14101" s="6">
        <v>0</v>
      </c>
      <c r="M14101" s="6">
        <v>0</v>
      </c>
      <c r="N14101" s="6">
        <v>0</v>
      </c>
      <c r="O14101" s="6">
        <v>0</v>
      </c>
      <c r="P14101" s="6">
        <v>0</v>
      </c>
      <c r="Q14101" s="6">
        <v>0</v>
      </c>
    </row>
    <row r="14102" spans="1:17" customFormat="1" x14ac:dyDescent="0.25">
      <c r="A14102" s="6" t="s">
        <v>4997</v>
      </c>
      <c r="B14102" s="6">
        <v>6254.1016743850696</v>
      </c>
      <c r="C14102">
        <v>-0.26718942647903698</v>
      </c>
      <c r="D14102" s="6">
        <f t="shared" si="4"/>
        <v>0.83093675207800055</v>
      </c>
      <c r="E14102" s="6">
        <v>0.12512101917760601</v>
      </c>
      <c r="F14102" s="6">
        <v>-2.1354479705745399</v>
      </c>
      <c r="G14102" s="6">
        <v>3.2724435833149899E-2</v>
      </c>
      <c r="H14102">
        <v>7.8769221746581394E-2</v>
      </c>
      <c r="I14102" s="6" t="s">
        <v>19574</v>
      </c>
      <c r="J14102">
        <v>0</v>
      </c>
      <c r="K14102">
        <v>0</v>
      </c>
      <c r="L14102" s="6">
        <v>0</v>
      </c>
      <c r="M14102" s="6">
        <v>0</v>
      </c>
      <c r="N14102" s="6">
        <v>0</v>
      </c>
      <c r="O14102" s="6">
        <v>1</v>
      </c>
      <c r="P14102" s="6">
        <v>0</v>
      </c>
      <c r="Q14102" s="6">
        <v>0</v>
      </c>
    </row>
    <row r="14103" spans="1:17" customFormat="1" x14ac:dyDescent="0.25">
      <c r="A14103" s="6" t="s">
        <v>11121</v>
      </c>
      <c r="B14103" s="6">
        <v>13695.0454791251</v>
      </c>
      <c r="C14103">
        <v>-0.30528328815459299</v>
      </c>
      <c r="D14103" s="6">
        <f t="shared" si="4"/>
        <v>0.80928328976558483</v>
      </c>
      <c r="E14103" s="6">
        <v>0.142929565956053</v>
      </c>
      <c r="F14103" s="6">
        <v>-2.1359001975032799</v>
      </c>
      <c r="G14103" s="6">
        <v>3.26875495080204E-2</v>
      </c>
      <c r="H14103">
        <v>7.8706470547686994E-2</v>
      </c>
      <c r="I14103" s="6" t="s">
        <v>25690</v>
      </c>
      <c r="J14103">
        <v>0</v>
      </c>
      <c r="K14103">
        <v>0</v>
      </c>
      <c r="L14103" s="6">
        <v>0</v>
      </c>
      <c r="M14103" s="6">
        <v>0</v>
      </c>
      <c r="N14103" s="6">
        <v>0</v>
      </c>
      <c r="O14103" s="6">
        <v>0</v>
      </c>
      <c r="P14103" s="6">
        <v>0</v>
      </c>
      <c r="Q14103" s="6">
        <v>0</v>
      </c>
    </row>
    <row r="14104" spans="1:17" customFormat="1" x14ac:dyDescent="0.25">
      <c r="A14104" s="6" t="s">
        <v>10893</v>
      </c>
      <c r="B14104" s="6">
        <v>59.788125274735002</v>
      </c>
      <c r="C14104">
        <v>-0.88018166137788201</v>
      </c>
      <c r="D14104" s="6">
        <f t="shared" si="4"/>
        <v>0.54329901579121609</v>
      </c>
      <c r="E14104" s="6">
        <v>0.412044627345518</v>
      </c>
      <c r="F14104" s="6">
        <v>-2.13613187253091</v>
      </c>
      <c r="G14104" s="6">
        <v>3.2668666507931203E-2</v>
      </c>
      <c r="H14104">
        <v>7.8674020137336195E-2</v>
      </c>
      <c r="I14104" s="6" t="s">
        <v>25463</v>
      </c>
      <c r="J14104">
        <v>0</v>
      </c>
      <c r="K14104">
        <v>0</v>
      </c>
      <c r="L14104" s="6">
        <v>0</v>
      </c>
      <c r="M14104" s="6">
        <v>0</v>
      </c>
      <c r="N14104" s="6">
        <v>0</v>
      </c>
      <c r="O14104" s="6">
        <v>0</v>
      </c>
      <c r="P14104" s="6">
        <v>0</v>
      </c>
      <c r="Q14104" s="6">
        <v>0</v>
      </c>
    </row>
    <row r="14105" spans="1:17" customFormat="1" x14ac:dyDescent="0.25">
      <c r="A14105" s="6" t="s">
        <v>11484</v>
      </c>
      <c r="B14105" s="6">
        <v>3603.6989752149598</v>
      </c>
      <c r="C14105">
        <v>-0.24346700216306799</v>
      </c>
      <c r="D14105" s="6">
        <f t="shared" si="4"/>
        <v>0.8447129055434216</v>
      </c>
      <c r="E14105" s="6">
        <v>0.113957473792014</v>
      </c>
      <c r="F14105" s="6">
        <v>-2.1364724406529398</v>
      </c>
      <c r="G14105" s="6">
        <v>3.2640924983081299E-2</v>
      </c>
      <c r="H14105">
        <v>7.8620221992515907E-2</v>
      </c>
      <c r="I14105" s="6" t="s">
        <v>26053</v>
      </c>
      <c r="J14105">
        <v>0</v>
      </c>
      <c r="K14105">
        <v>0</v>
      </c>
      <c r="L14105" s="6">
        <v>0</v>
      </c>
      <c r="M14105" s="6">
        <v>0</v>
      </c>
      <c r="N14105" s="6">
        <v>0</v>
      </c>
      <c r="O14105" s="6">
        <v>0</v>
      </c>
      <c r="P14105" s="6">
        <v>0</v>
      </c>
      <c r="Q14105" s="6">
        <v>0</v>
      </c>
    </row>
    <row r="14106" spans="1:17" customFormat="1" x14ac:dyDescent="0.25">
      <c r="A14106" s="6" t="s">
        <v>4706</v>
      </c>
      <c r="B14106" s="6">
        <v>114.29188560028</v>
      </c>
      <c r="C14106">
        <v>-0.60078299096826704</v>
      </c>
      <c r="D14106" s="6">
        <f t="shared" si="4"/>
        <v>0.65939598560248136</v>
      </c>
      <c r="E14106" s="6">
        <v>0.28110247332782901</v>
      </c>
      <c r="F14106" s="6">
        <v>-2.1372383666920598</v>
      </c>
      <c r="G14106" s="6">
        <v>3.2578608944310097E-2</v>
      </c>
      <c r="H14106">
        <v>7.8496108603732601E-2</v>
      </c>
      <c r="I14106" s="6" t="s">
        <v>19283</v>
      </c>
      <c r="J14106">
        <v>0</v>
      </c>
      <c r="K14106">
        <v>0</v>
      </c>
      <c r="L14106" s="6">
        <v>0</v>
      </c>
      <c r="M14106" s="6">
        <v>0</v>
      </c>
      <c r="N14106" s="6">
        <v>0</v>
      </c>
      <c r="O14106" s="6">
        <v>0</v>
      </c>
      <c r="P14106" s="6">
        <v>0</v>
      </c>
      <c r="Q14106" s="6">
        <v>0</v>
      </c>
    </row>
    <row r="14107" spans="1:17" customFormat="1" x14ac:dyDescent="0.25">
      <c r="A14107" s="6" t="s">
        <v>9056</v>
      </c>
      <c r="B14107" s="6">
        <v>1234.4299641468399</v>
      </c>
      <c r="C14107">
        <v>-0.296531943392425</v>
      </c>
      <c r="D14107" s="6">
        <f t="shared" si="4"/>
        <v>0.81420729722271934</v>
      </c>
      <c r="E14107" s="6">
        <v>0.138615702109812</v>
      </c>
      <c r="F14107" s="6">
        <v>-2.1392377550236699</v>
      </c>
      <c r="G14107" s="6">
        <v>3.24164179174889E-2</v>
      </c>
      <c r="H14107">
        <v>7.8131190783904597E-2</v>
      </c>
      <c r="I14107" s="6" t="s">
        <v>23633</v>
      </c>
      <c r="J14107">
        <v>0</v>
      </c>
      <c r="K14107">
        <v>0</v>
      </c>
      <c r="L14107" s="6">
        <v>0</v>
      </c>
      <c r="M14107" s="6">
        <v>0</v>
      </c>
      <c r="N14107" s="6">
        <v>0</v>
      </c>
      <c r="O14107" s="6">
        <v>0</v>
      </c>
      <c r="P14107" s="6">
        <v>0</v>
      </c>
      <c r="Q14107" s="6">
        <v>0</v>
      </c>
    </row>
    <row r="14108" spans="1:17" customFormat="1" x14ac:dyDescent="0.25">
      <c r="A14108" s="6" t="s">
        <v>13298</v>
      </c>
      <c r="B14108" s="6">
        <v>87.353428777250599</v>
      </c>
      <c r="C14108">
        <v>-0.57880762570234501</v>
      </c>
      <c r="D14108" s="6">
        <f t="shared" si="4"/>
        <v>0.66951689839910389</v>
      </c>
      <c r="E14108" s="6">
        <v>0.27047759731482202</v>
      </c>
      <c r="F14108" s="6">
        <v>-2.1399466404925298</v>
      </c>
      <c r="G14108" s="6">
        <v>3.23590792448969E-2</v>
      </c>
      <c r="H14108">
        <v>7.8005910261882402E-2</v>
      </c>
      <c r="I14108" s="6" t="s">
        <v>27867</v>
      </c>
      <c r="J14108">
        <v>0</v>
      </c>
      <c r="K14108">
        <v>0</v>
      </c>
      <c r="L14108" s="6">
        <v>0</v>
      </c>
      <c r="M14108" s="6">
        <v>0</v>
      </c>
      <c r="N14108" s="6">
        <v>0</v>
      </c>
      <c r="O14108" s="6">
        <v>0</v>
      </c>
      <c r="P14108" s="6">
        <v>0</v>
      </c>
      <c r="Q14108" s="6">
        <v>0</v>
      </c>
    </row>
    <row r="14109" spans="1:17" customFormat="1" x14ac:dyDescent="0.25">
      <c r="A14109" s="6" t="s">
        <v>8213</v>
      </c>
      <c r="B14109" s="6">
        <v>4.1189069794361401</v>
      </c>
      <c r="C14109">
        <v>2.74594934783685</v>
      </c>
      <c r="D14109" s="6">
        <f t="shared" si="4"/>
        <v>6.7083099466282459</v>
      </c>
      <c r="E14109" s="6">
        <v>1.28267649413628</v>
      </c>
      <c r="F14109" s="6">
        <v>2.1407964988754999</v>
      </c>
      <c r="G14109" s="6">
        <v>3.2290452436297697E-2</v>
      </c>
      <c r="H14109">
        <v>7.7863409774308098E-2</v>
      </c>
      <c r="I14109" s="6" t="s">
        <v>22790</v>
      </c>
      <c r="J14109">
        <v>0</v>
      </c>
      <c r="K14109">
        <v>0</v>
      </c>
      <c r="L14109" s="6">
        <v>0</v>
      </c>
      <c r="M14109" s="6">
        <v>0</v>
      </c>
      <c r="N14109" s="6">
        <v>0</v>
      </c>
      <c r="O14109" s="6">
        <v>0</v>
      </c>
      <c r="P14109" s="6">
        <v>0</v>
      </c>
      <c r="Q14109" s="6">
        <v>0</v>
      </c>
    </row>
    <row r="14110" spans="1:17" customFormat="1" x14ac:dyDescent="0.25">
      <c r="A14110" s="6" t="s">
        <v>10901</v>
      </c>
      <c r="B14110" s="6">
        <v>653.27355002974502</v>
      </c>
      <c r="C14110">
        <v>-0.39541043146729798</v>
      </c>
      <c r="D14110" s="6">
        <f t="shared" si="4"/>
        <v>0.76027305621500652</v>
      </c>
      <c r="E14110" s="6">
        <v>0.18470693622252299</v>
      </c>
      <c r="F14110" s="6">
        <v>-2.1407448986698201</v>
      </c>
      <c r="G14110" s="6">
        <v>3.2294615639230598E-2</v>
      </c>
      <c r="H14110">
        <v>7.7863409774308098E-2</v>
      </c>
      <c r="I14110" s="6" t="s">
        <v>25471</v>
      </c>
      <c r="J14110">
        <v>0</v>
      </c>
      <c r="K14110">
        <v>0</v>
      </c>
      <c r="L14110" s="6">
        <v>0</v>
      </c>
      <c r="M14110" s="6">
        <v>0</v>
      </c>
      <c r="N14110" s="6">
        <v>0</v>
      </c>
      <c r="O14110" s="6">
        <v>0</v>
      </c>
      <c r="P14110" s="6">
        <v>0</v>
      </c>
      <c r="Q14110" s="6">
        <v>0</v>
      </c>
    </row>
    <row r="14111" spans="1:17" customFormat="1" x14ac:dyDescent="0.25">
      <c r="A14111" s="6" t="s">
        <v>4055</v>
      </c>
      <c r="B14111" s="6">
        <v>621.82153146885901</v>
      </c>
      <c r="C14111">
        <v>0.32475810390124599</v>
      </c>
      <c r="D14111" s="6">
        <f t="shared" si="4"/>
        <v>1.2524544224873757</v>
      </c>
      <c r="E14111" s="6">
        <v>0.151683887775696</v>
      </c>
      <c r="F14111" s="6">
        <v>2.1410191198519701</v>
      </c>
      <c r="G14111" s="6">
        <v>3.2272496223013598E-2</v>
      </c>
      <c r="H14111">
        <v>7.78358696608413E-2</v>
      </c>
      <c r="I14111" s="6" t="s">
        <v>18632</v>
      </c>
      <c r="J14111">
        <v>1</v>
      </c>
      <c r="K14111">
        <v>0</v>
      </c>
      <c r="L14111" s="6">
        <v>0</v>
      </c>
      <c r="M14111" s="6">
        <v>0</v>
      </c>
      <c r="N14111" s="6">
        <v>0</v>
      </c>
      <c r="O14111" s="6">
        <v>0</v>
      </c>
      <c r="P14111" s="6">
        <v>0</v>
      </c>
      <c r="Q14111" s="6">
        <v>0</v>
      </c>
    </row>
    <row r="14112" spans="1:17" customFormat="1" x14ac:dyDescent="0.25">
      <c r="A14112" s="6" t="s">
        <v>11205</v>
      </c>
      <c r="B14112" s="6">
        <v>15.913748530658401</v>
      </c>
      <c r="C14112">
        <v>1.27559595398852</v>
      </c>
      <c r="D14112" s="6">
        <f t="shared" si="4"/>
        <v>2.4209880429160582</v>
      </c>
      <c r="E14112" s="6">
        <v>0.59564724738651498</v>
      </c>
      <c r="F14112" s="6">
        <v>2.1415291677840802</v>
      </c>
      <c r="G14112" s="6">
        <v>3.2231388915151399E-2</v>
      </c>
      <c r="H14112">
        <v>7.7749610953455797E-2</v>
      </c>
      <c r="I14112" s="6" t="s">
        <v>25774</v>
      </c>
      <c r="J14112">
        <v>0</v>
      </c>
      <c r="K14112">
        <v>0</v>
      </c>
      <c r="L14112" s="6">
        <v>0</v>
      </c>
      <c r="M14112" s="6">
        <v>0</v>
      </c>
      <c r="N14112" s="6">
        <v>0</v>
      </c>
      <c r="O14112" s="6">
        <v>0</v>
      </c>
      <c r="P14112" s="6">
        <v>0</v>
      </c>
      <c r="Q14112" s="6">
        <v>0</v>
      </c>
    </row>
    <row r="14113" spans="1:17" customFormat="1" x14ac:dyDescent="0.25">
      <c r="A14113" s="6" t="s">
        <v>4390</v>
      </c>
      <c r="B14113" s="6">
        <v>194.712043172075</v>
      </c>
      <c r="C14113">
        <v>0.54177849872210904</v>
      </c>
      <c r="D14113" s="6">
        <f t="shared" si="4"/>
        <v>1.4557660237353542</v>
      </c>
      <c r="E14113" s="6">
        <v>0.252975655526471</v>
      </c>
      <c r="F14113" s="6">
        <v>2.14162306485423</v>
      </c>
      <c r="G14113" s="6">
        <v>3.2223826174068403E-2</v>
      </c>
      <c r="H14113">
        <v>7.7744254361939297E-2</v>
      </c>
      <c r="I14113" s="6" t="s">
        <v>18967</v>
      </c>
      <c r="J14113">
        <v>0</v>
      </c>
      <c r="K14113">
        <v>0</v>
      </c>
      <c r="L14113" s="6">
        <v>0</v>
      </c>
      <c r="M14113" s="6">
        <v>0</v>
      </c>
      <c r="N14113" s="6">
        <v>0</v>
      </c>
      <c r="O14113" s="6">
        <v>0</v>
      </c>
      <c r="P14113" s="6">
        <v>0</v>
      </c>
      <c r="Q14113" s="6">
        <v>0</v>
      </c>
    </row>
    <row r="14114" spans="1:17" customFormat="1" x14ac:dyDescent="0.25">
      <c r="A14114" s="6" t="s">
        <v>8531</v>
      </c>
      <c r="B14114" s="6">
        <v>821.35426793311399</v>
      </c>
      <c r="C14114">
        <v>-0.40605262115348301</v>
      </c>
      <c r="D14114" s="6">
        <f t="shared" si="4"/>
        <v>0.75468545720681557</v>
      </c>
      <c r="E14114" s="6">
        <v>0.189594646150992</v>
      </c>
      <c r="F14114" s="6">
        <v>-2.1416882248357698</v>
      </c>
      <c r="G14114" s="6">
        <v>3.2218578894851899E-2</v>
      </c>
      <c r="H14114">
        <v>7.7744254361939297E-2</v>
      </c>
      <c r="I14114" s="6" t="s">
        <v>23108</v>
      </c>
      <c r="J14114">
        <v>0</v>
      </c>
      <c r="K14114">
        <v>0</v>
      </c>
      <c r="L14114" s="6">
        <v>0</v>
      </c>
      <c r="M14114" s="6">
        <v>0</v>
      </c>
      <c r="N14114" s="6">
        <v>0</v>
      </c>
      <c r="O14114" s="6">
        <v>1</v>
      </c>
      <c r="P14114" s="6">
        <v>0</v>
      </c>
      <c r="Q14114" s="6">
        <v>0</v>
      </c>
    </row>
    <row r="14115" spans="1:17" customFormat="1" x14ac:dyDescent="0.25">
      <c r="A14115" s="6" t="s">
        <v>7598</v>
      </c>
      <c r="B14115" s="6">
        <v>8.0105280978670592</v>
      </c>
      <c r="C14115">
        <v>1.83154775893055</v>
      </c>
      <c r="D14115" s="6">
        <f t="shared" si="4"/>
        <v>3.5591870610996872</v>
      </c>
      <c r="E14115" s="6">
        <v>0.85505116188673203</v>
      </c>
      <c r="F14115" s="6">
        <v>2.1420329455948699</v>
      </c>
      <c r="G14115" s="6">
        <v>3.2190830999968799E-2</v>
      </c>
      <c r="H14115">
        <v>7.7690408547685802E-2</v>
      </c>
      <c r="I14115" s="6" t="s">
        <v>22175</v>
      </c>
      <c r="J14115">
        <v>0</v>
      </c>
      <c r="K14115">
        <v>0</v>
      </c>
      <c r="L14115" s="6">
        <v>0</v>
      </c>
      <c r="M14115" s="6">
        <v>0</v>
      </c>
      <c r="N14115" s="6">
        <v>0</v>
      </c>
      <c r="O14115" s="6">
        <v>0</v>
      </c>
      <c r="P14115" s="6">
        <v>0</v>
      </c>
      <c r="Q14115" s="6">
        <v>0</v>
      </c>
    </row>
    <row r="14116" spans="1:17" customFormat="1" x14ac:dyDescent="0.25">
      <c r="A14116" s="6" t="s">
        <v>11833</v>
      </c>
      <c r="B14116" s="6">
        <v>1.8401806507301</v>
      </c>
      <c r="C14116">
        <v>4.2280980525832996</v>
      </c>
      <c r="D14116" s="6">
        <f t="shared" si="4"/>
        <v>18.740636561177059</v>
      </c>
      <c r="E14116" s="6">
        <v>1.97379817790669</v>
      </c>
      <c r="F14116" s="6">
        <v>2.1421126536186201</v>
      </c>
      <c r="G14116" s="6">
        <v>3.21844179115722E-2</v>
      </c>
      <c r="H14116">
        <v>7.7687814540903996E-2</v>
      </c>
      <c r="I14116" s="6" t="s">
        <v>26402</v>
      </c>
      <c r="J14116">
        <v>0</v>
      </c>
      <c r="K14116">
        <v>0</v>
      </c>
      <c r="L14116" s="6">
        <v>0</v>
      </c>
      <c r="M14116" s="6">
        <v>0</v>
      </c>
      <c r="N14116" s="6">
        <v>0</v>
      </c>
      <c r="O14116" s="6">
        <v>0</v>
      </c>
      <c r="P14116" s="6">
        <v>0</v>
      </c>
      <c r="Q14116" s="6">
        <v>0</v>
      </c>
    </row>
    <row r="14117" spans="1:17" customFormat="1" x14ac:dyDescent="0.25">
      <c r="A14117" s="6" t="s">
        <v>12938</v>
      </c>
      <c r="B14117" s="6">
        <v>1.8401806507301</v>
      </c>
      <c r="C14117">
        <v>4.2280980525832996</v>
      </c>
      <c r="D14117" s="6">
        <f t="shared" si="4"/>
        <v>18.740636561177059</v>
      </c>
      <c r="E14117" s="6">
        <v>1.97379817790669</v>
      </c>
      <c r="F14117" s="6">
        <v>2.1421126536186201</v>
      </c>
      <c r="G14117" s="6">
        <v>3.21844179115722E-2</v>
      </c>
      <c r="H14117">
        <v>7.7687814540903996E-2</v>
      </c>
      <c r="I14117" s="6" t="s">
        <v>27507</v>
      </c>
      <c r="J14117">
        <v>0</v>
      </c>
      <c r="K14117">
        <v>0</v>
      </c>
      <c r="L14117" s="6">
        <v>0</v>
      </c>
      <c r="M14117" s="6">
        <v>0</v>
      </c>
      <c r="N14117" s="6">
        <v>0</v>
      </c>
      <c r="O14117" s="6">
        <v>0</v>
      </c>
      <c r="P14117" s="6">
        <v>0</v>
      </c>
      <c r="Q14117" s="6">
        <v>0</v>
      </c>
    </row>
    <row r="14118" spans="1:17" customFormat="1" x14ac:dyDescent="0.25">
      <c r="A14118" s="6" t="s">
        <v>9124</v>
      </c>
      <c r="B14118" s="6">
        <v>1164.05635100116</v>
      </c>
      <c r="C14118">
        <v>0.70150465062384004</v>
      </c>
      <c r="D14118" s="6">
        <f t="shared" si="4"/>
        <v>1.6261999446083832</v>
      </c>
      <c r="E14118" s="6">
        <v>0.32735585751483798</v>
      </c>
      <c r="F14118" s="6">
        <v>2.1429421057237201</v>
      </c>
      <c r="G14118" s="6">
        <v>3.2117747427825298E-2</v>
      </c>
      <c r="H14118">
        <v>7.7557956027542396E-2</v>
      </c>
      <c r="I14118" s="6" t="s">
        <v>23701</v>
      </c>
      <c r="J14118">
        <v>0</v>
      </c>
      <c r="K14118">
        <v>0</v>
      </c>
      <c r="L14118" s="6">
        <v>0</v>
      </c>
      <c r="M14118" s="6">
        <v>0</v>
      </c>
      <c r="N14118" s="6">
        <v>0</v>
      </c>
      <c r="O14118" s="6">
        <v>1</v>
      </c>
      <c r="P14118" s="6">
        <v>1</v>
      </c>
      <c r="Q14118" s="6">
        <v>0</v>
      </c>
    </row>
    <row r="14119" spans="1:17" customFormat="1" x14ac:dyDescent="0.25">
      <c r="A14119" s="6" t="s">
        <v>13425</v>
      </c>
      <c r="B14119" s="6">
        <v>68.828176316462603</v>
      </c>
      <c r="C14119">
        <v>0.69675453118578801</v>
      </c>
      <c r="D14119" s="6">
        <f t="shared" si="4"/>
        <v>1.620854434382375</v>
      </c>
      <c r="E14119" s="6">
        <v>0.32514340615624499</v>
      </c>
      <c r="F14119" s="6">
        <v>2.1429145355356498</v>
      </c>
      <c r="G14119" s="6">
        <v>3.2119961587164E-2</v>
      </c>
      <c r="H14119">
        <v>7.7557956027542396E-2</v>
      </c>
      <c r="I14119" s="6" t="s">
        <v>27994</v>
      </c>
      <c r="J14119">
        <v>0</v>
      </c>
      <c r="K14119">
        <v>0</v>
      </c>
      <c r="L14119" s="6">
        <v>0</v>
      </c>
      <c r="M14119" s="6">
        <v>0</v>
      </c>
      <c r="N14119" s="6">
        <v>0</v>
      </c>
      <c r="O14119" s="6">
        <v>0</v>
      </c>
      <c r="P14119" s="6">
        <v>0</v>
      </c>
      <c r="Q14119" s="6">
        <v>0</v>
      </c>
    </row>
    <row r="14120" spans="1:17" customFormat="1" x14ac:dyDescent="0.25">
      <c r="A14120" s="6" t="s">
        <v>12555</v>
      </c>
      <c r="B14120" s="6">
        <v>143.03811893409301</v>
      </c>
      <c r="C14120">
        <v>0.53889398200058802</v>
      </c>
      <c r="D14120" s="6">
        <f t="shared" si="4"/>
        <v>1.4528582807923627</v>
      </c>
      <c r="E14120" s="6">
        <v>0.25146045386006699</v>
      </c>
      <c r="F14120" s="6">
        <v>2.1430565869433802</v>
      </c>
      <c r="G14120" s="6">
        <v>3.2108554850561903E-2</v>
      </c>
      <c r="H14120">
        <v>7.7557956027542396E-2</v>
      </c>
      <c r="I14120" s="6" t="s">
        <v>27124</v>
      </c>
      <c r="J14120">
        <v>0</v>
      </c>
      <c r="K14120">
        <v>0</v>
      </c>
      <c r="L14120" s="6">
        <v>0</v>
      </c>
      <c r="M14120" s="6">
        <v>0</v>
      </c>
      <c r="N14120" s="6">
        <v>0</v>
      </c>
      <c r="O14120" s="6">
        <v>0</v>
      </c>
      <c r="P14120" s="6">
        <v>0</v>
      </c>
      <c r="Q14120" s="6">
        <v>0</v>
      </c>
    </row>
    <row r="14121" spans="1:17" customFormat="1" x14ac:dyDescent="0.25">
      <c r="A14121" s="6" t="s">
        <v>9207</v>
      </c>
      <c r="B14121" s="6">
        <v>1534.7913604289699</v>
      </c>
      <c r="C14121">
        <v>0.31346879713994302</v>
      </c>
      <c r="D14121" s="6">
        <f t="shared" si="4"/>
        <v>1.2426920232601331</v>
      </c>
      <c r="E14121" s="6">
        <v>0.14626164457364901</v>
      </c>
      <c r="F14121" s="6">
        <v>2.1432057464805698</v>
      </c>
      <c r="G14121" s="6">
        <v>3.2096581067626702E-2</v>
      </c>
      <c r="H14121">
        <v>7.7552970990730705E-2</v>
      </c>
      <c r="I14121" s="6" t="s">
        <v>23784</v>
      </c>
      <c r="J14121">
        <v>0</v>
      </c>
      <c r="K14121">
        <v>0</v>
      </c>
      <c r="L14121" s="6">
        <v>0</v>
      </c>
      <c r="M14121" s="6">
        <v>0</v>
      </c>
      <c r="N14121" s="6">
        <v>0</v>
      </c>
      <c r="O14121" s="6">
        <v>1</v>
      </c>
      <c r="P14121" s="6">
        <v>0</v>
      </c>
      <c r="Q14121" s="6">
        <v>0</v>
      </c>
    </row>
    <row r="14122" spans="1:17" customFormat="1" x14ac:dyDescent="0.25">
      <c r="A14122" s="6" t="s">
        <v>10443</v>
      </c>
      <c r="B14122" s="6">
        <v>2.6589263610925999</v>
      </c>
      <c r="C14122">
        <v>3.70055818701104</v>
      </c>
      <c r="D14122" s="6">
        <f t="shared" si="4"/>
        <v>13.00106755655278</v>
      </c>
      <c r="E14122" s="6">
        <v>1.7264515592895899</v>
      </c>
      <c r="F14122" s="6">
        <v>2.143447446932</v>
      </c>
      <c r="G14122" s="6">
        <v>3.2077186687081302E-2</v>
      </c>
      <c r="H14122">
        <v>7.7518980049334801E-2</v>
      </c>
      <c r="I14122" s="6" t="s">
        <v>25013</v>
      </c>
      <c r="J14122">
        <v>0</v>
      </c>
      <c r="K14122">
        <v>0</v>
      </c>
      <c r="L14122" s="6">
        <v>0</v>
      </c>
      <c r="M14122" s="6">
        <v>0</v>
      </c>
      <c r="N14122" s="6">
        <v>0</v>
      </c>
      <c r="O14122" s="6">
        <v>0</v>
      </c>
      <c r="P14122" s="6">
        <v>0</v>
      </c>
      <c r="Q14122" s="6">
        <v>0</v>
      </c>
    </row>
    <row r="14123" spans="1:17" customFormat="1" x14ac:dyDescent="0.25">
      <c r="A14123" s="6" t="s">
        <v>10265</v>
      </c>
      <c r="B14123" s="6">
        <v>784.653694220484</v>
      </c>
      <c r="C14123">
        <v>-0.352466872371552</v>
      </c>
      <c r="D14123" s="6">
        <f t="shared" si="4"/>
        <v>0.78324367945233353</v>
      </c>
      <c r="E14123" s="6">
        <v>0.16437790125691501</v>
      </c>
      <c r="F14123" s="6">
        <v>-2.1442473086492502</v>
      </c>
      <c r="G14123" s="6">
        <v>3.2013076273258299E-2</v>
      </c>
      <c r="H14123">
        <v>7.7376897360027896E-2</v>
      </c>
      <c r="I14123" s="6" t="s">
        <v>24835</v>
      </c>
      <c r="J14123">
        <v>0</v>
      </c>
      <c r="K14123">
        <v>0</v>
      </c>
      <c r="L14123" s="6">
        <v>0</v>
      </c>
      <c r="M14123" s="6">
        <v>0</v>
      </c>
      <c r="N14123" s="6">
        <v>0</v>
      </c>
      <c r="O14123" s="6">
        <v>0</v>
      </c>
      <c r="P14123" s="6">
        <v>0</v>
      </c>
      <c r="Q14123" s="6">
        <v>0</v>
      </c>
    </row>
    <row r="14124" spans="1:17" customFormat="1" x14ac:dyDescent="0.25">
      <c r="A14124" s="6" t="s">
        <v>4441</v>
      </c>
      <c r="B14124" s="6">
        <v>218.408368688015</v>
      </c>
      <c r="C14124">
        <v>0.451931754107812</v>
      </c>
      <c r="D14124" s="6">
        <f t="shared" si="4"/>
        <v>1.3678705960088731</v>
      </c>
      <c r="E14124" s="6">
        <v>0.21073945869102201</v>
      </c>
      <c r="F14124" s="6">
        <v>2.1445046737565101</v>
      </c>
      <c r="G14124" s="6">
        <v>3.19924713469373E-2</v>
      </c>
      <c r="H14124">
        <v>7.7339939453816994E-2</v>
      </c>
      <c r="I14124" s="6" t="s">
        <v>19018</v>
      </c>
      <c r="J14124">
        <v>1</v>
      </c>
      <c r="K14124">
        <v>0</v>
      </c>
      <c r="L14124" s="6">
        <v>0</v>
      </c>
      <c r="M14124" s="6">
        <v>0</v>
      </c>
      <c r="N14124" s="6">
        <v>0</v>
      </c>
      <c r="O14124" s="6">
        <v>0</v>
      </c>
      <c r="P14124" s="6">
        <v>0</v>
      </c>
      <c r="Q14124" s="6">
        <v>0</v>
      </c>
    </row>
    <row r="14125" spans="1:17" customFormat="1" x14ac:dyDescent="0.25">
      <c r="A14125" s="6" t="s">
        <v>12701</v>
      </c>
      <c r="B14125" s="6">
        <v>12.405866007055399</v>
      </c>
      <c r="C14125">
        <v>-1.3958817260755301</v>
      </c>
      <c r="D14125" s="6">
        <f t="shared" si="4"/>
        <v>0.38001236670740129</v>
      </c>
      <c r="E14125" s="6">
        <v>0.65082779294422299</v>
      </c>
      <c r="F14125" s="6">
        <v>-2.1447789126534098</v>
      </c>
      <c r="G14125" s="6">
        <v>3.1970527998501003E-2</v>
      </c>
      <c r="H14125">
        <v>7.7312577926584303E-2</v>
      </c>
      <c r="I14125" s="6" t="s">
        <v>27270</v>
      </c>
      <c r="J14125">
        <v>0</v>
      </c>
      <c r="K14125">
        <v>0</v>
      </c>
      <c r="L14125" s="6">
        <v>0</v>
      </c>
      <c r="M14125" s="6">
        <v>0</v>
      </c>
      <c r="N14125" s="6">
        <v>0</v>
      </c>
      <c r="O14125" s="6">
        <v>0</v>
      </c>
      <c r="P14125" s="6">
        <v>0</v>
      </c>
      <c r="Q14125" s="6">
        <v>0</v>
      </c>
    </row>
    <row r="14126" spans="1:17" customFormat="1" x14ac:dyDescent="0.25">
      <c r="A14126" s="6" t="s">
        <v>2702</v>
      </c>
      <c r="B14126" s="6">
        <v>19.8747780864608</v>
      </c>
      <c r="C14126">
        <v>1.3561985191913899</v>
      </c>
      <c r="D14126" s="6">
        <f t="shared" si="4"/>
        <v>2.5600970805366727</v>
      </c>
      <c r="E14126" s="6">
        <v>0.63225593560920801</v>
      </c>
      <c r="F14126" s="6">
        <v>2.14501508457113</v>
      </c>
      <c r="G14126" s="6">
        <v>3.1951640937336698E-2</v>
      </c>
      <c r="H14126">
        <v>7.7279745813704601E-2</v>
      </c>
      <c r="I14126" s="6" t="s">
        <v>17279</v>
      </c>
      <c r="J14126">
        <v>0</v>
      </c>
      <c r="K14126">
        <v>0</v>
      </c>
      <c r="L14126" s="6">
        <v>0</v>
      </c>
      <c r="M14126" s="6">
        <v>0</v>
      </c>
      <c r="N14126" s="6">
        <v>0</v>
      </c>
      <c r="O14126" s="6">
        <v>0</v>
      </c>
      <c r="P14126" s="6">
        <v>0</v>
      </c>
      <c r="Q14126" s="6">
        <v>0</v>
      </c>
    </row>
    <row r="14127" spans="1:17" customFormat="1" x14ac:dyDescent="0.25">
      <c r="A14127" s="6" t="s">
        <v>2321</v>
      </c>
      <c r="B14127" s="6">
        <v>417.03106979565501</v>
      </c>
      <c r="C14127">
        <v>-0.41869663297462001</v>
      </c>
      <c r="D14127" s="6">
        <f t="shared" si="4"/>
        <v>0.74810017164967779</v>
      </c>
      <c r="E14127" s="6">
        <v>0.19511112262878999</v>
      </c>
      <c r="F14127" s="6">
        <v>-2.1459393361762098</v>
      </c>
      <c r="G14127" s="6">
        <v>3.18778189307104E-2</v>
      </c>
      <c r="H14127">
        <v>7.7114012449905095E-2</v>
      </c>
      <c r="I14127" s="6" t="s">
        <v>16898</v>
      </c>
      <c r="J14127">
        <v>0</v>
      </c>
      <c r="K14127">
        <v>0</v>
      </c>
      <c r="L14127" s="6">
        <v>0</v>
      </c>
      <c r="M14127" s="6">
        <v>0</v>
      </c>
      <c r="N14127" s="6">
        <v>0</v>
      </c>
      <c r="O14127" s="6">
        <v>0</v>
      </c>
      <c r="P14127" s="6">
        <v>0</v>
      </c>
      <c r="Q14127" s="6">
        <v>0</v>
      </c>
    </row>
    <row r="14128" spans="1:17" customFormat="1" x14ac:dyDescent="0.25">
      <c r="A14128" s="6" t="s">
        <v>10308</v>
      </c>
      <c r="B14128" s="6">
        <v>46.884632551557999</v>
      </c>
      <c r="C14128">
        <v>0.79688396499897696</v>
      </c>
      <c r="D14128" s="6">
        <f t="shared" si="4"/>
        <v>1.7373446312104823</v>
      </c>
      <c r="E14128" s="6">
        <v>0.371253712427904</v>
      </c>
      <c r="F14128" s="6">
        <v>2.1464673303535702</v>
      </c>
      <c r="G14128" s="6">
        <v>3.1835712538155599E-2</v>
      </c>
      <c r="H14128">
        <v>7.7024958365383103E-2</v>
      </c>
      <c r="I14128" s="6" t="s">
        <v>24878</v>
      </c>
      <c r="J14128">
        <v>0</v>
      </c>
      <c r="K14128">
        <v>0</v>
      </c>
      <c r="L14128" s="6">
        <v>0</v>
      </c>
      <c r="M14128" s="6">
        <v>0</v>
      </c>
      <c r="N14128" s="6">
        <v>0</v>
      </c>
      <c r="O14128" s="6">
        <v>0</v>
      </c>
      <c r="P14128" s="6">
        <v>0</v>
      </c>
      <c r="Q14128" s="6">
        <v>0</v>
      </c>
    </row>
    <row r="14129" spans="1:17" customFormat="1" x14ac:dyDescent="0.25">
      <c r="A14129" s="6" t="s">
        <v>11961</v>
      </c>
      <c r="B14129" s="6">
        <v>3269.2558321400202</v>
      </c>
      <c r="C14129">
        <v>-0.32570872968317299</v>
      </c>
      <c r="D14129" s="6">
        <f t="shared" si="4"/>
        <v>0.7979063154068835</v>
      </c>
      <c r="E14129" s="6">
        <v>0.151732541497339</v>
      </c>
      <c r="F14129" s="6">
        <v>-2.1465977335447501</v>
      </c>
      <c r="G14129" s="6">
        <v>3.1825320511795499E-2</v>
      </c>
      <c r="H14129">
        <v>7.7012618790848003E-2</v>
      </c>
      <c r="I14129" s="6" t="s">
        <v>26530</v>
      </c>
      <c r="J14129">
        <v>0</v>
      </c>
      <c r="K14129">
        <v>0</v>
      </c>
      <c r="L14129" s="6">
        <v>0</v>
      </c>
      <c r="M14129" s="6">
        <v>0</v>
      </c>
      <c r="N14129" s="6">
        <v>0</v>
      </c>
      <c r="O14129" s="6">
        <v>0</v>
      </c>
      <c r="P14129" s="6">
        <v>0</v>
      </c>
      <c r="Q14129" s="6">
        <v>0</v>
      </c>
    </row>
    <row r="14130" spans="1:17" customFormat="1" x14ac:dyDescent="0.25">
      <c r="A14130" s="6" t="s">
        <v>12453</v>
      </c>
      <c r="B14130" s="6">
        <v>1.85080179977825</v>
      </c>
      <c r="C14130">
        <v>4.2353930849513102</v>
      </c>
      <c r="D14130" s="6">
        <f t="shared" si="4"/>
        <v>18.835639162501543</v>
      </c>
      <c r="E14130" s="6">
        <v>1.97271615384946</v>
      </c>
      <c r="F14130" s="6">
        <v>2.1469855542504601</v>
      </c>
      <c r="G14130" s="6">
        <v>3.17944316820096E-2</v>
      </c>
      <c r="H14130">
        <v>7.6950667598251393E-2</v>
      </c>
      <c r="I14130" s="6" t="s">
        <v>27022</v>
      </c>
      <c r="J14130">
        <v>0</v>
      </c>
      <c r="K14130">
        <v>0</v>
      </c>
      <c r="L14130" s="6">
        <v>0</v>
      </c>
      <c r="M14130" s="6">
        <v>0</v>
      </c>
      <c r="N14130" s="6">
        <v>0</v>
      </c>
      <c r="O14130" s="6">
        <v>0</v>
      </c>
      <c r="P14130" s="6">
        <v>0</v>
      </c>
      <c r="Q14130" s="6">
        <v>0</v>
      </c>
    </row>
    <row r="14131" spans="1:17" customFormat="1" x14ac:dyDescent="0.25">
      <c r="A14131" s="6" t="s">
        <v>5983</v>
      </c>
      <c r="B14131" s="6">
        <v>2415.8195125686598</v>
      </c>
      <c r="C14131">
        <v>-0.25293704688712099</v>
      </c>
      <c r="D14131" s="6">
        <f t="shared" si="4"/>
        <v>0.83918625484828313</v>
      </c>
      <c r="E14131" s="6">
        <v>0.117799159999898</v>
      </c>
      <c r="F14131" s="6">
        <v>-2.1471888839219302</v>
      </c>
      <c r="G14131" s="6">
        <v>3.1778247318679398E-2</v>
      </c>
      <c r="H14131">
        <v>7.6924290290875205E-2</v>
      </c>
      <c r="I14131" s="6" t="s">
        <v>20560</v>
      </c>
      <c r="J14131">
        <v>0</v>
      </c>
      <c r="K14131">
        <v>0</v>
      </c>
      <c r="L14131" s="6">
        <v>0</v>
      </c>
      <c r="M14131" s="6">
        <v>0</v>
      </c>
      <c r="N14131" s="6">
        <v>0</v>
      </c>
      <c r="O14131" s="6">
        <v>0</v>
      </c>
      <c r="P14131" s="6">
        <v>0</v>
      </c>
      <c r="Q14131" s="6">
        <v>0</v>
      </c>
    </row>
    <row r="14132" spans="1:17" customFormat="1" x14ac:dyDescent="0.25">
      <c r="A14132" s="6" t="s">
        <v>6529</v>
      </c>
      <c r="B14132" s="6">
        <v>548.42223525299005</v>
      </c>
      <c r="C14132">
        <v>-0.31634642945885599</v>
      </c>
      <c r="D14132" s="6">
        <f t="shared" si="4"/>
        <v>0.803101127656076</v>
      </c>
      <c r="E14132" s="6">
        <v>0.14729830199829599</v>
      </c>
      <c r="F14132" s="6">
        <v>-2.1476583583598701</v>
      </c>
      <c r="G14132" s="6">
        <v>3.1740905702196703E-2</v>
      </c>
      <c r="H14132">
        <v>7.6846681198480898E-2</v>
      </c>
      <c r="I14132" s="6" t="s">
        <v>21106</v>
      </c>
      <c r="J14132">
        <v>0</v>
      </c>
      <c r="K14132">
        <v>0</v>
      </c>
      <c r="L14132" s="6">
        <v>0</v>
      </c>
      <c r="M14132" s="6">
        <v>0</v>
      </c>
      <c r="N14132" s="6">
        <v>0</v>
      </c>
      <c r="O14132" s="6">
        <v>0</v>
      </c>
      <c r="P14132" s="6">
        <v>0</v>
      </c>
      <c r="Q14132" s="6">
        <v>0</v>
      </c>
    </row>
    <row r="14133" spans="1:17" customFormat="1" x14ac:dyDescent="0.25">
      <c r="A14133" s="6" t="s">
        <v>9131</v>
      </c>
      <c r="B14133" s="6">
        <v>1279.9417684166001</v>
      </c>
      <c r="C14133">
        <v>0.37939516943901802</v>
      </c>
      <c r="D14133" s="6">
        <f t="shared" si="4"/>
        <v>1.3007963996550469</v>
      </c>
      <c r="E14133" s="6">
        <v>0.176556646326577</v>
      </c>
      <c r="F14133" s="6">
        <v>2.14885804263211</v>
      </c>
      <c r="G14133" s="6">
        <v>3.1645654664268698E-2</v>
      </c>
      <c r="H14133">
        <v>7.6641573028640705E-2</v>
      </c>
      <c r="I14133" s="6" t="s">
        <v>23708</v>
      </c>
      <c r="J14133">
        <v>0</v>
      </c>
      <c r="K14133">
        <v>0</v>
      </c>
      <c r="L14133" s="6">
        <v>0</v>
      </c>
      <c r="M14133" s="6">
        <v>0</v>
      </c>
      <c r="N14133" s="6">
        <v>0</v>
      </c>
      <c r="O14133" s="6">
        <v>0</v>
      </c>
      <c r="P14133" s="6">
        <v>0</v>
      </c>
      <c r="Q14133" s="6">
        <v>0</v>
      </c>
    </row>
    <row r="14134" spans="1:17" customFormat="1" x14ac:dyDescent="0.25">
      <c r="A14134" s="6" t="s">
        <v>7681</v>
      </c>
      <c r="B14134" s="6">
        <v>176.50564621060499</v>
      </c>
      <c r="C14134">
        <v>0.43990860438788298</v>
      </c>
      <c r="D14134" s="6">
        <f t="shared" si="4"/>
        <v>1.3565183884570129</v>
      </c>
      <c r="E14134" s="6">
        <v>0.20467285796356099</v>
      </c>
      <c r="F14134" s="6">
        <v>2.1493255567194098</v>
      </c>
      <c r="G14134" s="6">
        <v>3.1608601995520597E-2</v>
      </c>
      <c r="H14134">
        <v>7.6564578036087197E-2</v>
      </c>
      <c r="I14134" s="6" t="s">
        <v>22258</v>
      </c>
      <c r="J14134">
        <v>0</v>
      </c>
      <c r="K14134">
        <v>0</v>
      </c>
      <c r="L14134" s="6">
        <v>0</v>
      </c>
      <c r="M14134" s="6">
        <v>0</v>
      </c>
      <c r="N14134" s="6">
        <v>0</v>
      </c>
      <c r="O14134" s="6">
        <v>0</v>
      </c>
      <c r="P14134" s="6">
        <v>0</v>
      </c>
      <c r="Q14134" s="6">
        <v>0</v>
      </c>
    </row>
    <row r="14135" spans="1:17" customFormat="1" x14ac:dyDescent="0.25">
      <c r="A14135" s="6" t="s">
        <v>3884</v>
      </c>
      <c r="B14135" s="6">
        <v>5645.5821276950201</v>
      </c>
      <c r="C14135">
        <v>-0.23049873046113201</v>
      </c>
      <c r="D14135" s="6">
        <f t="shared" si="4"/>
        <v>0.85234019227245894</v>
      </c>
      <c r="E14135" s="6">
        <v>0.107224611867852</v>
      </c>
      <c r="F14135" s="6">
        <v>-2.1496811827606099</v>
      </c>
      <c r="G14135" s="6">
        <v>3.1580441896972303E-2</v>
      </c>
      <c r="H14135">
        <v>7.6509101203036098E-2</v>
      </c>
      <c r="I14135" s="6" t="s">
        <v>18461</v>
      </c>
      <c r="J14135">
        <v>0</v>
      </c>
      <c r="K14135">
        <v>0</v>
      </c>
      <c r="L14135" s="6">
        <v>0</v>
      </c>
      <c r="M14135" s="6">
        <v>0</v>
      </c>
      <c r="N14135" s="6">
        <v>0</v>
      </c>
      <c r="O14135" s="6">
        <v>0</v>
      </c>
      <c r="P14135" s="6">
        <v>0</v>
      </c>
      <c r="Q14135" s="6">
        <v>0</v>
      </c>
    </row>
    <row r="14136" spans="1:17" customFormat="1" x14ac:dyDescent="0.25">
      <c r="A14136" s="6" t="s">
        <v>2435</v>
      </c>
      <c r="B14136" s="6">
        <v>288.31594269799098</v>
      </c>
      <c r="C14136">
        <v>-0.39064847990452201</v>
      </c>
      <c r="D14136" s="6">
        <f t="shared" si="4"/>
        <v>0.7627866608957472</v>
      </c>
      <c r="E14136" s="6">
        <v>0.18170475340765399</v>
      </c>
      <c r="F14136" s="6">
        <v>-2.14990787295533</v>
      </c>
      <c r="G14136" s="6">
        <v>3.1562502760820003E-2</v>
      </c>
      <c r="H14136">
        <v>7.6478372074294601E-2</v>
      </c>
      <c r="I14136" s="6" t="s">
        <v>17012</v>
      </c>
      <c r="J14136">
        <v>0</v>
      </c>
      <c r="K14136">
        <v>0</v>
      </c>
      <c r="L14136" s="6">
        <v>0</v>
      </c>
      <c r="M14136" s="6">
        <v>0</v>
      </c>
      <c r="N14136" s="6">
        <v>0</v>
      </c>
      <c r="O14136" s="6">
        <v>0</v>
      </c>
      <c r="P14136" s="6">
        <v>0</v>
      </c>
      <c r="Q14136" s="6">
        <v>0</v>
      </c>
    </row>
    <row r="14137" spans="1:17" customFormat="1" x14ac:dyDescent="0.25">
      <c r="A14137" s="6" t="s">
        <v>12190</v>
      </c>
      <c r="B14137" s="6">
        <v>1077.8626139631999</v>
      </c>
      <c r="C14137">
        <v>-0.35738582387485401</v>
      </c>
      <c r="D14137" s="6">
        <f t="shared" si="4"/>
        <v>0.78057771266184783</v>
      </c>
      <c r="E14137" s="6">
        <v>0.16622555598763</v>
      </c>
      <c r="F14137" s="6">
        <v>-2.1500052849963001</v>
      </c>
      <c r="G14137" s="6">
        <v>3.1554796740908803E-2</v>
      </c>
      <c r="H14137">
        <v>7.6472432468017701E-2</v>
      </c>
      <c r="I14137" s="6" t="s">
        <v>26759</v>
      </c>
      <c r="J14137">
        <v>0</v>
      </c>
      <c r="K14137">
        <v>0</v>
      </c>
      <c r="L14137" s="6">
        <v>0</v>
      </c>
      <c r="M14137" s="6">
        <v>0</v>
      </c>
      <c r="N14137" s="6">
        <v>0</v>
      </c>
      <c r="O14137" s="6">
        <v>0</v>
      </c>
      <c r="P14137" s="6">
        <v>0</v>
      </c>
      <c r="Q14137" s="6">
        <v>0</v>
      </c>
    </row>
    <row r="14138" spans="1:17" customFormat="1" x14ac:dyDescent="0.25">
      <c r="A14138" s="6" t="s">
        <v>13496</v>
      </c>
      <c r="B14138" s="6">
        <v>222.06374182800499</v>
      </c>
      <c r="C14138">
        <v>-0.40359890493519901</v>
      </c>
      <c r="D14138" s="6">
        <f t="shared" si="4"/>
        <v>0.75597010817685395</v>
      </c>
      <c r="E14138" s="6">
        <v>0.18770915919727599</v>
      </c>
      <c r="F14138" s="6">
        <v>-2.1501289903015901</v>
      </c>
      <c r="G14138" s="6">
        <v>3.1545013053307903E-2</v>
      </c>
      <c r="H14138">
        <v>7.6461454857559993E-2</v>
      </c>
      <c r="I14138" s="6" t="s">
        <v>28065</v>
      </c>
      <c r="J14138">
        <v>0</v>
      </c>
      <c r="K14138">
        <v>0</v>
      </c>
      <c r="L14138" s="6">
        <v>0</v>
      </c>
      <c r="M14138" s="6">
        <v>0</v>
      </c>
      <c r="N14138" s="6">
        <v>0</v>
      </c>
      <c r="O14138" s="6">
        <v>0</v>
      </c>
      <c r="P14138" s="6">
        <v>0</v>
      </c>
      <c r="Q14138" s="6">
        <v>0</v>
      </c>
    </row>
    <row r="14139" spans="1:17" customFormat="1" x14ac:dyDescent="0.25">
      <c r="A14139" s="6" t="s">
        <v>2605</v>
      </c>
      <c r="B14139" s="6">
        <v>198.28020169868799</v>
      </c>
      <c r="C14139">
        <v>0.51518254390698404</v>
      </c>
      <c r="D14139" s="6">
        <f t="shared" si="4"/>
        <v>1.4291749615153007</v>
      </c>
      <c r="E14139" s="6">
        <v>0.23955729339034301</v>
      </c>
      <c r="F14139" s="6">
        <v>2.1505608809310002</v>
      </c>
      <c r="G14139" s="6">
        <v>3.1510875795642698E-2</v>
      </c>
      <c r="H14139">
        <v>7.6391433525568597E-2</v>
      </c>
      <c r="I14139" s="6" t="s">
        <v>17182</v>
      </c>
      <c r="J14139">
        <v>0</v>
      </c>
      <c r="K14139">
        <v>0</v>
      </c>
      <c r="L14139" s="6">
        <v>0</v>
      </c>
      <c r="M14139" s="6">
        <v>0</v>
      </c>
      <c r="N14139" s="6">
        <v>0</v>
      </c>
      <c r="O14139" s="6">
        <v>0</v>
      </c>
      <c r="P14139" s="6">
        <v>0</v>
      </c>
      <c r="Q14139" s="6">
        <v>0</v>
      </c>
    </row>
    <row r="14140" spans="1:17" customFormat="1" x14ac:dyDescent="0.25">
      <c r="A14140" s="6" t="s">
        <v>6179</v>
      </c>
      <c r="B14140" s="6">
        <v>53.591895858034803</v>
      </c>
      <c r="C14140">
        <v>-0.74385765651848601</v>
      </c>
      <c r="D14140" s="6">
        <f t="shared" si="4"/>
        <v>0.59714050748882475</v>
      </c>
      <c r="E14140" s="6">
        <v>0.34575898724936799</v>
      </c>
      <c r="F14140" s="6">
        <v>-2.1513762011976398</v>
      </c>
      <c r="G14140" s="6">
        <v>3.1446518074293897E-2</v>
      </c>
      <c r="H14140">
        <v>7.6248113551349403E-2</v>
      </c>
      <c r="I14140" s="6" t="s">
        <v>20756</v>
      </c>
      <c r="J14140">
        <v>0</v>
      </c>
      <c r="K14140">
        <v>0</v>
      </c>
      <c r="L14140" s="6">
        <v>0</v>
      </c>
      <c r="M14140" s="6">
        <v>0</v>
      </c>
      <c r="N14140" s="6">
        <v>0</v>
      </c>
      <c r="O14140" s="6">
        <v>1</v>
      </c>
      <c r="P14140" s="6">
        <v>0</v>
      </c>
      <c r="Q14140" s="6">
        <v>0</v>
      </c>
    </row>
    <row r="14141" spans="1:17" customFormat="1" x14ac:dyDescent="0.25">
      <c r="A14141" s="6" t="s">
        <v>13295</v>
      </c>
      <c r="B14141" s="6">
        <v>755.02432671376403</v>
      </c>
      <c r="C14141">
        <v>0.337024773889739</v>
      </c>
      <c r="D14141" s="6">
        <f t="shared" si="4"/>
        <v>1.2631489523925212</v>
      </c>
      <c r="E14141" s="6">
        <v>0.156631769148217</v>
      </c>
      <c r="F14141" s="6">
        <v>2.15170125270576</v>
      </c>
      <c r="G14141" s="6">
        <v>3.1420891423083699E-2</v>
      </c>
      <c r="H14141">
        <v>7.6198672367961406E-2</v>
      </c>
      <c r="I14141" s="6" t="s">
        <v>27864</v>
      </c>
      <c r="J14141">
        <v>0</v>
      </c>
      <c r="K14141">
        <v>0</v>
      </c>
      <c r="L14141" s="6">
        <v>0</v>
      </c>
      <c r="M14141" s="6">
        <v>0</v>
      </c>
      <c r="N14141" s="6">
        <v>0</v>
      </c>
      <c r="O14141" s="6">
        <v>0</v>
      </c>
      <c r="P14141" s="6">
        <v>0</v>
      </c>
      <c r="Q14141" s="6">
        <v>0</v>
      </c>
    </row>
    <row r="14142" spans="1:17" customFormat="1" x14ac:dyDescent="0.25">
      <c r="A14142" s="6" t="s">
        <v>11056</v>
      </c>
      <c r="B14142" s="6">
        <v>8562.9452500043899</v>
      </c>
      <c r="C14142">
        <v>-0.349913642205675</v>
      </c>
      <c r="D14142" s="6">
        <f t="shared" si="4"/>
        <v>0.78463106345644107</v>
      </c>
      <c r="E14142" s="6">
        <v>0.162565666249187</v>
      </c>
      <c r="F14142" s="6">
        <v>-2.1524449182849801</v>
      </c>
      <c r="G14142" s="6">
        <v>3.1362329137898E-2</v>
      </c>
      <c r="H14142">
        <v>7.6082009658914901E-2</v>
      </c>
      <c r="I14142" s="6" t="s">
        <v>25626</v>
      </c>
      <c r="J14142">
        <v>1</v>
      </c>
      <c r="K14142">
        <v>0</v>
      </c>
      <c r="L14142" s="6">
        <v>0</v>
      </c>
      <c r="M14142" s="6">
        <v>0</v>
      </c>
      <c r="N14142" s="6">
        <v>0</v>
      </c>
      <c r="O14142" s="6">
        <v>0</v>
      </c>
      <c r="P14142" s="6">
        <v>0</v>
      </c>
      <c r="Q14142" s="6">
        <v>0</v>
      </c>
    </row>
    <row r="14143" spans="1:17" customFormat="1" x14ac:dyDescent="0.25">
      <c r="A14143" s="6" t="s">
        <v>2456</v>
      </c>
      <c r="B14143" s="6">
        <v>1859.06851198401</v>
      </c>
      <c r="C14143">
        <v>-0.28019893285511999</v>
      </c>
      <c r="D14143" s="6">
        <f t="shared" si="4"/>
        <v>0.82347746033938574</v>
      </c>
      <c r="E14143" s="6">
        <v>0.13015718627946499</v>
      </c>
      <c r="F14143" s="6">
        <v>-2.1527734339116402</v>
      </c>
      <c r="G14143" s="6">
        <v>3.1336488976170397E-2</v>
      </c>
      <c r="H14143">
        <v>7.6031998011038396E-2</v>
      </c>
      <c r="I14143" s="6" t="s">
        <v>17033</v>
      </c>
      <c r="J14143">
        <v>1</v>
      </c>
      <c r="K14143">
        <v>0</v>
      </c>
      <c r="L14143" s="6">
        <v>0</v>
      </c>
      <c r="M14143" s="6">
        <v>0</v>
      </c>
      <c r="N14143" s="6">
        <v>0</v>
      </c>
      <c r="O14143" s="6">
        <v>0</v>
      </c>
      <c r="P14143" s="6">
        <v>0</v>
      </c>
      <c r="Q14143" s="6">
        <v>0</v>
      </c>
    </row>
    <row r="14144" spans="1:17" customFormat="1" x14ac:dyDescent="0.25">
      <c r="A14144" s="6" t="s">
        <v>11388</v>
      </c>
      <c r="B14144" s="6">
        <v>130.33157404135099</v>
      </c>
      <c r="C14144">
        <v>0.46728598850182701</v>
      </c>
      <c r="D14144" s="6">
        <f t="shared" si="4"/>
        <v>1.3825062365142244</v>
      </c>
      <c r="E14144" s="6">
        <v>0.21701518469039299</v>
      </c>
      <c r="F14144" s="6">
        <v>2.1532409778997001</v>
      </c>
      <c r="G14144" s="6">
        <v>3.1299744713247403E-2</v>
      </c>
      <c r="H14144">
        <v>7.5955508556259599E-2</v>
      </c>
      <c r="I14144" s="6" t="s">
        <v>25957</v>
      </c>
      <c r="J14144">
        <v>0</v>
      </c>
      <c r="K14144">
        <v>0</v>
      </c>
      <c r="L14144" s="6">
        <v>0</v>
      </c>
      <c r="M14144" s="6">
        <v>0</v>
      </c>
      <c r="N14144" s="6">
        <v>0</v>
      </c>
      <c r="O14144" s="6">
        <v>0</v>
      </c>
      <c r="P14144" s="6">
        <v>0</v>
      </c>
      <c r="Q14144" s="6">
        <v>0</v>
      </c>
    </row>
    <row r="14145" spans="1:17" customFormat="1" x14ac:dyDescent="0.25">
      <c r="A14145" s="6" t="s">
        <v>9435</v>
      </c>
      <c r="B14145" s="6">
        <v>2674.4289854671802</v>
      </c>
      <c r="C14145">
        <v>0.33129445416777697</v>
      </c>
      <c r="D14145" s="6">
        <f t="shared" si="4"/>
        <v>1.2581417324561588</v>
      </c>
      <c r="E14145" s="6">
        <v>0.15385219337165301</v>
      </c>
      <c r="F14145" s="6">
        <v>2.15332941901899</v>
      </c>
      <c r="G14145" s="6">
        <v>3.1292798288604103E-2</v>
      </c>
      <c r="H14145">
        <v>7.5955508556259599E-2</v>
      </c>
      <c r="I14145" s="6" t="s">
        <v>24012</v>
      </c>
      <c r="J14145">
        <v>0</v>
      </c>
      <c r="K14145">
        <v>0</v>
      </c>
      <c r="L14145" s="6">
        <v>0</v>
      </c>
      <c r="M14145" s="6">
        <v>0</v>
      </c>
      <c r="N14145" s="6">
        <v>0</v>
      </c>
      <c r="O14145" s="6">
        <v>0</v>
      </c>
      <c r="P14145" s="6">
        <v>0</v>
      </c>
      <c r="Q14145" s="6">
        <v>0</v>
      </c>
    </row>
    <row r="14146" spans="1:17" customFormat="1" x14ac:dyDescent="0.25">
      <c r="A14146" s="6" t="s">
        <v>4611</v>
      </c>
      <c r="B14146" s="6">
        <v>3711.87078394113</v>
      </c>
      <c r="C14146">
        <v>-0.26202735520109899</v>
      </c>
      <c r="D14146" s="6">
        <f t="shared" si="4"/>
        <v>0.83391523165781378</v>
      </c>
      <c r="E14146" s="6">
        <v>0.121687742692951</v>
      </c>
      <c r="F14146" s="6">
        <v>-2.15327648785679</v>
      </c>
      <c r="G14146" s="6">
        <v>3.12969554982288E-2</v>
      </c>
      <c r="H14146">
        <v>7.5955508556259599E-2</v>
      </c>
      <c r="I14146" s="6" t="s">
        <v>19188</v>
      </c>
      <c r="J14146">
        <v>0</v>
      </c>
      <c r="K14146">
        <v>0</v>
      </c>
      <c r="L14146" s="6">
        <v>0</v>
      </c>
      <c r="M14146" s="6">
        <v>0</v>
      </c>
      <c r="N14146" s="6">
        <v>0</v>
      </c>
      <c r="O14146" s="6">
        <v>0</v>
      </c>
      <c r="P14146" s="6">
        <v>0</v>
      </c>
      <c r="Q14146" s="6">
        <v>0</v>
      </c>
    </row>
    <row r="14147" spans="1:17" customFormat="1" x14ac:dyDescent="0.25">
      <c r="A14147" s="6" t="s">
        <v>11880</v>
      </c>
      <c r="B14147" s="6">
        <v>73.584535698065096</v>
      </c>
      <c r="C14147">
        <v>0.5947072853616</v>
      </c>
      <c r="D14147" s="6">
        <f t="shared" si="4"/>
        <v>1.5101661503331956</v>
      </c>
      <c r="E14147" s="6">
        <v>0.276132205463401</v>
      </c>
      <c r="F14147" s="6">
        <v>2.1537049050963502</v>
      </c>
      <c r="G14147" s="6">
        <v>3.1263321239089099E-2</v>
      </c>
      <c r="H14147">
        <v>7.5905090756166693E-2</v>
      </c>
      <c r="I14147" s="6" t="s">
        <v>26449</v>
      </c>
      <c r="J14147">
        <v>0</v>
      </c>
      <c r="K14147">
        <v>0</v>
      </c>
      <c r="L14147" s="6">
        <v>0</v>
      </c>
      <c r="M14147" s="6">
        <v>0</v>
      </c>
      <c r="N14147" s="6">
        <v>0</v>
      </c>
      <c r="O14147" s="6">
        <v>0</v>
      </c>
      <c r="P14147" s="6">
        <v>0</v>
      </c>
      <c r="Q14147" s="6">
        <v>0</v>
      </c>
    </row>
    <row r="14148" spans="1:17" customFormat="1" x14ac:dyDescent="0.25">
      <c r="A14148" s="6" t="s">
        <v>9420</v>
      </c>
      <c r="B14148" s="6">
        <v>283.91963401568802</v>
      </c>
      <c r="C14148">
        <v>-0.38330411804999198</v>
      </c>
      <c r="D14148" s="6">
        <f t="shared" si="4"/>
        <v>0.76667969781813361</v>
      </c>
      <c r="E14148" s="6">
        <v>0.17792721068216499</v>
      </c>
      <c r="F14148" s="6">
        <v>-2.1542748665615599</v>
      </c>
      <c r="G14148" s="6">
        <v>3.1218622681332901E-2</v>
      </c>
      <c r="H14148">
        <v>7.58092133958682E-2</v>
      </c>
      <c r="I14148" s="6" t="s">
        <v>23997</v>
      </c>
      <c r="J14148">
        <v>0</v>
      </c>
      <c r="K14148">
        <v>0</v>
      </c>
      <c r="L14148" s="6">
        <v>0</v>
      </c>
      <c r="M14148" s="6">
        <v>0</v>
      </c>
      <c r="N14148" s="6">
        <v>0</v>
      </c>
      <c r="O14148" s="6">
        <v>1</v>
      </c>
      <c r="P14148" s="6">
        <v>0</v>
      </c>
      <c r="Q14148" s="6">
        <v>0</v>
      </c>
    </row>
    <row r="14149" spans="1:17" customFormat="1" x14ac:dyDescent="0.25">
      <c r="A14149" s="6" t="s">
        <v>8114</v>
      </c>
      <c r="B14149" s="6">
        <v>2017.6976696708</v>
      </c>
      <c r="C14149">
        <v>-0.26049024979893198</v>
      </c>
      <c r="D14149" s="6">
        <f t="shared" si="4"/>
        <v>0.83480419201516265</v>
      </c>
      <c r="E14149" s="6">
        <v>0.120894901770341</v>
      </c>
      <c r="F14149" s="6">
        <v>-2.1546834976860798</v>
      </c>
      <c r="G14149" s="6">
        <v>3.1186610027637101E-2</v>
      </c>
      <c r="H14149">
        <v>7.5752018367198304E-2</v>
      </c>
      <c r="I14149" s="6" t="s">
        <v>22691</v>
      </c>
      <c r="J14149">
        <v>0</v>
      </c>
      <c r="K14149">
        <v>0</v>
      </c>
      <c r="L14149" s="6">
        <v>0</v>
      </c>
      <c r="M14149" s="6">
        <v>0</v>
      </c>
      <c r="N14149" s="6">
        <v>0</v>
      </c>
      <c r="O14149" s="6">
        <v>0</v>
      </c>
      <c r="P14149" s="6">
        <v>0</v>
      </c>
      <c r="Q14149" s="6">
        <v>0</v>
      </c>
    </row>
    <row r="14150" spans="1:17" customFormat="1" x14ac:dyDescent="0.25">
      <c r="A14150" s="6" t="s">
        <v>10120</v>
      </c>
      <c r="B14150" s="6">
        <v>491.91365519925199</v>
      </c>
      <c r="C14150">
        <v>-0.38773390701956101</v>
      </c>
      <c r="D14150" s="6">
        <f t="shared" si="4"/>
        <v>0.76432922148653215</v>
      </c>
      <c r="E14150" s="6">
        <v>0.17992299300160999</v>
      </c>
      <c r="F14150" s="6">
        <v>-2.1549992057774001</v>
      </c>
      <c r="G14150" s="6">
        <v>3.1161896369249899E-2</v>
      </c>
      <c r="H14150">
        <v>7.5709361913471399E-2</v>
      </c>
      <c r="I14150" s="6" t="s">
        <v>24690</v>
      </c>
      <c r="J14150">
        <v>0</v>
      </c>
      <c r="K14150">
        <v>0</v>
      </c>
      <c r="L14150" s="6">
        <v>0</v>
      </c>
      <c r="M14150" s="6">
        <v>0</v>
      </c>
      <c r="N14150" s="6">
        <v>0</v>
      </c>
      <c r="O14150" s="6">
        <v>0</v>
      </c>
      <c r="P14150" s="6">
        <v>0</v>
      </c>
      <c r="Q14150" s="6">
        <v>0</v>
      </c>
    </row>
    <row r="14151" spans="1:17" customFormat="1" x14ac:dyDescent="0.25">
      <c r="A14151" s="6" t="s">
        <v>13347</v>
      </c>
      <c r="B14151" s="6">
        <v>4.2107097446684296</v>
      </c>
      <c r="C14151">
        <v>2.7828403647789699</v>
      </c>
      <c r="D14151" s="6">
        <f t="shared" ref="D14151:D14214" si="5">POWER(2,C14151)</f>
        <v>6.8820594980353205</v>
      </c>
      <c r="E14151" s="6">
        <v>1.2908423325168501</v>
      </c>
      <c r="F14151" s="6">
        <v>2.1558328966118201</v>
      </c>
      <c r="G14151" s="6">
        <v>3.10967157478108E-2</v>
      </c>
      <c r="H14151">
        <v>7.5563617344780495E-2</v>
      </c>
      <c r="I14151" s="6" t="s">
        <v>27916</v>
      </c>
      <c r="J14151">
        <v>0</v>
      </c>
      <c r="K14151">
        <v>0</v>
      </c>
      <c r="L14151" s="6">
        <v>0</v>
      </c>
      <c r="M14151" s="6">
        <v>0</v>
      </c>
      <c r="N14151" s="6">
        <v>0</v>
      </c>
      <c r="O14151" s="6">
        <v>0</v>
      </c>
      <c r="P14151" s="6">
        <v>0</v>
      </c>
      <c r="Q14151" s="6">
        <v>0</v>
      </c>
    </row>
    <row r="14152" spans="1:17" customFormat="1" x14ac:dyDescent="0.25">
      <c r="A14152" s="6" t="s">
        <v>6612</v>
      </c>
      <c r="B14152" s="6">
        <v>20950.001872155401</v>
      </c>
      <c r="C14152">
        <v>-0.333342144233991</v>
      </c>
      <c r="D14152" s="6">
        <f t="shared" si="5"/>
        <v>0.79369567867061108</v>
      </c>
      <c r="E14152" s="6">
        <v>0.154580075152907</v>
      </c>
      <c r="F14152" s="6">
        <v>-2.1564366811457201</v>
      </c>
      <c r="G14152" s="6">
        <v>3.1049583025961499E-2</v>
      </c>
      <c r="H14152">
        <v>7.5461687003476496E-2</v>
      </c>
      <c r="I14152" s="6" t="s">
        <v>21189</v>
      </c>
      <c r="J14152">
        <v>0</v>
      </c>
      <c r="K14152">
        <v>0</v>
      </c>
      <c r="L14152" s="6">
        <v>0</v>
      </c>
      <c r="M14152" s="6">
        <v>0</v>
      </c>
      <c r="N14152" s="6">
        <v>0</v>
      </c>
      <c r="O14152" s="6">
        <v>0</v>
      </c>
      <c r="P14152" s="6">
        <v>0</v>
      </c>
      <c r="Q14152" s="6">
        <v>0</v>
      </c>
    </row>
    <row r="14153" spans="1:17" customFormat="1" x14ac:dyDescent="0.25">
      <c r="A14153" s="6" t="s">
        <v>3454</v>
      </c>
      <c r="B14153" s="6">
        <v>463.45744685543099</v>
      </c>
      <c r="C14153">
        <v>-0.428696384082565</v>
      </c>
      <c r="D14153" s="6">
        <f t="shared" si="5"/>
        <v>0.742932794470336</v>
      </c>
      <c r="E14153" s="6">
        <v>0.198747696782971</v>
      </c>
      <c r="F14153" s="6">
        <v>-2.15698793506369</v>
      </c>
      <c r="G14153" s="6">
        <v>3.10066045153405E-2</v>
      </c>
      <c r="H14153">
        <v>7.5369820529772896E-2</v>
      </c>
      <c r="I14153" s="6" t="s">
        <v>18031</v>
      </c>
      <c r="J14153">
        <v>0</v>
      </c>
      <c r="K14153">
        <v>0</v>
      </c>
      <c r="L14153" s="6">
        <v>0</v>
      </c>
      <c r="M14153" s="6">
        <v>0</v>
      </c>
      <c r="N14153" s="6">
        <v>0</v>
      </c>
      <c r="O14153" s="6">
        <v>0</v>
      </c>
      <c r="P14153" s="6">
        <v>0</v>
      </c>
      <c r="Q14153" s="6">
        <v>0</v>
      </c>
    </row>
    <row r="14154" spans="1:17" customFormat="1" x14ac:dyDescent="0.25">
      <c r="A14154" s="6" t="s">
        <v>8533</v>
      </c>
      <c r="B14154" s="6">
        <v>466.26446264015499</v>
      </c>
      <c r="C14154">
        <v>-0.60913645434149799</v>
      </c>
      <c r="D14154" s="6">
        <f t="shared" si="5"/>
        <v>0.65558899663920311</v>
      </c>
      <c r="E14154" s="6">
        <v>0.28233701559182101</v>
      </c>
      <c r="F14154" s="6">
        <v>-2.1574799643775302</v>
      </c>
      <c r="G14154" s="6">
        <v>3.0968286589550299E-2</v>
      </c>
      <c r="H14154">
        <v>7.5289254049068804E-2</v>
      </c>
      <c r="I14154" s="6" t="s">
        <v>23110</v>
      </c>
      <c r="J14154">
        <v>0</v>
      </c>
      <c r="K14154">
        <v>0</v>
      </c>
      <c r="L14154" s="6">
        <v>0</v>
      </c>
      <c r="M14154" s="6">
        <v>0</v>
      </c>
      <c r="N14154" s="6">
        <v>0</v>
      </c>
      <c r="O14154" s="6">
        <v>0</v>
      </c>
      <c r="P14154" s="6">
        <v>0</v>
      </c>
      <c r="Q14154" s="6">
        <v>0</v>
      </c>
    </row>
    <row r="14155" spans="1:17" customFormat="1" x14ac:dyDescent="0.25">
      <c r="A14155" s="6" t="s">
        <v>8189</v>
      </c>
      <c r="B14155" s="6">
        <v>2126.8370053346398</v>
      </c>
      <c r="C14155">
        <v>-0.36672885683854001</v>
      </c>
      <c r="D14155" s="6">
        <f t="shared" si="5"/>
        <v>0.77553894908357668</v>
      </c>
      <c r="E14155" s="6">
        <v>0.16996334632108701</v>
      </c>
      <c r="F14155" s="6">
        <v>-2.1576937897288402</v>
      </c>
      <c r="G14155" s="6">
        <v>3.0951647118371801E-2</v>
      </c>
      <c r="H14155">
        <v>7.5261373519409397E-2</v>
      </c>
      <c r="I14155" s="6" t="s">
        <v>22766</v>
      </c>
      <c r="J14155">
        <v>0</v>
      </c>
      <c r="K14155">
        <v>0</v>
      </c>
      <c r="L14155" s="6">
        <v>0</v>
      </c>
      <c r="M14155" s="6">
        <v>0</v>
      </c>
      <c r="N14155" s="6">
        <v>0</v>
      </c>
      <c r="O14155" s="6">
        <v>0</v>
      </c>
      <c r="P14155" s="6">
        <v>0</v>
      </c>
      <c r="Q14155" s="6">
        <v>0</v>
      </c>
    </row>
    <row r="14156" spans="1:17" customFormat="1" x14ac:dyDescent="0.25">
      <c r="A14156" s="6" t="s">
        <v>14088</v>
      </c>
      <c r="B14156" s="6">
        <v>1.91556439488151</v>
      </c>
      <c r="C14156">
        <v>4.2785602807469596</v>
      </c>
      <c r="D14156" s="6">
        <f t="shared" si="5"/>
        <v>19.407740774001518</v>
      </c>
      <c r="E14156" s="6">
        <v>1.9828653198811901</v>
      </c>
      <c r="F14156" s="6">
        <v>2.1577664593999302</v>
      </c>
      <c r="G14156" s="6">
        <v>3.09459938541225E-2</v>
      </c>
      <c r="H14156">
        <v>7.5260201965081097E-2</v>
      </c>
      <c r="I14156" s="6" t="s">
        <v>28657</v>
      </c>
      <c r="J14156">
        <v>0</v>
      </c>
      <c r="K14156">
        <v>0</v>
      </c>
      <c r="L14156" s="6">
        <v>0</v>
      </c>
      <c r="M14156" s="6">
        <v>0</v>
      </c>
      <c r="N14156" s="6">
        <v>0</v>
      </c>
      <c r="O14156" s="6">
        <v>0</v>
      </c>
      <c r="P14156" s="6">
        <v>0</v>
      </c>
      <c r="Q14156" s="6">
        <v>0</v>
      </c>
    </row>
    <row r="14157" spans="1:17" customFormat="1" x14ac:dyDescent="0.25">
      <c r="A14157" s="6" t="s">
        <v>2981</v>
      </c>
      <c r="B14157" s="6">
        <v>32.710008249551002</v>
      </c>
      <c r="C14157">
        <v>0.88646413059034501</v>
      </c>
      <c r="D14157" s="6">
        <f t="shared" si="5"/>
        <v>1.8486397766389304</v>
      </c>
      <c r="E14157" s="6">
        <v>0.41082328882646801</v>
      </c>
      <c r="F14157" s="6">
        <v>2.1577747773807201</v>
      </c>
      <c r="G14157" s="6">
        <v>3.09453468216799E-2</v>
      </c>
      <c r="H14157">
        <v>7.5260201965081097E-2</v>
      </c>
      <c r="I14157" s="6" t="s">
        <v>17558</v>
      </c>
      <c r="J14157">
        <v>0</v>
      </c>
      <c r="K14157">
        <v>0</v>
      </c>
      <c r="L14157" s="6">
        <v>0</v>
      </c>
      <c r="M14157" s="6">
        <v>0</v>
      </c>
      <c r="N14157" s="6">
        <v>0</v>
      </c>
      <c r="O14157" s="6">
        <v>1</v>
      </c>
      <c r="P14157" s="6">
        <v>0</v>
      </c>
      <c r="Q14157" s="6">
        <v>0</v>
      </c>
    </row>
    <row r="14158" spans="1:17" customFormat="1" x14ac:dyDescent="0.25">
      <c r="A14158" s="6" t="s">
        <v>5074</v>
      </c>
      <c r="B14158" s="6">
        <v>1182.19678954902</v>
      </c>
      <c r="C14158">
        <v>-0.44095270510107798</v>
      </c>
      <c r="D14158" s="6">
        <f t="shared" si="5"/>
        <v>0.73664799154690386</v>
      </c>
      <c r="E14158" s="6">
        <v>0.20419342599743601</v>
      </c>
      <c r="F14158" s="6">
        <v>-2.1594853161757301</v>
      </c>
      <c r="G14158" s="6">
        <v>3.0812535307191601E-2</v>
      </c>
      <c r="H14158">
        <v>7.4973219582939093E-2</v>
      </c>
      <c r="I14158" s="6" t="s">
        <v>19651</v>
      </c>
      <c r="J14158">
        <v>0</v>
      </c>
      <c r="K14158">
        <v>0</v>
      </c>
      <c r="L14158" s="6">
        <v>0</v>
      </c>
      <c r="M14158" s="6">
        <v>0</v>
      </c>
      <c r="N14158" s="6">
        <v>0</v>
      </c>
      <c r="O14158" s="6">
        <v>0</v>
      </c>
      <c r="P14158" s="6">
        <v>0</v>
      </c>
      <c r="Q14158" s="6">
        <v>0</v>
      </c>
    </row>
    <row r="14159" spans="1:17" customFormat="1" x14ac:dyDescent="0.25">
      <c r="A14159" s="6" t="s">
        <v>2273</v>
      </c>
      <c r="B14159" s="6">
        <v>864.32110201749401</v>
      </c>
      <c r="C14159">
        <v>-0.38639415750661998</v>
      </c>
      <c r="D14159" s="6">
        <f t="shared" si="5"/>
        <v>0.76503934059723744</v>
      </c>
      <c r="E14159" s="6">
        <v>0.17891647727128601</v>
      </c>
      <c r="F14159" s="6">
        <v>-2.15963427963508</v>
      </c>
      <c r="G14159" s="6">
        <v>3.0800992523801099E-2</v>
      </c>
      <c r="H14159">
        <v>7.4957666253992902E-2</v>
      </c>
      <c r="I14159" s="6" t="s">
        <v>16850</v>
      </c>
      <c r="J14159">
        <v>0</v>
      </c>
      <c r="K14159">
        <v>0</v>
      </c>
      <c r="L14159" s="6">
        <v>0</v>
      </c>
      <c r="M14159" s="6">
        <v>0</v>
      </c>
      <c r="N14159" s="6">
        <v>0</v>
      </c>
      <c r="O14159" s="6">
        <v>0</v>
      </c>
      <c r="P14159" s="6">
        <v>0</v>
      </c>
      <c r="Q14159" s="6">
        <v>0</v>
      </c>
    </row>
    <row r="14160" spans="1:17" customFormat="1" x14ac:dyDescent="0.25">
      <c r="A14160" s="6" t="s">
        <v>10058</v>
      </c>
      <c r="B14160" s="6">
        <v>2256.47419007909</v>
      </c>
      <c r="C14160">
        <v>0.243758301685257</v>
      </c>
      <c r="D14160" s="6">
        <f t="shared" si="5"/>
        <v>1.1840732244820433</v>
      </c>
      <c r="E14160" s="6">
        <v>0.112840635116045</v>
      </c>
      <c r="F14160" s="6">
        <v>2.1601996606504001</v>
      </c>
      <c r="G14160" s="6">
        <v>3.0757216428260799E-2</v>
      </c>
      <c r="H14160">
        <v>7.4876174419618496E-2</v>
      </c>
      <c r="I14160" s="6" t="s">
        <v>24628</v>
      </c>
      <c r="J14160">
        <v>0</v>
      </c>
      <c r="K14160">
        <v>0</v>
      </c>
      <c r="L14160" s="6">
        <v>0</v>
      </c>
      <c r="M14160" s="6">
        <v>0</v>
      </c>
      <c r="N14160" s="6">
        <v>0</v>
      </c>
      <c r="O14160" s="6">
        <v>0</v>
      </c>
      <c r="P14160" s="6">
        <v>0</v>
      </c>
      <c r="Q14160" s="6">
        <v>0</v>
      </c>
    </row>
    <row r="14161" spans="1:17" customFormat="1" x14ac:dyDescent="0.25">
      <c r="A14161" s="6" t="s">
        <v>11985</v>
      </c>
      <c r="B14161" s="6">
        <v>8.3050388637392096</v>
      </c>
      <c r="C14161">
        <v>-1.8368697100209399</v>
      </c>
      <c r="D14161" s="6">
        <f t="shared" si="5"/>
        <v>0.27992850140186865</v>
      </c>
      <c r="E14161" s="6">
        <v>0.84983129788457101</v>
      </c>
      <c r="F14161" s="6">
        <v>-2.1614521783245002</v>
      </c>
      <c r="G14161" s="6">
        <v>3.0660427219923601E-2</v>
      </c>
      <c r="H14161">
        <v>7.4678024657999706E-2</v>
      </c>
      <c r="I14161" s="6" t="s">
        <v>26554</v>
      </c>
      <c r="J14161">
        <v>0</v>
      </c>
      <c r="K14161">
        <v>0</v>
      </c>
      <c r="L14161" s="6">
        <v>0</v>
      </c>
      <c r="M14161" s="6">
        <v>0</v>
      </c>
      <c r="N14161" s="6">
        <v>0</v>
      </c>
      <c r="O14161" s="6">
        <v>0</v>
      </c>
      <c r="P14161" s="6">
        <v>0</v>
      </c>
      <c r="Q14161" s="6">
        <v>0</v>
      </c>
    </row>
    <row r="14162" spans="1:17" customFormat="1" x14ac:dyDescent="0.25">
      <c r="A14162" s="6" t="s">
        <v>6486</v>
      </c>
      <c r="B14162" s="6">
        <v>290.69507265137099</v>
      </c>
      <c r="C14162">
        <v>0.48871554683035301</v>
      </c>
      <c r="D14162" s="6">
        <f t="shared" si="5"/>
        <v>1.4031950337268595</v>
      </c>
      <c r="E14162" s="6">
        <v>0.22608358459523101</v>
      </c>
      <c r="F14162" s="6">
        <v>2.1616586967396301</v>
      </c>
      <c r="G14162" s="6">
        <v>3.0644493505235501E-2</v>
      </c>
      <c r="H14162">
        <v>7.4651709739151695E-2</v>
      </c>
      <c r="I14162" s="6" t="s">
        <v>21063</v>
      </c>
      <c r="J14162">
        <v>0</v>
      </c>
      <c r="K14162">
        <v>0</v>
      </c>
      <c r="L14162" s="6">
        <v>0</v>
      </c>
      <c r="M14162" s="6">
        <v>0</v>
      </c>
      <c r="N14162" s="6">
        <v>0</v>
      </c>
      <c r="O14162" s="6">
        <v>0</v>
      </c>
      <c r="P14162" s="6">
        <v>0</v>
      </c>
      <c r="Q14162" s="6">
        <v>0</v>
      </c>
    </row>
    <row r="14163" spans="1:17" customFormat="1" x14ac:dyDescent="0.25">
      <c r="A14163" s="6" t="s">
        <v>8836</v>
      </c>
      <c r="B14163" s="6">
        <v>580.44665951102002</v>
      </c>
      <c r="C14163">
        <v>0.34115958749625402</v>
      </c>
      <c r="D14163" s="6">
        <f t="shared" si="5"/>
        <v>1.2667743735433956</v>
      </c>
      <c r="E14163" s="6">
        <v>0.157750827679603</v>
      </c>
      <c r="F14163" s="6">
        <v>2.1626484787082099</v>
      </c>
      <c r="G14163" s="6">
        <v>3.0568226575968201E-2</v>
      </c>
      <c r="H14163">
        <v>7.4478386298353599E-2</v>
      </c>
      <c r="I14163" s="6" t="s">
        <v>23413</v>
      </c>
      <c r="J14163">
        <v>1</v>
      </c>
      <c r="K14163">
        <v>0</v>
      </c>
      <c r="L14163" s="6">
        <v>0</v>
      </c>
      <c r="M14163" s="6">
        <v>0</v>
      </c>
      <c r="N14163" s="6">
        <v>0</v>
      </c>
      <c r="O14163" s="6">
        <v>0</v>
      </c>
      <c r="P14163" s="6">
        <v>0</v>
      </c>
      <c r="Q14163" s="6">
        <v>0</v>
      </c>
    </row>
    <row r="14164" spans="1:17" customFormat="1" x14ac:dyDescent="0.25">
      <c r="A14164" s="6" t="s">
        <v>8585</v>
      </c>
      <c r="B14164" s="6">
        <v>2.69974116915074</v>
      </c>
      <c r="C14164">
        <v>3.7203192096219801</v>
      </c>
      <c r="D14164" s="6">
        <f t="shared" si="5"/>
        <v>13.180372232946251</v>
      </c>
      <c r="E14164" s="6">
        <v>1.7197828979326</v>
      </c>
      <c r="F14164" s="6">
        <v>2.1632493346074599</v>
      </c>
      <c r="G14164" s="6">
        <v>3.0522007627510901E-2</v>
      </c>
      <c r="H14164">
        <v>7.4378227897382104E-2</v>
      </c>
      <c r="I14164" s="6" t="s">
        <v>23162</v>
      </c>
      <c r="J14164">
        <v>0</v>
      </c>
      <c r="K14164">
        <v>0</v>
      </c>
      <c r="L14164" s="6">
        <v>0</v>
      </c>
      <c r="M14164" s="6">
        <v>0</v>
      </c>
      <c r="N14164" s="6">
        <v>0</v>
      </c>
      <c r="O14164" s="6">
        <v>0</v>
      </c>
      <c r="P14164" s="6">
        <v>0</v>
      </c>
      <c r="Q14164" s="6">
        <v>0</v>
      </c>
    </row>
    <row r="14165" spans="1:17" customFormat="1" x14ac:dyDescent="0.25">
      <c r="A14165" s="6" t="s">
        <v>7310</v>
      </c>
      <c r="B14165" s="6">
        <v>40.268941099211702</v>
      </c>
      <c r="C14165">
        <v>0.97158668884532595</v>
      </c>
      <c r="D14165" s="6">
        <f t="shared" si="5"/>
        <v>1.9609961306145085</v>
      </c>
      <c r="E14165" s="6">
        <v>0.44908336886043898</v>
      </c>
      <c r="F14165" s="6">
        <v>2.1634884660965201</v>
      </c>
      <c r="G14165" s="6">
        <v>3.0503629895394301E-2</v>
      </c>
      <c r="H14165">
        <v>7.4345892793112198E-2</v>
      </c>
      <c r="I14165" s="6" t="s">
        <v>21887</v>
      </c>
      <c r="J14165">
        <v>0</v>
      </c>
      <c r="K14165">
        <v>0</v>
      </c>
      <c r="L14165" s="6">
        <v>0</v>
      </c>
      <c r="M14165" s="6">
        <v>0</v>
      </c>
      <c r="N14165" s="6">
        <v>0</v>
      </c>
      <c r="O14165" s="6">
        <v>0</v>
      </c>
      <c r="P14165" s="6">
        <v>0</v>
      </c>
      <c r="Q14165" s="6">
        <v>0</v>
      </c>
    </row>
    <row r="14166" spans="1:17" customFormat="1" x14ac:dyDescent="0.25">
      <c r="A14166" s="6" t="s">
        <v>10602</v>
      </c>
      <c r="B14166" s="6">
        <v>7.4897795852406599</v>
      </c>
      <c r="C14166">
        <v>1.89680706927426</v>
      </c>
      <c r="D14166" s="6">
        <f t="shared" si="5"/>
        <v>3.7238812536580905</v>
      </c>
      <c r="E14166" s="6">
        <v>0.87658675753637905</v>
      </c>
      <c r="F14166" s="6">
        <v>2.16385549173157</v>
      </c>
      <c r="G14166" s="6">
        <v>3.04754417321213E-2</v>
      </c>
      <c r="H14166">
        <v>7.42896320816685E-2</v>
      </c>
      <c r="I14166" s="6" t="s">
        <v>25172</v>
      </c>
      <c r="J14166">
        <v>0</v>
      </c>
      <c r="K14166">
        <v>0</v>
      </c>
      <c r="L14166" s="6">
        <v>0</v>
      </c>
      <c r="M14166" s="6">
        <v>0</v>
      </c>
      <c r="N14166" s="6">
        <v>0</v>
      </c>
      <c r="O14166" s="6">
        <v>0</v>
      </c>
      <c r="P14166" s="6">
        <v>0</v>
      </c>
      <c r="Q14166" s="6">
        <v>0</v>
      </c>
    </row>
    <row r="14167" spans="1:17" customFormat="1" x14ac:dyDescent="0.25">
      <c r="A14167" s="6" t="s">
        <v>10553</v>
      </c>
      <c r="B14167" s="6">
        <v>4375.1956037620002</v>
      </c>
      <c r="C14167">
        <v>-0.39049662140006702</v>
      </c>
      <c r="D14167" s="6">
        <f t="shared" si="5"/>
        <v>0.76286695626997358</v>
      </c>
      <c r="E14167" s="6">
        <v>0.18041712052787801</v>
      </c>
      <c r="F14167" s="6">
        <v>-2.1644100086373301</v>
      </c>
      <c r="G14167" s="6">
        <v>3.0432896376032401E-2</v>
      </c>
      <c r="H14167">
        <v>7.4198348292913205E-2</v>
      </c>
      <c r="I14167" s="6" t="s">
        <v>25123</v>
      </c>
      <c r="J14167">
        <v>1</v>
      </c>
      <c r="K14167">
        <v>0</v>
      </c>
      <c r="L14167" s="6">
        <v>0</v>
      </c>
      <c r="M14167" s="6">
        <v>0</v>
      </c>
      <c r="N14167" s="6">
        <v>0</v>
      </c>
      <c r="O14167" s="6">
        <v>0</v>
      </c>
      <c r="P14167" s="6">
        <v>0</v>
      </c>
      <c r="Q14167" s="6">
        <v>0</v>
      </c>
    </row>
    <row r="14168" spans="1:17" customFormat="1" x14ac:dyDescent="0.25">
      <c r="A14168" s="6" t="s">
        <v>10689</v>
      </c>
      <c r="B14168" s="6">
        <v>2948.6083953502798</v>
      </c>
      <c r="C14168">
        <v>-0.40775061069671997</v>
      </c>
      <c r="D14168" s="6">
        <f t="shared" si="5"/>
        <v>0.75379774762866869</v>
      </c>
      <c r="E14168" s="6">
        <v>0.18834138158647101</v>
      </c>
      <c r="F14168" s="6">
        <v>-2.1649549730499098</v>
      </c>
      <c r="G14168" s="6">
        <v>3.0391133657333799E-2</v>
      </c>
      <c r="H14168">
        <v>7.4133786140660199E-2</v>
      </c>
      <c r="I14168" s="6" t="s">
        <v>25259</v>
      </c>
      <c r="J14168">
        <v>0</v>
      </c>
      <c r="K14168">
        <v>0</v>
      </c>
      <c r="L14168" s="6">
        <v>0</v>
      </c>
      <c r="M14168" s="6">
        <v>0</v>
      </c>
      <c r="N14168" s="6">
        <v>0</v>
      </c>
      <c r="O14168" s="6">
        <v>0</v>
      </c>
      <c r="P14168" s="6">
        <v>0</v>
      </c>
      <c r="Q14168" s="6">
        <v>0</v>
      </c>
    </row>
    <row r="14169" spans="1:17" customFormat="1" x14ac:dyDescent="0.25">
      <c r="A14169" s="6" t="s">
        <v>5523</v>
      </c>
      <c r="B14169" s="6">
        <v>2.71566994059362</v>
      </c>
      <c r="C14169">
        <v>3.7203003132647301</v>
      </c>
      <c r="D14169" s="6">
        <f t="shared" si="5"/>
        <v>13.180199598131368</v>
      </c>
      <c r="E14169" s="6">
        <v>1.71780635474022</v>
      </c>
      <c r="F14169" s="6">
        <v>2.1657274133366098</v>
      </c>
      <c r="G14169" s="6">
        <v>3.0332022942702801E-2</v>
      </c>
      <c r="H14169">
        <v>7.4001999980746594E-2</v>
      </c>
      <c r="I14169" s="6" t="s">
        <v>20100</v>
      </c>
      <c r="J14169">
        <v>0</v>
      </c>
      <c r="K14169">
        <v>0</v>
      </c>
      <c r="L14169" s="6">
        <v>0</v>
      </c>
      <c r="M14169" s="6">
        <v>0</v>
      </c>
      <c r="N14169" s="6">
        <v>0</v>
      </c>
      <c r="O14169" s="6">
        <v>0</v>
      </c>
      <c r="P14169" s="6">
        <v>0</v>
      </c>
      <c r="Q14169" s="6">
        <v>0</v>
      </c>
    </row>
    <row r="14170" spans="1:17" customFormat="1" x14ac:dyDescent="0.25">
      <c r="A14170" s="6" t="s">
        <v>4818</v>
      </c>
      <c r="B14170" s="6">
        <v>917.50011542294305</v>
      </c>
      <c r="C14170">
        <v>0.28298471997228403</v>
      </c>
      <c r="D14170" s="6">
        <f t="shared" si="5"/>
        <v>1.2167094720209017</v>
      </c>
      <c r="E14170" s="6">
        <v>0.130649728989266</v>
      </c>
      <c r="F14170" s="6">
        <v>2.1659801528982401</v>
      </c>
      <c r="G14170" s="6">
        <v>3.03127035980006E-2</v>
      </c>
      <c r="H14170">
        <v>7.3967266173994503E-2</v>
      </c>
      <c r="I14170" s="6" t="s">
        <v>19395</v>
      </c>
      <c r="J14170">
        <v>0</v>
      </c>
      <c r="K14170">
        <v>0</v>
      </c>
      <c r="L14170" s="6">
        <v>0</v>
      </c>
      <c r="M14170" s="6">
        <v>0</v>
      </c>
      <c r="N14170" s="6">
        <v>0</v>
      </c>
      <c r="O14170" s="6">
        <v>0</v>
      </c>
      <c r="P14170" s="6">
        <v>0</v>
      </c>
      <c r="Q14170" s="6">
        <v>0</v>
      </c>
    </row>
    <row r="14171" spans="1:17" customFormat="1" x14ac:dyDescent="0.25">
      <c r="A14171" s="6" t="s">
        <v>10639</v>
      </c>
      <c r="B14171" s="6">
        <v>11130.539227437701</v>
      </c>
      <c r="C14171">
        <v>-0.36826696733688102</v>
      </c>
      <c r="D14171" s="6">
        <f t="shared" si="5"/>
        <v>0.77471255895047919</v>
      </c>
      <c r="E14171" s="6">
        <v>0.169952219579285</v>
      </c>
      <c r="F14171" s="6">
        <v>-2.1668853060496698</v>
      </c>
      <c r="G14171" s="6">
        <v>3.02436006394564E-2</v>
      </c>
      <c r="H14171">
        <v>7.3811021315782099E-2</v>
      </c>
      <c r="I14171" s="6" t="s">
        <v>25209</v>
      </c>
      <c r="J14171">
        <v>0</v>
      </c>
      <c r="K14171">
        <v>0</v>
      </c>
      <c r="L14171" s="6">
        <v>0</v>
      </c>
      <c r="M14171" s="6">
        <v>0</v>
      </c>
      <c r="N14171" s="6">
        <v>0</v>
      </c>
      <c r="O14171" s="6">
        <v>0</v>
      </c>
      <c r="P14171" s="6">
        <v>0</v>
      </c>
      <c r="Q14171" s="6">
        <v>0</v>
      </c>
    </row>
    <row r="14172" spans="1:17" customFormat="1" x14ac:dyDescent="0.25">
      <c r="A14172" s="6" t="s">
        <v>5751</v>
      </c>
      <c r="B14172" s="6">
        <v>575.23826243749897</v>
      </c>
      <c r="C14172">
        <v>0.392086108486291</v>
      </c>
      <c r="D14172" s="6">
        <f t="shared" si="5"/>
        <v>1.3122895773793271</v>
      </c>
      <c r="E14172" s="6">
        <v>0.18084845857047799</v>
      </c>
      <c r="F14172" s="6">
        <v>2.1680367728071799</v>
      </c>
      <c r="G14172" s="6">
        <v>3.0155888788322299E-2</v>
      </c>
      <c r="H14172">
        <v>7.3609300492528298E-2</v>
      </c>
      <c r="I14172" s="6" t="s">
        <v>20328</v>
      </c>
      <c r="J14172">
        <v>0</v>
      </c>
      <c r="K14172">
        <v>0</v>
      </c>
      <c r="L14172" s="6">
        <v>0</v>
      </c>
      <c r="M14172" s="6">
        <v>0</v>
      </c>
      <c r="N14172" s="6">
        <v>0</v>
      </c>
      <c r="O14172" s="6">
        <v>0</v>
      </c>
      <c r="P14172" s="6">
        <v>0</v>
      </c>
      <c r="Q14172" s="6">
        <v>0</v>
      </c>
    </row>
    <row r="14173" spans="1:17" customFormat="1" x14ac:dyDescent="0.25">
      <c r="A14173" s="6" t="s">
        <v>7942</v>
      </c>
      <c r="B14173" s="6">
        <v>32.0608458765347</v>
      </c>
      <c r="C14173">
        <v>0.92802503497976097</v>
      </c>
      <c r="D14173" s="6">
        <f t="shared" si="5"/>
        <v>1.902669569260677</v>
      </c>
      <c r="E14173" s="6">
        <v>0.42798842950361199</v>
      </c>
      <c r="F14173" s="6">
        <v>2.1683414106687402</v>
      </c>
      <c r="G14173" s="6">
        <v>3.0132719898451898E-2</v>
      </c>
      <c r="H14173">
        <v>7.3565085167282496E-2</v>
      </c>
      <c r="I14173" s="6" t="s">
        <v>22519</v>
      </c>
      <c r="J14173">
        <v>0</v>
      </c>
      <c r="K14173">
        <v>0</v>
      </c>
      <c r="L14173" s="6">
        <v>0</v>
      </c>
      <c r="M14173" s="6">
        <v>0</v>
      </c>
      <c r="N14173" s="6">
        <v>0</v>
      </c>
      <c r="O14173" s="6">
        <v>0</v>
      </c>
      <c r="P14173" s="6">
        <v>0</v>
      </c>
      <c r="Q14173" s="6">
        <v>0</v>
      </c>
    </row>
    <row r="14174" spans="1:17" customFormat="1" x14ac:dyDescent="0.25">
      <c r="A14174" s="6" t="s">
        <v>11405</v>
      </c>
      <c r="B14174" s="6">
        <v>4.6541609040539402</v>
      </c>
      <c r="C14174">
        <v>2.91381055770055</v>
      </c>
      <c r="D14174" s="6">
        <f t="shared" si="5"/>
        <v>7.5360605556347142</v>
      </c>
      <c r="E14174" s="6">
        <v>1.34357051074167</v>
      </c>
      <c r="F14174" s="6">
        <v>2.1687068407686998</v>
      </c>
      <c r="G14174" s="6">
        <v>3.01049477061839E-2</v>
      </c>
      <c r="H14174">
        <v>7.3509614759747405E-2</v>
      </c>
      <c r="I14174" s="6" t="s">
        <v>25974</v>
      </c>
      <c r="J14174">
        <v>0</v>
      </c>
      <c r="K14174">
        <v>0</v>
      </c>
      <c r="L14174" s="6">
        <v>0</v>
      </c>
      <c r="M14174" s="6">
        <v>0</v>
      </c>
      <c r="N14174" s="6">
        <v>0</v>
      </c>
      <c r="O14174" s="6">
        <v>0</v>
      </c>
      <c r="P14174" s="6">
        <v>0</v>
      </c>
      <c r="Q14174" s="6">
        <v>0</v>
      </c>
    </row>
    <row r="14175" spans="1:17" customFormat="1" x14ac:dyDescent="0.25">
      <c r="A14175" s="6" t="s">
        <v>7239</v>
      </c>
      <c r="B14175" s="6">
        <v>221.91549175710901</v>
      </c>
      <c r="C14175">
        <v>0.39513690968321402</v>
      </c>
      <c r="D14175" s="6">
        <f t="shared" si="5"/>
        <v>1.3150675523018964</v>
      </c>
      <c r="E14175" s="6">
        <v>0.18218264232338899</v>
      </c>
      <c r="F14175" s="6">
        <v>2.1689053613670599</v>
      </c>
      <c r="G14175" s="6">
        <v>3.00898696332297E-2</v>
      </c>
      <c r="H14175">
        <v>7.3485127164355096E-2</v>
      </c>
      <c r="I14175" s="6" t="s">
        <v>21816</v>
      </c>
      <c r="J14175">
        <v>0</v>
      </c>
      <c r="K14175">
        <v>0</v>
      </c>
      <c r="L14175" s="6">
        <v>0</v>
      </c>
      <c r="M14175" s="6">
        <v>0</v>
      </c>
      <c r="N14175" s="6">
        <v>0</v>
      </c>
      <c r="O14175" s="6">
        <v>0</v>
      </c>
      <c r="P14175" s="6">
        <v>0</v>
      </c>
      <c r="Q14175" s="6">
        <v>0</v>
      </c>
    </row>
    <row r="14176" spans="1:17" customFormat="1" x14ac:dyDescent="0.25">
      <c r="A14176" s="6" t="s">
        <v>11438</v>
      </c>
      <c r="B14176" s="6">
        <v>1349.16273377734</v>
      </c>
      <c r="C14176">
        <v>-0.37242147002750198</v>
      </c>
      <c r="D14176" s="6">
        <f t="shared" si="5"/>
        <v>0.77248484237053783</v>
      </c>
      <c r="E14176" s="6">
        <v>0.171668594642467</v>
      </c>
      <c r="F14176" s="6">
        <v>-2.1694210918609902</v>
      </c>
      <c r="G14176" s="6">
        <v>3.0050729104638199E-2</v>
      </c>
      <c r="H14176">
        <v>7.3401856438368496E-2</v>
      </c>
      <c r="I14176" s="6" t="s">
        <v>26007</v>
      </c>
      <c r="J14176">
        <v>0</v>
      </c>
      <c r="K14176">
        <v>0</v>
      </c>
      <c r="L14176" s="6">
        <v>0</v>
      </c>
      <c r="M14176" s="6">
        <v>0</v>
      </c>
      <c r="N14176" s="6">
        <v>0</v>
      </c>
      <c r="O14176" s="6">
        <v>0</v>
      </c>
      <c r="P14176" s="6">
        <v>0</v>
      </c>
      <c r="Q14176" s="6">
        <v>0</v>
      </c>
    </row>
    <row r="14177" spans="1:17" customFormat="1" x14ac:dyDescent="0.25">
      <c r="A14177" s="6" t="s">
        <v>8453</v>
      </c>
      <c r="B14177" s="6">
        <v>394.77106932880702</v>
      </c>
      <c r="C14177">
        <v>0.52053607540206104</v>
      </c>
      <c r="D14177" s="6">
        <f t="shared" si="5"/>
        <v>1.4344881748991791</v>
      </c>
      <c r="E14177" s="6">
        <v>0.239888098823585</v>
      </c>
      <c r="F14177" s="6">
        <v>2.16991204630316</v>
      </c>
      <c r="G14177" s="6">
        <v>3.0013509578796799E-2</v>
      </c>
      <c r="H14177">
        <v>7.3323250780632898E-2</v>
      </c>
      <c r="I14177" s="6" t="s">
        <v>23030</v>
      </c>
      <c r="J14177">
        <v>0</v>
      </c>
      <c r="K14177">
        <v>0</v>
      </c>
      <c r="L14177" s="6">
        <v>0</v>
      </c>
      <c r="M14177" s="6">
        <v>0</v>
      </c>
      <c r="N14177" s="6">
        <v>0</v>
      </c>
      <c r="O14177" s="6">
        <v>0</v>
      </c>
      <c r="P14177" s="6">
        <v>0</v>
      </c>
      <c r="Q14177" s="6">
        <v>0</v>
      </c>
    </row>
    <row r="14178" spans="1:17" customFormat="1" x14ac:dyDescent="0.25">
      <c r="A14178" s="6" t="s">
        <v>8161</v>
      </c>
      <c r="B14178" s="6">
        <v>29686.604769197202</v>
      </c>
      <c r="C14178">
        <v>-0.31953076809626701</v>
      </c>
      <c r="D14178" s="6">
        <f t="shared" si="5"/>
        <v>0.8013304653561022</v>
      </c>
      <c r="E14178" s="6">
        <v>0.147178896210856</v>
      </c>
      <c r="F14178" s="6">
        <v>-2.1710365842021999</v>
      </c>
      <c r="G14178" s="6">
        <v>2.9928407033879501E-2</v>
      </c>
      <c r="H14178">
        <v>7.3139900514533798E-2</v>
      </c>
      <c r="I14178" s="6" t="s">
        <v>22738</v>
      </c>
      <c r="J14178">
        <v>0</v>
      </c>
      <c r="K14178">
        <v>0</v>
      </c>
      <c r="L14178" s="6">
        <v>0</v>
      </c>
      <c r="M14178" s="6">
        <v>0</v>
      </c>
      <c r="N14178" s="6">
        <v>0</v>
      </c>
      <c r="O14178" s="6">
        <v>0</v>
      </c>
      <c r="P14178" s="6">
        <v>0</v>
      </c>
      <c r="Q14178" s="6">
        <v>0</v>
      </c>
    </row>
    <row r="14179" spans="1:17" customFormat="1" x14ac:dyDescent="0.25">
      <c r="A14179" s="6" t="s">
        <v>3414</v>
      </c>
      <c r="B14179" s="6">
        <v>2244.3795444922698</v>
      </c>
      <c r="C14179">
        <v>-0.29346182326965298</v>
      </c>
      <c r="D14179" s="6">
        <f t="shared" si="5"/>
        <v>0.81594181198597693</v>
      </c>
      <c r="E14179" s="6">
        <v>0.135074512794542</v>
      </c>
      <c r="F14179" s="6">
        <v>-2.17259212858335</v>
      </c>
      <c r="G14179" s="6">
        <v>2.9811028849109199E-2</v>
      </c>
      <c r="H14179">
        <v>7.28775244147635E-2</v>
      </c>
      <c r="I14179" s="6" t="s">
        <v>17991</v>
      </c>
      <c r="J14179">
        <v>0</v>
      </c>
      <c r="K14179">
        <v>0</v>
      </c>
      <c r="L14179" s="6">
        <v>0</v>
      </c>
      <c r="M14179" s="6">
        <v>0</v>
      </c>
      <c r="N14179" s="6">
        <v>0</v>
      </c>
      <c r="O14179" s="6">
        <v>0</v>
      </c>
      <c r="P14179" s="6">
        <v>0</v>
      </c>
      <c r="Q14179" s="6">
        <v>0</v>
      </c>
    </row>
    <row r="14180" spans="1:17" customFormat="1" x14ac:dyDescent="0.25">
      <c r="A14180" s="6" t="s">
        <v>8470</v>
      </c>
      <c r="B14180" s="6">
        <v>685.29229497398205</v>
      </c>
      <c r="C14180">
        <v>0.391582875653542</v>
      </c>
      <c r="D14180" s="6">
        <f t="shared" si="5"/>
        <v>1.3118319116774291</v>
      </c>
      <c r="E14180" s="6">
        <v>0.180231724159855</v>
      </c>
      <c r="F14180" s="6">
        <v>2.1726634280335202</v>
      </c>
      <c r="G14180" s="6">
        <v>2.98056582389137E-2</v>
      </c>
      <c r="H14180">
        <v>7.2876637155731103E-2</v>
      </c>
      <c r="I14180" s="6" t="s">
        <v>23047</v>
      </c>
      <c r="J14180">
        <v>0</v>
      </c>
      <c r="K14180">
        <v>0</v>
      </c>
      <c r="L14180" s="6">
        <v>0</v>
      </c>
      <c r="M14180" s="6">
        <v>0</v>
      </c>
      <c r="N14180" s="6">
        <v>0</v>
      </c>
      <c r="O14180" s="6">
        <v>0</v>
      </c>
      <c r="P14180" s="6">
        <v>0</v>
      </c>
      <c r="Q14180" s="6">
        <v>0</v>
      </c>
    </row>
    <row r="14181" spans="1:17" customFormat="1" x14ac:dyDescent="0.25">
      <c r="A14181" s="6" t="s">
        <v>7492</v>
      </c>
      <c r="B14181" s="6">
        <v>467.00361157851597</v>
      </c>
      <c r="C14181">
        <v>0.55073235498588902</v>
      </c>
      <c r="D14181" s="6">
        <f t="shared" si="5"/>
        <v>1.4648290981359131</v>
      </c>
      <c r="E14181" s="6">
        <v>0.25344709088985701</v>
      </c>
      <c r="F14181" s="6">
        <v>2.1729677505954301</v>
      </c>
      <c r="G14181" s="6">
        <v>2.9782744582862598E-2</v>
      </c>
      <c r="H14181">
        <v>7.2832848582490298E-2</v>
      </c>
      <c r="I14181" s="6" t="s">
        <v>22069</v>
      </c>
      <c r="J14181">
        <v>0</v>
      </c>
      <c r="K14181">
        <v>0</v>
      </c>
      <c r="L14181" s="6">
        <v>0</v>
      </c>
      <c r="M14181" s="6">
        <v>0</v>
      </c>
      <c r="N14181" s="6">
        <v>0</v>
      </c>
      <c r="O14181" s="6">
        <v>0</v>
      </c>
      <c r="P14181" s="6">
        <v>0</v>
      </c>
      <c r="Q14181" s="6">
        <v>0</v>
      </c>
    </row>
    <row r="14182" spans="1:17" customFormat="1" x14ac:dyDescent="0.25">
      <c r="A14182" s="6" t="s">
        <v>5817</v>
      </c>
      <c r="B14182" s="6">
        <v>384.22328712292801</v>
      </c>
      <c r="C14182">
        <v>0.43864554393567401</v>
      </c>
      <c r="D14182" s="6">
        <f t="shared" si="5"/>
        <v>1.3553312942442037</v>
      </c>
      <c r="E14182" s="6">
        <v>0.20182085216139101</v>
      </c>
      <c r="F14182" s="6">
        <v>2.1734401536710402</v>
      </c>
      <c r="G14182" s="6">
        <v>2.9747205480400701E-2</v>
      </c>
      <c r="H14182">
        <v>7.2758164933827099E-2</v>
      </c>
      <c r="I14182" s="6" t="s">
        <v>20394</v>
      </c>
      <c r="J14182">
        <v>0</v>
      </c>
      <c r="K14182">
        <v>0</v>
      </c>
      <c r="L14182" s="6">
        <v>0</v>
      </c>
      <c r="M14182" s="6">
        <v>0</v>
      </c>
      <c r="N14182" s="6">
        <v>0</v>
      </c>
      <c r="O14182" s="6">
        <v>0</v>
      </c>
      <c r="P14182" s="6">
        <v>0</v>
      </c>
      <c r="Q14182" s="6">
        <v>0</v>
      </c>
    </row>
    <row r="14183" spans="1:17" customFormat="1" x14ac:dyDescent="0.25">
      <c r="A14183" s="6" t="s">
        <v>6461</v>
      </c>
      <c r="B14183" s="6">
        <v>15.458219121472499</v>
      </c>
      <c r="C14183">
        <v>1.3055020994806801</v>
      </c>
      <c r="D14183" s="6">
        <f t="shared" si="5"/>
        <v>2.4716973465390466</v>
      </c>
      <c r="E14183" s="6">
        <v>0.60057276563377904</v>
      </c>
      <c r="F14183" s="6">
        <v>2.1737617391008399</v>
      </c>
      <c r="G14183" s="6">
        <v>2.9723033325246E-2</v>
      </c>
      <c r="H14183">
        <v>7.27112630664489E-2</v>
      </c>
      <c r="I14183" s="6" t="s">
        <v>21038</v>
      </c>
      <c r="J14183">
        <v>0</v>
      </c>
      <c r="K14183">
        <v>0</v>
      </c>
      <c r="L14183" s="6">
        <v>0</v>
      </c>
      <c r="M14183" s="6">
        <v>0</v>
      </c>
      <c r="N14183" s="6">
        <v>0</v>
      </c>
      <c r="O14183" s="6">
        <v>0</v>
      </c>
      <c r="P14183" s="6">
        <v>0</v>
      </c>
      <c r="Q14183" s="6">
        <v>0</v>
      </c>
    </row>
    <row r="14184" spans="1:17" customFormat="1" x14ac:dyDescent="0.25">
      <c r="A14184" s="6" t="s">
        <v>4498</v>
      </c>
      <c r="B14184" s="6">
        <v>548.06727526260704</v>
      </c>
      <c r="C14184">
        <v>0.54435180372134495</v>
      </c>
      <c r="D14184" s="6">
        <f t="shared" si="5"/>
        <v>1.4583649603189686</v>
      </c>
      <c r="E14184" s="6">
        <v>0.25036103558491202</v>
      </c>
      <c r="F14184" s="6">
        <v>2.17426726347249</v>
      </c>
      <c r="G14184" s="6">
        <v>2.9685069436513799E-2</v>
      </c>
      <c r="H14184">
        <v>7.2642814109565301E-2</v>
      </c>
      <c r="I14184" s="6" t="s">
        <v>19075</v>
      </c>
      <c r="J14184">
        <v>0</v>
      </c>
      <c r="K14184">
        <v>0</v>
      </c>
      <c r="L14184" s="6">
        <v>0</v>
      </c>
      <c r="M14184" s="6">
        <v>0</v>
      </c>
      <c r="N14184" s="6">
        <v>0</v>
      </c>
      <c r="O14184" s="6">
        <v>0</v>
      </c>
      <c r="P14184" s="6">
        <v>0</v>
      </c>
      <c r="Q14184" s="6">
        <v>0</v>
      </c>
    </row>
    <row r="14185" spans="1:17" customFormat="1" x14ac:dyDescent="0.25">
      <c r="A14185" s="6" t="s">
        <v>7007</v>
      </c>
      <c r="B14185" s="6">
        <v>5953.4612637814698</v>
      </c>
      <c r="C14185">
        <v>-0.448250436064554</v>
      </c>
      <c r="D14185" s="6">
        <f t="shared" si="5"/>
        <v>0.7329311387296058</v>
      </c>
      <c r="E14185" s="6">
        <v>0.20603370744803501</v>
      </c>
      <c r="F14185" s="6">
        <v>-2.1756169979012299</v>
      </c>
      <c r="G14185" s="6">
        <v>2.9583911256828199E-2</v>
      </c>
      <c r="H14185">
        <v>7.24196233003567E-2</v>
      </c>
      <c r="I14185" s="6" t="s">
        <v>21584</v>
      </c>
      <c r="J14185">
        <v>0</v>
      </c>
      <c r="K14185">
        <v>0</v>
      </c>
      <c r="L14185" s="6">
        <v>0</v>
      </c>
      <c r="M14185" s="6">
        <v>0</v>
      </c>
      <c r="N14185" s="6">
        <v>0</v>
      </c>
      <c r="O14185" s="6">
        <v>0</v>
      </c>
      <c r="P14185" s="6">
        <v>0</v>
      </c>
      <c r="Q14185" s="6">
        <v>0</v>
      </c>
    </row>
    <row r="14186" spans="1:17" customFormat="1" x14ac:dyDescent="0.25">
      <c r="A14186" s="6" t="s">
        <v>2523</v>
      </c>
      <c r="B14186" s="6">
        <v>673.86685162015601</v>
      </c>
      <c r="C14186">
        <v>-0.30996793040738202</v>
      </c>
      <c r="D14186" s="6">
        <f t="shared" si="5"/>
        <v>0.80665969021890149</v>
      </c>
      <c r="E14186" s="6">
        <v>0.14242016505048699</v>
      </c>
      <c r="F14186" s="6">
        <v>-2.1764328829242698</v>
      </c>
      <c r="G14186" s="6">
        <v>2.9522907227155299E-2</v>
      </c>
      <c r="H14186">
        <v>7.2282447657602694E-2</v>
      </c>
      <c r="I14186" s="6" t="s">
        <v>17100</v>
      </c>
      <c r="J14186">
        <v>0</v>
      </c>
      <c r="K14186">
        <v>0</v>
      </c>
      <c r="L14186" s="6">
        <v>0</v>
      </c>
      <c r="M14186" s="6">
        <v>0</v>
      </c>
      <c r="N14186" s="6">
        <v>0</v>
      </c>
      <c r="O14186" s="6">
        <v>0</v>
      </c>
      <c r="P14186" s="6">
        <v>0</v>
      </c>
      <c r="Q14186" s="6">
        <v>0</v>
      </c>
    </row>
    <row r="14187" spans="1:17" customFormat="1" x14ac:dyDescent="0.25">
      <c r="A14187" s="6" t="s">
        <v>6745</v>
      </c>
      <c r="B14187" s="6">
        <v>7059.79036976101</v>
      </c>
      <c r="C14187">
        <v>-0.262200197718789</v>
      </c>
      <c r="D14187" s="6">
        <f t="shared" si="5"/>
        <v>0.83381533017461007</v>
      </c>
      <c r="E14187" s="6">
        <v>0.120464313067567</v>
      </c>
      <c r="F14187" s="6">
        <v>-2.1765798603917199</v>
      </c>
      <c r="G14187" s="6">
        <v>2.9511929175777898E-2</v>
      </c>
      <c r="H14187">
        <v>7.2267727628318304E-2</v>
      </c>
      <c r="I14187" s="6" t="s">
        <v>21322</v>
      </c>
      <c r="J14187">
        <v>0</v>
      </c>
      <c r="K14187">
        <v>0</v>
      </c>
      <c r="L14187" s="6">
        <v>0</v>
      </c>
      <c r="M14187" s="6">
        <v>0</v>
      </c>
      <c r="N14187" s="6">
        <v>0</v>
      </c>
      <c r="O14187" s="6">
        <v>0</v>
      </c>
      <c r="P14187" s="6">
        <v>0</v>
      </c>
      <c r="Q14187" s="6">
        <v>0</v>
      </c>
    </row>
    <row r="14188" spans="1:17" customFormat="1" x14ac:dyDescent="0.25">
      <c r="A14188" s="6" t="s">
        <v>11038</v>
      </c>
      <c r="B14188" s="6">
        <v>6911.9448465784699</v>
      </c>
      <c r="C14188">
        <v>-0.31144783364597001</v>
      </c>
      <c r="D14188" s="6">
        <f t="shared" si="5"/>
        <v>0.80583265042177599</v>
      </c>
      <c r="E14188" s="6">
        <v>0.143045209990735</v>
      </c>
      <c r="F14188" s="6">
        <v>-2.1772685269653</v>
      </c>
      <c r="G14188" s="6">
        <v>2.9460538000291501E-2</v>
      </c>
      <c r="H14188">
        <v>7.2214790216985306E-2</v>
      </c>
      <c r="I14188" s="6" t="s">
        <v>25608</v>
      </c>
      <c r="J14188">
        <v>1</v>
      </c>
      <c r="K14188">
        <v>2</v>
      </c>
      <c r="L14188" s="6">
        <v>0</v>
      </c>
      <c r="M14188" s="6">
        <v>0</v>
      </c>
      <c r="N14188" s="6">
        <v>0</v>
      </c>
      <c r="O14188" s="6">
        <v>0</v>
      </c>
      <c r="P14188" s="6">
        <v>0</v>
      </c>
      <c r="Q14188" s="6">
        <v>0</v>
      </c>
    </row>
    <row r="14189" spans="1:17" customFormat="1" x14ac:dyDescent="0.25">
      <c r="A14189" s="6" t="s">
        <v>2218</v>
      </c>
      <c r="B14189" s="6">
        <v>2450.2606753067198</v>
      </c>
      <c r="C14189">
        <v>-0.25369608313830799</v>
      </c>
      <c r="D14189" s="6">
        <f t="shared" si="5"/>
        <v>0.83874485508119601</v>
      </c>
      <c r="E14189" s="6">
        <v>0.11650628443677601</v>
      </c>
      <c r="F14189" s="6">
        <v>-2.1775313182867801</v>
      </c>
      <c r="G14189" s="6">
        <v>2.9440947716677001E-2</v>
      </c>
      <c r="H14189">
        <v>7.2191088815636004E-2</v>
      </c>
      <c r="I14189" s="6" t="s">
        <v>16796</v>
      </c>
      <c r="J14189">
        <v>0</v>
      </c>
      <c r="K14189">
        <v>0</v>
      </c>
      <c r="L14189" s="6">
        <v>0</v>
      </c>
      <c r="M14189" s="6">
        <v>0</v>
      </c>
      <c r="N14189" s="6">
        <v>0</v>
      </c>
      <c r="O14189" s="6">
        <v>0</v>
      </c>
      <c r="P14189" s="6">
        <v>0</v>
      </c>
      <c r="Q14189" s="6">
        <v>0</v>
      </c>
    </row>
    <row r="14190" spans="1:17" customFormat="1" x14ac:dyDescent="0.25">
      <c r="A14190" s="6" t="s">
        <v>10242</v>
      </c>
      <c r="B14190" s="6">
        <v>4955.7676958270104</v>
      </c>
      <c r="C14190">
        <v>-0.34414157917606197</v>
      </c>
      <c r="D14190" s="6">
        <f t="shared" si="5"/>
        <v>0.78777657363897557</v>
      </c>
      <c r="E14190" s="6">
        <v>0.158017996088716</v>
      </c>
      <c r="F14190" s="6">
        <v>-2.1778632035230401</v>
      </c>
      <c r="G14190" s="6">
        <v>2.94162227082163E-2</v>
      </c>
      <c r="H14190">
        <v>7.2142616965398004E-2</v>
      </c>
      <c r="I14190" s="6" t="s">
        <v>24812</v>
      </c>
      <c r="J14190">
        <v>0</v>
      </c>
      <c r="K14190">
        <v>0</v>
      </c>
      <c r="L14190" s="6">
        <v>0</v>
      </c>
      <c r="M14190" s="6">
        <v>0</v>
      </c>
      <c r="N14190" s="6">
        <v>0</v>
      </c>
      <c r="O14190" s="6">
        <v>0</v>
      </c>
      <c r="P14190" s="6">
        <v>0</v>
      </c>
      <c r="Q14190" s="6">
        <v>0</v>
      </c>
    </row>
    <row r="14191" spans="1:17" customFormat="1" x14ac:dyDescent="0.25">
      <c r="A14191" s="6" t="s">
        <v>12321</v>
      </c>
      <c r="B14191" s="6">
        <v>24282.9465594664</v>
      </c>
      <c r="C14191">
        <v>-0.376012904883126</v>
      </c>
      <c r="D14191" s="6">
        <f t="shared" si="5"/>
        <v>0.77056421564349797</v>
      </c>
      <c r="E14191" s="6">
        <v>0.172644278655505</v>
      </c>
      <c r="F14191" s="6">
        <v>-2.17796331167987</v>
      </c>
      <c r="G14191" s="6">
        <v>2.94087682912367E-2</v>
      </c>
      <c r="H14191">
        <v>7.2136491647120798E-2</v>
      </c>
      <c r="I14191" s="6" t="s">
        <v>26890</v>
      </c>
      <c r="J14191">
        <v>0</v>
      </c>
      <c r="K14191">
        <v>0</v>
      </c>
      <c r="L14191" s="6">
        <v>0</v>
      </c>
      <c r="M14191" s="6">
        <v>0</v>
      </c>
      <c r="N14191" s="6">
        <v>0</v>
      </c>
      <c r="O14191" s="6">
        <v>0</v>
      </c>
      <c r="P14191" s="6">
        <v>0</v>
      </c>
      <c r="Q14191" s="6">
        <v>0</v>
      </c>
    </row>
    <row r="14192" spans="1:17" customFormat="1" x14ac:dyDescent="0.25">
      <c r="A14192" s="6" t="s">
        <v>2979</v>
      </c>
      <c r="B14192" s="6">
        <v>130.69900520926299</v>
      </c>
      <c r="C14192">
        <v>-0.63780524973713204</v>
      </c>
      <c r="D14192" s="6">
        <f t="shared" si="5"/>
        <v>0.64268991997435043</v>
      </c>
      <c r="E14192" s="6">
        <v>0.29267923736568102</v>
      </c>
      <c r="F14192" s="6">
        <v>-2.17919540681405</v>
      </c>
      <c r="G14192" s="6">
        <v>2.9317155011866901E-2</v>
      </c>
      <c r="H14192">
        <v>7.1948154618498905E-2</v>
      </c>
      <c r="I14192" s="6" t="s">
        <v>17556</v>
      </c>
      <c r="J14192">
        <v>0</v>
      </c>
      <c r="K14192">
        <v>0</v>
      </c>
      <c r="L14192" s="6">
        <v>0</v>
      </c>
      <c r="M14192" s="6">
        <v>0</v>
      </c>
      <c r="N14192" s="6">
        <v>0</v>
      </c>
      <c r="O14192" s="6">
        <v>0</v>
      </c>
      <c r="P14192" s="6">
        <v>0</v>
      </c>
      <c r="Q14192" s="6">
        <v>0</v>
      </c>
    </row>
    <row r="14193" spans="1:17" customFormat="1" x14ac:dyDescent="0.25">
      <c r="A14193" s="6" t="s">
        <v>10244</v>
      </c>
      <c r="B14193" s="6">
        <v>10419.779600194899</v>
      </c>
      <c r="C14193">
        <v>-0.34989122883748203</v>
      </c>
      <c r="D14193" s="6">
        <f t="shared" si="5"/>
        <v>0.78464325339335128</v>
      </c>
      <c r="E14193" s="6">
        <v>0.16052602535476501</v>
      </c>
      <c r="F14193" s="6">
        <v>-2.1796542215769499</v>
      </c>
      <c r="G14193" s="6">
        <v>2.92831023235396E-2</v>
      </c>
      <c r="H14193">
        <v>7.1876705703233498E-2</v>
      </c>
      <c r="I14193" s="6" t="s">
        <v>24814</v>
      </c>
      <c r="J14193">
        <v>0</v>
      </c>
      <c r="K14193">
        <v>0</v>
      </c>
      <c r="L14193" s="6">
        <v>0</v>
      </c>
      <c r="M14193" s="6">
        <v>0</v>
      </c>
      <c r="N14193" s="6">
        <v>0</v>
      </c>
      <c r="O14193" s="6">
        <v>0</v>
      </c>
      <c r="P14193" s="6">
        <v>0</v>
      </c>
      <c r="Q14193" s="6">
        <v>0</v>
      </c>
    </row>
    <row r="14194" spans="1:17" customFormat="1" x14ac:dyDescent="0.25">
      <c r="A14194" s="6" t="s">
        <v>10173</v>
      </c>
      <c r="B14194" s="6">
        <v>147.59837555797199</v>
      </c>
      <c r="C14194">
        <v>0.70681274131203897</v>
      </c>
      <c r="D14194" s="6">
        <f t="shared" si="5"/>
        <v>1.6321942232811064</v>
      </c>
      <c r="E14194" s="6">
        <v>0.32425362710167499</v>
      </c>
      <c r="F14194" s="6">
        <v>2.1798144484299198</v>
      </c>
      <c r="G14194" s="6">
        <v>2.9271218496447302E-2</v>
      </c>
      <c r="H14194">
        <v>7.1859656339203298E-2</v>
      </c>
      <c r="I14194" s="6" t="s">
        <v>24743</v>
      </c>
      <c r="J14194">
        <v>0</v>
      </c>
      <c r="K14194">
        <v>0</v>
      </c>
      <c r="L14194" s="6">
        <v>0</v>
      </c>
      <c r="M14194" s="6">
        <v>0</v>
      </c>
      <c r="N14194" s="6">
        <v>0</v>
      </c>
      <c r="O14194" s="6">
        <v>0</v>
      </c>
      <c r="P14194" s="6">
        <v>0</v>
      </c>
      <c r="Q14194" s="6">
        <v>0</v>
      </c>
    </row>
    <row r="14195" spans="1:17" customFormat="1" x14ac:dyDescent="0.25">
      <c r="A14195" s="6" t="s">
        <v>13752</v>
      </c>
      <c r="B14195" s="6">
        <v>4.0186842225462804</v>
      </c>
      <c r="C14195">
        <v>3.3407405636637599</v>
      </c>
      <c r="D14195" s="6">
        <f t="shared" si="5"/>
        <v>10.131251987588621</v>
      </c>
      <c r="E14195" s="6">
        <v>1.5320084299671699</v>
      </c>
      <c r="F14195" s="6">
        <v>2.18062805550968</v>
      </c>
      <c r="G14195" s="6">
        <v>2.9210938281257801E-2</v>
      </c>
      <c r="H14195">
        <v>7.1735873237790307E-2</v>
      </c>
      <c r="I14195" s="6" t="s">
        <v>28321</v>
      </c>
      <c r="J14195">
        <v>0</v>
      </c>
      <c r="K14195">
        <v>0</v>
      </c>
      <c r="L14195" s="6">
        <v>0</v>
      </c>
      <c r="M14195" s="6">
        <v>0</v>
      </c>
      <c r="N14195" s="6">
        <v>0</v>
      </c>
      <c r="O14195" s="6">
        <v>0</v>
      </c>
      <c r="P14195" s="6">
        <v>0</v>
      </c>
      <c r="Q14195" s="6">
        <v>0</v>
      </c>
    </row>
    <row r="14196" spans="1:17" customFormat="1" x14ac:dyDescent="0.25">
      <c r="A14196" s="6" t="s">
        <v>5302</v>
      </c>
      <c r="B14196" s="6">
        <v>7.3542153061928799</v>
      </c>
      <c r="C14196">
        <v>2.0630517953116101</v>
      </c>
      <c r="D14196" s="6">
        <f t="shared" si="5"/>
        <v>4.1786930712590529</v>
      </c>
      <c r="E14196" s="6">
        <v>0.94593846313991103</v>
      </c>
      <c r="F14196" s="6">
        <v>2.18095772156637</v>
      </c>
      <c r="G14196" s="6">
        <v>2.91865437239647E-2</v>
      </c>
      <c r="H14196">
        <v>7.1688062584786105E-2</v>
      </c>
      <c r="I14196" s="6" t="s">
        <v>19879</v>
      </c>
      <c r="J14196">
        <v>0</v>
      </c>
      <c r="K14196">
        <v>0</v>
      </c>
      <c r="L14196" s="6">
        <v>0</v>
      </c>
      <c r="M14196" s="6">
        <v>0</v>
      </c>
      <c r="N14196" s="6">
        <v>0</v>
      </c>
      <c r="O14196" s="6">
        <v>0</v>
      </c>
      <c r="P14196" s="6">
        <v>0</v>
      </c>
      <c r="Q14196" s="6">
        <v>0</v>
      </c>
    </row>
    <row r="14197" spans="1:17" customFormat="1" x14ac:dyDescent="0.25">
      <c r="A14197" s="6" t="s">
        <v>12632</v>
      </c>
      <c r="B14197" s="6">
        <v>77.683047007636304</v>
      </c>
      <c r="C14197">
        <v>-0.64814334259690298</v>
      </c>
      <c r="D14197" s="6">
        <f t="shared" si="5"/>
        <v>0.638100981135717</v>
      </c>
      <c r="E14197" s="6">
        <v>0.29717099938275598</v>
      </c>
      <c r="F14197" s="6">
        <v>-2.1810450681363198</v>
      </c>
      <c r="G14197" s="6">
        <v>2.9180083210008801E-2</v>
      </c>
      <c r="H14197">
        <v>7.1684292868882102E-2</v>
      </c>
      <c r="I14197" s="6" t="s">
        <v>27201</v>
      </c>
      <c r="J14197">
        <v>0</v>
      </c>
      <c r="K14197">
        <v>0</v>
      </c>
      <c r="L14197" s="6">
        <v>0</v>
      </c>
      <c r="M14197" s="6">
        <v>0</v>
      </c>
      <c r="N14197" s="6">
        <v>0</v>
      </c>
      <c r="O14197" s="6">
        <v>0</v>
      </c>
      <c r="P14197" s="6">
        <v>0</v>
      </c>
      <c r="Q14197" s="6">
        <v>0</v>
      </c>
    </row>
    <row r="14198" spans="1:17" customFormat="1" x14ac:dyDescent="0.25">
      <c r="A14198" s="6" t="s">
        <v>6222</v>
      </c>
      <c r="B14198" s="6">
        <v>63.632916250854699</v>
      </c>
      <c r="C14198">
        <v>-1.0192432073189099</v>
      </c>
      <c r="D14198" s="6">
        <f t="shared" si="5"/>
        <v>0.49337509351487258</v>
      </c>
      <c r="E14198" s="6">
        <v>0.467268637295645</v>
      </c>
      <c r="F14198" s="6">
        <v>-2.1812788746487599</v>
      </c>
      <c r="G14198" s="6">
        <v>2.91627959677704E-2</v>
      </c>
      <c r="H14198">
        <v>7.1653920263204898E-2</v>
      </c>
      <c r="I14198" s="6" t="s">
        <v>20799</v>
      </c>
      <c r="J14198">
        <v>0</v>
      </c>
      <c r="K14198">
        <v>0</v>
      </c>
      <c r="L14198" s="6">
        <v>0</v>
      </c>
      <c r="M14198" s="6">
        <v>0</v>
      </c>
      <c r="N14198" s="6">
        <v>0</v>
      </c>
      <c r="O14198" s="6">
        <v>0</v>
      </c>
      <c r="P14198" s="6">
        <v>0</v>
      </c>
      <c r="Q14198" s="6">
        <v>0</v>
      </c>
    </row>
    <row r="14199" spans="1:17" customFormat="1" x14ac:dyDescent="0.25">
      <c r="A14199" s="6" t="s">
        <v>3320</v>
      </c>
      <c r="B14199" s="6">
        <v>974.93613188711595</v>
      </c>
      <c r="C14199">
        <v>-0.31479327301164001</v>
      </c>
      <c r="D14199" s="6">
        <f t="shared" si="5"/>
        <v>0.80396618459649616</v>
      </c>
      <c r="E14199" s="6">
        <v>0.144292002638609</v>
      </c>
      <c r="F14199" s="6">
        <v>-2.1816404738665001</v>
      </c>
      <c r="G14199" s="6">
        <v>2.9136077313646199E-2</v>
      </c>
      <c r="H14199">
        <v>7.1600360206939107E-2</v>
      </c>
      <c r="I14199" s="6" t="s">
        <v>17897</v>
      </c>
      <c r="J14199">
        <v>0</v>
      </c>
      <c r="K14199">
        <v>0</v>
      </c>
      <c r="L14199" s="6">
        <v>0</v>
      </c>
      <c r="M14199" s="6">
        <v>0</v>
      </c>
      <c r="N14199" s="6">
        <v>0</v>
      </c>
      <c r="O14199" s="6">
        <v>0</v>
      </c>
      <c r="P14199" s="6">
        <v>0</v>
      </c>
      <c r="Q14199" s="6">
        <v>0</v>
      </c>
    </row>
    <row r="14200" spans="1:17" customFormat="1" x14ac:dyDescent="0.25">
      <c r="A14200" s="6" t="s">
        <v>11478</v>
      </c>
      <c r="B14200" s="6">
        <v>7.7377356907378303</v>
      </c>
      <c r="C14200">
        <v>1.92523572931638</v>
      </c>
      <c r="D14200" s="6">
        <f t="shared" si="5"/>
        <v>3.7979890059408481</v>
      </c>
      <c r="E14200" s="6">
        <v>0.88230223918607797</v>
      </c>
      <c r="F14200" s="6">
        <v>2.1820592126031602</v>
      </c>
      <c r="G14200" s="6">
        <v>2.9105162932315E-2</v>
      </c>
      <c r="H14200">
        <v>7.1548553404388704E-2</v>
      </c>
      <c r="I14200" s="6" t="s">
        <v>26047</v>
      </c>
      <c r="J14200">
        <v>0</v>
      </c>
      <c r="K14200">
        <v>0</v>
      </c>
      <c r="L14200" s="6">
        <v>0</v>
      </c>
      <c r="M14200" s="6">
        <v>0</v>
      </c>
      <c r="N14200" s="6">
        <v>0</v>
      </c>
      <c r="O14200" s="6">
        <v>0</v>
      </c>
      <c r="P14200" s="6">
        <v>0</v>
      </c>
      <c r="Q14200" s="6">
        <v>0</v>
      </c>
    </row>
    <row r="14201" spans="1:17" customFormat="1" x14ac:dyDescent="0.25">
      <c r="A14201" s="6" t="s">
        <v>2892</v>
      </c>
      <c r="B14201" s="6">
        <v>214.11767806178099</v>
      </c>
      <c r="C14201">
        <v>-0.44987543981060601</v>
      </c>
      <c r="D14201" s="6">
        <f t="shared" si="5"/>
        <v>0.73210605421504527</v>
      </c>
      <c r="E14201" s="6">
        <v>0.206164329629626</v>
      </c>
      <c r="F14201" s="6">
        <v>-2.18212064433652</v>
      </c>
      <c r="G14201" s="6">
        <v>2.9100629964138699E-2</v>
      </c>
      <c r="H14201">
        <v>7.1548553404388704E-2</v>
      </c>
      <c r="I14201" s="6" t="s">
        <v>17469</v>
      </c>
      <c r="J14201">
        <v>0</v>
      </c>
      <c r="K14201">
        <v>0</v>
      </c>
      <c r="L14201" s="6">
        <v>0</v>
      </c>
      <c r="M14201" s="6">
        <v>0</v>
      </c>
      <c r="N14201" s="6">
        <v>0</v>
      </c>
      <c r="O14201" s="6">
        <v>1</v>
      </c>
      <c r="P14201" s="6">
        <v>0</v>
      </c>
      <c r="Q14201" s="6">
        <v>0</v>
      </c>
    </row>
    <row r="14202" spans="1:17" customFormat="1" x14ac:dyDescent="0.25">
      <c r="A14202" s="6" t="s">
        <v>8216</v>
      </c>
      <c r="B14202" s="6">
        <v>1610.4683529941501</v>
      </c>
      <c r="C14202">
        <v>0.36304492783801601</v>
      </c>
      <c r="D14202" s="6">
        <f t="shared" si="5"/>
        <v>1.2861375351930935</v>
      </c>
      <c r="E14202" s="6">
        <v>0.166335498212066</v>
      </c>
      <c r="F14202" s="6">
        <v>2.1826064294174898</v>
      </c>
      <c r="G14202" s="6">
        <v>2.90648059058593E-2</v>
      </c>
      <c r="H14202">
        <v>7.1485570449209196E-2</v>
      </c>
      <c r="I14202" s="6" t="s">
        <v>22793</v>
      </c>
      <c r="J14202">
        <v>0</v>
      </c>
      <c r="K14202">
        <v>0</v>
      </c>
      <c r="L14202" s="6">
        <v>0</v>
      </c>
      <c r="M14202" s="6">
        <v>0</v>
      </c>
      <c r="N14202" s="6">
        <v>0</v>
      </c>
      <c r="O14202" s="6">
        <v>0</v>
      </c>
      <c r="P14202" s="6">
        <v>0</v>
      </c>
      <c r="Q14202" s="6">
        <v>0</v>
      </c>
    </row>
    <row r="14203" spans="1:17" customFormat="1" x14ac:dyDescent="0.25">
      <c r="A14203" s="6" t="s">
        <v>2761</v>
      </c>
      <c r="B14203" s="6">
        <v>266.52408556303999</v>
      </c>
      <c r="C14203">
        <v>0.40146499424621002</v>
      </c>
      <c r="D14203" s="6">
        <f t="shared" si="5"/>
        <v>1.3208484943679928</v>
      </c>
      <c r="E14203" s="6">
        <v>0.183927108752826</v>
      </c>
      <c r="F14203" s="6">
        <v>2.1827396568589998</v>
      </c>
      <c r="G14203" s="6">
        <v>2.9054987727542399E-2</v>
      </c>
      <c r="H14203">
        <v>7.1475620843223203E-2</v>
      </c>
      <c r="I14203" s="6" t="s">
        <v>17338</v>
      </c>
      <c r="J14203">
        <v>0</v>
      </c>
      <c r="K14203">
        <v>0</v>
      </c>
      <c r="L14203" s="6">
        <v>0</v>
      </c>
      <c r="M14203" s="6">
        <v>0</v>
      </c>
      <c r="N14203" s="6">
        <v>0</v>
      </c>
      <c r="O14203" s="6">
        <v>0</v>
      </c>
      <c r="P14203" s="6">
        <v>0</v>
      </c>
      <c r="Q14203" s="6">
        <v>0</v>
      </c>
    </row>
    <row r="14204" spans="1:17" customFormat="1" x14ac:dyDescent="0.25">
      <c r="A14204" s="6" t="s">
        <v>10599</v>
      </c>
      <c r="B14204" s="6">
        <v>18498.664288678199</v>
      </c>
      <c r="C14204">
        <v>-0.24773473772447799</v>
      </c>
      <c r="D14204" s="6">
        <f t="shared" si="5"/>
        <v>0.84221779442020184</v>
      </c>
      <c r="E14204" s="6">
        <v>0.11349237300461</v>
      </c>
      <c r="F14204" s="6">
        <v>-2.18283159622026</v>
      </c>
      <c r="G14204" s="6">
        <v>2.9048213933525701E-2</v>
      </c>
      <c r="H14204">
        <v>7.1475620843223203E-2</v>
      </c>
      <c r="I14204" s="6" t="s">
        <v>25169</v>
      </c>
      <c r="J14204">
        <v>0</v>
      </c>
      <c r="K14204">
        <v>0</v>
      </c>
      <c r="L14204" s="6">
        <v>0</v>
      </c>
      <c r="M14204" s="6">
        <v>0</v>
      </c>
      <c r="N14204" s="6">
        <v>0</v>
      </c>
      <c r="O14204" s="6">
        <v>0</v>
      </c>
      <c r="P14204" s="6">
        <v>0</v>
      </c>
      <c r="Q14204" s="6">
        <v>0</v>
      </c>
    </row>
    <row r="14205" spans="1:17" customFormat="1" x14ac:dyDescent="0.25">
      <c r="A14205" s="6" t="s">
        <v>5899</v>
      </c>
      <c r="B14205" s="6">
        <v>295.53192425363898</v>
      </c>
      <c r="C14205">
        <v>-0.38771643803559802</v>
      </c>
      <c r="D14205" s="6">
        <f t="shared" si="5"/>
        <v>0.76433847648178188</v>
      </c>
      <c r="E14205" s="6">
        <v>0.177629298779204</v>
      </c>
      <c r="F14205" s="6">
        <v>-2.1827279660521399</v>
      </c>
      <c r="G14205" s="6">
        <v>2.9055849165705201E-2</v>
      </c>
      <c r="H14205">
        <v>7.1475620843223203E-2</v>
      </c>
      <c r="I14205" s="6" t="s">
        <v>20476</v>
      </c>
      <c r="J14205">
        <v>0</v>
      </c>
      <c r="K14205">
        <v>0</v>
      </c>
      <c r="L14205" s="6">
        <v>0</v>
      </c>
      <c r="M14205" s="6">
        <v>0</v>
      </c>
      <c r="N14205" s="6">
        <v>0</v>
      </c>
      <c r="O14205" s="6">
        <v>0</v>
      </c>
      <c r="P14205" s="6">
        <v>0</v>
      </c>
      <c r="Q14205" s="6">
        <v>0</v>
      </c>
    </row>
    <row r="14206" spans="1:17" customFormat="1" x14ac:dyDescent="0.25">
      <c r="A14206" s="6" t="s">
        <v>14076</v>
      </c>
      <c r="B14206" s="6">
        <v>115.11367204968199</v>
      </c>
      <c r="C14206">
        <v>-0.60286006372839696</v>
      </c>
      <c r="D14206" s="6">
        <f t="shared" si="5"/>
        <v>0.65844732497354552</v>
      </c>
      <c r="E14206" s="6">
        <v>0.27614626302648698</v>
      </c>
      <c r="F14206" s="6">
        <v>-2.1831186745792501</v>
      </c>
      <c r="G14206" s="6">
        <v>2.9027071678501399E-2</v>
      </c>
      <c r="H14206">
        <v>7.1441057692749901E-2</v>
      </c>
      <c r="I14206" s="6" t="s">
        <v>28645</v>
      </c>
      <c r="J14206">
        <v>0</v>
      </c>
      <c r="K14206">
        <v>0</v>
      </c>
      <c r="L14206" s="6">
        <v>0</v>
      </c>
      <c r="M14206" s="6">
        <v>0</v>
      </c>
      <c r="N14206" s="6">
        <v>0</v>
      </c>
      <c r="O14206" s="6">
        <v>0</v>
      </c>
      <c r="P14206" s="6">
        <v>0</v>
      </c>
      <c r="Q14206" s="6">
        <v>0</v>
      </c>
    </row>
    <row r="14207" spans="1:17" customFormat="1" x14ac:dyDescent="0.25">
      <c r="A14207" s="6" t="s">
        <v>8244</v>
      </c>
      <c r="B14207" s="6">
        <v>4163.5487338056</v>
      </c>
      <c r="C14207">
        <v>0.28064794541652599</v>
      </c>
      <c r="D14207" s="6">
        <f t="shared" si="5"/>
        <v>1.2147403279457678</v>
      </c>
      <c r="E14207" s="6">
        <v>0.128537382364451</v>
      </c>
      <c r="F14207" s="6">
        <v>2.1833955247414698</v>
      </c>
      <c r="G14207" s="6">
        <v>2.90066952390001E-2</v>
      </c>
      <c r="H14207">
        <v>7.1402983053648394E-2</v>
      </c>
      <c r="I14207" s="6" t="s">
        <v>22821</v>
      </c>
      <c r="J14207">
        <v>0</v>
      </c>
      <c r="K14207">
        <v>0</v>
      </c>
      <c r="L14207" s="6">
        <v>0</v>
      </c>
      <c r="M14207" s="6">
        <v>0</v>
      </c>
      <c r="N14207" s="6">
        <v>0</v>
      </c>
      <c r="O14207" s="6">
        <v>0</v>
      </c>
      <c r="P14207" s="6">
        <v>0</v>
      </c>
      <c r="Q14207" s="6">
        <v>0</v>
      </c>
    </row>
    <row r="14208" spans="1:17" customFormat="1" x14ac:dyDescent="0.25">
      <c r="A14208" s="6" t="s">
        <v>9002</v>
      </c>
      <c r="B14208" s="6">
        <v>5987.0376357488003</v>
      </c>
      <c r="C14208">
        <v>-0.28479977480914398</v>
      </c>
      <c r="D14208" s="6">
        <f t="shared" si="5"/>
        <v>0.82085552377150417</v>
      </c>
      <c r="E14208" s="6">
        <v>0.13043563038797801</v>
      </c>
      <c r="F14208" s="6">
        <v>-2.18345074855706</v>
      </c>
      <c r="G14208" s="6">
        <v>2.90026321860338E-2</v>
      </c>
      <c r="H14208">
        <v>7.1402983053648394E-2</v>
      </c>
      <c r="I14208" s="6" t="s">
        <v>23579</v>
      </c>
      <c r="J14208">
        <v>0</v>
      </c>
      <c r="K14208">
        <v>0</v>
      </c>
      <c r="L14208" s="6">
        <v>0</v>
      </c>
      <c r="M14208" s="6">
        <v>0</v>
      </c>
      <c r="N14208" s="6">
        <v>0</v>
      </c>
      <c r="O14208" s="6">
        <v>0</v>
      </c>
      <c r="P14208" s="6">
        <v>0</v>
      </c>
      <c r="Q14208" s="6">
        <v>0</v>
      </c>
    </row>
    <row r="14209" spans="1:17" customFormat="1" x14ac:dyDescent="0.25">
      <c r="A14209" s="6" t="s">
        <v>3327</v>
      </c>
      <c r="B14209" s="6">
        <v>649.90918791273805</v>
      </c>
      <c r="C14209">
        <v>0.404650419682689</v>
      </c>
      <c r="D14209" s="6">
        <f t="shared" si="5"/>
        <v>1.3237681084704978</v>
      </c>
      <c r="E14209" s="6">
        <v>0.18524000149169501</v>
      </c>
      <c r="F14209" s="6">
        <v>2.1844656468588401</v>
      </c>
      <c r="G14209" s="6">
        <v>2.8928048947633699E-2</v>
      </c>
      <c r="H14209">
        <v>7.1233484997447305E-2</v>
      </c>
      <c r="I14209" s="6" t="s">
        <v>17904</v>
      </c>
      <c r="J14209">
        <v>0</v>
      </c>
      <c r="K14209">
        <v>0</v>
      </c>
      <c r="L14209" s="6">
        <v>0</v>
      </c>
      <c r="M14209" s="6">
        <v>0</v>
      </c>
      <c r="N14209" s="6">
        <v>0</v>
      </c>
      <c r="O14209" s="6">
        <v>0</v>
      </c>
      <c r="P14209" s="6">
        <v>0</v>
      </c>
      <c r="Q14209" s="6">
        <v>0</v>
      </c>
    </row>
    <row r="14210" spans="1:17" customFormat="1" x14ac:dyDescent="0.25">
      <c r="A14210" s="6" t="s">
        <v>10188</v>
      </c>
      <c r="B14210" s="6">
        <v>14.378879191972301</v>
      </c>
      <c r="C14210">
        <v>1.3201740661797401</v>
      </c>
      <c r="D14210" s="6">
        <f t="shared" si="5"/>
        <v>2.4969623468303492</v>
      </c>
      <c r="E14210" s="6">
        <v>0.60427262579399499</v>
      </c>
      <c r="F14210" s="6">
        <v>2.1847325359891601</v>
      </c>
      <c r="G14210" s="6">
        <v>2.89084631362846E-2</v>
      </c>
      <c r="H14210">
        <v>7.1197303100753007E-2</v>
      </c>
      <c r="I14210" s="6" t="s">
        <v>24758</v>
      </c>
      <c r="J14210">
        <v>0</v>
      </c>
      <c r="K14210">
        <v>0</v>
      </c>
      <c r="L14210" s="6">
        <v>0</v>
      </c>
      <c r="M14210" s="6">
        <v>0</v>
      </c>
      <c r="N14210" s="6">
        <v>0</v>
      </c>
      <c r="O14210" s="6">
        <v>0</v>
      </c>
      <c r="P14210" s="6">
        <v>0</v>
      </c>
      <c r="Q14210" s="6">
        <v>0</v>
      </c>
    </row>
    <row r="14211" spans="1:17" customFormat="1" x14ac:dyDescent="0.25">
      <c r="A14211" s="6" t="s">
        <v>11214</v>
      </c>
      <c r="B14211" s="6">
        <v>67.478338661266207</v>
      </c>
      <c r="C14211">
        <v>-0.66824347310639598</v>
      </c>
      <c r="D14211" s="6">
        <f t="shared" si="5"/>
        <v>0.62927238008665676</v>
      </c>
      <c r="E14211" s="6">
        <v>0.30583313832451597</v>
      </c>
      <c r="F14211" s="6">
        <v>-2.1849936758564401</v>
      </c>
      <c r="G14211" s="6">
        <v>2.8889310288460601E-2</v>
      </c>
      <c r="H14211">
        <v>7.1162175461741098E-2</v>
      </c>
      <c r="I14211" s="6" t="s">
        <v>25783</v>
      </c>
      <c r="J14211">
        <v>0</v>
      </c>
      <c r="K14211">
        <v>0</v>
      </c>
      <c r="L14211" s="6">
        <v>0</v>
      </c>
      <c r="M14211" s="6">
        <v>0</v>
      </c>
      <c r="N14211" s="6">
        <v>0</v>
      </c>
      <c r="O14211" s="6">
        <v>0</v>
      </c>
      <c r="P14211" s="6">
        <v>0</v>
      </c>
      <c r="Q14211" s="6">
        <v>0</v>
      </c>
    </row>
    <row r="14212" spans="1:17" customFormat="1" x14ac:dyDescent="0.25">
      <c r="A14212" s="6" t="s">
        <v>11776</v>
      </c>
      <c r="B14212" s="6">
        <v>17.870092587922802</v>
      </c>
      <c r="C14212">
        <v>1.2787988085475901</v>
      </c>
      <c r="D14212" s="6">
        <f t="shared" si="5"/>
        <v>2.4263687269529606</v>
      </c>
      <c r="E14212" s="6">
        <v>0.58524174677948304</v>
      </c>
      <c r="F14212" s="6">
        <v>2.1850779025670501</v>
      </c>
      <c r="G14212" s="6">
        <v>2.88831351577651E-2</v>
      </c>
      <c r="H14212">
        <v>7.1159008964102793E-2</v>
      </c>
      <c r="I14212" s="6" t="s">
        <v>26345</v>
      </c>
      <c r="J14212">
        <v>0</v>
      </c>
      <c r="K14212">
        <v>0</v>
      </c>
      <c r="L14212" s="6">
        <v>0</v>
      </c>
      <c r="M14212" s="6">
        <v>0</v>
      </c>
      <c r="N14212" s="6">
        <v>0</v>
      </c>
      <c r="O14212" s="6">
        <v>0</v>
      </c>
      <c r="P14212" s="6">
        <v>0</v>
      </c>
      <c r="Q14212" s="6">
        <v>0</v>
      </c>
    </row>
    <row r="14213" spans="1:17" customFormat="1" x14ac:dyDescent="0.25">
      <c r="A14213" s="6" t="s">
        <v>10203</v>
      </c>
      <c r="B14213" s="6">
        <v>8.7867640861013694</v>
      </c>
      <c r="C14213">
        <v>1.80982283465037</v>
      </c>
      <c r="D14213" s="6">
        <f t="shared" si="5"/>
        <v>3.5059923171418719</v>
      </c>
      <c r="E14213" s="6">
        <v>0.82776004289400296</v>
      </c>
      <c r="F14213" s="6">
        <v>2.1864099991138599</v>
      </c>
      <c r="G14213" s="6">
        <v>2.8785622718858501E-2</v>
      </c>
      <c r="H14213">
        <v>7.0930776740187496E-2</v>
      </c>
      <c r="I14213" s="6" t="s">
        <v>24773</v>
      </c>
      <c r="J14213">
        <v>0</v>
      </c>
      <c r="K14213">
        <v>0</v>
      </c>
      <c r="L14213" s="6">
        <v>0</v>
      </c>
      <c r="M14213" s="6">
        <v>0</v>
      </c>
      <c r="N14213" s="6">
        <v>0</v>
      </c>
      <c r="O14213" s="6">
        <v>0</v>
      </c>
      <c r="P14213" s="6">
        <v>0</v>
      </c>
      <c r="Q14213" s="6">
        <v>0</v>
      </c>
    </row>
    <row r="14214" spans="1:17" customFormat="1" x14ac:dyDescent="0.25">
      <c r="A14214" s="6" t="s">
        <v>3066</v>
      </c>
      <c r="B14214" s="6">
        <v>2365.1359756717102</v>
      </c>
      <c r="C14214">
        <v>-0.319642437753339</v>
      </c>
      <c r="D14214" s="6">
        <f t="shared" si="5"/>
        <v>0.80126844196749858</v>
      </c>
      <c r="E14214" s="6">
        <v>0.146079877527375</v>
      </c>
      <c r="F14214" s="6">
        <v>-2.1881346230827599</v>
      </c>
      <c r="G14214" s="6">
        <v>2.86597975554275E-2</v>
      </c>
      <c r="H14214">
        <v>7.0632689894011197E-2</v>
      </c>
      <c r="I14214" s="6" t="s">
        <v>17643</v>
      </c>
      <c r="J14214">
        <v>0</v>
      </c>
      <c r="K14214">
        <v>0</v>
      </c>
      <c r="L14214" s="6">
        <v>0</v>
      </c>
      <c r="M14214" s="6">
        <v>0</v>
      </c>
      <c r="N14214" s="6">
        <v>0</v>
      </c>
      <c r="O14214" s="6">
        <v>0</v>
      </c>
      <c r="P14214" s="6">
        <v>0</v>
      </c>
      <c r="Q14214" s="6">
        <v>0</v>
      </c>
    </row>
    <row r="14215" spans="1:17" customFormat="1" x14ac:dyDescent="0.25">
      <c r="A14215" s="6" t="s">
        <v>13697</v>
      </c>
      <c r="B14215" s="6">
        <v>21.370790394712898</v>
      </c>
      <c r="C14215">
        <v>1.26126883999391</v>
      </c>
      <c r="D14215" s="6">
        <f t="shared" ref="D14215:D14278" si="6">POWER(2,C14215)</f>
        <v>2.3970646837203318</v>
      </c>
      <c r="E14215" s="6">
        <v>0.57635933823976804</v>
      </c>
      <c r="F14215" s="6">
        <v>2.18833765033789</v>
      </c>
      <c r="G14215" s="6">
        <v>2.8645016295008398E-2</v>
      </c>
      <c r="H14215">
        <v>7.0608218519860697E-2</v>
      </c>
      <c r="I14215" s="6" t="s">
        <v>28266</v>
      </c>
      <c r="J14215">
        <v>0</v>
      </c>
      <c r="K14215">
        <v>0</v>
      </c>
      <c r="L14215" s="6">
        <v>0</v>
      </c>
      <c r="M14215" s="6">
        <v>0</v>
      </c>
      <c r="N14215" s="6">
        <v>0</v>
      </c>
      <c r="O14215" s="6">
        <v>0</v>
      </c>
      <c r="P14215" s="6">
        <v>0</v>
      </c>
      <c r="Q14215" s="6">
        <v>0</v>
      </c>
    </row>
    <row r="14216" spans="1:17" customFormat="1" x14ac:dyDescent="0.25">
      <c r="A14216" s="6" t="s">
        <v>3988</v>
      </c>
      <c r="B14216" s="6">
        <v>442.22427880989699</v>
      </c>
      <c r="C14216">
        <v>0.367643231130172</v>
      </c>
      <c r="D14216" s="6">
        <f t="shared" si="6"/>
        <v>1.290243382406171</v>
      </c>
      <c r="E14216" s="6">
        <v>0.16796753153865401</v>
      </c>
      <c r="F14216" s="6">
        <v>2.1887755791991701</v>
      </c>
      <c r="G14216" s="6">
        <v>2.8613155535929601E-2</v>
      </c>
      <c r="H14216">
        <v>7.0541631799827698E-2</v>
      </c>
      <c r="I14216" s="6" t="s">
        <v>18565</v>
      </c>
      <c r="J14216">
        <v>0</v>
      </c>
      <c r="K14216">
        <v>0</v>
      </c>
      <c r="L14216" s="6">
        <v>0</v>
      </c>
      <c r="M14216" s="6">
        <v>0</v>
      </c>
      <c r="N14216" s="6">
        <v>0</v>
      </c>
      <c r="O14216" s="6">
        <v>0</v>
      </c>
      <c r="P14216" s="6">
        <v>0</v>
      </c>
      <c r="Q14216" s="6">
        <v>0</v>
      </c>
    </row>
    <row r="14217" spans="1:17" customFormat="1" x14ac:dyDescent="0.25">
      <c r="A14217" s="6" t="s">
        <v>3427</v>
      </c>
      <c r="B14217" s="6">
        <v>1590.2325821224699</v>
      </c>
      <c r="C14217">
        <v>0.325217088541571</v>
      </c>
      <c r="D14217" s="6">
        <f t="shared" si="6"/>
        <v>1.252852946624295</v>
      </c>
      <c r="E14217" s="6">
        <v>0.14854237876061599</v>
      </c>
      <c r="F14217" s="6">
        <v>2.1893892588436001</v>
      </c>
      <c r="G14217" s="6">
        <v>2.8568559684899599E-2</v>
      </c>
      <c r="H14217">
        <v>7.0443620653057204E-2</v>
      </c>
      <c r="I14217" s="6" t="s">
        <v>18004</v>
      </c>
      <c r="J14217">
        <v>1</v>
      </c>
      <c r="K14217">
        <v>0</v>
      </c>
      <c r="L14217" s="6">
        <v>0</v>
      </c>
      <c r="M14217" s="6">
        <v>0</v>
      </c>
      <c r="N14217" s="6">
        <v>0</v>
      </c>
      <c r="O14217" s="6">
        <v>0</v>
      </c>
      <c r="P14217" s="6">
        <v>1</v>
      </c>
      <c r="Q14217" s="6">
        <v>0</v>
      </c>
    </row>
    <row r="14218" spans="1:17" customFormat="1" x14ac:dyDescent="0.25">
      <c r="A14218" s="6" t="s">
        <v>8554</v>
      </c>
      <c r="B14218" s="6">
        <v>49.986262719023401</v>
      </c>
      <c r="C14218">
        <v>1.6773464348288301</v>
      </c>
      <c r="D14218" s="6">
        <f t="shared" si="6"/>
        <v>3.1983912599357849</v>
      </c>
      <c r="E14218" s="6">
        <v>0.76579915006615595</v>
      </c>
      <c r="F14218" s="6">
        <v>2.1903216198188802</v>
      </c>
      <c r="G14218" s="6">
        <v>2.85009199628691E-2</v>
      </c>
      <c r="H14218">
        <v>7.0288745673552602E-2</v>
      </c>
      <c r="I14218" s="6" t="s">
        <v>23131</v>
      </c>
      <c r="J14218">
        <v>0</v>
      </c>
      <c r="K14218">
        <v>0</v>
      </c>
      <c r="L14218" s="6">
        <v>0</v>
      </c>
      <c r="M14218" s="6">
        <v>0</v>
      </c>
      <c r="N14218" s="6">
        <v>0</v>
      </c>
      <c r="O14218" s="6">
        <v>0</v>
      </c>
      <c r="P14218" s="6">
        <v>0</v>
      </c>
      <c r="Q14218" s="6">
        <v>0</v>
      </c>
    </row>
    <row r="14219" spans="1:17" customFormat="1" x14ac:dyDescent="0.25">
      <c r="A14219" s="6" t="s">
        <v>9112</v>
      </c>
      <c r="B14219" s="6">
        <v>1365.6995594116099</v>
      </c>
      <c r="C14219">
        <v>0.31542729239394601</v>
      </c>
      <c r="D14219" s="6">
        <f t="shared" si="6"/>
        <v>1.2443801549065343</v>
      </c>
      <c r="E14219" s="6">
        <v>0.14390770500057101</v>
      </c>
      <c r="F14219" s="6">
        <v>2.1918721613460201</v>
      </c>
      <c r="G14219" s="6">
        <v>2.83887387251456E-2</v>
      </c>
      <c r="H14219">
        <v>7.0023951638482101E-2</v>
      </c>
      <c r="I14219" s="6" t="s">
        <v>23689</v>
      </c>
      <c r="J14219">
        <v>0</v>
      </c>
      <c r="K14219">
        <v>0</v>
      </c>
      <c r="L14219" s="6">
        <v>0</v>
      </c>
      <c r="M14219" s="6">
        <v>0</v>
      </c>
      <c r="N14219" s="6">
        <v>0</v>
      </c>
      <c r="O14219" s="6">
        <v>0</v>
      </c>
      <c r="P14219" s="6">
        <v>1</v>
      </c>
      <c r="Q14219" s="6">
        <v>0</v>
      </c>
    </row>
    <row r="14220" spans="1:17" customFormat="1" x14ac:dyDescent="0.25">
      <c r="A14220" s="6" t="s">
        <v>9326</v>
      </c>
      <c r="B14220" s="6">
        <v>12.744573801657101</v>
      </c>
      <c r="C14220">
        <v>1.5584473211291401</v>
      </c>
      <c r="D14220" s="6">
        <f t="shared" si="6"/>
        <v>2.9453668213808339</v>
      </c>
      <c r="E14220" s="6">
        <v>0.71095924246351005</v>
      </c>
      <c r="F14220" s="6">
        <v>2.1920346878522001</v>
      </c>
      <c r="G14220" s="6">
        <v>2.8377002034974199E-2</v>
      </c>
      <c r="H14220">
        <v>7.0013790783437294E-2</v>
      </c>
      <c r="I14220" s="6" t="s">
        <v>23903</v>
      </c>
      <c r="J14220">
        <v>0</v>
      </c>
      <c r="K14220">
        <v>0</v>
      </c>
      <c r="L14220" s="6">
        <v>0</v>
      </c>
      <c r="M14220" s="6">
        <v>0</v>
      </c>
      <c r="N14220" s="6">
        <v>0</v>
      </c>
      <c r="O14220" s="6">
        <v>0</v>
      </c>
      <c r="P14220" s="6">
        <v>0</v>
      </c>
      <c r="Q14220" s="6">
        <v>0</v>
      </c>
    </row>
    <row r="14221" spans="1:17" customFormat="1" x14ac:dyDescent="0.25">
      <c r="A14221" s="6" t="s">
        <v>4632</v>
      </c>
      <c r="B14221" s="6">
        <v>87.505551755648</v>
      </c>
      <c r="C14221">
        <v>0.755689332547125</v>
      </c>
      <c r="D14221" s="6">
        <f t="shared" si="6"/>
        <v>1.6884381503491364</v>
      </c>
      <c r="E14221" s="6">
        <v>0.34474944041258498</v>
      </c>
      <c r="F14221" s="6">
        <v>2.1919958206248</v>
      </c>
      <c r="G14221" s="6">
        <v>2.83798084128013E-2</v>
      </c>
      <c r="H14221">
        <v>7.0013790783437294E-2</v>
      </c>
      <c r="I14221" s="6" t="s">
        <v>19209</v>
      </c>
      <c r="J14221">
        <v>0</v>
      </c>
      <c r="K14221">
        <v>0</v>
      </c>
      <c r="L14221" s="6">
        <v>0</v>
      </c>
      <c r="M14221" s="6">
        <v>0</v>
      </c>
      <c r="N14221" s="6">
        <v>0</v>
      </c>
      <c r="O14221" s="6">
        <v>0</v>
      </c>
      <c r="P14221" s="6">
        <v>0</v>
      </c>
      <c r="Q14221" s="6">
        <v>0</v>
      </c>
    </row>
    <row r="14222" spans="1:17" customFormat="1" x14ac:dyDescent="0.25">
      <c r="A14222" s="6" t="s">
        <v>5976</v>
      </c>
      <c r="B14222" s="6">
        <v>49.327588490876103</v>
      </c>
      <c r="C14222">
        <v>-0.89654519591639004</v>
      </c>
      <c r="D14222" s="6">
        <f t="shared" si="6"/>
        <v>0.53717155039373377</v>
      </c>
      <c r="E14222" s="6">
        <v>0.40885289336753</v>
      </c>
      <c r="F14222" s="6">
        <v>-2.1928307478319802</v>
      </c>
      <c r="G14222" s="6">
        <v>2.83195757186256E-2</v>
      </c>
      <c r="H14222">
        <v>6.9900743798025494E-2</v>
      </c>
      <c r="I14222" s="6" t="s">
        <v>20553</v>
      </c>
      <c r="J14222">
        <v>0</v>
      </c>
      <c r="K14222">
        <v>0</v>
      </c>
      <c r="L14222" s="6">
        <v>0</v>
      </c>
      <c r="M14222" s="6">
        <v>0</v>
      </c>
      <c r="N14222" s="6">
        <v>0</v>
      </c>
      <c r="O14222" s="6">
        <v>0</v>
      </c>
      <c r="P14222" s="6">
        <v>0</v>
      </c>
      <c r="Q14222" s="6">
        <v>0</v>
      </c>
    </row>
    <row r="14223" spans="1:17" customFormat="1" x14ac:dyDescent="0.25">
      <c r="A14223" s="6" t="s">
        <v>4034</v>
      </c>
      <c r="B14223" s="6">
        <v>37.5140743247632</v>
      </c>
      <c r="C14223">
        <v>-0.86079790005794399</v>
      </c>
      <c r="D14223" s="6">
        <f t="shared" si="6"/>
        <v>0.55064793116453481</v>
      </c>
      <c r="E14223" s="6">
        <v>0.39250096204336699</v>
      </c>
      <c r="F14223" s="6">
        <v>-2.1931102934795699</v>
      </c>
      <c r="G14223" s="6">
        <v>2.82994335732339E-2</v>
      </c>
      <c r="H14223">
        <v>6.98747296897307E-2</v>
      </c>
      <c r="I14223" s="6" t="s">
        <v>18611</v>
      </c>
      <c r="J14223">
        <v>0</v>
      </c>
      <c r="K14223">
        <v>0</v>
      </c>
      <c r="L14223" s="6">
        <v>0</v>
      </c>
      <c r="M14223" s="6">
        <v>0</v>
      </c>
      <c r="N14223" s="6">
        <v>0</v>
      </c>
      <c r="O14223" s="6">
        <v>0</v>
      </c>
      <c r="P14223" s="6">
        <v>0</v>
      </c>
      <c r="Q14223" s="6">
        <v>0</v>
      </c>
    </row>
    <row r="14224" spans="1:17" customFormat="1" x14ac:dyDescent="0.25">
      <c r="A14224" s="6" t="s">
        <v>2686</v>
      </c>
      <c r="B14224" s="6">
        <v>197.78776008558501</v>
      </c>
      <c r="C14224">
        <v>-0.45923218176263603</v>
      </c>
      <c r="D14224" s="6">
        <f t="shared" si="6"/>
        <v>0.7273732717547905</v>
      </c>
      <c r="E14224" s="6">
        <v>0.209375844311085</v>
      </c>
      <c r="F14224" s="6">
        <v>-2.1933388890856</v>
      </c>
      <c r="G14224" s="6">
        <v>2.82829717141947E-2</v>
      </c>
      <c r="H14224">
        <v>6.9845933710618605E-2</v>
      </c>
      <c r="I14224" s="6" t="s">
        <v>17263</v>
      </c>
      <c r="J14224">
        <v>0</v>
      </c>
      <c r="K14224">
        <v>0</v>
      </c>
      <c r="L14224" s="6">
        <v>0</v>
      </c>
      <c r="M14224" s="6">
        <v>0</v>
      </c>
      <c r="N14224" s="6">
        <v>0</v>
      </c>
      <c r="O14224" s="6">
        <v>0</v>
      </c>
      <c r="P14224" s="6">
        <v>0</v>
      </c>
      <c r="Q14224" s="6">
        <v>0</v>
      </c>
    </row>
    <row r="14225" spans="1:17" customFormat="1" x14ac:dyDescent="0.25">
      <c r="A14225" s="6" t="s">
        <v>4450</v>
      </c>
      <c r="B14225" s="6">
        <v>238.277447276956</v>
      </c>
      <c r="C14225">
        <v>0.49615317516909702</v>
      </c>
      <c r="D14225" s="6">
        <f t="shared" si="6"/>
        <v>1.410447703909532</v>
      </c>
      <c r="E14225" s="6">
        <v>0.226110495263839</v>
      </c>
      <c r="F14225" s="6">
        <v>2.19429520328173</v>
      </c>
      <c r="G14225" s="6">
        <v>2.8214194074156401E-2</v>
      </c>
      <c r="H14225">
        <v>6.97224643343234E-2</v>
      </c>
      <c r="I14225" s="6" t="s">
        <v>19027</v>
      </c>
      <c r="J14225">
        <v>0</v>
      </c>
      <c r="K14225">
        <v>0</v>
      </c>
      <c r="L14225" s="6">
        <v>0</v>
      </c>
      <c r="M14225" s="6">
        <v>0</v>
      </c>
      <c r="N14225" s="6">
        <v>0</v>
      </c>
      <c r="O14225" s="6">
        <v>0</v>
      </c>
      <c r="P14225" s="6">
        <v>0</v>
      </c>
      <c r="Q14225" s="6">
        <v>0</v>
      </c>
    </row>
    <row r="14226" spans="1:17" customFormat="1" x14ac:dyDescent="0.25">
      <c r="A14226" s="6" t="s">
        <v>14262</v>
      </c>
      <c r="B14226" s="6">
        <v>14920.730023910801</v>
      </c>
      <c r="C14226">
        <v>-0.32309388745092898</v>
      </c>
      <c r="D14226" s="6">
        <f t="shared" si="6"/>
        <v>0.79935380845497195</v>
      </c>
      <c r="E14226" s="6">
        <v>0.14724678819465101</v>
      </c>
      <c r="F14226" s="6">
        <v>-2.1942338533307701</v>
      </c>
      <c r="G14226" s="6">
        <v>2.8218602001591701E-2</v>
      </c>
      <c r="H14226">
        <v>6.97224643343234E-2</v>
      </c>
      <c r="I14226" s="6" t="s">
        <v>28831</v>
      </c>
      <c r="J14226">
        <v>0</v>
      </c>
      <c r="K14226">
        <v>0</v>
      </c>
      <c r="L14226" s="6">
        <v>0</v>
      </c>
      <c r="M14226" s="6">
        <v>0</v>
      </c>
      <c r="N14226" s="6">
        <v>0</v>
      </c>
      <c r="O14226" s="6">
        <v>0</v>
      </c>
      <c r="P14226" s="6">
        <v>0</v>
      </c>
      <c r="Q14226" s="6">
        <v>0</v>
      </c>
    </row>
    <row r="14227" spans="1:17" customFormat="1" x14ac:dyDescent="0.25">
      <c r="A14227" s="6" t="s">
        <v>12072</v>
      </c>
      <c r="B14227" s="6">
        <v>10.6101781850431</v>
      </c>
      <c r="C14227">
        <v>-3.1663212863091101</v>
      </c>
      <c r="D14227" s="6">
        <f t="shared" si="6"/>
        <v>0.11138900303866926</v>
      </c>
      <c r="E14227" s="6">
        <v>1.44267573593389</v>
      </c>
      <c r="F14227" s="6">
        <v>-2.1947560407671598</v>
      </c>
      <c r="G14227" s="6">
        <v>2.8181102364649799E-2</v>
      </c>
      <c r="H14227">
        <v>6.9653461737898797E-2</v>
      </c>
      <c r="I14227" s="6" t="s">
        <v>26641</v>
      </c>
      <c r="J14227">
        <v>0</v>
      </c>
      <c r="K14227">
        <v>0</v>
      </c>
      <c r="L14227" s="6">
        <v>0</v>
      </c>
      <c r="M14227" s="6">
        <v>0</v>
      </c>
      <c r="N14227" s="6">
        <v>0</v>
      </c>
      <c r="O14227" s="6">
        <v>0</v>
      </c>
      <c r="P14227" s="6">
        <v>0</v>
      </c>
      <c r="Q14227" s="6">
        <v>0</v>
      </c>
    </row>
    <row r="14228" spans="1:17" customFormat="1" x14ac:dyDescent="0.25">
      <c r="A14228" s="6" t="s">
        <v>2467</v>
      </c>
      <c r="B14228" s="6">
        <v>74.962494532454102</v>
      </c>
      <c r="C14228">
        <v>0.77434843408437104</v>
      </c>
      <c r="D14228" s="6">
        <f t="shared" si="6"/>
        <v>1.7104173992487135</v>
      </c>
      <c r="E14228" s="6">
        <v>0.35272955568294301</v>
      </c>
      <c r="F14228" s="6">
        <v>2.1953035168405499</v>
      </c>
      <c r="G14228" s="6">
        <v>2.81418328075854E-2</v>
      </c>
      <c r="H14228">
        <v>6.9603039424887297E-2</v>
      </c>
      <c r="I14228" s="6" t="s">
        <v>17044</v>
      </c>
      <c r="J14228">
        <v>0</v>
      </c>
      <c r="K14228">
        <v>0</v>
      </c>
      <c r="L14228" s="6">
        <v>0</v>
      </c>
      <c r="M14228" s="6">
        <v>0</v>
      </c>
      <c r="N14228" s="6">
        <v>0</v>
      </c>
      <c r="O14228" s="6">
        <v>1</v>
      </c>
      <c r="P14228" s="6">
        <v>0</v>
      </c>
      <c r="Q14228" s="6">
        <v>0</v>
      </c>
    </row>
    <row r="14229" spans="1:17" customFormat="1" x14ac:dyDescent="0.25">
      <c r="A14229" s="6" t="s">
        <v>5398</v>
      </c>
      <c r="B14229" s="6">
        <v>663.26125496308998</v>
      </c>
      <c r="C14229">
        <v>0.381299932775854</v>
      </c>
      <c r="D14229" s="6">
        <f t="shared" si="6"/>
        <v>1.3025149511002376</v>
      </c>
      <c r="E14229" s="6">
        <v>0.17370152861753901</v>
      </c>
      <c r="F14229" s="6">
        <v>2.1951443709825398</v>
      </c>
      <c r="G14229" s="6">
        <v>2.8153243213027101E-2</v>
      </c>
      <c r="H14229">
        <v>6.9603039424887297E-2</v>
      </c>
      <c r="I14229" s="6" t="s">
        <v>19975</v>
      </c>
      <c r="J14229">
        <v>0</v>
      </c>
      <c r="K14229">
        <v>0</v>
      </c>
      <c r="L14229" s="6">
        <v>0</v>
      </c>
      <c r="M14229" s="6">
        <v>0</v>
      </c>
      <c r="N14229" s="6">
        <v>0</v>
      </c>
      <c r="O14229" s="6">
        <v>1</v>
      </c>
      <c r="P14229" s="6">
        <v>1</v>
      </c>
      <c r="Q14229" s="6">
        <v>0</v>
      </c>
    </row>
    <row r="14230" spans="1:17" customFormat="1" x14ac:dyDescent="0.25">
      <c r="A14230" s="6" t="s">
        <v>4721</v>
      </c>
      <c r="B14230" s="6">
        <v>4507.0431332322396</v>
      </c>
      <c r="C14230">
        <v>-0.25266833561940499</v>
      </c>
      <c r="D14230" s="6">
        <f t="shared" si="6"/>
        <v>0.83934257326458483</v>
      </c>
      <c r="E14230" s="6">
        <v>0.115105245117787</v>
      </c>
      <c r="F14230" s="6">
        <v>-2.1951070549465301</v>
      </c>
      <c r="G14230" s="6">
        <v>2.81559192671141E-2</v>
      </c>
      <c r="H14230">
        <v>6.9603039424887297E-2</v>
      </c>
      <c r="I14230" s="6" t="s">
        <v>19298</v>
      </c>
      <c r="J14230">
        <v>0</v>
      </c>
      <c r="K14230">
        <v>0</v>
      </c>
      <c r="L14230" s="6">
        <v>0</v>
      </c>
      <c r="M14230" s="6">
        <v>0</v>
      </c>
      <c r="N14230" s="6">
        <v>0</v>
      </c>
      <c r="O14230" s="6">
        <v>0</v>
      </c>
      <c r="P14230" s="6">
        <v>0</v>
      </c>
      <c r="Q14230" s="6">
        <v>0</v>
      </c>
    </row>
    <row r="14231" spans="1:17" customFormat="1" x14ac:dyDescent="0.25">
      <c r="A14231" s="6" t="s">
        <v>6918</v>
      </c>
      <c r="B14231" s="6">
        <v>189.303470594331</v>
      </c>
      <c r="C14231">
        <v>-0.49367764129957897</v>
      </c>
      <c r="D14231" s="6">
        <f t="shared" si="6"/>
        <v>0.71021235282970041</v>
      </c>
      <c r="E14231" s="6">
        <v>0.22489258625526401</v>
      </c>
      <c r="F14231" s="6">
        <v>-2.1951708125195002</v>
      </c>
      <c r="G14231" s="6">
        <v>2.81513471372602E-2</v>
      </c>
      <c r="H14231">
        <v>6.9603039424887297E-2</v>
      </c>
      <c r="I14231" s="6" t="s">
        <v>21495</v>
      </c>
      <c r="J14231">
        <v>1</v>
      </c>
      <c r="K14231">
        <v>0</v>
      </c>
      <c r="L14231" s="6">
        <v>0</v>
      </c>
      <c r="M14231" s="6">
        <v>0</v>
      </c>
      <c r="N14231" s="6">
        <v>0</v>
      </c>
      <c r="O14231" s="6">
        <v>0</v>
      </c>
      <c r="P14231" s="6">
        <v>0</v>
      </c>
      <c r="Q14231" s="6">
        <v>0</v>
      </c>
    </row>
    <row r="14232" spans="1:17" customFormat="1" x14ac:dyDescent="0.25">
      <c r="A14232" s="6" t="s">
        <v>7169</v>
      </c>
      <c r="B14232" s="6">
        <v>58.252162242843497</v>
      </c>
      <c r="C14232">
        <v>0.79897907299785298</v>
      </c>
      <c r="D14232" s="6">
        <f t="shared" si="6"/>
        <v>1.7398694675706832</v>
      </c>
      <c r="E14232" s="6">
        <v>0.36370208089332501</v>
      </c>
      <c r="F14232" s="6">
        <v>2.1967954404753498</v>
      </c>
      <c r="G14232" s="6">
        <v>2.8035058861969001E-2</v>
      </c>
      <c r="H14232">
        <v>6.9363177765765796E-2</v>
      </c>
      <c r="I14232" s="6" t="s">
        <v>21746</v>
      </c>
      <c r="J14232">
        <v>0</v>
      </c>
      <c r="K14232">
        <v>0</v>
      </c>
      <c r="L14232" s="6">
        <v>0</v>
      </c>
      <c r="M14232" s="6">
        <v>0</v>
      </c>
      <c r="N14232" s="6">
        <v>0</v>
      </c>
      <c r="O14232" s="6">
        <v>0</v>
      </c>
      <c r="P14232" s="6">
        <v>0</v>
      </c>
      <c r="Q14232" s="6">
        <v>0</v>
      </c>
    </row>
    <row r="14233" spans="1:17" customFormat="1" x14ac:dyDescent="0.25">
      <c r="A14233" s="6" t="s">
        <v>6964</v>
      </c>
      <c r="B14233" s="6">
        <v>3003.8524326219399</v>
      </c>
      <c r="C14233">
        <v>-0.32861009213148401</v>
      </c>
      <c r="D14233" s="6">
        <f t="shared" si="6"/>
        <v>0.79630328144300522</v>
      </c>
      <c r="E14233" s="6">
        <v>0.149558517629615</v>
      </c>
      <c r="F14233" s="6">
        <v>-2.1972007836109602</v>
      </c>
      <c r="G14233" s="6">
        <v>2.8006109670410201E-2</v>
      </c>
      <c r="H14233">
        <v>6.9303335152776702E-2</v>
      </c>
      <c r="I14233" s="6" t="s">
        <v>21541</v>
      </c>
      <c r="J14233">
        <v>0</v>
      </c>
      <c r="K14233">
        <v>0</v>
      </c>
      <c r="L14233" s="6">
        <v>0</v>
      </c>
      <c r="M14233" s="6">
        <v>0</v>
      </c>
      <c r="N14233" s="6">
        <v>0</v>
      </c>
      <c r="O14233" s="6">
        <v>0</v>
      </c>
      <c r="P14233" s="6">
        <v>0</v>
      </c>
      <c r="Q14233" s="6">
        <v>0</v>
      </c>
    </row>
    <row r="14234" spans="1:17" customFormat="1" x14ac:dyDescent="0.25">
      <c r="A14234" s="6" t="s">
        <v>13923</v>
      </c>
      <c r="B14234" s="6">
        <v>484.47617852803597</v>
      </c>
      <c r="C14234">
        <v>-0.38786954951316899</v>
      </c>
      <c r="D14234" s="6">
        <f t="shared" si="6"/>
        <v>0.7642573624692367</v>
      </c>
      <c r="E14234" s="6">
        <v>0.176523118082243</v>
      </c>
      <c r="F14234" s="6">
        <v>-2.1972733867779199</v>
      </c>
      <c r="G14234" s="6">
        <v>2.8000927148532102E-2</v>
      </c>
      <c r="H14234">
        <v>6.9302294692616798E-2</v>
      </c>
      <c r="I14234" s="6" t="s">
        <v>28492</v>
      </c>
      <c r="J14234">
        <v>0</v>
      </c>
      <c r="K14234">
        <v>0</v>
      </c>
      <c r="L14234" s="6">
        <v>0</v>
      </c>
      <c r="M14234" s="6">
        <v>0</v>
      </c>
      <c r="N14234" s="6">
        <v>0</v>
      </c>
      <c r="O14234" s="6">
        <v>0</v>
      </c>
      <c r="P14234" s="6">
        <v>0</v>
      </c>
      <c r="Q14234" s="6">
        <v>0</v>
      </c>
    </row>
    <row r="14235" spans="1:17" customFormat="1" x14ac:dyDescent="0.25">
      <c r="A14235" s="6" t="s">
        <v>11191</v>
      </c>
      <c r="B14235" s="6">
        <v>9.2860205754177692</v>
      </c>
      <c r="C14235">
        <v>1.87570087860637</v>
      </c>
      <c r="D14235" s="6">
        <f t="shared" si="6"/>
        <v>3.669798572121838</v>
      </c>
      <c r="E14235" s="6">
        <v>0.85354581152641396</v>
      </c>
      <c r="F14235" s="6">
        <v>2.1975397843637898</v>
      </c>
      <c r="G14235" s="6">
        <v>2.7981918374112801E-2</v>
      </c>
      <c r="H14235">
        <v>6.9267028082745999E-2</v>
      </c>
      <c r="I14235" s="6" t="s">
        <v>25760</v>
      </c>
      <c r="J14235">
        <v>0</v>
      </c>
      <c r="K14235">
        <v>0</v>
      </c>
      <c r="L14235" s="6">
        <v>0</v>
      </c>
      <c r="M14235" s="6">
        <v>0</v>
      </c>
      <c r="N14235" s="6">
        <v>0</v>
      </c>
      <c r="O14235" s="6">
        <v>0</v>
      </c>
      <c r="P14235" s="6">
        <v>0</v>
      </c>
      <c r="Q14235" s="6">
        <v>0</v>
      </c>
    </row>
    <row r="14236" spans="1:17" customFormat="1" x14ac:dyDescent="0.25">
      <c r="A14236" s="6" t="s">
        <v>6805</v>
      </c>
      <c r="B14236" s="6">
        <v>110.34527050025901</v>
      </c>
      <c r="C14236">
        <v>0.62283532513842899</v>
      </c>
      <c r="D14236" s="6">
        <f t="shared" si="6"/>
        <v>1.5398985683873709</v>
      </c>
      <c r="E14236" s="6">
        <v>0.283376375300256</v>
      </c>
      <c r="F14236" s="6">
        <v>2.1979084335399999</v>
      </c>
      <c r="G14236" s="6">
        <v>2.79556317955179E-2</v>
      </c>
      <c r="H14236">
        <v>6.9213730779205895E-2</v>
      </c>
      <c r="I14236" s="6" t="s">
        <v>21382</v>
      </c>
      <c r="J14236">
        <v>0</v>
      </c>
      <c r="K14236">
        <v>0</v>
      </c>
      <c r="L14236" s="6">
        <v>0</v>
      </c>
      <c r="M14236" s="6">
        <v>0</v>
      </c>
      <c r="N14236" s="6">
        <v>0</v>
      </c>
      <c r="O14236" s="6">
        <v>0</v>
      </c>
      <c r="P14236" s="6">
        <v>0</v>
      </c>
      <c r="Q14236" s="6">
        <v>0</v>
      </c>
    </row>
    <row r="14237" spans="1:17" customFormat="1" x14ac:dyDescent="0.25">
      <c r="A14237" s="6" t="s">
        <v>4088</v>
      </c>
      <c r="B14237" s="6">
        <v>1339.1961624287301</v>
      </c>
      <c r="C14237">
        <v>0.30577043495502598</v>
      </c>
      <c r="D14237" s="6">
        <f t="shared" si="6"/>
        <v>1.2360785575296453</v>
      </c>
      <c r="E14237" s="6">
        <v>0.13910360212637499</v>
      </c>
      <c r="F14237" s="6">
        <v>2.19814893562019</v>
      </c>
      <c r="G14237" s="6">
        <v>2.79384942389382E-2</v>
      </c>
      <c r="H14237">
        <v>6.9194596909385994E-2</v>
      </c>
      <c r="I14237" s="6" t="s">
        <v>18665</v>
      </c>
      <c r="J14237">
        <v>0</v>
      </c>
      <c r="K14237">
        <v>0</v>
      </c>
      <c r="L14237" s="6">
        <v>0</v>
      </c>
      <c r="M14237" s="6">
        <v>0</v>
      </c>
      <c r="N14237" s="6">
        <v>0</v>
      </c>
      <c r="O14237" s="6">
        <v>0</v>
      </c>
      <c r="P14237" s="6">
        <v>0</v>
      </c>
      <c r="Q14237" s="6">
        <v>0</v>
      </c>
    </row>
    <row r="14238" spans="1:17" customFormat="1" x14ac:dyDescent="0.25">
      <c r="A14238" s="6" t="s">
        <v>10844</v>
      </c>
      <c r="B14238" s="6">
        <v>7233.0641251021998</v>
      </c>
      <c r="C14238">
        <v>-0.30227563091944398</v>
      </c>
      <c r="D14238" s="6">
        <f t="shared" si="6"/>
        <v>0.81097220226972511</v>
      </c>
      <c r="E14238" s="6">
        <v>0.13751780449027101</v>
      </c>
      <c r="F14238" s="6">
        <v>-2.1980836011734701</v>
      </c>
      <c r="G14238" s="6">
        <v>2.7943148906511499E-2</v>
      </c>
      <c r="H14238">
        <v>6.9194596909385994E-2</v>
      </c>
      <c r="I14238" s="6" t="s">
        <v>25414</v>
      </c>
      <c r="J14238">
        <v>0</v>
      </c>
      <c r="K14238">
        <v>0</v>
      </c>
      <c r="L14238" s="6">
        <v>0</v>
      </c>
      <c r="M14238" s="6">
        <v>0</v>
      </c>
      <c r="N14238" s="6">
        <v>0</v>
      </c>
      <c r="O14238" s="6">
        <v>0</v>
      </c>
      <c r="P14238" s="6">
        <v>0</v>
      </c>
      <c r="Q14238" s="6">
        <v>0</v>
      </c>
    </row>
    <row r="14239" spans="1:17" customFormat="1" x14ac:dyDescent="0.25">
      <c r="A14239" s="6" t="s">
        <v>9476</v>
      </c>
      <c r="B14239" s="6">
        <v>3887.6684025147501</v>
      </c>
      <c r="C14239">
        <v>-0.37665167969660301</v>
      </c>
      <c r="D14239" s="6">
        <f t="shared" si="6"/>
        <v>0.77022311232850094</v>
      </c>
      <c r="E14239" s="6">
        <v>0.17134351957803401</v>
      </c>
      <c r="F14239" s="6">
        <v>-2.1982254165443802</v>
      </c>
      <c r="G14239" s="6">
        <v>2.79330463043048E-2</v>
      </c>
      <c r="H14239">
        <v>6.9193127296433607E-2</v>
      </c>
      <c r="I14239" s="6" t="s">
        <v>24053</v>
      </c>
      <c r="J14239">
        <v>0</v>
      </c>
      <c r="K14239">
        <v>0</v>
      </c>
      <c r="L14239" s="6">
        <v>0</v>
      </c>
      <c r="M14239" s="6">
        <v>0</v>
      </c>
      <c r="N14239" s="6">
        <v>0</v>
      </c>
      <c r="O14239" s="6">
        <v>0</v>
      </c>
      <c r="P14239" s="6">
        <v>0</v>
      </c>
      <c r="Q14239" s="6">
        <v>0</v>
      </c>
    </row>
    <row r="14240" spans="1:17" customFormat="1" x14ac:dyDescent="0.25">
      <c r="A14240" s="6" t="s">
        <v>11392</v>
      </c>
      <c r="B14240" s="6">
        <v>22.2057590636085</v>
      </c>
      <c r="C14240">
        <v>-1.2487226774731599</v>
      </c>
      <c r="D14240" s="6">
        <f t="shared" si="6"/>
        <v>0.42082062575104551</v>
      </c>
      <c r="E14240" s="6">
        <v>0.56781756584923404</v>
      </c>
      <c r="F14240" s="6">
        <v>-2.1991617600022</v>
      </c>
      <c r="G14240" s="6">
        <v>2.7866422336407001E-2</v>
      </c>
      <c r="H14240">
        <v>6.9039844103120696E-2</v>
      </c>
      <c r="I14240" s="6" t="s">
        <v>25961</v>
      </c>
      <c r="J14240">
        <v>0</v>
      </c>
      <c r="K14240">
        <v>0</v>
      </c>
      <c r="L14240" s="6">
        <v>0</v>
      </c>
      <c r="M14240" s="6">
        <v>0</v>
      </c>
      <c r="N14240" s="6">
        <v>0</v>
      </c>
      <c r="O14240" s="6">
        <v>0</v>
      </c>
      <c r="P14240" s="6">
        <v>0</v>
      </c>
      <c r="Q14240" s="6">
        <v>0</v>
      </c>
    </row>
    <row r="14241" spans="1:17" customFormat="1" x14ac:dyDescent="0.25">
      <c r="A14241" s="6" t="s">
        <v>2765</v>
      </c>
      <c r="B14241" s="6">
        <v>662.727652720425</v>
      </c>
      <c r="C14241">
        <v>0.373001621904057</v>
      </c>
      <c r="D14241" s="6">
        <f t="shared" si="6"/>
        <v>1.2950444547661839</v>
      </c>
      <c r="E14241" s="6">
        <v>0.16950897973305801</v>
      </c>
      <c r="F14241" s="6">
        <v>2.2004829625631501</v>
      </c>
      <c r="G14241" s="6">
        <v>2.7772647425315902E-2</v>
      </c>
      <c r="H14241">
        <v>6.8854401700276402E-2</v>
      </c>
      <c r="I14241" s="6" t="s">
        <v>17342</v>
      </c>
      <c r="J14241">
        <v>0</v>
      </c>
      <c r="K14241">
        <v>0</v>
      </c>
      <c r="L14241" s="6">
        <v>0</v>
      </c>
      <c r="M14241" s="6">
        <v>0</v>
      </c>
      <c r="N14241" s="6">
        <v>0</v>
      </c>
      <c r="O14241" s="6">
        <v>0</v>
      </c>
      <c r="P14241" s="6">
        <v>0</v>
      </c>
      <c r="Q14241" s="6">
        <v>0</v>
      </c>
    </row>
    <row r="14242" spans="1:17" customFormat="1" x14ac:dyDescent="0.25">
      <c r="A14242" s="6" t="s">
        <v>8410</v>
      </c>
      <c r="B14242" s="6">
        <v>253.58589814361099</v>
      </c>
      <c r="C14242">
        <v>0.50518745566376599</v>
      </c>
      <c r="D14242" s="6">
        <f t="shared" si="6"/>
        <v>1.4193077610722762</v>
      </c>
      <c r="E14242" s="6">
        <v>0.22955514410170499</v>
      </c>
      <c r="F14242" s="6">
        <v>2.2007237417426002</v>
      </c>
      <c r="G14242" s="6">
        <v>2.77555870021641E-2</v>
      </c>
      <c r="H14242">
        <v>6.8839860857953003E-2</v>
      </c>
      <c r="I14242" s="6" t="s">
        <v>22987</v>
      </c>
      <c r="J14242">
        <v>0</v>
      </c>
      <c r="K14242">
        <v>0</v>
      </c>
      <c r="L14242" s="6">
        <v>0</v>
      </c>
      <c r="M14242" s="6">
        <v>0</v>
      </c>
      <c r="N14242" s="6">
        <v>0</v>
      </c>
      <c r="O14242" s="6">
        <v>0</v>
      </c>
      <c r="P14242" s="6">
        <v>0</v>
      </c>
      <c r="Q14242" s="6">
        <v>0</v>
      </c>
    </row>
    <row r="14243" spans="1:17" customFormat="1" x14ac:dyDescent="0.25">
      <c r="A14243" s="6" t="s">
        <v>5084</v>
      </c>
      <c r="B14243" s="6">
        <v>187267.877295716</v>
      </c>
      <c r="C14243">
        <v>0.38444276744593697</v>
      </c>
      <c r="D14243" s="6">
        <f t="shared" si="6"/>
        <v>1.3053555037489208</v>
      </c>
      <c r="E14243" s="6">
        <v>0.17469118824837901</v>
      </c>
      <c r="F14243" s="6">
        <v>2.2006992527827398</v>
      </c>
      <c r="G14243" s="6">
        <v>2.77573217559588E-2</v>
      </c>
      <c r="H14243">
        <v>6.8839860857953003E-2</v>
      </c>
      <c r="I14243" s="6" t="s">
        <v>19661</v>
      </c>
      <c r="J14243">
        <v>0</v>
      </c>
      <c r="K14243">
        <v>0</v>
      </c>
      <c r="L14243" s="6">
        <v>0</v>
      </c>
      <c r="M14243" s="6">
        <v>0</v>
      </c>
      <c r="N14243" s="6">
        <v>0</v>
      </c>
      <c r="O14243" s="6">
        <v>0</v>
      </c>
      <c r="P14243" s="6">
        <v>0</v>
      </c>
      <c r="Q14243" s="6">
        <v>0</v>
      </c>
    </row>
    <row r="14244" spans="1:17" customFormat="1" x14ac:dyDescent="0.25">
      <c r="A14244" s="6" t="s">
        <v>9191</v>
      </c>
      <c r="B14244" s="6">
        <v>1475.7225865621399</v>
      </c>
      <c r="C14244">
        <v>-0.35963978938575902</v>
      </c>
      <c r="D14244" s="6">
        <f t="shared" si="6"/>
        <v>0.77935914495993153</v>
      </c>
      <c r="E14244" s="6">
        <v>0.163370023034033</v>
      </c>
      <c r="F14244" s="6">
        <v>-2.2013817633534898</v>
      </c>
      <c r="G14244" s="6">
        <v>2.7709008929762899E-2</v>
      </c>
      <c r="H14244">
        <v>6.8757225491708193E-2</v>
      </c>
      <c r="I14244" s="6" t="s">
        <v>23768</v>
      </c>
      <c r="J14244">
        <v>0</v>
      </c>
      <c r="K14244">
        <v>0</v>
      </c>
      <c r="L14244" s="6">
        <v>0</v>
      </c>
      <c r="M14244" s="6">
        <v>0</v>
      </c>
      <c r="N14244" s="6">
        <v>0</v>
      </c>
      <c r="O14244" s="6">
        <v>0</v>
      </c>
      <c r="P14244" s="6">
        <v>0</v>
      </c>
      <c r="Q14244" s="6">
        <v>0</v>
      </c>
    </row>
    <row r="14245" spans="1:17" customFormat="1" x14ac:dyDescent="0.25">
      <c r="A14245" s="6" t="s">
        <v>11464</v>
      </c>
      <c r="B14245" s="6">
        <v>115.92711074847701</v>
      </c>
      <c r="C14245">
        <v>-0.53792638662113201</v>
      </c>
      <c r="D14245" s="6">
        <f t="shared" si="6"/>
        <v>0.68876016621772373</v>
      </c>
      <c r="E14245" s="6">
        <v>0.24436721793340299</v>
      </c>
      <c r="F14245" s="6">
        <v>-2.2013033956450401</v>
      </c>
      <c r="G14245" s="6">
        <v>2.77145526512994E-2</v>
      </c>
      <c r="H14245">
        <v>6.8757225491708193E-2</v>
      </c>
      <c r="I14245" s="6" t="s">
        <v>26033</v>
      </c>
      <c r="J14245">
        <v>0</v>
      </c>
      <c r="K14245">
        <v>0</v>
      </c>
      <c r="L14245" s="6">
        <v>0</v>
      </c>
      <c r="M14245" s="6">
        <v>0</v>
      </c>
      <c r="N14245" s="6">
        <v>0</v>
      </c>
      <c r="O14245" s="6">
        <v>0</v>
      </c>
      <c r="P14245" s="6">
        <v>0</v>
      </c>
      <c r="Q14245" s="6">
        <v>0</v>
      </c>
    </row>
    <row r="14246" spans="1:17" customFormat="1" x14ac:dyDescent="0.25">
      <c r="A14246" s="6" t="s">
        <v>4836</v>
      </c>
      <c r="B14246" s="6">
        <v>11820.2891839647</v>
      </c>
      <c r="C14246">
        <v>-0.33457611930397402</v>
      </c>
      <c r="D14246" s="6">
        <f t="shared" si="6"/>
        <v>0.79301710009462689</v>
      </c>
      <c r="E14246" s="6">
        <v>0.15194168792235299</v>
      </c>
      <c r="F14246" s="6">
        <v>-2.2020034388123499</v>
      </c>
      <c r="G14246" s="6">
        <v>2.76650655605887E-2</v>
      </c>
      <c r="H14246">
        <v>6.86695717385718E-2</v>
      </c>
      <c r="I14246" s="6" t="s">
        <v>19413</v>
      </c>
      <c r="J14246">
        <v>0</v>
      </c>
      <c r="K14246">
        <v>0</v>
      </c>
      <c r="L14246" s="6">
        <v>0</v>
      </c>
      <c r="M14246" s="6">
        <v>0</v>
      </c>
      <c r="N14246" s="6">
        <v>0</v>
      </c>
      <c r="O14246" s="6">
        <v>0</v>
      </c>
      <c r="P14246" s="6">
        <v>0</v>
      </c>
      <c r="Q14246" s="6">
        <v>0</v>
      </c>
    </row>
    <row r="14247" spans="1:17" customFormat="1" x14ac:dyDescent="0.25">
      <c r="A14247" s="6" t="s">
        <v>5332</v>
      </c>
      <c r="B14247" s="6">
        <v>2065.81071469577</v>
      </c>
      <c r="C14247">
        <v>-0.363963363651579</v>
      </c>
      <c r="D14247" s="6">
        <f t="shared" si="6"/>
        <v>0.77702700065368813</v>
      </c>
      <c r="E14247" s="6">
        <v>0.16523252591996801</v>
      </c>
      <c r="F14247" s="6">
        <v>-2.2027343685823002</v>
      </c>
      <c r="G14247" s="6">
        <v>2.76134763929856E-2</v>
      </c>
      <c r="H14247">
        <v>6.8553210840518505E-2</v>
      </c>
      <c r="I14247" s="6" t="s">
        <v>19909</v>
      </c>
      <c r="J14247">
        <v>0</v>
      </c>
      <c r="K14247">
        <v>0</v>
      </c>
      <c r="L14247" s="6">
        <v>0</v>
      </c>
      <c r="M14247" s="6">
        <v>0</v>
      </c>
      <c r="N14247" s="6">
        <v>0</v>
      </c>
      <c r="O14247" s="6">
        <v>0</v>
      </c>
      <c r="P14247" s="6">
        <v>0</v>
      </c>
      <c r="Q14247" s="6">
        <v>0</v>
      </c>
    </row>
    <row r="14248" spans="1:17" customFormat="1" x14ac:dyDescent="0.25">
      <c r="A14248" s="6" t="s">
        <v>8375</v>
      </c>
      <c r="B14248" s="6">
        <v>28844.552697270501</v>
      </c>
      <c r="C14248">
        <v>-0.37653175497806102</v>
      </c>
      <c r="D14248" s="6">
        <f t="shared" si="6"/>
        <v>0.77028714015596877</v>
      </c>
      <c r="E14248" s="6">
        <v>0.17092802951066499</v>
      </c>
      <c r="F14248" s="6">
        <v>-2.2028672304712198</v>
      </c>
      <c r="G14248" s="6">
        <v>2.7604107891763301E-2</v>
      </c>
      <c r="H14248">
        <v>6.8541645137149207E-2</v>
      </c>
      <c r="I14248" s="6" t="s">
        <v>22952</v>
      </c>
      <c r="J14248">
        <v>0</v>
      </c>
      <c r="K14248">
        <v>0</v>
      </c>
      <c r="L14248" s="6">
        <v>0</v>
      </c>
      <c r="M14248" s="6">
        <v>0</v>
      </c>
      <c r="N14248" s="6">
        <v>0</v>
      </c>
      <c r="O14248" s="6">
        <v>0</v>
      </c>
      <c r="P14248" s="6">
        <v>0</v>
      </c>
      <c r="Q14248" s="6">
        <v>0</v>
      </c>
    </row>
    <row r="14249" spans="1:17" customFormat="1" x14ac:dyDescent="0.25">
      <c r="A14249" s="6" t="s">
        <v>13973</v>
      </c>
      <c r="B14249" s="6">
        <v>1505.7943167119399</v>
      </c>
      <c r="C14249">
        <v>-0.30144495406175398</v>
      </c>
      <c r="D14249" s="6">
        <f t="shared" si="6"/>
        <v>0.81143927937057447</v>
      </c>
      <c r="E14249" s="6">
        <v>0.136682392663034</v>
      </c>
      <c r="F14249" s="6">
        <v>-2.2054410095447601</v>
      </c>
      <c r="G14249" s="6">
        <v>2.7423162990071599E-2</v>
      </c>
      <c r="H14249">
        <v>6.8131531885065794E-2</v>
      </c>
      <c r="I14249" s="6" t="s">
        <v>28542</v>
      </c>
      <c r="J14249">
        <v>0</v>
      </c>
      <c r="K14249">
        <v>0</v>
      </c>
      <c r="L14249" s="6">
        <v>0</v>
      </c>
      <c r="M14249" s="6">
        <v>0</v>
      </c>
      <c r="N14249" s="6">
        <v>0</v>
      </c>
      <c r="O14249" s="6">
        <v>0</v>
      </c>
      <c r="P14249" s="6">
        <v>0</v>
      </c>
      <c r="Q14249" s="6">
        <v>0</v>
      </c>
    </row>
    <row r="14250" spans="1:17" customFormat="1" x14ac:dyDescent="0.25">
      <c r="A14250" s="6" t="s">
        <v>8697</v>
      </c>
      <c r="B14250" s="6">
        <v>7.2410574376988803</v>
      </c>
      <c r="C14250">
        <v>-1.8926098912399301</v>
      </c>
      <c r="D14250" s="6">
        <f t="shared" si="6"/>
        <v>0.26931940892195322</v>
      </c>
      <c r="E14250" s="6">
        <v>0.85816446630155496</v>
      </c>
      <c r="F14250" s="6">
        <v>-2.20541628738899</v>
      </c>
      <c r="G14250" s="6">
        <v>2.7424896157679901E-2</v>
      </c>
      <c r="H14250">
        <v>6.8131531885065794E-2</v>
      </c>
      <c r="I14250" s="6" t="s">
        <v>23274</v>
      </c>
      <c r="J14250">
        <v>0</v>
      </c>
      <c r="K14250">
        <v>0</v>
      </c>
      <c r="L14250" s="6">
        <v>0</v>
      </c>
      <c r="M14250" s="6">
        <v>0</v>
      </c>
      <c r="N14250" s="6">
        <v>0</v>
      </c>
      <c r="O14250" s="6">
        <v>0</v>
      </c>
      <c r="P14250" s="6">
        <v>0</v>
      </c>
      <c r="Q14250" s="6">
        <v>0</v>
      </c>
    </row>
    <row r="14251" spans="1:17" customFormat="1" x14ac:dyDescent="0.25">
      <c r="A14251" s="6" t="s">
        <v>10094</v>
      </c>
      <c r="B14251" s="6">
        <v>1850.7184261382399</v>
      </c>
      <c r="C14251">
        <v>-0.30572905070934803</v>
      </c>
      <c r="D14251" s="6">
        <f t="shared" si="6"/>
        <v>0.80903327680340931</v>
      </c>
      <c r="E14251" s="6">
        <v>0.138601617341714</v>
      </c>
      <c r="F14251" s="6">
        <v>-2.2058115667986198</v>
      </c>
      <c r="G14251" s="6">
        <v>2.7397196081709901E-2</v>
      </c>
      <c r="H14251">
        <v>6.8085962188716501E-2</v>
      </c>
      <c r="I14251" s="6" t="s">
        <v>24664</v>
      </c>
      <c r="J14251">
        <v>0</v>
      </c>
      <c r="K14251">
        <v>0</v>
      </c>
      <c r="L14251" s="6">
        <v>0</v>
      </c>
      <c r="M14251" s="6">
        <v>0</v>
      </c>
      <c r="N14251" s="6">
        <v>0</v>
      </c>
      <c r="O14251" s="6">
        <v>0</v>
      </c>
      <c r="P14251" s="6">
        <v>0</v>
      </c>
      <c r="Q14251" s="6">
        <v>0</v>
      </c>
    </row>
    <row r="14252" spans="1:17" customFormat="1" x14ac:dyDescent="0.25">
      <c r="A14252" s="6" t="s">
        <v>4419</v>
      </c>
      <c r="B14252" s="6">
        <v>142.97761361364101</v>
      </c>
      <c r="C14252">
        <v>0.53570662531080504</v>
      </c>
      <c r="D14252" s="6">
        <f t="shared" si="6"/>
        <v>1.4496520135014692</v>
      </c>
      <c r="E14252" s="6">
        <v>0.24285390485910299</v>
      </c>
      <c r="F14252" s="6">
        <v>2.2058802209567401</v>
      </c>
      <c r="G14252" s="6">
        <v>2.73923874513523E-2</v>
      </c>
      <c r="H14252">
        <v>6.8085638698467996E-2</v>
      </c>
      <c r="I14252" s="6" t="s">
        <v>18996</v>
      </c>
      <c r="J14252">
        <v>0</v>
      </c>
      <c r="K14252">
        <v>0</v>
      </c>
      <c r="L14252" s="6">
        <v>0</v>
      </c>
      <c r="M14252" s="6">
        <v>0</v>
      </c>
      <c r="N14252" s="6">
        <v>0</v>
      </c>
      <c r="O14252" s="6">
        <v>0</v>
      </c>
      <c r="P14252" s="6">
        <v>0</v>
      </c>
      <c r="Q14252" s="6">
        <v>0</v>
      </c>
    </row>
    <row r="14253" spans="1:17" customFormat="1" x14ac:dyDescent="0.25">
      <c r="A14253" s="6" t="s">
        <v>14575</v>
      </c>
      <c r="B14253" s="6">
        <v>40.077270987665798</v>
      </c>
      <c r="C14253">
        <v>0.86045779621977203</v>
      </c>
      <c r="D14253" s="6">
        <f t="shared" si="6"/>
        <v>1.8156143502693149</v>
      </c>
      <c r="E14253" s="6">
        <v>0.39005958016005299</v>
      </c>
      <c r="F14253" s="6">
        <v>2.2059650371020201</v>
      </c>
      <c r="G14253" s="6">
        <v>2.7386447818969401E-2</v>
      </c>
      <c r="H14253">
        <v>6.8082503435165906E-2</v>
      </c>
      <c r="I14253" s="6" t="s">
        <v>29144</v>
      </c>
      <c r="J14253">
        <v>0</v>
      </c>
      <c r="K14253">
        <v>0</v>
      </c>
      <c r="L14253" s="6">
        <v>0</v>
      </c>
      <c r="M14253" s="6">
        <v>0</v>
      </c>
      <c r="N14253" s="6">
        <v>0</v>
      </c>
      <c r="O14253" s="6">
        <v>0</v>
      </c>
      <c r="P14253" s="6">
        <v>0</v>
      </c>
      <c r="Q14253" s="6">
        <v>0</v>
      </c>
    </row>
    <row r="14254" spans="1:17" customFormat="1" x14ac:dyDescent="0.25">
      <c r="A14254" s="6" t="s">
        <v>4896</v>
      </c>
      <c r="B14254" s="6">
        <v>24.4339624563295</v>
      </c>
      <c r="C14254">
        <v>1.0791599313968301</v>
      </c>
      <c r="D14254" s="6">
        <f t="shared" si="6"/>
        <v>2.1128054548767419</v>
      </c>
      <c r="E14254" s="6">
        <v>0.48915774924498401</v>
      </c>
      <c r="F14254" s="6">
        <v>2.2061593280746599</v>
      </c>
      <c r="G14254" s="6">
        <v>2.7372845906969701E-2</v>
      </c>
      <c r="H14254">
        <v>6.8060315476530006E-2</v>
      </c>
      <c r="I14254" s="6" t="s">
        <v>19473</v>
      </c>
      <c r="J14254">
        <v>0</v>
      </c>
      <c r="K14254">
        <v>0</v>
      </c>
      <c r="L14254" s="6">
        <v>0</v>
      </c>
      <c r="M14254" s="6">
        <v>0</v>
      </c>
      <c r="N14254" s="6">
        <v>0</v>
      </c>
      <c r="O14254" s="6">
        <v>0</v>
      </c>
      <c r="P14254" s="6">
        <v>0</v>
      </c>
      <c r="Q14254" s="6">
        <v>0</v>
      </c>
    </row>
    <row r="14255" spans="1:17" customFormat="1" x14ac:dyDescent="0.25">
      <c r="A14255" s="6" t="s">
        <v>5235</v>
      </c>
      <c r="B14255" s="6">
        <v>17848.695435346199</v>
      </c>
      <c r="C14255">
        <v>-0.25840811998284502</v>
      </c>
      <c r="D14255" s="6">
        <f t="shared" si="6"/>
        <v>0.83600986995579818</v>
      </c>
      <c r="E14255" s="6">
        <v>0.117100936520024</v>
      </c>
      <c r="F14255" s="6">
        <v>-2.20671266739748</v>
      </c>
      <c r="G14255" s="6">
        <v>2.7334139690956299E-2</v>
      </c>
      <c r="H14255">
        <v>6.7975689494614994E-2</v>
      </c>
      <c r="I14255" s="6" t="s">
        <v>19812</v>
      </c>
      <c r="J14255">
        <v>0</v>
      </c>
      <c r="K14255">
        <v>0</v>
      </c>
      <c r="L14255" s="6">
        <v>0</v>
      </c>
      <c r="M14255" s="6">
        <v>0</v>
      </c>
      <c r="N14255" s="6">
        <v>0</v>
      </c>
      <c r="O14255" s="6">
        <v>0</v>
      </c>
      <c r="P14255" s="6">
        <v>0</v>
      </c>
      <c r="Q14255" s="6">
        <v>0</v>
      </c>
    </row>
    <row r="14256" spans="1:17" customFormat="1" x14ac:dyDescent="0.25">
      <c r="A14256" s="6" t="s">
        <v>14382</v>
      </c>
      <c r="B14256" s="6">
        <v>417.05099781208298</v>
      </c>
      <c r="C14256">
        <v>-0.48978966642916799</v>
      </c>
      <c r="D14256" s="6">
        <f t="shared" si="6"/>
        <v>0.71212891301571235</v>
      </c>
      <c r="E14256" s="6">
        <v>0.22192733452882099</v>
      </c>
      <c r="F14256" s="6">
        <v>-2.2069821523745698</v>
      </c>
      <c r="G14256" s="6">
        <v>2.7315306259510799E-2</v>
      </c>
      <c r="H14256">
        <v>6.7940463509598495E-2</v>
      </c>
      <c r="I14256" s="6" t="s">
        <v>28951</v>
      </c>
      <c r="J14256">
        <v>0</v>
      </c>
      <c r="K14256">
        <v>0</v>
      </c>
      <c r="L14256" s="6">
        <v>0</v>
      </c>
      <c r="M14256" s="6">
        <v>0</v>
      </c>
      <c r="N14256" s="6">
        <v>0</v>
      </c>
      <c r="O14256" s="6">
        <v>0</v>
      </c>
      <c r="P14256" s="6">
        <v>0</v>
      </c>
      <c r="Q14256" s="6">
        <v>0</v>
      </c>
    </row>
    <row r="14257" spans="1:17" customFormat="1" x14ac:dyDescent="0.25">
      <c r="A14257" s="6" t="s">
        <v>4803</v>
      </c>
      <c r="B14257" s="6">
        <v>4121.9654957144603</v>
      </c>
      <c r="C14257">
        <v>-0.305144502950698</v>
      </c>
      <c r="D14257" s="6">
        <f t="shared" si="6"/>
        <v>0.80936114540777848</v>
      </c>
      <c r="E14257" s="6">
        <v>0.13825158959495301</v>
      </c>
      <c r="F14257" s="6">
        <v>-2.2071681334348798</v>
      </c>
      <c r="G14257" s="6">
        <v>2.7302315177122002E-2</v>
      </c>
      <c r="H14257">
        <v>6.7919759448317393E-2</v>
      </c>
      <c r="I14257" s="6" t="s">
        <v>19380</v>
      </c>
      <c r="J14257">
        <v>0</v>
      </c>
      <c r="K14257">
        <v>0</v>
      </c>
      <c r="L14257" s="6">
        <v>0</v>
      </c>
      <c r="M14257" s="6">
        <v>0</v>
      </c>
      <c r="N14257" s="6">
        <v>0</v>
      </c>
      <c r="O14257" s="6">
        <v>0</v>
      </c>
      <c r="P14257" s="6">
        <v>0</v>
      </c>
      <c r="Q14257" s="6">
        <v>0</v>
      </c>
    </row>
    <row r="14258" spans="1:17" customFormat="1" x14ac:dyDescent="0.25">
      <c r="A14258" s="6" t="s">
        <v>8649</v>
      </c>
      <c r="B14258" s="6">
        <v>1550.7554259261599</v>
      </c>
      <c r="C14258">
        <v>0.31744348474759798</v>
      </c>
      <c r="D14258" s="6">
        <f t="shared" si="6"/>
        <v>1.2461204143671187</v>
      </c>
      <c r="E14258" s="6">
        <v>0.143777911151137</v>
      </c>
      <c r="F14258" s="6">
        <v>2.20787381181179</v>
      </c>
      <c r="G14258" s="6">
        <v>2.7253070864443101E-2</v>
      </c>
      <c r="H14258">
        <v>6.7820441226101397E-2</v>
      </c>
      <c r="I14258" s="6" t="s">
        <v>23226</v>
      </c>
      <c r="J14258">
        <v>0</v>
      </c>
      <c r="K14258">
        <v>0</v>
      </c>
      <c r="L14258" s="6">
        <v>0</v>
      </c>
      <c r="M14258" s="6">
        <v>0</v>
      </c>
      <c r="N14258" s="6">
        <v>0</v>
      </c>
      <c r="O14258" s="6">
        <v>0</v>
      </c>
      <c r="P14258" s="6">
        <v>0</v>
      </c>
      <c r="Q14258" s="6">
        <v>0</v>
      </c>
    </row>
    <row r="14259" spans="1:17" customFormat="1" x14ac:dyDescent="0.25">
      <c r="A14259" s="6" t="s">
        <v>5376</v>
      </c>
      <c r="B14259" s="6">
        <v>73.095736270722199</v>
      </c>
      <c r="C14259">
        <v>0.69717260793336799</v>
      </c>
      <c r="D14259" s="6">
        <f t="shared" si="6"/>
        <v>1.6213242077765726</v>
      </c>
      <c r="E14259" s="6">
        <v>0.31575028426589902</v>
      </c>
      <c r="F14259" s="6">
        <v>2.20798726928862</v>
      </c>
      <c r="G14259" s="6">
        <v>2.7245160624411E-2</v>
      </c>
      <c r="H14259">
        <v>6.7812352072353893E-2</v>
      </c>
      <c r="I14259" s="6" t="s">
        <v>19953</v>
      </c>
      <c r="J14259">
        <v>0</v>
      </c>
      <c r="K14259">
        <v>0</v>
      </c>
      <c r="L14259" s="6">
        <v>0</v>
      </c>
      <c r="M14259" s="6">
        <v>0</v>
      </c>
      <c r="N14259" s="6">
        <v>0</v>
      </c>
      <c r="O14259" s="6">
        <v>0</v>
      </c>
      <c r="P14259" s="6">
        <v>0</v>
      </c>
      <c r="Q14259" s="6">
        <v>0</v>
      </c>
    </row>
    <row r="14260" spans="1:17" customFormat="1" x14ac:dyDescent="0.25">
      <c r="A14260" s="6" t="s">
        <v>11758</v>
      </c>
      <c r="B14260" s="6">
        <v>11959.008913874601</v>
      </c>
      <c r="C14260">
        <v>-0.36273986129930003</v>
      </c>
      <c r="D14260" s="6">
        <f t="shared" si="6"/>
        <v>0.7776862512759386</v>
      </c>
      <c r="E14260" s="6">
        <v>0.16418932566358899</v>
      </c>
      <c r="F14260" s="6">
        <v>-2.20927797731825</v>
      </c>
      <c r="G14260" s="6">
        <v>2.7155312019059099E-2</v>
      </c>
      <c r="H14260">
        <v>6.7611848727693394E-2</v>
      </c>
      <c r="I14260" s="6" t="s">
        <v>26327</v>
      </c>
      <c r="J14260">
        <v>0</v>
      </c>
      <c r="K14260">
        <v>0</v>
      </c>
      <c r="L14260" s="6">
        <v>0</v>
      </c>
      <c r="M14260" s="6">
        <v>0</v>
      </c>
      <c r="N14260" s="6">
        <v>0</v>
      </c>
      <c r="O14260" s="6">
        <v>0</v>
      </c>
      <c r="P14260" s="6">
        <v>0</v>
      </c>
      <c r="Q14260" s="6">
        <v>0</v>
      </c>
    </row>
    <row r="14261" spans="1:17" customFormat="1" x14ac:dyDescent="0.25">
      <c r="A14261" s="6" t="s">
        <v>12083</v>
      </c>
      <c r="B14261" s="6">
        <v>73.726915282212104</v>
      </c>
      <c r="C14261">
        <v>-0.66526466881958701</v>
      </c>
      <c r="D14261" s="6">
        <f t="shared" si="6"/>
        <v>0.63057301238114161</v>
      </c>
      <c r="E14261" s="6">
        <v>0.30110265426044602</v>
      </c>
      <c r="F14261" s="6">
        <v>-2.2094281116637098</v>
      </c>
      <c r="G14261" s="6">
        <v>2.7144877507379501E-2</v>
      </c>
      <c r="H14261">
        <v>6.7597433669557602E-2</v>
      </c>
      <c r="I14261" s="6" t="s">
        <v>26652</v>
      </c>
      <c r="J14261">
        <v>0</v>
      </c>
      <c r="K14261">
        <v>0</v>
      </c>
      <c r="L14261" s="6">
        <v>0</v>
      </c>
      <c r="M14261" s="6">
        <v>0</v>
      </c>
      <c r="N14261" s="6">
        <v>0</v>
      </c>
      <c r="O14261" s="6">
        <v>0</v>
      </c>
      <c r="P14261" s="6">
        <v>0</v>
      </c>
      <c r="Q14261" s="6">
        <v>0</v>
      </c>
    </row>
    <row r="14262" spans="1:17" customFormat="1" x14ac:dyDescent="0.25">
      <c r="A14262" s="6" t="s">
        <v>2735</v>
      </c>
      <c r="B14262" s="6">
        <v>1109.3626264050199</v>
      </c>
      <c r="C14262">
        <v>0.28575174994095798</v>
      </c>
      <c r="D14262" s="6">
        <f t="shared" si="6"/>
        <v>1.2190453102340209</v>
      </c>
      <c r="E14262" s="6">
        <v>0.12931074700428799</v>
      </c>
      <c r="F14262" s="6">
        <v>2.2098066600101101</v>
      </c>
      <c r="G14262" s="6">
        <v>2.7118583318202098E-2</v>
      </c>
      <c r="H14262">
        <v>6.7543512413108797E-2</v>
      </c>
      <c r="I14262" s="6" t="s">
        <v>17312</v>
      </c>
      <c r="J14262">
        <v>0</v>
      </c>
      <c r="K14262">
        <v>0</v>
      </c>
      <c r="L14262" s="6">
        <v>0</v>
      </c>
      <c r="M14262" s="6">
        <v>0</v>
      </c>
      <c r="N14262" s="6">
        <v>0</v>
      </c>
      <c r="O14262" s="6">
        <v>0</v>
      </c>
      <c r="P14262" s="6">
        <v>0</v>
      </c>
      <c r="Q14262" s="6">
        <v>0</v>
      </c>
    </row>
    <row r="14263" spans="1:17" customFormat="1" x14ac:dyDescent="0.25">
      <c r="A14263" s="6" t="s">
        <v>4391</v>
      </c>
      <c r="B14263" s="6">
        <v>416.45840975096201</v>
      </c>
      <c r="C14263">
        <v>-0.36611545471499801</v>
      </c>
      <c r="D14263" s="6">
        <f t="shared" si="6"/>
        <v>0.77586876125548188</v>
      </c>
      <c r="E14263" s="6">
        <v>0.16567079309035301</v>
      </c>
      <c r="F14263" s="6">
        <v>-2.2098973988452402</v>
      </c>
      <c r="G14263" s="6">
        <v>2.7112283813010198E-2</v>
      </c>
      <c r="H14263">
        <v>6.7539381432854706E-2</v>
      </c>
      <c r="I14263" s="6" t="s">
        <v>18968</v>
      </c>
      <c r="J14263">
        <v>0</v>
      </c>
      <c r="K14263">
        <v>0</v>
      </c>
      <c r="L14263" s="6">
        <v>0</v>
      </c>
      <c r="M14263" s="6">
        <v>0</v>
      </c>
      <c r="N14263" s="6">
        <v>0</v>
      </c>
      <c r="O14263" s="6">
        <v>0</v>
      </c>
      <c r="P14263" s="6">
        <v>0</v>
      </c>
      <c r="Q14263" s="6">
        <v>0</v>
      </c>
    </row>
    <row r="14264" spans="1:17" customFormat="1" x14ac:dyDescent="0.25">
      <c r="A14264" s="6" t="s">
        <v>12411</v>
      </c>
      <c r="B14264" s="6">
        <v>15.868422647275899</v>
      </c>
      <c r="C14264">
        <v>1.44780879766283</v>
      </c>
      <c r="D14264" s="6">
        <f t="shared" si="6"/>
        <v>2.7279341089801878</v>
      </c>
      <c r="E14264" s="6">
        <v>0.65512454229767003</v>
      </c>
      <c r="F14264" s="6">
        <v>2.2099749042907701</v>
      </c>
      <c r="G14264" s="6">
        <v>2.7106904030486701E-2</v>
      </c>
      <c r="H14264">
        <v>6.7537540550534805E-2</v>
      </c>
      <c r="I14264" s="6" t="s">
        <v>26980</v>
      </c>
      <c r="J14264">
        <v>0</v>
      </c>
      <c r="K14264">
        <v>0</v>
      </c>
      <c r="L14264" s="6">
        <v>0</v>
      </c>
      <c r="M14264" s="6">
        <v>0</v>
      </c>
      <c r="N14264" s="6">
        <v>0</v>
      </c>
      <c r="O14264" s="6">
        <v>0</v>
      </c>
      <c r="P14264" s="6">
        <v>0</v>
      </c>
      <c r="Q14264" s="6">
        <v>0</v>
      </c>
    </row>
    <row r="14265" spans="1:17" customFormat="1" x14ac:dyDescent="0.25">
      <c r="A14265" s="6" t="s">
        <v>8002</v>
      </c>
      <c r="B14265" s="6">
        <v>511.16711194648099</v>
      </c>
      <c r="C14265">
        <v>0.40348595669221599</v>
      </c>
      <c r="D14265" s="6">
        <f t="shared" si="6"/>
        <v>1.322700067757792</v>
      </c>
      <c r="E14265" s="6">
        <v>0.182554544798398</v>
      </c>
      <c r="F14265" s="6">
        <v>2.21022137322191</v>
      </c>
      <c r="G14265" s="6">
        <v>2.70898023332663E-2</v>
      </c>
      <c r="H14265">
        <v>6.7506488588360405E-2</v>
      </c>
      <c r="I14265" s="6" t="s">
        <v>22579</v>
      </c>
      <c r="J14265">
        <v>0</v>
      </c>
      <c r="K14265">
        <v>0</v>
      </c>
      <c r="L14265" s="6">
        <v>0</v>
      </c>
      <c r="M14265" s="6">
        <v>0</v>
      </c>
      <c r="N14265" s="6">
        <v>0</v>
      </c>
      <c r="O14265" s="6">
        <v>0</v>
      </c>
      <c r="P14265" s="6">
        <v>0</v>
      </c>
      <c r="Q14265" s="6">
        <v>0</v>
      </c>
    </row>
    <row r="14266" spans="1:17" customFormat="1" x14ac:dyDescent="0.25">
      <c r="A14266" s="6" t="s">
        <v>8710</v>
      </c>
      <c r="B14266" s="6">
        <v>786.57570285805502</v>
      </c>
      <c r="C14266">
        <v>0.28498357638664501</v>
      </c>
      <c r="D14266" s="6">
        <f t="shared" si="6"/>
        <v>1.2183963933944937</v>
      </c>
      <c r="E14266" s="6">
        <v>0.12890429048841701</v>
      </c>
      <c r="F14266" s="6">
        <v>2.2108152902191698</v>
      </c>
      <c r="G14266" s="6">
        <v>2.70486305713338E-2</v>
      </c>
      <c r="H14266">
        <v>6.7415434270358204E-2</v>
      </c>
      <c r="I14266" s="6" t="s">
        <v>23287</v>
      </c>
      <c r="J14266">
        <v>0</v>
      </c>
      <c r="K14266">
        <v>0</v>
      </c>
      <c r="L14266" s="6">
        <v>0</v>
      </c>
      <c r="M14266" s="6">
        <v>0</v>
      </c>
      <c r="N14266" s="6">
        <v>0</v>
      </c>
      <c r="O14266" s="6">
        <v>0</v>
      </c>
      <c r="P14266" s="6">
        <v>0</v>
      </c>
      <c r="Q14266" s="6">
        <v>0</v>
      </c>
    </row>
    <row r="14267" spans="1:17" customFormat="1" x14ac:dyDescent="0.25">
      <c r="A14267" s="6" t="s">
        <v>10386</v>
      </c>
      <c r="B14267" s="6">
        <v>576.53813397693</v>
      </c>
      <c r="C14267">
        <v>-0.43021369702472601</v>
      </c>
      <c r="D14267" s="6">
        <f t="shared" si="6"/>
        <v>0.74215184705067516</v>
      </c>
      <c r="E14267" s="6">
        <v>0.194533393086043</v>
      </c>
      <c r="F14267" s="6">
        <v>-2.2115159263913098</v>
      </c>
      <c r="G14267" s="6">
        <v>2.7000130232077198E-2</v>
      </c>
      <c r="H14267">
        <v>6.7317610976087003E-2</v>
      </c>
      <c r="I14267" s="6" t="s">
        <v>24956</v>
      </c>
      <c r="J14267">
        <v>0</v>
      </c>
      <c r="K14267">
        <v>0</v>
      </c>
      <c r="L14267" s="6">
        <v>0</v>
      </c>
      <c r="M14267" s="6">
        <v>0</v>
      </c>
      <c r="N14267" s="6">
        <v>0</v>
      </c>
      <c r="O14267" s="6">
        <v>0</v>
      </c>
      <c r="P14267" s="6">
        <v>0</v>
      </c>
      <c r="Q14267" s="6">
        <v>0</v>
      </c>
    </row>
    <row r="14268" spans="1:17" customFormat="1" x14ac:dyDescent="0.25">
      <c r="A14268" s="6" t="s">
        <v>12610</v>
      </c>
      <c r="B14268" s="6">
        <v>6610.3013730045204</v>
      </c>
      <c r="C14268">
        <v>-0.34919060335656299</v>
      </c>
      <c r="D14268" s="6">
        <f t="shared" si="6"/>
        <v>0.78502439739812557</v>
      </c>
      <c r="E14268" s="6">
        <v>0.157765839575531</v>
      </c>
      <c r="F14268" s="6">
        <v>-2.2133473526085301</v>
      </c>
      <c r="G14268" s="6">
        <v>2.68737073356516E-2</v>
      </c>
      <c r="H14268">
        <v>6.7013890139776794E-2</v>
      </c>
      <c r="I14268" s="6" t="s">
        <v>27179</v>
      </c>
      <c r="J14268">
        <v>0</v>
      </c>
      <c r="K14268">
        <v>0</v>
      </c>
      <c r="L14268" s="6">
        <v>0</v>
      </c>
      <c r="M14268" s="6">
        <v>0</v>
      </c>
      <c r="N14268" s="6">
        <v>0</v>
      </c>
      <c r="O14268" s="6">
        <v>0</v>
      </c>
      <c r="P14268" s="6">
        <v>0</v>
      </c>
      <c r="Q14268" s="6">
        <v>0</v>
      </c>
    </row>
    <row r="14269" spans="1:17" customFormat="1" x14ac:dyDescent="0.25">
      <c r="A14269" s="6" t="s">
        <v>7409</v>
      </c>
      <c r="B14269" s="6">
        <v>278.29724216651198</v>
      </c>
      <c r="C14269">
        <v>0.44922237502635398</v>
      </c>
      <c r="D14269" s="6">
        <f t="shared" si="6"/>
        <v>1.3653041477677543</v>
      </c>
      <c r="E14269" s="6">
        <v>0.202917822229676</v>
      </c>
      <c r="F14269" s="6">
        <v>2.2138142923586801</v>
      </c>
      <c r="G14269" s="6">
        <v>2.6841556485660199E-2</v>
      </c>
      <c r="H14269">
        <v>6.6945187923875299E-2</v>
      </c>
      <c r="I14269" s="6" t="s">
        <v>21986</v>
      </c>
      <c r="J14269">
        <v>0</v>
      </c>
      <c r="K14269">
        <v>0</v>
      </c>
      <c r="L14269" s="6">
        <v>0</v>
      </c>
      <c r="M14269" s="6">
        <v>0</v>
      </c>
      <c r="N14269" s="6">
        <v>0</v>
      </c>
      <c r="O14269" s="6">
        <v>0</v>
      </c>
      <c r="P14269" s="6">
        <v>0</v>
      </c>
      <c r="Q14269" s="6">
        <v>0</v>
      </c>
    </row>
    <row r="14270" spans="1:17" customFormat="1" x14ac:dyDescent="0.25">
      <c r="A14270" s="6" t="s">
        <v>3358</v>
      </c>
      <c r="B14270" s="6">
        <v>226.67606597207799</v>
      </c>
      <c r="C14270">
        <v>-0.47600088657274298</v>
      </c>
      <c r="D14270" s="6">
        <f t="shared" si="6"/>
        <v>0.71896782459935493</v>
      </c>
      <c r="E14270" s="6">
        <v>0.21498739132712</v>
      </c>
      <c r="F14270" s="6">
        <v>-2.2140874571033402</v>
      </c>
      <c r="G14270" s="6">
        <v>2.68227632970712E-2</v>
      </c>
      <c r="H14270">
        <v>6.6909783041185597E-2</v>
      </c>
      <c r="I14270" s="6" t="s">
        <v>17935</v>
      </c>
      <c r="J14270">
        <v>0</v>
      </c>
      <c r="K14270">
        <v>0</v>
      </c>
      <c r="L14270" s="6">
        <v>0</v>
      </c>
      <c r="M14270" s="6">
        <v>0</v>
      </c>
      <c r="N14270" s="6">
        <v>0</v>
      </c>
      <c r="O14270" s="6">
        <v>0</v>
      </c>
      <c r="P14270" s="6">
        <v>0</v>
      </c>
      <c r="Q14270" s="6">
        <v>0</v>
      </c>
    </row>
    <row r="14271" spans="1:17" customFormat="1" x14ac:dyDescent="0.25">
      <c r="A14271" s="6" t="s">
        <v>11132</v>
      </c>
      <c r="B14271" s="6">
        <v>4253.9900754103201</v>
      </c>
      <c r="C14271">
        <v>-0.30926465330059</v>
      </c>
      <c r="D14271" s="6">
        <f t="shared" si="6"/>
        <v>0.80705301214275627</v>
      </c>
      <c r="E14271" s="6">
        <v>0.13966974159866</v>
      </c>
      <c r="F14271" s="6">
        <v>-2.2142566439999598</v>
      </c>
      <c r="G14271" s="6">
        <v>2.6811129275282501E-2</v>
      </c>
      <c r="H14271">
        <v>6.6892227728987799E-2</v>
      </c>
      <c r="I14271" s="6" t="s">
        <v>25701</v>
      </c>
      <c r="J14271">
        <v>1</v>
      </c>
      <c r="K14271">
        <v>2</v>
      </c>
      <c r="L14271" s="6">
        <v>0</v>
      </c>
      <c r="M14271" s="6">
        <v>0</v>
      </c>
      <c r="N14271" s="6">
        <v>0</v>
      </c>
      <c r="O14271" s="6">
        <v>0</v>
      </c>
      <c r="P14271" s="6">
        <v>0</v>
      </c>
      <c r="Q14271" s="6">
        <v>0</v>
      </c>
    </row>
    <row r="14272" spans="1:17" customFormat="1" x14ac:dyDescent="0.25">
      <c r="A14272" s="6" t="s">
        <v>10968</v>
      </c>
      <c r="B14272" s="6">
        <v>34.912585840278197</v>
      </c>
      <c r="C14272">
        <v>0.929706435908353</v>
      </c>
      <c r="D14272" s="6">
        <f t="shared" si="6"/>
        <v>1.9048883440207471</v>
      </c>
      <c r="E14272" s="6">
        <v>0.41980805834555002</v>
      </c>
      <c r="F14272" s="6">
        <v>2.2145988325529</v>
      </c>
      <c r="G14272" s="6">
        <v>2.6787612230411598E-2</v>
      </c>
      <c r="H14272">
        <v>6.6859633397460899E-2</v>
      </c>
      <c r="I14272" s="6" t="s">
        <v>25538</v>
      </c>
      <c r="J14272">
        <v>0</v>
      </c>
      <c r="K14272">
        <v>0</v>
      </c>
      <c r="L14272" s="6">
        <v>0</v>
      </c>
      <c r="M14272" s="6">
        <v>0</v>
      </c>
      <c r="N14272" s="6">
        <v>0</v>
      </c>
      <c r="O14272" s="6">
        <v>0</v>
      </c>
      <c r="P14272" s="6">
        <v>0</v>
      </c>
      <c r="Q14272" s="6">
        <v>0</v>
      </c>
    </row>
    <row r="14273" spans="1:17" customFormat="1" x14ac:dyDescent="0.25">
      <c r="A14273" s="6" t="s">
        <v>3663</v>
      </c>
      <c r="B14273" s="6">
        <v>82.780164292103393</v>
      </c>
      <c r="C14273">
        <v>0.708627747350288</v>
      </c>
      <c r="D14273" s="6">
        <f t="shared" si="6"/>
        <v>1.6342489240619524</v>
      </c>
      <c r="E14273" s="6">
        <v>0.319986371509552</v>
      </c>
      <c r="F14273" s="6">
        <v>2.2145560262685602</v>
      </c>
      <c r="G14273" s="6">
        <v>2.6790553134286101E-2</v>
      </c>
      <c r="H14273">
        <v>6.6859633397460899E-2</v>
      </c>
      <c r="I14273" s="6" t="s">
        <v>18240</v>
      </c>
      <c r="J14273">
        <v>0</v>
      </c>
      <c r="K14273">
        <v>0</v>
      </c>
      <c r="L14273" s="6">
        <v>0</v>
      </c>
      <c r="M14273" s="6">
        <v>0</v>
      </c>
      <c r="N14273" s="6">
        <v>0</v>
      </c>
      <c r="O14273" s="6">
        <v>0</v>
      </c>
      <c r="P14273" s="6">
        <v>0</v>
      </c>
      <c r="Q14273" s="6">
        <v>0</v>
      </c>
    </row>
    <row r="14274" spans="1:17" customFormat="1" x14ac:dyDescent="0.25">
      <c r="A14274" s="6" t="s">
        <v>3549</v>
      </c>
      <c r="B14274" s="6">
        <v>26037.361426993299</v>
      </c>
      <c r="C14274">
        <v>-0.32505443644297699</v>
      </c>
      <c r="D14274" s="6">
        <f t="shared" si="6"/>
        <v>0.79826826515743221</v>
      </c>
      <c r="E14274" s="6">
        <v>0.146783673938474</v>
      </c>
      <c r="F14274" s="6">
        <v>-2.2145135608148601</v>
      </c>
      <c r="G14274" s="6">
        <v>2.6793470897683799E-2</v>
      </c>
      <c r="H14274">
        <v>6.6859633397460899E-2</v>
      </c>
      <c r="I14274" s="6" t="s">
        <v>18126</v>
      </c>
      <c r="J14274">
        <v>0</v>
      </c>
      <c r="K14274">
        <v>0</v>
      </c>
      <c r="L14274" s="6">
        <v>0</v>
      </c>
      <c r="M14274" s="6">
        <v>0</v>
      </c>
      <c r="N14274" s="6">
        <v>0</v>
      </c>
      <c r="O14274" s="6">
        <v>0</v>
      </c>
      <c r="P14274" s="6">
        <v>0</v>
      </c>
      <c r="Q14274" s="6">
        <v>0</v>
      </c>
    </row>
    <row r="14275" spans="1:17" customFormat="1" x14ac:dyDescent="0.25">
      <c r="A14275" s="6" t="s">
        <v>5964</v>
      </c>
      <c r="B14275" s="6">
        <v>951.63306851247796</v>
      </c>
      <c r="C14275">
        <v>-0.39764683400678702</v>
      </c>
      <c r="D14275" s="6">
        <f t="shared" si="6"/>
        <v>0.75909542727813106</v>
      </c>
      <c r="E14275" s="6">
        <v>0.17950759295440799</v>
      </c>
      <c r="F14275" s="6">
        <v>-2.2152089917877902</v>
      </c>
      <c r="G14275" s="6">
        <v>2.6745722990003801E-2</v>
      </c>
      <c r="H14275">
        <v>6.6774833877770806E-2</v>
      </c>
      <c r="I14275" s="6" t="s">
        <v>20541</v>
      </c>
      <c r="J14275">
        <v>0</v>
      </c>
      <c r="K14275">
        <v>0</v>
      </c>
      <c r="L14275" s="6">
        <v>0</v>
      </c>
      <c r="M14275" s="6">
        <v>0</v>
      </c>
      <c r="N14275" s="6">
        <v>0</v>
      </c>
      <c r="O14275" s="6">
        <v>0</v>
      </c>
      <c r="P14275" s="6">
        <v>0</v>
      </c>
      <c r="Q14275" s="6">
        <v>0</v>
      </c>
    </row>
    <row r="14276" spans="1:17" customFormat="1" x14ac:dyDescent="0.25">
      <c r="A14276" s="6" t="s">
        <v>3814</v>
      </c>
      <c r="B14276" s="6">
        <v>304.73450847931502</v>
      </c>
      <c r="C14276">
        <v>-0.423473805596355</v>
      </c>
      <c r="D14276" s="6">
        <f t="shared" si="6"/>
        <v>0.74562709650647507</v>
      </c>
      <c r="E14276" s="6">
        <v>0.191083366698587</v>
      </c>
      <c r="F14276" s="6">
        <v>-2.2161730396154198</v>
      </c>
      <c r="G14276" s="6">
        <v>2.6679653546226499E-2</v>
      </c>
      <c r="H14276">
        <v>6.6632743788953799E-2</v>
      </c>
      <c r="I14276" s="6" t="s">
        <v>18391</v>
      </c>
      <c r="J14276">
        <v>0</v>
      </c>
      <c r="K14276">
        <v>0</v>
      </c>
      <c r="L14276" s="6">
        <v>0</v>
      </c>
      <c r="M14276" s="6">
        <v>0</v>
      </c>
      <c r="N14276" s="6">
        <v>0</v>
      </c>
      <c r="O14276" s="6">
        <v>0</v>
      </c>
      <c r="P14276" s="6">
        <v>0</v>
      </c>
      <c r="Q14276" s="6">
        <v>0</v>
      </c>
    </row>
    <row r="14277" spans="1:17" customFormat="1" x14ac:dyDescent="0.25">
      <c r="A14277" s="6" t="s">
        <v>4561</v>
      </c>
      <c r="B14277" s="6">
        <v>541.19414402848804</v>
      </c>
      <c r="C14277">
        <v>0.414047405866594</v>
      </c>
      <c r="D14277" s="6">
        <f t="shared" si="6"/>
        <v>1.3324186066391726</v>
      </c>
      <c r="E14277" s="6">
        <v>0.18681330330018101</v>
      </c>
      <c r="F14277" s="6">
        <v>2.21637002586096</v>
      </c>
      <c r="G14277" s="6">
        <v>2.66661707730853E-2</v>
      </c>
      <c r="H14277">
        <v>6.6616222498671496E-2</v>
      </c>
      <c r="I14277" s="6" t="s">
        <v>19138</v>
      </c>
      <c r="J14277">
        <v>1</v>
      </c>
      <c r="K14277">
        <v>0</v>
      </c>
      <c r="L14277" s="6">
        <v>0</v>
      </c>
      <c r="M14277" s="6">
        <v>0</v>
      </c>
      <c r="N14277" s="6">
        <v>0</v>
      </c>
      <c r="O14277" s="6">
        <v>0</v>
      </c>
      <c r="P14277" s="6">
        <v>0</v>
      </c>
      <c r="Q14277" s="6">
        <v>0</v>
      </c>
    </row>
    <row r="14278" spans="1:17" customFormat="1" x14ac:dyDescent="0.25">
      <c r="A14278" s="6" t="s">
        <v>3125</v>
      </c>
      <c r="B14278" s="6">
        <v>21.942417715192502</v>
      </c>
      <c r="C14278">
        <v>-1.4988797461883101</v>
      </c>
      <c r="D14278" s="6">
        <f t="shared" si="6"/>
        <v>0.35382803168940069</v>
      </c>
      <c r="E14278" s="6">
        <v>0.67628706461553101</v>
      </c>
      <c r="F14278" s="6">
        <v>-2.2163365597424498</v>
      </c>
      <c r="G14278" s="6">
        <v>2.6668460954941301E-2</v>
      </c>
      <c r="H14278">
        <v>6.6616222498671496E-2</v>
      </c>
      <c r="I14278" s="6" t="s">
        <v>17702</v>
      </c>
      <c r="J14278">
        <v>0</v>
      </c>
      <c r="K14278">
        <v>0</v>
      </c>
      <c r="L14278" s="6">
        <v>0</v>
      </c>
      <c r="M14278" s="6">
        <v>0</v>
      </c>
      <c r="N14278" s="6">
        <v>0</v>
      </c>
      <c r="O14278" s="6">
        <v>0</v>
      </c>
      <c r="P14278" s="6">
        <v>0</v>
      </c>
      <c r="Q14278" s="6">
        <v>0</v>
      </c>
    </row>
    <row r="14279" spans="1:17" customFormat="1" x14ac:dyDescent="0.25">
      <c r="A14279" s="6" t="s">
        <v>3340</v>
      </c>
      <c r="B14279" s="6">
        <v>107.814412935093</v>
      </c>
      <c r="C14279">
        <v>0.50779529357823106</v>
      </c>
      <c r="D14279" s="6">
        <f t="shared" ref="D14279:D14342" si="7">POWER(2,C14279)</f>
        <v>1.42187564395053</v>
      </c>
      <c r="E14279" s="6">
        <v>0.22905835887355799</v>
      </c>
      <c r="F14279" s="6">
        <v>2.21688174173351</v>
      </c>
      <c r="G14279" s="6">
        <v>2.6631173747651601E-2</v>
      </c>
      <c r="H14279">
        <v>6.6545925746836196E-2</v>
      </c>
      <c r="I14279" s="6" t="s">
        <v>17917</v>
      </c>
      <c r="J14279">
        <v>0</v>
      </c>
      <c r="K14279">
        <v>0</v>
      </c>
      <c r="L14279" s="6">
        <v>0</v>
      </c>
      <c r="M14279" s="6">
        <v>0</v>
      </c>
      <c r="N14279" s="6">
        <v>0</v>
      </c>
      <c r="O14279" s="6">
        <v>0</v>
      </c>
      <c r="P14279" s="6">
        <v>0</v>
      </c>
      <c r="Q14279" s="6">
        <v>0</v>
      </c>
    </row>
    <row r="14280" spans="1:17" customFormat="1" x14ac:dyDescent="0.25">
      <c r="A14280" s="6" t="s">
        <v>10350</v>
      </c>
      <c r="B14280" s="6">
        <v>110.491932986889</v>
      </c>
      <c r="C14280">
        <v>-0.55193575872759604</v>
      </c>
      <c r="D14280" s="6">
        <f t="shared" si="7"/>
        <v>0.68210428995130667</v>
      </c>
      <c r="E14280" s="6">
        <v>0.24895990159265899</v>
      </c>
      <c r="F14280" s="6">
        <v>-2.2169664881642501</v>
      </c>
      <c r="G14280" s="6">
        <v>2.6625381641321201E-2</v>
      </c>
      <c r="H14280">
        <v>6.6542878074213802E-2</v>
      </c>
      <c r="I14280" s="6" t="s">
        <v>24920</v>
      </c>
      <c r="J14280">
        <v>0</v>
      </c>
      <c r="K14280">
        <v>0</v>
      </c>
      <c r="L14280" s="6">
        <v>0</v>
      </c>
      <c r="M14280" s="6">
        <v>0</v>
      </c>
      <c r="N14280" s="6">
        <v>0</v>
      </c>
      <c r="O14280" s="6">
        <v>0</v>
      </c>
      <c r="P14280" s="6">
        <v>0</v>
      </c>
      <c r="Q14280" s="6">
        <v>0</v>
      </c>
    </row>
    <row r="14281" spans="1:17" customFormat="1" x14ac:dyDescent="0.25">
      <c r="A14281" s="6" t="s">
        <v>2264</v>
      </c>
      <c r="B14281" s="6">
        <v>1193.1865853798899</v>
      </c>
      <c r="C14281">
        <v>0.29276828073817901</v>
      </c>
      <c r="D14281" s="6">
        <f t="shared" si="7"/>
        <v>1.224988563887474</v>
      </c>
      <c r="E14281" s="6">
        <v>0.13203805480997399</v>
      </c>
      <c r="F14281" s="6">
        <v>2.2173022857654501</v>
      </c>
      <c r="G14281" s="6">
        <v>2.6602441808549201E-2</v>
      </c>
      <c r="H14281">
        <v>6.6496965929202304E-2</v>
      </c>
      <c r="I14281" s="6" t="s">
        <v>16842</v>
      </c>
      <c r="J14281">
        <v>0</v>
      </c>
      <c r="K14281">
        <v>0</v>
      </c>
      <c r="L14281" s="6">
        <v>0</v>
      </c>
      <c r="M14281" s="6">
        <v>0</v>
      </c>
      <c r="N14281" s="6">
        <v>0</v>
      </c>
      <c r="O14281" s="6">
        <v>0</v>
      </c>
      <c r="P14281" s="6">
        <v>0</v>
      </c>
      <c r="Q14281" s="6">
        <v>0</v>
      </c>
    </row>
    <row r="14282" spans="1:17" customFormat="1" x14ac:dyDescent="0.25">
      <c r="A14282" s="6" t="s">
        <v>2706</v>
      </c>
      <c r="B14282" s="6">
        <v>44.175181909607701</v>
      </c>
      <c r="C14282">
        <v>0.77376601734830697</v>
      </c>
      <c r="D14282" s="6">
        <f t="shared" si="7"/>
        <v>1.7097270422158837</v>
      </c>
      <c r="E14282" s="6">
        <v>0.348948439459352</v>
      </c>
      <c r="F14282" s="6">
        <v>2.2174222029682999</v>
      </c>
      <c r="G14282" s="6">
        <v>2.6594253867101701E-2</v>
      </c>
      <c r="H14282">
        <v>6.6487919004970003E-2</v>
      </c>
      <c r="I14282" s="6" t="s">
        <v>17283</v>
      </c>
      <c r="J14282">
        <v>0</v>
      </c>
      <c r="K14282">
        <v>0</v>
      </c>
      <c r="L14282" s="6">
        <v>0</v>
      </c>
      <c r="M14282" s="6">
        <v>0</v>
      </c>
      <c r="N14282" s="6">
        <v>0</v>
      </c>
      <c r="O14282" s="6">
        <v>1</v>
      </c>
      <c r="P14282" s="6">
        <v>0</v>
      </c>
      <c r="Q14282" s="6">
        <v>0</v>
      </c>
    </row>
    <row r="14283" spans="1:17" customFormat="1" x14ac:dyDescent="0.25">
      <c r="A14283" s="6" t="s">
        <v>2711</v>
      </c>
      <c r="B14283" s="6">
        <v>4390.5421150332504</v>
      </c>
      <c r="C14283">
        <v>-0.26076406013771602</v>
      </c>
      <c r="D14283" s="6">
        <f t="shared" si="7"/>
        <v>0.83464576884011954</v>
      </c>
      <c r="E14283" s="6">
        <v>0.117570726864287</v>
      </c>
      <c r="F14283" s="6">
        <v>-2.2179335544868999</v>
      </c>
      <c r="G14283" s="6">
        <v>2.6559363235413001E-2</v>
      </c>
      <c r="H14283">
        <v>6.6412449629959097E-2</v>
      </c>
      <c r="I14283" s="6" t="s">
        <v>17288</v>
      </c>
      <c r="J14283">
        <v>0</v>
      </c>
      <c r="K14283">
        <v>0</v>
      </c>
      <c r="L14283" s="6">
        <v>0</v>
      </c>
      <c r="M14283" s="6">
        <v>0</v>
      </c>
      <c r="N14283" s="6">
        <v>0</v>
      </c>
      <c r="O14283" s="6">
        <v>0</v>
      </c>
      <c r="P14283" s="6">
        <v>0</v>
      </c>
      <c r="Q14283" s="6">
        <v>0</v>
      </c>
    </row>
    <row r="14284" spans="1:17" customFormat="1" x14ac:dyDescent="0.25">
      <c r="A14284" s="6" t="s">
        <v>12822</v>
      </c>
      <c r="B14284" s="6">
        <v>1887.88480924482</v>
      </c>
      <c r="C14284">
        <v>-0.37849253354725698</v>
      </c>
      <c r="D14284" s="6">
        <f t="shared" si="7"/>
        <v>0.76924094774135565</v>
      </c>
      <c r="E14284" s="6">
        <v>0.170651137948232</v>
      </c>
      <c r="F14284" s="6">
        <v>-2.2179314952008999</v>
      </c>
      <c r="G14284" s="6">
        <v>2.6559503665660799E-2</v>
      </c>
      <c r="H14284">
        <v>6.6412449629959097E-2</v>
      </c>
      <c r="I14284" s="6" t="s">
        <v>27391</v>
      </c>
      <c r="J14284">
        <v>0</v>
      </c>
      <c r="K14284">
        <v>0</v>
      </c>
      <c r="L14284" s="6">
        <v>0</v>
      </c>
      <c r="M14284" s="6">
        <v>0</v>
      </c>
      <c r="N14284" s="6">
        <v>0</v>
      </c>
      <c r="O14284" s="6">
        <v>0</v>
      </c>
      <c r="P14284" s="6">
        <v>0</v>
      </c>
      <c r="Q14284" s="6">
        <v>0</v>
      </c>
    </row>
    <row r="14285" spans="1:17" customFormat="1" x14ac:dyDescent="0.25">
      <c r="A14285" s="6" t="s">
        <v>14388</v>
      </c>
      <c r="B14285" s="6">
        <v>36.371863983853501</v>
      </c>
      <c r="C14285">
        <v>-0.985359064719456</v>
      </c>
      <c r="D14285" s="6">
        <f t="shared" si="7"/>
        <v>0.50509999593831645</v>
      </c>
      <c r="E14285" s="6">
        <v>0.44401764651529002</v>
      </c>
      <c r="F14285" s="6">
        <v>-2.21918897244892</v>
      </c>
      <c r="G14285" s="6">
        <v>2.64738709879726E-2</v>
      </c>
      <c r="H14285">
        <v>6.6221080180124695E-2</v>
      </c>
      <c r="I14285" s="6" t="s">
        <v>28957</v>
      </c>
      <c r="J14285">
        <v>0</v>
      </c>
      <c r="K14285">
        <v>0</v>
      </c>
      <c r="L14285" s="6">
        <v>0</v>
      </c>
      <c r="M14285" s="6">
        <v>0</v>
      </c>
      <c r="N14285" s="6">
        <v>0</v>
      </c>
      <c r="O14285" s="6">
        <v>0</v>
      </c>
      <c r="P14285" s="6">
        <v>0</v>
      </c>
      <c r="Q14285" s="6">
        <v>0</v>
      </c>
    </row>
    <row r="14286" spans="1:17" customFormat="1" x14ac:dyDescent="0.25">
      <c r="A14286" s="6" t="s">
        <v>6369</v>
      </c>
      <c r="B14286" s="6">
        <v>109.22999194623701</v>
      </c>
      <c r="C14286">
        <v>0.64132900204321497</v>
      </c>
      <c r="D14286" s="6">
        <f t="shared" si="7"/>
        <v>1.5597653442234405</v>
      </c>
      <c r="E14286" s="6">
        <v>0.28889284359975198</v>
      </c>
      <c r="F14286" s="6">
        <v>2.2199546172619802</v>
      </c>
      <c r="G14286" s="6">
        <v>2.6421848419231099E-2</v>
      </c>
      <c r="H14286">
        <v>6.6113679512563597E-2</v>
      </c>
      <c r="I14286" s="6" t="s">
        <v>20946</v>
      </c>
      <c r="J14286">
        <v>0</v>
      </c>
      <c r="K14286">
        <v>0</v>
      </c>
      <c r="L14286" s="6">
        <v>0</v>
      </c>
      <c r="M14286" s="6">
        <v>0</v>
      </c>
      <c r="N14286" s="6">
        <v>0</v>
      </c>
      <c r="O14286" s="6">
        <v>0</v>
      </c>
      <c r="P14286" s="6">
        <v>0</v>
      </c>
      <c r="Q14286" s="6">
        <v>0</v>
      </c>
    </row>
    <row r="14287" spans="1:17" customFormat="1" x14ac:dyDescent="0.25">
      <c r="A14287" s="6" t="s">
        <v>4745</v>
      </c>
      <c r="B14287" s="6">
        <v>396.09514421650198</v>
      </c>
      <c r="C14287">
        <v>0.40343898446703802</v>
      </c>
      <c r="D14287" s="6">
        <f t="shared" si="7"/>
        <v>1.3226570031098672</v>
      </c>
      <c r="E14287" s="6">
        <v>0.18171912514125799</v>
      </c>
      <c r="F14287" s="6">
        <v>2.2201239641310599</v>
      </c>
      <c r="G14287" s="6">
        <v>2.6410353897885298E-2</v>
      </c>
      <c r="H14287">
        <v>6.6096282076685303E-2</v>
      </c>
      <c r="I14287" s="6" t="s">
        <v>19322</v>
      </c>
      <c r="J14287">
        <v>0</v>
      </c>
      <c r="K14287">
        <v>0</v>
      </c>
      <c r="L14287" s="6">
        <v>0</v>
      </c>
      <c r="M14287" s="6">
        <v>0</v>
      </c>
      <c r="N14287" s="6">
        <v>0</v>
      </c>
      <c r="O14287" s="6">
        <v>0</v>
      </c>
      <c r="P14287" s="6">
        <v>0</v>
      </c>
      <c r="Q14287" s="6">
        <v>0</v>
      </c>
    </row>
    <row r="14288" spans="1:17" customFormat="1" x14ac:dyDescent="0.25">
      <c r="A14288" s="6" t="s">
        <v>10402</v>
      </c>
      <c r="B14288" s="6">
        <v>3200.9889861880401</v>
      </c>
      <c r="C14288">
        <v>-0.33518357893476403</v>
      </c>
      <c r="D14288" s="6">
        <f t="shared" si="7"/>
        <v>0.79268326345006557</v>
      </c>
      <c r="E14288" s="6">
        <v>0.15097258203152</v>
      </c>
      <c r="F14288" s="6">
        <v>-2.22016192890431</v>
      </c>
      <c r="G14288" s="6">
        <v>2.64077776088474E-2</v>
      </c>
      <c r="H14288">
        <v>6.6096282076685303E-2</v>
      </c>
      <c r="I14288" s="6" t="s">
        <v>24972</v>
      </c>
      <c r="J14288">
        <v>0</v>
      </c>
      <c r="K14288">
        <v>0</v>
      </c>
      <c r="L14288" s="6">
        <v>0</v>
      </c>
      <c r="M14288" s="6">
        <v>0</v>
      </c>
      <c r="N14288" s="6">
        <v>0</v>
      </c>
      <c r="O14288" s="6">
        <v>0</v>
      </c>
      <c r="P14288" s="6">
        <v>0</v>
      </c>
      <c r="Q14288" s="6">
        <v>0</v>
      </c>
    </row>
    <row r="14289" spans="1:17" customFormat="1" x14ac:dyDescent="0.25">
      <c r="A14289" s="6" t="s">
        <v>13400</v>
      </c>
      <c r="B14289" s="6">
        <v>16714.424373789199</v>
      </c>
      <c r="C14289">
        <v>-0.24237118425364501</v>
      </c>
      <c r="D14289" s="6">
        <f t="shared" si="7"/>
        <v>0.84535476202616022</v>
      </c>
      <c r="E14289" s="6">
        <v>0.109149418983838</v>
      </c>
      <c r="F14289" s="6">
        <v>-2.2205448870921898</v>
      </c>
      <c r="G14289" s="6">
        <v>2.6381802210923198E-2</v>
      </c>
      <c r="H14289">
        <v>6.6063713400220797E-2</v>
      </c>
      <c r="I14289" s="6" t="s">
        <v>27969</v>
      </c>
      <c r="J14289">
        <v>0</v>
      </c>
      <c r="K14289">
        <v>0</v>
      </c>
      <c r="L14289" s="6">
        <v>0</v>
      </c>
      <c r="M14289" s="6">
        <v>0</v>
      </c>
      <c r="N14289" s="6">
        <v>0</v>
      </c>
      <c r="O14289" s="6">
        <v>0</v>
      </c>
      <c r="P14289" s="6">
        <v>0</v>
      </c>
      <c r="Q14289" s="6">
        <v>0</v>
      </c>
    </row>
    <row r="14290" spans="1:17" customFormat="1" x14ac:dyDescent="0.25">
      <c r="A14290" s="6" t="s">
        <v>9272</v>
      </c>
      <c r="B14290" s="6">
        <v>84.614749528884502</v>
      </c>
      <c r="C14290">
        <v>-0.65874932626834803</v>
      </c>
      <c r="D14290" s="6">
        <f t="shared" si="7"/>
        <v>0.63342717767348111</v>
      </c>
      <c r="E14290" s="6">
        <v>0.29657278886509902</v>
      </c>
      <c r="F14290" s="6">
        <v>-2.22120622997544</v>
      </c>
      <c r="G14290" s="6">
        <v>2.6336996436018601E-2</v>
      </c>
      <c r="H14290">
        <v>6.5969416374075496E-2</v>
      </c>
      <c r="I14290" s="6" t="s">
        <v>23849</v>
      </c>
      <c r="J14290">
        <v>0</v>
      </c>
      <c r="K14290">
        <v>0</v>
      </c>
      <c r="L14290" s="6">
        <v>0</v>
      </c>
      <c r="M14290" s="6">
        <v>0</v>
      </c>
      <c r="N14290" s="6">
        <v>0</v>
      </c>
      <c r="O14290" s="6">
        <v>0</v>
      </c>
      <c r="P14290" s="6">
        <v>0</v>
      </c>
      <c r="Q14290" s="6">
        <v>0</v>
      </c>
    </row>
    <row r="14291" spans="1:17" customFormat="1" x14ac:dyDescent="0.25">
      <c r="A14291" s="6" t="s">
        <v>6352</v>
      </c>
      <c r="B14291" s="6">
        <v>3923.0370131578502</v>
      </c>
      <c r="C14291">
        <v>-0.39858378977932402</v>
      </c>
      <c r="D14291" s="6">
        <f t="shared" si="7"/>
        <v>0.75860259413188624</v>
      </c>
      <c r="E14291" s="6">
        <v>0.17938758425798301</v>
      </c>
      <c r="F14291" s="6">
        <v>-2.2219140272612599</v>
      </c>
      <c r="G14291" s="6">
        <v>2.6289116250266999E-2</v>
      </c>
      <c r="H14291">
        <v>6.58608209313368E-2</v>
      </c>
      <c r="I14291" s="6" t="s">
        <v>20929</v>
      </c>
      <c r="J14291">
        <v>0</v>
      </c>
      <c r="K14291">
        <v>0</v>
      </c>
      <c r="L14291" s="6">
        <v>0</v>
      </c>
      <c r="M14291" s="6">
        <v>0</v>
      </c>
      <c r="N14291" s="6">
        <v>0</v>
      </c>
      <c r="O14291" s="6">
        <v>1</v>
      </c>
      <c r="P14291" s="6">
        <v>0</v>
      </c>
      <c r="Q14291" s="6">
        <v>0</v>
      </c>
    </row>
    <row r="14292" spans="1:17" customFormat="1" x14ac:dyDescent="0.25">
      <c r="A14292" s="6" t="s">
        <v>13764</v>
      </c>
      <c r="B14292" s="6">
        <v>8.2959435135887407</v>
      </c>
      <c r="C14292">
        <v>1.8698216060738999</v>
      </c>
      <c r="D14292" s="6">
        <f t="shared" si="7"/>
        <v>3.6548738359578654</v>
      </c>
      <c r="E14292" s="6">
        <v>0.841437381629911</v>
      </c>
      <c r="F14292" s="6">
        <v>2.2221755853679301</v>
      </c>
      <c r="G14292" s="6">
        <v>2.6271441738970398E-2</v>
      </c>
      <c r="H14292">
        <v>6.5827873902761E-2</v>
      </c>
      <c r="I14292" s="6" t="s">
        <v>28333</v>
      </c>
      <c r="J14292">
        <v>0</v>
      </c>
      <c r="K14292">
        <v>0</v>
      </c>
      <c r="L14292" s="6">
        <v>0</v>
      </c>
      <c r="M14292" s="6">
        <v>0</v>
      </c>
      <c r="N14292" s="6">
        <v>0</v>
      </c>
      <c r="O14292" s="6">
        <v>0</v>
      </c>
      <c r="P14292" s="6">
        <v>0</v>
      </c>
      <c r="Q14292" s="6">
        <v>0</v>
      </c>
    </row>
    <row r="14293" spans="1:17" customFormat="1" x14ac:dyDescent="0.25">
      <c r="A14293" s="6" t="s">
        <v>2759</v>
      </c>
      <c r="B14293" s="6">
        <v>594.71894948706995</v>
      </c>
      <c r="C14293">
        <v>0.338336647221819</v>
      </c>
      <c r="D14293" s="6">
        <f t="shared" si="7"/>
        <v>1.264298083027052</v>
      </c>
      <c r="E14293" s="6">
        <v>0.15225404762206299</v>
      </c>
      <c r="F14293" s="6">
        <v>2.2221849107201801</v>
      </c>
      <c r="G14293" s="6">
        <v>2.62708117778283E-2</v>
      </c>
      <c r="H14293">
        <v>6.5827873902761E-2</v>
      </c>
      <c r="I14293" s="6" t="s">
        <v>17336</v>
      </c>
      <c r="J14293">
        <v>1</v>
      </c>
      <c r="K14293">
        <v>0</v>
      </c>
      <c r="L14293" s="6">
        <v>0</v>
      </c>
      <c r="M14293" s="6">
        <v>0</v>
      </c>
      <c r="N14293" s="6">
        <v>0</v>
      </c>
      <c r="O14293" s="6">
        <v>0</v>
      </c>
      <c r="P14293" s="6">
        <v>0</v>
      </c>
      <c r="Q14293" s="6">
        <v>0</v>
      </c>
    </row>
    <row r="14294" spans="1:17" customFormat="1" x14ac:dyDescent="0.25">
      <c r="A14294" s="6" t="s">
        <v>11856</v>
      </c>
      <c r="B14294" s="6">
        <v>297.991792793907</v>
      </c>
      <c r="C14294">
        <v>4.1938950838232802</v>
      </c>
      <c r="D14294" s="6">
        <f t="shared" si="7"/>
        <v>18.301564590041572</v>
      </c>
      <c r="E14294" s="6">
        <v>1.88695122906014</v>
      </c>
      <c r="F14294" s="6">
        <v>2.2225773614255999</v>
      </c>
      <c r="G14294" s="6">
        <v>2.6244312150926499E-2</v>
      </c>
      <c r="H14294">
        <v>6.5805216184085705E-2</v>
      </c>
      <c r="I14294" s="6" t="s">
        <v>26425</v>
      </c>
      <c r="J14294">
        <v>0</v>
      </c>
      <c r="K14294">
        <v>0</v>
      </c>
      <c r="L14294" s="6">
        <v>0</v>
      </c>
      <c r="M14294" s="6">
        <v>0</v>
      </c>
      <c r="N14294" s="6">
        <v>0</v>
      </c>
      <c r="O14294" s="6">
        <v>0</v>
      </c>
      <c r="P14294" s="6">
        <v>0</v>
      </c>
      <c r="Q14294" s="6">
        <v>0</v>
      </c>
    </row>
    <row r="14295" spans="1:17" customFormat="1" x14ac:dyDescent="0.25">
      <c r="A14295" s="6" t="s">
        <v>4113</v>
      </c>
      <c r="B14295" s="6">
        <v>1452.97734000526</v>
      </c>
      <c r="C14295">
        <v>0.28481820211187098</v>
      </c>
      <c r="D14295" s="6">
        <f t="shared" si="7"/>
        <v>1.2182567381892531</v>
      </c>
      <c r="E14295" s="6">
        <v>0.12813322802847901</v>
      </c>
      <c r="F14295" s="6">
        <v>2.2228285862631001</v>
      </c>
      <c r="G14295" s="6">
        <v>2.6227360712250899E-2</v>
      </c>
      <c r="H14295">
        <v>6.5774044536513407E-2</v>
      </c>
      <c r="I14295" s="6" t="s">
        <v>18690</v>
      </c>
      <c r="J14295">
        <v>0</v>
      </c>
      <c r="K14295">
        <v>0</v>
      </c>
      <c r="L14295" s="6">
        <v>0</v>
      </c>
      <c r="M14295" s="6">
        <v>0</v>
      </c>
      <c r="N14295" s="6">
        <v>0</v>
      </c>
      <c r="O14295" s="6">
        <v>0</v>
      </c>
      <c r="P14295" s="6">
        <v>0</v>
      </c>
      <c r="Q14295" s="6">
        <v>0</v>
      </c>
    </row>
    <row r="14296" spans="1:17" customFormat="1" x14ac:dyDescent="0.25">
      <c r="A14296" s="6" t="s">
        <v>9338</v>
      </c>
      <c r="B14296" s="6">
        <v>15.458398308146799</v>
      </c>
      <c r="C14296">
        <v>1.72529985501477</v>
      </c>
      <c r="D14296" s="6">
        <f t="shared" si="7"/>
        <v>3.3064884338547609</v>
      </c>
      <c r="E14296" s="6">
        <v>0.77607686895772299</v>
      </c>
      <c r="F14296" s="6">
        <v>2.2231043393057899</v>
      </c>
      <c r="G14296" s="6">
        <v>2.6208765123199501E-2</v>
      </c>
      <c r="H14296">
        <v>6.5738738165791399E-2</v>
      </c>
      <c r="I14296" s="6" t="s">
        <v>23915</v>
      </c>
      <c r="J14296">
        <v>0</v>
      </c>
      <c r="K14296">
        <v>0</v>
      </c>
      <c r="L14296" s="6">
        <v>0</v>
      </c>
      <c r="M14296" s="6">
        <v>0</v>
      </c>
      <c r="N14296" s="6">
        <v>0</v>
      </c>
      <c r="O14296" s="6">
        <v>0</v>
      </c>
      <c r="P14296" s="6">
        <v>0</v>
      </c>
      <c r="Q14296" s="6">
        <v>0</v>
      </c>
    </row>
    <row r="14297" spans="1:17" customFormat="1" x14ac:dyDescent="0.25">
      <c r="A14297" s="6" t="s">
        <v>4129</v>
      </c>
      <c r="B14297" s="6">
        <v>9289.4854237038908</v>
      </c>
      <c r="C14297">
        <v>-0.44119771958940102</v>
      </c>
      <c r="D14297" s="6">
        <f t="shared" si="7"/>
        <v>0.73652289642969881</v>
      </c>
      <c r="E14297" s="6">
        <v>0.198405593457956</v>
      </c>
      <c r="F14297" s="6">
        <v>-2.2237161357192101</v>
      </c>
      <c r="G14297" s="6">
        <v>2.6167548908645401E-2</v>
      </c>
      <c r="H14297">
        <v>6.5646671137306795E-2</v>
      </c>
      <c r="I14297" s="6" t="s">
        <v>18706</v>
      </c>
      <c r="J14297">
        <v>0</v>
      </c>
      <c r="K14297">
        <v>0</v>
      </c>
      <c r="L14297" s="6">
        <v>0</v>
      </c>
      <c r="M14297" s="6">
        <v>0</v>
      </c>
      <c r="N14297" s="6">
        <v>0</v>
      </c>
      <c r="O14297" s="6">
        <v>0</v>
      </c>
      <c r="P14297" s="6">
        <v>0</v>
      </c>
      <c r="Q14297" s="6">
        <v>0</v>
      </c>
    </row>
    <row r="14298" spans="1:17" customFormat="1" x14ac:dyDescent="0.25">
      <c r="A14298" s="6" t="s">
        <v>14037</v>
      </c>
      <c r="B14298" s="6">
        <v>17.610276999762501</v>
      </c>
      <c r="C14298">
        <v>1.3180459010699901</v>
      </c>
      <c r="D14298" s="6">
        <f t="shared" si="7"/>
        <v>2.4932817140310797</v>
      </c>
      <c r="E14298" s="6">
        <v>0.59268709451502999</v>
      </c>
      <c r="F14298" s="6">
        <v>2.2238478166096902</v>
      </c>
      <c r="G14298" s="6">
        <v>2.61586850072053E-2</v>
      </c>
      <c r="H14298">
        <v>6.5643701406575397E-2</v>
      </c>
      <c r="I14298" s="6" t="s">
        <v>28606</v>
      </c>
      <c r="J14298">
        <v>0</v>
      </c>
      <c r="K14298">
        <v>0</v>
      </c>
      <c r="L14298" s="6">
        <v>0</v>
      </c>
      <c r="M14298" s="6">
        <v>0</v>
      </c>
      <c r="N14298" s="6">
        <v>0</v>
      </c>
      <c r="O14298" s="6">
        <v>0</v>
      </c>
      <c r="P14298" s="6">
        <v>0</v>
      </c>
      <c r="Q14298" s="6">
        <v>0</v>
      </c>
    </row>
    <row r="14299" spans="1:17" customFormat="1" x14ac:dyDescent="0.25">
      <c r="A14299" s="6" t="s">
        <v>12775</v>
      </c>
      <c r="B14299" s="6">
        <v>660.59355190513702</v>
      </c>
      <c r="C14299">
        <v>-0.43526029753836798</v>
      </c>
      <c r="D14299" s="6">
        <f t="shared" si="7"/>
        <v>0.73956030778391946</v>
      </c>
      <c r="E14299" s="6">
        <v>0.19572810290468001</v>
      </c>
      <c r="F14299" s="6">
        <v>-2.22380072702355</v>
      </c>
      <c r="G14299" s="6">
        <v>2.6161854473863599E-2</v>
      </c>
      <c r="H14299">
        <v>6.5643701406575397E-2</v>
      </c>
      <c r="I14299" s="6" t="s">
        <v>27344</v>
      </c>
      <c r="J14299">
        <v>0</v>
      </c>
      <c r="K14299">
        <v>0</v>
      </c>
      <c r="L14299" s="6">
        <v>0</v>
      </c>
      <c r="M14299" s="6">
        <v>0</v>
      </c>
      <c r="N14299" s="6">
        <v>0</v>
      </c>
      <c r="O14299" s="6">
        <v>0</v>
      </c>
      <c r="P14299" s="6">
        <v>0</v>
      </c>
      <c r="Q14299" s="6">
        <v>0</v>
      </c>
    </row>
    <row r="14300" spans="1:17" customFormat="1" x14ac:dyDescent="0.25">
      <c r="A14300" s="6" t="s">
        <v>4174</v>
      </c>
      <c r="B14300" s="6">
        <v>43.729864237127302</v>
      </c>
      <c r="C14300">
        <v>0.81839872414847203</v>
      </c>
      <c r="D14300" s="6">
        <f t="shared" si="7"/>
        <v>1.763447620460421</v>
      </c>
      <c r="E14300" s="6">
        <v>0.36786018786901298</v>
      </c>
      <c r="F14300" s="6">
        <v>2.2247548148371101</v>
      </c>
      <c r="G14300" s="6">
        <v>2.60977022529616E-2</v>
      </c>
      <c r="H14300">
        <v>6.5516673135402395E-2</v>
      </c>
      <c r="I14300" s="6" t="s">
        <v>18751</v>
      </c>
      <c r="J14300">
        <v>0</v>
      </c>
      <c r="K14300">
        <v>0</v>
      </c>
      <c r="L14300" s="6">
        <v>0</v>
      </c>
      <c r="M14300" s="6">
        <v>0</v>
      </c>
      <c r="N14300" s="6">
        <v>0</v>
      </c>
      <c r="O14300" s="6">
        <v>0</v>
      </c>
      <c r="P14300" s="6">
        <v>0</v>
      </c>
      <c r="Q14300" s="6">
        <v>0</v>
      </c>
    </row>
    <row r="14301" spans="1:17" customFormat="1" x14ac:dyDescent="0.25">
      <c r="A14301" s="6" t="s">
        <v>6952</v>
      </c>
      <c r="B14301" s="6">
        <v>284.53941155012802</v>
      </c>
      <c r="C14301">
        <v>0.44207131500538999</v>
      </c>
      <c r="D14301" s="6">
        <f t="shared" si="7"/>
        <v>1.3585534386241207</v>
      </c>
      <c r="E14301" s="6">
        <v>0.198711646481288</v>
      </c>
      <c r="F14301" s="6">
        <v>2.2246874948369899</v>
      </c>
      <c r="G14301" s="6">
        <v>2.6102224341308499E-2</v>
      </c>
      <c r="H14301">
        <v>6.5516673135402395E-2</v>
      </c>
      <c r="I14301" s="6" t="s">
        <v>21529</v>
      </c>
      <c r="J14301">
        <v>0</v>
      </c>
      <c r="K14301">
        <v>0</v>
      </c>
      <c r="L14301" s="6">
        <v>0</v>
      </c>
      <c r="M14301" s="6">
        <v>0</v>
      </c>
      <c r="N14301" s="6">
        <v>0</v>
      </c>
      <c r="O14301" s="6">
        <v>0</v>
      </c>
      <c r="P14301" s="6">
        <v>0</v>
      </c>
      <c r="Q14301" s="6">
        <v>0</v>
      </c>
    </row>
    <row r="14302" spans="1:17" customFormat="1" x14ac:dyDescent="0.25">
      <c r="A14302" s="6" t="s">
        <v>5480</v>
      </c>
      <c r="B14302" s="6">
        <v>868.91665752237304</v>
      </c>
      <c r="C14302">
        <v>-0.29756948046095799</v>
      </c>
      <c r="D14302" s="6">
        <f t="shared" si="7"/>
        <v>0.8136219576074617</v>
      </c>
      <c r="E14302" s="6">
        <v>0.13375138908138701</v>
      </c>
      <c r="F14302" s="6">
        <v>-2.2247954395440899</v>
      </c>
      <c r="G14302" s="6">
        <v>2.6094973695977498E-2</v>
      </c>
      <c r="H14302">
        <v>6.5516673135402395E-2</v>
      </c>
      <c r="I14302" s="6" t="s">
        <v>20057</v>
      </c>
      <c r="J14302">
        <v>0</v>
      </c>
      <c r="K14302">
        <v>0</v>
      </c>
      <c r="L14302" s="6">
        <v>0</v>
      </c>
      <c r="M14302" s="6">
        <v>0</v>
      </c>
      <c r="N14302" s="6">
        <v>0</v>
      </c>
      <c r="O14302" s="6">
        <v>0</v>
      </c>
      <c r="P14302" s="6">
        <v>0</v>
      </c>
      <c r="Q14302" s="6">
        <v>0</v>
      </c>
    </row>
    <row r="14303" spans="1:17" customFormat="1" x14ac:dyDescent="0.25">
      <c r="A14303" s="6" t="s">
        <v>11266</v>
      </c>
      <c r="B14303" s="6">
        <v>13515.441631665701</v>
      </c>
      <c r="C14303">
        <v>-0.32013717673821201</v>
      </c>
      <c r="D14303" s="6">
        <f t="shared" si="7"/>
        <v>0.80099371254735441</v>
      </c>
      <c r="E14303" s="6">
        <v>0.14390135418140501</v>
      </c>
      <c r="F14303" s="6">
        <v>-2.22469884706326</v>
      </c>
      <c r="G14303" s="6">
        <v>2.6101461730404899E-2</v>
      </c>
      <c r="H14303">
        <v>6.5516673135402395E-2</v>
      </c>
      <c r="I14303" s="6" t="s">
        <v>25835</v>
      </c>
      <c r="J14303">
        <v>0</v>
      </c>
      <c r="K14303">
        <v>0</v>
      </c>
      <c r="L14303" s="6">
        <v>0</v>
      </c>
      <c r="M14303" s="6">
        <v>0</v>
      </c>
      <c r="N14303" s="6">
        <v>0</v>
      </c>
      <c r="O14303" s="6">
        <v>0</v>
      </c>
      <c r="P14303" s="6">
        <v>0</v>
      </c>
      <c r="Q14303" s="6">
        <v>0</v>
      </c>
    </row>
    <row r="14304" spans="1:17" customFormat="1" x14ac:dyDescent="0.25">
      <c r="A14304" s="6" t="s">
        <v>2562</v>
      </c>
      <c r="B14304" s="6">
        <v>332.38881986964401</v>
      </c>
      <c r="C14304">
        <v>-0.36032735918977599</v>
      </c>
      <c r="D14304" s="6">
        <f t="shared" si="7"/>
        <v>0.77898780096360842</v>
      </c>
      <c r="E14304" s="6">
        <v>0.161960300974231</v>
      </c>
      <c r="F14304" s="6">
        <v>-2.2247881550127899</v>
      </c>
      <c r="G14304" s="6">
        <v>2.60954629431152E-2</v>
      </c>
      <c r="H14304">
        <v>6.5516673135402395E-2</v>
      </c>
      <c r="I14304" s="6" t="s">
        <v>17139</v>
      </c>
      <c r="J14304">
        <v>0</v>
      </c>
      <c r="K14304">
        <v>0</v>
      </c>
      <c r="L14304" s="6">
        <v>0</v>
      </c>
      <c r="M14304" s="6">
        <v>0</v>
      </c>
      <c r="N14304" s="6">
        <v>0</v>
      </c>
      <c r="O14304" s="6">
        <v>0</v>
      </c>
      <c r="P14304" s="6">
        <v>0</v>
      </c>
      <c r="Q14304" s="6">
        <v>0</v>
      </c>
    </row>
    <row r="14305" spans="1:17" customFormat="1" x14ac:dyDescent="0.25">
      <c r="A14305" s="6" t="s">
        <v>9307</v>
      </c>
      <c r="B14305" s="6">
        <v>9315.9112725632494</v>
      </c>
      <c r="C14305">
        <v>-0.33192065889504102</v>
      </c>
      <c r="D14305" s="6">
        <f t="shared" si="7"/>
        <v>0.79447809126753843</v>
      </c>
      <c r="E14305" s="6">
        <v>0.149133875779628</v>
      </c>
      <c r="F14305" s="6">
        <v>-2.2256556879505598</v>
      </c>
      <c r="G14305" s="6">
        <v>2.60372530135623E-2</v>
      </c>
      <c r="H14305">
        <v>6.5421295425823797E-2</v>
      </c>
      <c r="I14305" s="6" t="s">
        <v>23884</v>
      </c>
      <c r="J14305">
        <v>0</v>
      </c>
      <c r="K14305">
        <v>0</v>
      </c>
      <c r="L14305" s="6">
        <v>0</v>
      </c>
      <c r="M14305" s="6">
        <v>0</v>
      </c>
      <c r="N14305" s="6">
        <v>0</v>
      </c>
      <c r="O14305" s="6">
        <v>0</v>
      </c>
      <c r="P14305" s="6">
        <v>0</v>
      </c>
      <c r="Q14305" s="6">
        <v>0</v>
      </c>
    </row>
    <row r="14306" spans="1:17" customFormat="1" x14ac:dyDescent="0.25">
      <c r="A14306" s="6" t="s">
        <v>5918</v>
      </c>
      <c r="B14306" s="6">
        <v>1737.5640361732101</v>
      </c>
      <c r="C14306">
        <v>0.29883418357620101</v>
      </c>
      <c r="D14306" s="6">
        <f t="shared" si="7"/>
        <v>1.2301499491116281</v>
      </c>
      <c r="E14306" s="6">
        <v>0.13418560404893401</v>
      </c>
      <c r="F14306" s="6">
        <v>2.22702118974866</v>
      </c>
      <c r="G14306" s="6">
        <v>2.59458576463409E-2</v>
      </c>
      <c r="H14306">
        <v>6.5214173804352099E-2</v>
      </c>
      <c r="I14306" s="6" t="s">
        <v>20495</v>
      </c>
      <c r="J14306">
        <v>0</v>
      </c>
      <c r="K14306">
        <v>0</v>
      </c>
      <c r="L14306" s="6">
        <v>0</v>
      </c>
      <c r="M14306" s="6">
        <v>0</v>
      </c>
      <c r="N14306" s="6">
        <v>0</v>
      </c>
      <c r="O14306" s="6">
        <v>0</v>
      </c>
      <c r="P14306" s="6">
        <v>0</v>
      </c>
      <c r="Q14306" s="6">
        <v>0</v>
      </c>
    </row>
    <row r="14307" spans="1:17" customFormat="1" x14ac:dyDescent="0.25">
      <c r="A14307" s="6" t="s">
        <v>3787</v>
      </c>
      <c r="B14307" s="6">
        <v>366.38768529084501</v>
      </c>
      <c r="C14307">
        <v>0.40796679462125301</v>
      </c>
      <c r="D14307" s="6">
        <f t="shared" si="7"/>
        <v>1.3268146019960307</v>
      </c>
      <c r="E14307" s="6">
        <v>0.18303139267885199</v>
      </c>
      <c r="F14307" s="6">
        <v>2.2289443829839199</v>
      </c>
      <c r="G14307" s="6">
        <v>2.5817605549062799E-2</v>
      </c>
      <c r="H14307">
        <v>6.4914238693073806E-2</v>
      </c>
      <c r="I14307" s="6" t="s">
        <v>18364</v>
      </c>
      <c r="J14307">
        <v>0</v>
      </c>
      <c r="K14307">
        <v>0</v>
      </c>
      <c r="L14307" s="6">
        <v>0</v>
      </c>
      <c r="M14307" s="6">
        <v>0</v>
      </c>
      <c r="N14307" s="6">
        <v>0</v>
      </c>
      <c r="O14307" s="6">
        <v>0</v>
      </c>
      <c r="P14307" s="6">
        <v>0</v>
      </c>
      <c r="Q14307" s="6">
        <v>0</v>
      </c>
    </row>
    <row r="14308" spans="1:17" customFormat="1" x14ac:dyDescent="0.25">
      <c r="A14308" s="6" t="s">
        <v>13383</v>
      </c>
      <c r="B14308" s="6">
        <v>212.61441000758199</v>
      </c>
      <c r="C14308">
        <v>0.40732673316566698</v>
      </c>
      <c r="D14308" s="6">
        <f t="shared" si="7"/>
        <v>1.3262260822444192</v>
      </c>
      <c r="E14308" s="6">
        <v>0.182728418462172</v>
      </c>
      <c r="F14308" s="6">
        <v>2.2291372989144</v>
      </c>
      <c r="G14308" s="6">
        <v>2.5804770859608299E-2</v>
      </c>
      <c r="H14308">
        <v>6.4893179595624503E-2</v>
      </c>
      <c r="I14308" s="6" t="s">
        <v>27952</v>
      </c>
      <c r="J14308">
        <v>0</v>
      </c>
      <c r="K14308">
        <v>0</v>
      </c>
      <c r="L14308" s="6">
        <v>0</v>
      </c>
      <c r="M14308" s="6">
        <v>0</v>
      </c>
      <c r="N14308" s="6">
        <v>0</v>
      </c>
      <c r="O14308" s="6">
        <v>0</v>
      </c>
      <c r="P14308" s="6">
        <v>0</v>
      </c>
      <c r="Q14308" s="6">
        <v>0</v>
      </c>
    </row>
    <row r="14309" spans="1:17" customFormat="1" x14ac:dyDescent="0.25">
      <c r="A14309" s="6" t="s">
        <v>7786</v>
      </c>
      <c r="B14309" s="6">
        <v>3.6392422938763</v>
      </c>
      <c r="C14309">
        <v>3.21187245765416</v>
      </c>
      <c r="D14309" s="6">
        <f t="shared" si="7"/>
        <v>9.2655232890413863</v>
      </c>
      <c r="E14309" s="6">
        <v>1.4405151175916</v>
      </c>
      <c r="F14309" s="6">
        <v>2.2296693859236201</v>
      </c>
      <c r="G14309" s="6">
        <v>2.5769399724690101E-2</v>
      </c>
      <c r="H14309">
        <v>6.4815429345560893E-2</v>
      </c>
      <c r="I14309" s="6" t="s">
        <v>22363</v>
      </c>
      <c r="J14309">
        <v>0</v>
      </c>
      <c r="K14309">
        <v>0</v>
      </c>
      <c r="L14309" s="6">
        <v>0</v>
      </c>
      <c r="M14309" s="6">
        <v>0</v>
      </c>
      <c r="N14309" s="6">
        <v>0</v>
      </c>
      <c r="O14309" s="6">
        <v>0</v>
      </c>
      <c r="P14309" s="6">
        <v>0</v>
      </c>
      <c r="Q14309" s="6">
        <v>0</v>
      </c>
    </row>
    <row r="14310" spans="1:17" customFormat="1" x14ac:dyDescent="0.25">
      <c r="A14310" s="6" t="s">
        <v>8637</v>
      </c>
      <c r="B14310" s="6">
        <v>1988.6449451277001</v>
      </c>
      <c r="C14310">
        <v>-0.48959725742412102</v>
      </c>
      <c r="D14310" s="6">
        <f t="shared" si="7"/>
        <v>0.71222389438680422</v>
      </c>
      <c r="E14310" s="6">
        <v>0.219577040755181</v>
      </c>
      <c r="F14310" s="6">
        <v>-2.2297288265670798</v>
      </c>
      <c r="G14310" s="6">
        <v>2.57654509401452E-2</v>
      </c>
      <c r="H14310">
        <v>6.4815429345560893E-2</v>
      </c>
      <c r="I14310" s="6" t="s">
        <v>23214</v>
      </c>
      <c r="J14310">
        <v>0</v>
      </c>
      <c r="K14310">
        <v>0</v>
      </c>
      <c r="L14310" s="6">
        <v>0</v>
      </c>
      <c r="M14310" s="6">
        <v>0</v>
      </c>
      <c r="N14310" s="6">
        <v>0</v>
      </c>
      <c r="O14310" s="6">
        <v>0</v>
      </c>
      <c r="P14310" s="6">
        <v>0</v>
      </c>
      <c r="Q14310" s="6">
        <v>0</v>
      </c>
    </row>
    <row r="14311" spans="1:17" customFormat="1" x14ac:dyDescent="0.25">
      <c r="A14311" s="6" t="s">
        <v>7505</v>
      </c>
      <c r="B14311" s="6">
        <v>499.73590754115298</v>
      </c>
      <c r="C14311">
        <v>0.36999515332627397</v>
      </c>
      <c r="D14311" s="6">
        <f t="shared" si="7"/>
        <v>1.2923484890394341</v>
      </c>
      <c r="E14311" s="6">
        <v>0.16592297231956901</v>
      </c>
      <c r="F14311" s="6">
        <v>2.2299211986973102</v>
      </c>
      <c r="G14311" s="6">
        <v>2.5752674785253699E-2</v>
      </c>
      <c r="H14311">
        <v>6.4795760053561094E-2</v>
      </c>
      <c r="I14311" s="6" t="s">
        <v>22082</v>
      </c>
      <c r="J14311">
        <v>0</v>
      </c>
      <c r="K14311">
        <v>0</v>
      </c>
      <c r="L14311" s="6">
        <v>0</v>
      </c>
      <c r="M14311" s="6">
        <v>0</v>
      </c>
      <c r="N14311" s="6">
        <v>0</v>
      </c>
      <c r="O14311" s="6">
        <v>1</v>
      </c>
      <c r="P14311" s="6">
        <v>1</v>
      </c>
      <c r="Q14311" s="6">
        <v>1</v>
      </c>
    </row>
    <row r="14312" spans="1:17" customFormat="1" x14ac:dyDescent="0.25">
      <c r="A14312" s="6" t="s">
        <v>8888</v>
      </c>
      <c r="B14312" s="6">
        <v>54.528265154925201</v>
      </c>
      <c r="C14312">
        <v>0.79107223604412902</v>
      </c>
      <c r="D14312" s="6">
        <f t="shared" si="7"/>
        <v>1.7303600184910441</v>
      </c>
      <c r="E14312" s="6">
        <v>0.354732744650328</v>
      </c>
      <c r="F14312" s="6">
        <v>2.2300513498518901</v>
      </c>
      <c r="G14312" s="6">
        <v>2.57440340665646E-2</v>
      </c>
      <c r="H14312">
        <v>6.4785220088313097E-2</v>
      </c>
      <c r="I14312" s="6" t="s">
        <v>23465</v>
      </c>
      <c r="J14312">
        <v>0</v>
      </c>
      <c r="K14312">
        <v>0</v>
      </c>
      <c r="L14312" s="6">
        <v>0</v>
      </c>
      <c r="M14312" s="6">
        <v>0</v>
      </c>
      <c r="N14312" s="6">
        <v>0</v>
      </c>
      <c r="O14312" s="6">
        <v>0</v>
      </c>
      <c r="P14312" s="6">
        <v>0</v>
      </c>
      <c r="Q14312" s="6">
        <v>0</v>
      </c>
    </row>
    <row r="14313" spans="1:17" customFormat="1" x14ac:dyDescent="0.25">
      <c r="A14313" s="6" t="s">
        <v>9351</v>
      </c>
      <c r="B14313" s="6">
        <v>77.622216298328098</v>
      </c>
      <c r="C14313">
        <v>0.86908650523967801</v>
      </c>
      <c r="D14313" s="6">
        <f t="shared" si="7"/>
        <v>1.8265060156175721</v>
      </c>
      <c r="E14313" s="6">
        <v>0.38960421761882302</v>
      </c>
      <c r="F14313" s="6">
        <v>2.2306907008126</v>
      </c>
      <c r="G14313" s="6">
        <v>2.5701624040518799E-2</v>
      </c>
      <c r="H14313">
        <v>6.47008708980574E-2</v>
      </c>
      <c r="I14313" s="6" t="s">
        <v>23928</v>
      </c>
      <c r="J14313">
        <v>0</v>
      </c>
      <c r="K14313">
        <v>0</v>
      </c>
      <c r="L14313" s="6">
        <v>0</v>
      </c>
      <c r="M14313" s="6">
        <v>0</v>
      </c>
      <c r="N14313" s="6">
        <v>0</v>
      </c>
      <c r="O14313" s="6">
        <v>0</v>
      </c>
      <c r="P14313" s="6">
        <v>0</v>
      </c>
      <c r="Q14313" s="6">
        <v>0</v>
      </c>
    </row>
    <row r="14314" spans="1:17" customFormat="1" x14ac:dyDescent="0.25">
      <c r="A14314" s="6" t="s">
        <v>11923</v>
      </c>
      <c r="B14314" s="6">
        <v>3455.2599398694701</v>
      </c>
      <c r="C14314">
        <v>-0.280885390514026</v>
      </c>
      <c r="D14314" s="6">
        <f t="shared" si="7"/>
        <v>0.8230857296342573</v>
      </c>
      <c r="E14314" s="6">
        <v>0.125915110235128</v>
      </c>
      <c r="F14314" s="6">
        <v>-2.2307520518348798</v>
      </c>
      <c r="G14314" s="6">
        <v>2.5697557626426899E-2</v>
      </c>
      <c r="H14314">
        <v>6.47008708980574E-2</v>
      </c>
      <c r="I14314" s="6" t="s">
        <v>26492</v>
      </c>
      <c r="J14314">
        <v>0</v>
      </c>
      <c r="K14314">
        <v>0</v>
      </c>
      <c r="L14314" s="6">
        <v>0</v>
      </c>
      <c r="M14314" s="6">
        <v>0</v>
      </c>
      <c r="N14314" s="6">
        <v>0</v>
      </c>
      <c r="O14314" s="6">
        <v>0</v>
      </c>
      <c r="P14314" s="6">
        <v>0</v>
      </c>
      <c r="Q14314" s="6">
        <v>0</v>
      </c>
    </row>
    <row r="14315" spans="1:17" customFormat="1" x14ac:dyDescent="0.25">
      <c r="A14315" s="6" t="s">
        <v>10002</v>
      </c>
      <c r="B14315" s="6">
        <v>6523.36795451526</v>
      </c>
      <c r="C14315">
        <v>-0.41974816444979901</v>
      </c>
      <c r="D14315" s="6">
        <f t="shared" si="7"/>
        <v>0.74755510547639936</v>
      </c>
      <c r="E14315" s="6">
        <v>0.18803835834211599</v>
      </c>
      <c r="F14315" s="6">
        <v>-2.23224754858852</v>
      </c>
      <c r="G14315" s="6">
        <v>2.5598606401981899E-2</v>
      </c>
      <c r="H14315">
        <v>6.4474994629290697E-2</v>
      </c>
      <c r="I14315" s="6" t="s">
        <v>24572</v>
      </c>
      <c r="J14315">
        <v>0</v>
      </c>
      <c r="K14315">
        <v>0</v>
      </c>
      <c r="L14315" s="6">
        <v>0</v>
      </c>
      <c r="M14315" s="6">
        <v>0</v>
      </c>
      <c r="N14315" s="6">
        <v>0</v>
      </c>
      <c r="O14315" s="6">
        <v>0</v>
      </c>
      <c r="P14315" s="6">
        <v>0</v>
      </c>
      <c r="Q14315" s="6">
        <v>0</v>
      </c>
    </row>
    <row r="14316" spans="1:17" customFormat="1" x14ac:dyDescent="0.25">
      <c r="A14316" s="6" t="s">
        <v>11404</v>
      </c>
      <c r="B14316" s="6">
        <v>774.49529135216903</v>
      </c>
      <c r="C14316">
        <v>-0.37338104712940801</v>
      </c>
      <c r="D14316" s="6">
        <f t="shared" si="7"/>
        <v>0.77197121178062678</v>
      </c>
      <c r="E14316" s="6">
        <v>0.16724466371416399</v>
      </c>
      <c r="F14316" s="6">
        <v>-2.2325438602187599</v>
      </c>
      <c r="G14316" s="6">
        <v>2.55790397815196E-2</v>
      </c>
      <c r="H14316">
        <v>6.4436864452216594E-2</v>
      </c>
      <c r="I14316" s="6" t="s">
        <v>25973</v>
      </c>
      <c r="J14316">
        <v>0</v>
      </c>
      <c r="K14316">
        <v>0</v>
      </c>
      <c r="L14316" s="6">
        <v>0</v>
      </c>
      <c r="M14316" s="6">
        <v>0</v>
      </c>
      <c r="N14316" s="6">
        <v>0</v>
      </c>
      <c r="O14316" s="6">
        <v>0</v>
      </c>
      <c r="P14316" s="6">
        <v>0</v>
      </c>
      <c r="Q14316" s="6">
        <v>0</v>
      </c>
    </row>
    <row r="14317" spans="1:17" customFormat="1" x14ac:dyDescent="0.25">
      <c r="A14317" s="6" t="s">
        <v>11033</v>
      </c>
      <c r="B14317" s="6">
        <v>4311.2102432106403</v>
      </c>
      <c r="C14317">
        <v>-0.39134905217265697</v>
      </c>
      <c r="D14317" s="6">
        <f t="shared" si="7"/>
        <v>0.76241634184850648</v>
      </c>
      <c r="E14317" s="6">
        <v>0.17528066612803</v>
      </c>
      <c r="F14317" s="6">
        <v>-2.2326994803112199</v>
      </c>
      <c r="G14317" s="6">
        <v>2.5568768758592E-2</v>
      </c>
      <c r="H14317">
        <v>6.4422141922401199E-2</v>
      </c>
      <c r="I14317" s="6" t="s">
        <v>25603</v>
      </c>
      <c r="J14317">
        <v>1</v>
      </c>
      <c r="K14317">
        <v>0</v>
      </c>
      <c r="L14317" s="6">
        <v>0</v>
      </c>
      <c r="M14317" s="6">
        <v>0</v>
      </c>
      <c r="N14317" s="6">
        <v>0</v>
      </c>
      <c r="O14317" s="6">
        <v>0</v>
      </c>
      <c r="P14317" s="6">
        <v>0</v>
      </c>
      <c r="Q14317" s="6">
        <v>0</v>
      </c>
    </row>
    <row r="14318" spans="1:17" customFormat="1" x14ac:dyDescent="0.25">
      <c r="A14318" s="6" t="s">
        <v>11215</v>
      </c>
      <c r="B14318" s="6">
        <v>4346.27647168156</v>
      </c>
      <c r="C14318">
        <v>0.28273578290826901</v>
      </c>
      <c r="D14318" s="6">
        <f t="shared" si="7"/>
        <v>1.2164995468840463</v>
      </c>
      <c r="E14318" s="6">
        <v>0.126610055390558</v>
      </c>
      <c r="F14318" s="6">
        <v>2.2331226539322202</v>
      </c>
      <c r="G14318" s="6">
        <v>2.55408570767107E-2</v>
      </c>
      <c r="H14318">
        <v>6.4374106864802799E-2</v>
      </c>
      <c r="I14318" s="6" t="s">
        <v>25784</v>
      </c>
      <c r="J14318">
        <v>0</v>
      </c>
      <c r="K14318">
        <v>0</v>
      </c>
      <c r="L14318" s="6">
        <v>0</v>
      </c>
      <c r="M14318" s="6">
        <v>0</v>
      </c>
      <c r="N14318" s="6">
        <v>0</v>
      </c>
      <c r="O14318" s="6">
        <v>0</v>
      </c>
      <c r="P14318" s="6">
        <v>0</v>
      </c>
      <c r="Q14318" s="6">
        <v>0</v>
      </c>
    </row>
    <row r="14319" spans="1:17" customFormat="1" x14ac:dyDescent="0.25">
      <c r="A14319" s="6" t="s">
        <v>6817</v>
      </c>
      <c r="B14319" s="6">
        <v>311.04679680563299</v>
      </c>
      <c r="C14319">
        <v>-0.41094702532001098</v>
      </c>
      <c r="D14319" s="6">
        <f t="shared" si="7"/>
        <v>0.75212949281823649</v>
      </c>
      <c r="E14319" s="6">
        <v>0.18398349085614599</v>
      </c>
      <c r="F14319" s="6">
        <v>-2.2336081536865899</v>
      </c>
      <c r="G14319" s="6">
        <v>2.5508866961517902E-2</v>
      </c>
      <c r="H14319">
        <v>6.4315755525116203E-2</v>
      </c>
      <c r="I14319" s="6" t="s">
        <v>21394</v>
      </c>
      <c r="J14319">
        <v>0</v>
      </c>
      <c r="K14319">
        <v>0</v>
      </c>
      <c r="L14319" s="6">
        <v>0</v>
      </c>
      <c r="M14319" s="6">
        <v>0</v>
      </c>
      <c r="N14319" s="6">
        <v>0</v>
      </c>
      <c r="O14319" s="6">
        <v>0</v>
      </c>
      <c r="P14319" s="6">
        <v>0</v>
      </c>
      <c r="Q14319" s="6">
        <v>0</v>
      </c>
    </row>
    <row r="14320" spans="1:17" customFormat="1" x14ac:dyDescent="0.25">
      <c r="A14320" s="6" t="s">
        <v>10316</v>
      </c>
      <c r="B14320" s="6">
        <v>15.045410991709501</v>
      </c>
      <c r="C14320">
        <v>1.5068095543919</v>
      </c>
      <c r="D14320" s="6">
        <f t="shared" si="7"/>
        <v>2.8418089233958668</v>
      </c>
      <c r="E14320" s="6">
        <v>0.67409004329581901</v>
      </c>
      <c r="F14320" s="6">
        <v>2.2353238552889398</v>
      </c>
      <c r="G14320" s="6">
        <v>2.5396095044213699E-2</v>
      </c>
      <c r="H14320">
        <v>6.4075827180728601E-2</v>
      </c>
      <c r="I14320" s="6" t="s">
        <v>24886</v>
      </c>
      <c r="J14320">
        <v>0</v>
      </c>
      <c r="K14320">
        <v>0</v>
      </c>
      <c r="L14320" s="6">
        <v>0</v>
      </c>
      <c r="M14320" s="6">
        <v>0</v>
      </c>
      <c r="N14320" s="6">
        <v>0</v>
      </c>
      <c r="O14320" s="6">
        <v>0</v>
      </c>
      <c r="P14320" s="6">
        <v>0</v>
      </c>
      <c r="Q14320" s="6">
        <v>0</v>
      </c>
    </row>
    <row r="14321" spans="1:17" customFormat="1" x14ac:dyDescent="0.25">
      <c r="A14321" s="6" t="s">
        <v>4218</v>
      </c>
      <c r="B14321" s="6">
        <v>839.10088934436203</v>
      </c>
      <c r="C14321">
        <v>-0.47886434649110099</v>
      </c>
      <c r="D14321" s="6">
        <f t="shared" si="7"/>
        <v>0.71754223308294174</v>
      </c>
      <c r="E14321" s="6">
        <v>0.21415190080910501</v>
      </c>
      <c r="F14321" s="6">
        <v>-2.2360966429990299</v>
      </c>
      <c r="G14321" s="6">
        <v>2.5345441309308499E-2</v>
      </c>
      <c r="H14321">
        <v>6.3959113468764803E-2</v>
      </c>
      <c r="I14321" s="6" t="s">
        <v>18795</v>
      </c>
      <c r="J14321">
        <v>0</v>
      </c>
      <c r="K14321">
        <v>0</v>
      </c>
      <c r="L14321" s="6">
        <v>0</v>
      </c>
      <c r="M14321" s="6">
        <v>0</v>
      </c>
      <c r="N14321" s="6">
        <v>0</v>
      </c>
      <c r="O14321" s="6">
        <v>0</v>
      </c>
      <c r="P14321" s="6">
        <v>0</v>
      </c>
      <c r="Q14321" s="6">
        <v>0</v>
      </c>
    </row>
    <row r="14322" spans="1:17" customFormat="1" x14ac:dyDescent="0.25">
      <c r="A14322" s="6" t="s">
        <v>8065</v>
      </c>
      <c r="B14322" s="6">
        <v>754.28527976815496</v>
      </c>
      <c r="C14322">
        <v>0.38923288784107901</v>
      </c>
      <c r="D14322" s="6">
        <f t="shared" si="7"/>
        <v>1.3096968245511071</v>
      </c>
      <c r="E14322" s="6">
        <v>0.17404906099980499</v>
      </c>
      <c r="F14322" s="6">
        <v>2.2363400618490799</v>
      </c>
      <c r="G14322" s="6">
        <v>2.53295041089826E-2</v>
      </c>
      <c r="H14322">
        <v>6.3929981494627794E-2</v>
      </c>
      <c r="I14322" s="6" t="s">
        <v>22642</v>
      </c>
      <c r="J14322">
        <v>0</v>
      </c>
      <c r="K14322">
        <v>0</v>
      </c>
      <c r="L14322" s="6">
        <v>0</v>
      </c>
      <c r="M14322" s="6">
        <v>0</v>
      </c>
      <c r="N14322" s="6">
        <v>0</v>
      </c>
      <c r="O14322" s="6">
        <v>1</v>
      </c>
      <c r="P14322" s="6">
        <v>0</v>
      </c>
      <c r="Q14322" s="6">
        <v>0</v>
      </c>
    </row>
    <row r="14323" spans="1:17" customFormat="1" x14ac:dyDescent="0.25">
      <c r="A14323" s="6" t="s">
        <v>11575</v>
      </c>
      <c r="B14323" s="6">
        <v>2229.0645206649501</v>
      </c>
      <c r="C14323">
        <v>-0.27366314990997698</v>
      </c>
      <c r="D14323" s="6">
        <f t="shared" si="7"/>
        <v>0.82721648993702912</v>
      </c>
      <c r="E14323" s="6">
        <v>0.122358653007805</v>
      </c>
      <c r="F14323" s="6">
        <v>-2.2365655651057401</v>
      </c>
      <c r="G14323" s="6">
        <v>2.5314747623746799E-2</v>
      </c>
      <c r="H14323">
        <v>6.3903819977170304E-2</v>
      </c>
      <c r="I14323" s="6" t="s">
        <v>26144</v>
      </c>
      <c r="J14323">
        <v>0</v>
      </c>
      <c r="K14323">
        <v>0</v>
      </c>
      <c r="L14323" s="6">
        <v>0</v>
      </c>
      <c r="M14323" s="6">
        <v>0</v>
      </c>
      <c r="N14323" s="6">
        <v>0</v>
      </c>
      <c r="O14323" s="6">
        <v>1</v>
      </c>
      <c r="P14323" s="6">
        <v>0</v>
      </c>
      <c r="Q14323" s="6">
        <v>0</v>
      </c>
    </row>
    <row r="14324" spans="1:17" customFormat="1" x14ac:dyDescent="0.25">
      <c r="A14324" s="6" t="s">
        <v>5177</v>
      </c>
      <c r="B14324" s="6">
        <v>24633.150918887601</v>
      </c>
      <c r="C14324">
        <v>-0.34537826128437499</v>
      </c>
      <c r="D14324" s="6">
        <f t="shared" si="7"/>
        <v>0.78710157876500952</v>
      </c>
      <c r="E14324" s="6">
        <v>0.15438929089617401</v>
      </c>
      <c r="F14324" s="6">
        <v>-2.2370609987232899</v>
      </c>
      <c r="G14324" s="6">
        <v>2.52823535585401E-2</v>
      </c>
      <c r="H14324">
        <v>6.3833117858680302E-2</v>
      </c>
      <c r="I14324" s="6" t="s">
        <v>19754</v>
      </c>
      <c r="J14324">
        <v>0</v>
      </c>
      <c r="K14324">
        <v>0</v>
      </c>
      <c r="L14324" s="6">
        <v>0</v>
      </c>
      <c r="M14324" s="6">
        <v>0</v>
      </c>
      <c r="N14324" s="6">
        <v>0</v>
      </c>
      <c r="O14324" s="6">
        <v>0</v>
      </c>
      <c r="P14324" s="6">
        <v>0</v>
      </c>
      <c r="Q14324" s="6">
        <v>0</v>
      </c>
    </row>
    <row r="14325" spans="1:17" customFormat="1" x14ac:dyDescent="0.25">
      <c r="A14325" s="6" t="s">
        <v>8790</v>
      </c>
      <c r="B14325" s="6">
        <v>18.406820157557501</v>
      </c>
      <c r="C14325">
        <v>1.30645130110734</v>
      </c>
      <c r="D14325" s="6">
        <f t="shared" si="7"/>
        <v>2.473324101362437</v>
      </c>
      <c r="E14325" s="6">
        <v>0.58396818121971406</v>
      </c>
      <c r="F14325" s="6">
        <v>2.2371960375967799</v>
      </c>
      <c r="G14325" s="6">
        <v>2.5273530228663601E-2</v>
      </c>
      <c r="H14325">
        <v>6.3821913138598099E-2</v>
      </c>
      <c r="I14325" s="6" t="s">
        <v>23367</v>
      </c>
      <c r="J14325">
        <v>0</v>
      </c>
      <c r="K14325">
        <v>0</v>
      </c>
      <c r="L14325" s="6">
        <v>0</v>
      </c>
      <c r="M14325" s="6">
        <v>0</v>
      </c>
      <c r="N14325" s="6">
        <v>0</v>
      </c>
      <c r="O14325" s="6">
        <v>0</v>
      </c>
      <c r="P14325" s="6">
        <v>0</v>
      </c>
      <c r="Q14325" s="6">
        <v>0</v>
      </c>
    </row>
    <row r="14326" spans="1:17" customFormat="1" x14ac:dyDescent="0.25">
      <c r="A14326" s="6" t="s">
        <v>11924</v>
      </c>
      <c r="B14326" s="6">
        <v>3685.5968092704802</v>
      </c>
      <c r="C14326">
        <v>-0.46689097070112401</v>
      </c>
      <c r="D14326" s="6">
        <f t="shared" si="7"/>
        <v>0.72352211986038084</v>
      </c>
      <c r="E14326" s="6">
        <v>0.20862016638952299</v>
      </c>
      <c r="F14326" s="6">
        <v>-2.23799539028923</v>
      </c>
      <c r="G14326" s="6">
        <v>2.5221355735945999E-2</v>
      </c>
      <c r="H14326">
        <v>6.3701300067762201E-2</v>
      </c>
      <c r="I14326" s="6" t="s">
        <v>26493</v>
      </c>
      <c r="J14326">
        <v>0</v>
      </c>
      <c r="K14326">
        <v>0</v>
      </c>
      <c r="L14326" s="6">
        <v>0</v>
      </c>
      <c r="M14326" s="6">
        <v>0</v>
      </c>
      <c r="N14326" s="6">
        <v>0</v>
      </c>
      <c r="O14326" s="6">
        <v>0</v>
      </c>
      <c r="P14326" s="6">
        <v>0</v>
      </c>
      <c r="Q14326" s="6">
        <v>0</v>
      </c>
    </row>
    <row r="14327" spans="1:17" customFormat="1" x14ac:dyDescent="0.25">
      <c r="A14327" s="6" t="s">
        <v>10119</v>
      </c>
      <c r="B14327" s="6">
        <v>2.80867407014579</v>
      </c>
      <c r="C14327">
        <v>3.7770774365778901</v>
      </c>
      <c r="D14327" s="6">
        <f t="shared" si="7"/>
        <v>13.709247099642097</v>
      </c>
      <c r="E14327" s="6">
        <v>1.68738657043019</v>
      </c>
      <c r="F14327" s="6">
        <v>2.23841857151616</v>
      </c>
      <c r="G14327" s="6">
        <v>2.5193772065356099E-2</v>
      </c>
      <c r="H14327">
        <v>6.3653639733876305E-2</v>
      </c>
      <c r="I14327" s="6" t="s">
        <v>24689</v>
      </c>
      <c r="J14327">
        <v>0</v>
      </c>
      <c r="K14327">
        <v>0</v>
      </c>
      <c r="L14327" s="6">
        <v>0</v>
      </c>
      <c r="M14327" s="6">
        <v>0</v>
      </c>
      <c r="N14327" s="6">
        <v>0</v>
      </c>
      <c r="O14327" s="6">
        <v>0</v>
      </c>
      <c r="P14327" s="6">
        <v>0</v>
      </c>
      <c r="Q14327" s="6">
        <v>0</v>
      </c>
    </row>
    <row r="14328" spans="1:17" customFormat="1" x14ac:dyDescent="0.25">
      <c r="A14328" s="6" t="s">
        <v>10218</v>
      </c>
      <c r="B14328" s="6">
        <v>38422.123206345197</v>
      </c>
      <c r="C14328">
        <v>-0.32286120721447098</v>
      </c>
      <c r="D14328" s="6">
        <f t="shared" si="7"/>
        <v>0.79948273995289465</v>
      </c>
      <c r="E14328" s="6">
        <v>0.14419860899061401</v>
      </c>
      <c r="F14328" s="6">
        <v>-2.2390036178191299</v>
      </c>
      <c r="G14328" s="6">
        <v>2.5155680761289701E-2</v>
      </c>
      <c r="H14328">
        <v>6.3600120239283298E-2</v>
      </c>
      <c r="I14328" s="6" t="s">
        <v>24788</v>
      </c>
      <c r="J14328">
        <v>0</v>
      </c>
      <c r="K14328">
        <v>0</v>
      </c>
      <c r="L14328" s="6">
        <v>0</v>
      </c>
      <c r="M14328" s="6">
        <v>0</v>
      </c>
      <c r="N14328" s="6">
        <v>0</v>
      </c>
      <c r="O14328" s="6">
        <v>0</v>
      </c>
      <c r="P14328" s="6">
        <v>0</v>
      </c>
      <c r="Q14328" s="6">
        <v>0</v>
      </c>
    </row>
    <row r="14329" spans="1:17" customFormat="1" x14ac:dyDescent="0.25">
      <c r="A14329" s="6" t="s">
        <v>6657</v>
      </c>
      <c r="B14329" s="6">
        <v>1043.7494839840599</v>
      </c>
      <c r="C14329">
        <v>-0.38293168372541903</v>
      </c>
      <c r="D14329" s="6">
        <f t="shared" si="7"/>
        <v>0.76687764311256656</v>
      </c>
      <c r="E14329" s="6">
        <v>0.17103730831629299</v>
      </c>
      <c r="F14329" s="6">
        <v>-2.2388780991412598</v>
      </c>
      <c r="G14329" s="6">
        <v>2.5163848851631501E-2</v>
      </c>
      <c r="H14329">
        <v>6.3600120239283298E-2</v>
      </c>
      <c r="I14329" s="6" t="s">
        <v>21234</v>
      </c>
      <c r="J14329">
        <v>0</v>
      </c>
      <c r="K14329">
        <v>0</v>
      </c>
      <c r="L14329" s="6">
        <v>0</v>
      </c>
      <c r="M14329" s="6">
        <v>0</v>
      </c>
      <c r="N14329" s="6">
        <v>0</v>
      </c>
      <c r="O14329" s="6">
        <v>0</v>
      </c>
      <c r="P14329" s="6">
        <v>0</v>
      </c>
      <c r="Q14329" s="6">
        <v>0</v>
      </c>
    </row>
    <row r="14330" spans="1:17" customFormat="1" x14ac:dyDescent="0.25">
      <c r="A14330" s="6" t="s">
        <v>10595</v>
      </c>
      <c r="B14330" s="6">
        <v>4.7759108647711503</v>
      </c>
      <c r="C14330">
        <v>3.0418849268666399</v>
      </c>
      <c r="D14330" s="6">
        <f t="shared" si="7"/>
        <v>8.2356637431726387</v>
      </c>
      <c r="E14330" s="6">
        <v>1.3584924990046601</v>
      </c>
      <c r="F14330" s="6">
        <v>2.2391621073324801</v>
      </c>
      <c r="G14330" s="6">
        <v>2.5145370382389301E-2</v>
      </c>
      <c r="H14330">
        <v>6.3586546511713499E-2</v>
      </c>
      <c r="I14330" s="6" t="s">
        <v>25165</v>
      </c>
      <c r="J14330">
        <v>0</v>
      </c>
      <c r="K14330">
        <v>0</v>
      </c>
      <c r="L14330" s="6">
        <v>0</v>
      </c>
      <c r="M14330" s="6">
        <v>0</v>
      </c>
      <c r="N14330" s="6">
        <v>0</v>
      </c>
      <c r="O14330" s="6">
        <v>0</v>
      </c>
      <c r="P14330" s="6">
        <v>0</v>
      </c>
      <c r="Q14330" s="6">
        <v>0</v>
      </c>
    </row>
    <row r="14331" spans="1:17" customFormat="1" x14ac:dyDescent="0.25">
      <c r="A14331" s="6" t="s">
        <v>5058</v>
      </c>
      <c r="B14331" s="6">
        <v>359.00102169266</v>
      </c>
      <c r="C14331">
        <v>0.40373995756660802</v>
      </c>
      <c r="D14331" s="6">
        <f t="shared" si="7"/>
        <v>1.3229329628195707</v>
      </c>
      <c r="E14331" s="6">
        <v>0.18022316099140601</v>
      </c>
      <c r="F14331" s="6">
        <v>2.2402223740036402</v>
      </c>
      <c r="G14331" s="6">
        <v>2.50764898285274E-2</v>
      </c>
      <c r="H14331">
        <v>6.3423384858282805E-2</v>
      </c>
      <c r="I14331" s="6" t="s">
        <v>19635</v>
      </c>
      <c r="J14331">
        <v>0</v>
      </c>
      <c r="K14331">
        <v>0</v>
      </c>
      <c r="L14331" s="6">
        <v>0</v>
      </c>
      <c r="M14331" s="6">
        <v>0</v>
      </c>
      <c r="N14331" s="6">
        <v>0</v>
      </c>
      <c r="O14331" s="6">
        <v>0</v>
      </c>
      <c r="P14331" s="6">
        <v>0</v>
      </c>
      <c r="Q14331" s="6">
        <v>0</v>
      </c>
    </row>
    <row r="14332" spans="1:17" customFormat="1" x14ac:dyDescent="0.25">
      <c r="A14332" s="6" t="s">
        <v>13946</v>
      </c>
      <c r="B14332" s="6">
        <v>8.0855542614177605</v>
      </c>
      <c r="C14332">
        <v>2.68246512686264</v>
      </c>
      <c r="D14332" s="6">
        <f t="shared" si="7"/>
        <v>6.4195186588573154</v>
      </c>
      <c r="E14332" s="6">
        <v>1.1971877781284299</v>
      </c>
      <c r="F14332" s="6">
        <v>2.2406385830768798</v>
      </c>
      <c r="G14332" s="6">
        <v>2.5049495358649299E-2</v>
      </c>
      <c r="H14332">
        <v>6.3366123058304205E-2</v>
      </c>
      <c r="I14332" s="6" t="s">
        <v>28515</v>
      </c>
      <c r="J14332">
        <v>0</v>
      </c>
      <c r="K14332">
        <v>0</v>
      </c>
      <c r="L14332" s="6">
        <v>0</v>
      </c>
      <c r="M14332" s="6">
        <v>0</v>
      </c>
      <c r="N14332" s="6">
        <v>0</v>
      </c>
      <c r="O14332" s="6">
        <v>0</v>
      </c>
      <c r="P14332" s="6">
        <v>0</v>
      </c>
      <c r="Q14332" s="6">
        <v>0</v>
      </c>
    </row>
    <row r="14333" spans="1:17" customFormat="1" x14ac:dyDescent="0.25">
      <c r="A14333" s="6" t="s">
        <v>10549</v>
      </c>
      <c r="B14333" s="6">
        <v>5.0710992528976204</v>
      </c>
      <c r="C14333">
        <v>2.5860597809879602</v>
      </c>
      <c r="D14333" s="6">
        <f t="shared" si="7"/>
        <v>6.0045651962102307</v>
      </c>
      <c r="E14333" s="6">
        <v>1.1539803563947499</v>
      </c>
      <c r="F14333" s="6">
        <v>2.2409911630274899</v>
      </c>
      <c r="G14333" s="6">
        <v>2.50266474308222E-2</v>
      </c>
      <c r="H14333">
        <v>6.3319332416682098E-2</v>
      </c>
      <c r="I14333" s="6" t="s">
        <v>25119</v>
      </c>
      <c r="J14333">
        <v>0</v>
      </c>
      <c r="K14333">
        <v>0</v>
      </c>
      <c r="L14333" s="6">
        <v>0</v>
      </c>
      <c r="M14333" s="6">
        <v>0</v>
      </c>
      <c r="N14333" s="6">
        <v>0</v>
      </c>
      <c r="O14333" s="6">
        <v>0</v>
      </c>
      <c r="P14333" s="6">
        <v>0</v>
      </c>
      <c r="Q14333" s="6">
        <v>0</v>
      </c>
    </row>
    <row r="14334" spans="1:17" customFormat="1" x14ac:dyDescent="0.25">
      <c r="A14334" s="6" t="s">
        <v>4747</v>
      </c>
      <c r="B14334" s="6">
        <v>58.116423035552401</v>
      </c>
      <c r="C14334">
        <v>0.71432585220662503</v>
      </c>
      <c r="D14334" s="6">
        <f t="shared" si="7"/>
        <v>1.6407163585486646</v>
      </c>
      <c r="E14334" s="6">
        <v>0.318739049559642</v>
      </c>
      <c r="F14334" s="6">
        <v>2.24109927288016</v>
      </c>
      <c r="G14334" s="6">
        <v>2.5019645298785899E-2</v>
      </c>
      <c r="H14334">
        <v>6.33126235495097E-2</v>
      </c>
      <c r="I14334" s="6" t="s">
        <v>19324</v>
      </c>
      <c r="J14334">
        <v>0</v>
      </c>
      <c r="K14334">
        <v>0</v>
      </c>
      <c r="L14334" s="6">
        <v>0</v>
      </c>
      <c r="M14334" s="6">
        <v>0</v>
      </c>
      <c r="N14334" s="6">
        <v>0</v>
      </c>
      <c r="O14334" s="6">
        <v>0</v>
      </c>
      <c r="P14334" s="6">
        <v>0</v>
      </c>
      <c r="Q14334" s="6">
        <v>0</v>
      </c>
    </row>
    <row r="14335" spans="1:17" customFormat="1" x14ac:dyDescent="0.25">
      <c r="A14335" s="6" t="s">
        <v>4317</v>
      </c>
      <c r="B14335" s="6">
        <v>1252.59696222651</v>
      </c>
      <c r="C14335">
        <v>-0.32466315985696698</v>
      </c>
      <c r="D14335" s="6">
        <f t="shared" si="7"/>
        <v>0.79848479466103828</v>
      </c>
      <c r="E14335" s="6">
        <v>0.14483895063953101</v>
      </c>
      <c r="F14335" s="6">
        <v>-2.2415459268617299</v>
      </c>
      <c r="G14335" s="6">
        <v>2.4990734089431099E-2</v>
      </c>
      <c r="H14335">
        <v>6.3250461426694202E-2</v>
      </c>
      <c r="I14335" s="6" t="s">
        <v>18894</v>
      </c>
      <c r="J14335">
        <v>0</v>
      </c>
      <c r="K14335">
        <v>0</v>
      </c>
      <c r="L14335" s="6">
        <v>0</v>
      </c>
      <c r="M14335" s="6">
        <v>0</v>
      </c>
      <c r="N14335" s="6">
        <v>0</v>
      </c>
      <c r="O14335" s="6">
        <v>0</v>
      </c>
      <c r="P14335" s="6">
        <v>0</v>
      </c>
      <c r="Q14335" s="6">
        <v>0</v>
      </c>
    </row>
    <row r="14336" spans="1:17" customFormat="1" x14ac:dyDescent="0.25">
      <c r="A14336" s="6" t="s">
        <v>3675</v>
      </c>
      <c r="B14336" s="6">
        <v>5.7502837207411703</v>
      </c>
      <c r="C14336">
        <v>2.4318792334742301</v>
      </c>
      <c r="D14336" s="6">
        <f t="shared" si="7"/>
        <v>5.3959584282938851</v>
      </c>
      <c r="E14336" s="6">
        <v>1.0843098912032101</v>
      </c>
      <c r="F14336" s="6">
        <v>2.2427898640449402</v>
      </c>
      <c r="G14336" s="6">
        <v>2.49103684071693E-2</v>
      </c>
      <c r="H14336">
        <v>6.3058025992265496E-2</v>
      </c>
      <c r="I14336" s="6" t="s">
        <v>18252</v>
      </c>
      <c r="J14336">
        <v>0</v>
      </c>
      <c r="K14336">
        <v>0</v>
      </c>
      <c r="L14336" s="6">
        <v>0</v>
      </c>
      <c r="M14336" s="6">
        <v>0</v>
      </c>
      <c r="N14336" s="6">
        <v>0</v>
      </c>
      <c r="O14336" s="6">
        <v>0</v>
      </c>
      <c r="P14336" s="6">
        <v>0</v>
      </c>
      <c r="Q14336" s="6">
        <v>0</v>
      </c>
    </row>
    <row r="14337" spans="1:17" customFormat="1" x14ac:dyDescent="0.25">
      <c r="A14337" s="6" t="s">
        <v>4439</v>
      </c>
      <c r="B14337" s="6">
        <v>1345.0174188593301</v>
      </c>
      <c r="C14337">
        <v>0.41620202982850701</v>
      </c>
      <c r="D14337" s="6">
        <f t="shared" si="7"/>
        <v>1.3344100225780764</v>
      </c>
      <c r="E14337" s="6">
        <v>0.18555622290035301</v>
      </c>
      <c r="F14337" s="6">
        <v>2.2429968843029</v>
      </c>
      <c r="G14337" s="6">
        <v>2.4897015422058699E-2</v>
      </c>
      <c r="H14337">
        <v>6.3035188837373093E-2</v>
      </c>
      <c r="I14337" s="6" t="s">
        <v>19016</v>
      </c>
      <c r="J14337">
        <v>0</v>
      </c>
      <c r="K14337">
        <v>0</v>
      </c>
      <c r="L14337" s="6">
        <v>0</v>
      </c>
      <c r="M14337" s="6">
        <v>0</v>
      </c>
      <c r="N14337" s="6">
        <v>0</v>
      </c>
      <c r="O14337" s="6">
        <v>1</v>
      </c>
      <c r="P14337" s="6">
        <v>0</v>
      </c>
      <c r="Q14337" s="6">
        <v>0</v>
      </c>
    </row>
    <row r="14338" spans="1:17" customFormat="1" x14ac:dyDescent="0.25">
      <c r="A14338" s="6" t="s">
        <v>10633</v>
      </c>
      <c r="B14338" s="6">
        <v>62.3640520070335</v>
      </c>
      <c r="C14338">
        <v>0.71397134095842696</v>
      </c>
      <c r="D14338" s="6">
        <f t="shared" si="7"/>
        <v>1.6403132373558278</v>
      </c>
      <c r="E14338" s="6">
        <v>0.31823269398780402</v>
      </c>
      <c r="F14338" s="6">
        <v>2.2435511952325999</v>
      </c>
      <c r="G14338" s="6">
        <v>2.4861292403288601E-2</v>
      </c>
      <c r="H14338">
        <v>6.2966653036035394E-2</v>
      </c>
      <c r="I14338" s="6" t="s">
        <v>25203</v>
      </c>
      <c r="J14338">
        <v>0</v>
      </c>
      <c r="K14338">
        <v>0</v>
      </c>
      <c r="L14338" s="6">
        <v>0</v>
      </c>
      <c r="M14338" s="6">
        <v>0</v>
      </c>
      <c r="N14338" s="6">
        <v>0</v>
      </c>
      <c r="O14338" s="6">
        <v>0</v>
      </c>
      <c r="P14338" s="6">
        <v>0</v>
      </c>
      <c r="Q14338" s="6">
        <v>0</v>
      </c>
    </row>
    <row r="14339" spans="1:17" customFormat="1" x14ac:dyDescent="0.25">
      <c r="A14339" s="6" t="s">
        <v>6638</v>
      </c>
      <c r="B14339" s="6">
        <v>62.664579096563401</v>
      </c>
      <c r="C14339">
        <v>-0.73177877542470005</v>
      </c>
      <c r="D14339" s="6">
        <f t="shared" si="7"/>
        <v>0.6021610196243129</v>
      </c>
      <c r="E14339" s="6">
        <v>0.32610381406016098</v>
      </c>
      <c r="F14339" s="6">
        <v>-2.24400557084468</v>
      </c>
      <c r="G14339" s="6">
        <v>2.4832042912595099E-2</v>
      </c>
      <c r="H14339">
        <v>6.2903519670495595E-2</v>
      </c>
      <c r="I14339" s="6" t="s">
        <v>21215</v>
      </c>
      <c r="J14339">
        <v>0</v>
      </c>
      <c r="K14339">
        <v>0</v>
      </c>
      <c r="L14339" s="6">
        <v>0</v>
      </c>
      <c r="M14339" s="6">
        <v>0</v>
      </c>
      <c r="N14339" s="6">
        <v>0</v>
      </c>
      <c r="O14339" s="6">
        <v>0</v>
      </c>
      <c r="P14339" s="6">
        <v>0</v>
      </c>
      <c r="Q14339" s="6">
        <v>0</v>
      </c>
    </row>
    <row r="14340" spans="1:17" customFormat="1" x14ac:dyDescent="0.25">
      <c r="A14340" s="6" t="s">
        <v>9011</v>
      </c>
      <c r="B14340" s="6">
        <v>1145.7396389072101</v>
      </c>
      <c r="C14340">
        <v>-0.28356165323343102</v>
      </c>
      <c r="D14340" s="6">
        <f t="shared" si="7"/>
        <v>0.82156028474536724</v>
      </c>
      <c r="E14340" s="6">
        <v>0.12635905905220199</v>
      </c>
      <c r="F14340" s="6">
        <v>-2.24409437170852</v>
      </c>
      <c r="G14340" s="6">
        <v>2.4826330023368901E-2</v>
      </c>
      <c r="H14340">
        <v>6.2899996662619598E-2</v>
      </c>
      <c r="I14340" s="6" t="s">
        <v>23588</v>
      </c>
      <c r="J14340">
        <v>0</v>
      </c>
      <c r="K14340">
        <v>0</v>
      </c>
      <c r="L14340" s="6">
        <v>0</v>
      </c>
      <c r="M14340" s="6">
        <v>0</v>
      </c>
      <c r="N14340" s="6">
        <v>0</v>
      </c>
      <c r="O14340" s="6">
        <v>0</v>
      </c>
      <c r="P14340" s="6">
        <v>0</v>
      </c>
      <c r="Q14340" s="6">
        <v>0</v>
      </c>
    </row>
    <row r="14341" spans="1:17" customFormat="1" x14ac:dyDescent="0.25">
      <c r="A14341" s="6" t="s">
        <v>4353</v>
      </c>
      <c r="B14341" s="6">
        <v>9387.6662142553796</v>
      </c>
      <c r="C14341">
        <v>-0.26881926124203598</v>
      </c>
      <c r="D14341" s="6">
        <f t="shared" si="7"/>
        <v>0.82999856010178519</v>
      </c>
      <c r="E14341" s="6">
        <v>0.11978182600797101</v>
      </c>
      <c r="F14341" s="6">
        <v>-2.2442408018070101</v>
      </c>
      <c r="G14341" s="6">
        <v>2.48169121176278E-2</v>
      </c>
      <c r="H14341">
        <v>6.2887083762465004E-2</v>
      </c>
      <c r="I14341" s="6" t="s">
        <v>18930</v>
      </c>
      <c r="J14341">
        <v>0</v>
      </c>
      <c r="K14341">
        <v>0</v>
      </c>
      <c r="L14341" s="6">
        <v>0</v>
      </c>
      <c r="M14341" s="6">
        <v>0</v>
      </c>
      <c r="N14341" s="6">
        <v>0</v>
      </c>
      <c r="O14341" s="6">
        <v>0</v>
      </c>
      <c r="P14341" s="6">
        <v>1</v>
      </c>
      <c r="Q14341" s="6">
        <v>1</v>
      </c>
    </row>
    <row r="14342" spans="1:17" customFormat="1" x14ac:dyDescent="0.25">
      <c r="A14342" s="6" t="s">
        <v>11761</v>
      </c>
      <c r="B14342" s="6">
        <v>11.6442161733387</v>
      </c>
      <c r="C14342">
        <v>1.50030919670407</v>
      </c>
      <c r="D14342" s="6">
        <f t="shared" si="7"/>
        <v>2.8290333748834744</v>
      </c>
      <c r="E14342" s="6">
        <v>0.66831125299494798</v>
      </c>
      <c r="F14342" s="6">
        <v>2.2449258335553002</v>
      </c>
      <c r="G14342" s="6">
        <v>2.4772894199712601E-2</v>
      </c>
      <c r="H14342">
        <v>6.2797409734962104E-2</v>
      </c>
      <c r="I14342" s="6" t="s">
        <v>26330</v>
      </c>
      <c r="J14342">
        <v>0</v>
      </c>
      <c r="K14342">
        <v>0</v>
      </c>
      <c r="L14342" s="6">
        <v>0</v>
      </c>
      <c r="M14342" s="6">
        <v>0</v>
      </c>
      <c r="N14342" s="6">
        <v>0</v>
      </c>
      <c r="O14342" s="6">
        <v>0</v>
      </c>
      <c r="P14342" s="6">
        <v>0</v>
      </c>
      <c r="Q14342" s="6">
        <v>0</v>
      </c>
    </row>
    <row r="14343" spans="1:17" customFormat="1" x14ac:dyDescent="0.25">
      <c r="A14343" s="6" t="s">
        <v>3611</v>
      </c>
      <c r="B14343" s="6">
        <v>201.164734385033</v>
      </c>
      <c r="C14343">
        <v>0.45253468663561602</v>
      </c>
      <c r="D14343" s="6">
        <f t="shared" ref="D14343:D14406" si="8">POWER(2,C14343)</f>
        <v>1.368442377302594</v>
      </c>
      <c r="E14343" s="6">
        <v>0.201572310016715</v>
      </c>
      <c r="F14343" s="6">
        <v>2.2450240640596499</v>
      </c>
      <c r="G14343" s="6">
        <v>2.4766587773226899E-2</v>
      </c>
      <c r="H14343">
        <v>6.27923609518765E-2</v>
      </c>
      <c r="I14343" s="6" t="s">
        <v>18188</v>
      </c>
      <c r="J14343">
        <v>0</v>
      </c>
      <c r="K14343">
        <v>0</v>
      </c>
      <c r="L14343" s="6">
        <v>0</v>
      </c>
      <c r="M14343" s="6">
        <v>1</v>
      </c>
      <c r="N14343" s="6">
        <v>0</v>
      </c>
      <c r="O14343" s="6">
        <v>1</v>
      </c>
      <c r="P14343" s="6">
        <v>0</v>
      </c>
      <c r="Q14343" s="6">
        <v>0</v>
      </c>
    </row>
    <row r="14344" spans="1:17" customFormat="1" x14ac:dyDescent="0.25">
      <c r="A14344" s="6" t="s">
        <v>7618</v>
      </c>
      <c r="B14344" s="6">
        <v>55.387647310139201</v>
      </c>
      <c r="C14344">
        <v>-0.78582078090722396</v>
      </c>
      <c r="D14344" s="6">
        <f t="shared" si="8"/>
        <v>0.58002187611618605</v>
      </c>
      <c r="E14344" s="6">
        <v>0.35001354359231701</v>
      </c>
      <c r="F14344" s="6">
        <v>-2.2451153542290299</v>
      </c>
      <c r="G14344" s="6">
        <v>2.4760728164932602E-2</v>
      </c>
      <c r="H14344">
        <v>6.2788443454306495E-2</v>
      </c>
      <c r="I14344" s="6" t="s">
        <v>22195</v>
      </c>
      <c r="J14344">
        <v>0</v>
      </c>
      <c r="K14344">
        <v>0</v>
      </c>
      <c r="L14344" s="6">
        <v>0</v>
      </c>
      <c r="M14344" s="6">
        <v>0</v>
      </c>
      <c r="N14344" s="6">
        <v>0</v>
      </c>
      <c r="O14344" s="6">
        <v>0</v>
      </c>
      <c r="P14344" s="6">
        <v>0</v>
      </c>
      <c r="Q14344" s="6">
        <v>0</v>
      </c>
    </row>
    <row r="14345" spans="1:17" customFormat="1" x14ac:dyDescent="0.25">
      <c r="A14345" s="6" t="s">
        <v>5443</v>
      </c>
      <c r="B14345" s="6">
        <v>636.17720230228701</v>
      </c>
      <c r="C14345">
        <v>0.38162560068919998</v>
      </c>
      <c r="D14345" s="6">
        <f t="shared" si="8"/>
        <v>1.3028090085378372</v>
      </c>
      <c r="E14345" s="6">
        <v>0.16986951841557599</v>
      </c>
      <c r="F14345" s="6">
        <v>2.24658081243025</v>
      </c>
      <c r="G14345" s="6">
        <v>2.46668295683347E-2</v>
      </c>
      <c r="H14345">
        <v>6.2561235745551502E-2</v>
      </c>
      <c r="I14345" s="6" t="s">
        <v>20020</v>
      </c>
      <c r="J14345">
        <v>0</v>
      </c>
      <c r="K14345">
        <v>0</v>
      </c>
      <c r="L14345" s="6">
        <v>0</v>
      </c>
      <c r="M14345" s="6">
        <v>0</v>
      </c>
      <c r="N14345" s="6">
        <v>0</v>
      </c>
      <c r="O14345" s="6">
        <v>0</v>
      </c>
      <c r="P14345" s="6">
        <v>0</v>
      </c>
      <c r="Q14345" s="6">
        <v>0</v>
      </c>
    </row>
    <row r="14346" spans="1:17" customFormat="1" x14ac:dyDescent="0.25">
      <c r="A14346" s="6" t="s">
        <v>6219</v>
      </c>
      <c r="B14346" s="6">
        <v>1150.4011199159199</v>
      </c>
      <c r="C14346">
        <v>-0.43374187874727899</v>
      </c>
      <c r="D14346" s="6">
        <f t="shared" si="8"/>
        <v>0.74033909567464229</v>
      </c>
      <c r="E14346" s="6">
        <v>0.19302732279441501</v>
      </c>
      <c r="F14346" s="6">
        <v>-2.2470491351591599</v>
      </c>
      <c r="G14346" s="6">
        <v>2.4636887107403201E-2</v>
      </c>
      <c r="H14346">
        <v>6.2507081254190799E-2</v>
      </c>
      <c r="I14346" s="6" t="s">
        <v>20796</v>
      </c>
      <c r="J14346">
        <v>0</v>
      </c>
      <c r="K14346">
        <v>0</v>
      </c>
      <c r="L14346" s="6">
        <v>0</v>
      </c>
      <c r="M14346" s="6">
        <v>0</v>
      </c>
      <c r="N14346" s="6">
        <v>0</v>
      </c>
      <c r="O14346" s="6">
        <v>0</v>
      </c>
      <c r="P14346" s="6">
        <v>0</v>
      </c>
      <c r="Q14346" s="6">
        <v>0</v>
      </c>
    </row>
    <row r="14347" spans="1:17" customFormat="1" x14ac:dyDescent="0.25">
      <c r="A14347" s="6" t="s">
        <v>12841</v>
      </c>
      <c r="B14347" s="6">
        <v>16.2634448002505</v>
      </c>
      <c r="C14347">
        <v>1.3142996332243799</v>
      </c>
      <c r="D14347" s="6">
        <f t="shared" si="8"/>
        <v>2.486815770757187</v>
      </c>
      <c r="E14347" s="6">
        <v>0.58483550741411705</v>
      </c>
      <c r="F14347" s="6">
        <v>2.2472979437169101</v>
      </c>
      <c r="G14347" s="6">
        <v>2.4620992212919399E-2</v>
      </c>
      <c r="H14347">
        <v>6.2477645976393402E-2</v>
      </c>
      <c r="I14347" s="6" t="s">
        <v>27410</v>
      </c>
      <c r="J14347">
        <v>0</v>
      </c>
      <c r="K14347">
        <v>0</v>
      </c>
      <c r="L14347" s="6">
        <v>0</v>
      </c>
      <c r="M14347" s="6">
        <v>0</v>
      </c>
      <c r="N14347" s="6">
        <v>0</v>
      </c>
      <c r="O14347" s="6">
        <v>0</v>
      </c>
      <c r="P14347" s="6">
        <v>0</v>
      </c>
      <c r="Q14347" s="6">
        <v>0</v>
      </c>
    </row>
    <row r="14348" spans="1:17" customFormat="1" x14ac:dyDescent="0.25">
      <c r="A14348" s="6" t="s">
        <v>11430</v>
      </c>
      <c r="B14348" s="6">
        <v>27.870722359558702</v>
      </c>
      <c r="C14348">
        <v>-1.0303985766954</v>
      </c>
      <c r="D14348" s="6">
        <f t="shared" si="8"/>
        <v>0.48957487412530953</v>
      </c>
      <c r="E14348" s="6">
        <v>0.45839686837995702</v>
      </c>
      <c r="F14348" s="6">
        <v>-2.2478307505393502</v>
      </c>
      <c r="G14348" s="6">
        <v>2.45869842441729E-2</v>
      </c>
      <c r="H14348">
        <v>6.2402229108030602E-2</v>
      </c>
      <c r="I14348" s="6" t="s">
        <v>25999</v>
      </c>
      <c r="J14348">
        <v>0</v>
      </c>
      <c r="K14348">
        <v>0</v>
      </c>
      <c r="L14348" s="6">
        <v>0</v>
      </c>
      <c r="M14348" s="6">
        <v>0</v>
      </c>
      <c r="N14348" s="6">
        <v>0</v>
      </c>
      <c r="O14348" s="6">
        <v>0</v>
      </c>
      <c r="P14348" s="6">
        <v>0</v>
      </c>
      <c r="Q14348" s="6">
        <v>0</v>
      </c>
    </row>
    <row r="14349" spans="1:17" customFormat="1" x14ac:dyDescent="0.25">
      <c r="A14349" s="6" t="s">
        <v>8010</v>
      </c>
      <c r="B14349" s="6">
        <v>1336.3918983225301</v>
      </c>
      <c r="C14349">
        <v>-0.49617040630804798</v>
      </c>
      <c r="D14349" s="6">
        <f t="shared" si="8"/>
        <v>0.70898626980932344</v>
      </c>
      <c r="E14349" s="6">
        <v>0.22068327185144901</v>
      </c>
      <c r="F14349" s="6">
        <v>-2.2483371854394201</v>
      </c>
      <c r="G14349" s="6">
        <v>2.45546972751318E-2</v>
      </c>
      <c r="H14349">
        <v>6.2331154621488298E-2</v>
      </c>
      <c r="I14349" s="6" t="s">
        <v>22587</v>
      </c>
      <c r="J14349">
        <v>0</v>
      </c>
      <c r="K14349">
        <v>0</v>
      </c>
      <c r="L14349" s="6">
        <v>0</v>
      </c>
      <c r="M14349" s="6">
        <v>0</v>
      </c>
      <c r="N14349" s="6">
        <v>0</v>
      </c>
      <c r="O14349" s="6">
        <v>0</v>
      </c>
      <c r="P14349" s="6">
        <v>0</v>
      </c>
      <c r="Q14349" s="6">
        <v>0</v>
      </c>
    </row>
    <row r="14350" spans="1:17" customFormat="1" x14ac:dyDescent="0.25">
      <c r="A14350" s="6" t="s">
        <v>13158</v>
      </c>
      <c r="B14350" s="6">
        <v>12.1457923875566</v>
      </c>
      <c r="C14350">
        <v>1.46843192722014</v>
      </c>
      <c r="D14350" s="6">
        <f t="shared" si="8"/>
        <v>2.767209606506507</v>
      </c>
      <c r="E14350" s="6">
        <v>0.65309556171023397</v>
      </c>
      <c r="F14350" s="6">
        <v>2.2484181692719201</v>
      </c>
      <c r="G14350" s="6">
        <v>2.4549537685258499E-2</v>
      </c>
      <c r="H14350">
        <v>6.2328929157984499E-2</v>
      </c>
      <c r="I14350" s="6" t="s">
        <v>27727</v>
      </c>
      <c r="J14350">
        <v>0</v>
      </c>
      <c r="K14350">
        <v>0</v>
      </c>
      <c r="L14350" s="6">
        <v>0</v>
      </c>
      <c r="M14350" s="6">
        <v>0</v>
      </c>
      <c r="N14350" s="6">
        <v>0</v>
      </c>
      <c r="O14350" s="6">
        <v>0</v>
      </c>
      <c r="P14350" s="6">
        <v>0</v>
      </c>
      <c r="Q14350" s="6">
        <v>0</v>
      </c>
    </row>
    <row r="14351" spans="1:17" customFormat="1" x14ac:dyDescent="0.25">
      <c r="A14351" s="6" t="s">
        <v>7660</v>
      </c>
      <c r="B14351" s="6">
        <v>5145.3711258468402</v>
      </c>
      <c r="C14351">
        <v>-0.30326700788532801</v>
      </c>
      <c r="D14351" s="6">
        <f t="shared" si="8"/>
        <v>0.81041511780866693</v>
      </c>
      <c r="E14351" s="6">
        <v>0.134856753669963</v>
      </c>
      <c r="F14351" s="6">
        <v>-2.2488084551369001</v>
      </c>
      <c r="G14351" s="6">
        <v>2.4524685213445301E-2</v>
      </c>
      <c r="H14351">
        <v>6.2283803135434399E-2</v>
      </c>
      <c r="I14351" s="6" t="s">
        <v>22237</v>
      </c>
      <c r="J14351">
        <v>0</v>
      </c>
      <c r="K14351">
        <v>0</v>
      </c>
      <c r="L14351" s="6">
        <v>0</v>
      </c>
      <c r="M14351" s="6">
        <v>0</v>
      </c>
      <c r="N14351" s="6">
        <v>0</v>
      </c>
      <c r="O14351" s="6">
        <v>0</v>
      </c>
      <c r="P14351" s="6">
        <v>0</v>
      </c>
      <c r="Q14351" s="6">
        <v>0</v>
      </c>
    </row>
    <row r="14352" spans="1:17" customFormat="1" x14ac:dyDescent="0.25">
      <c r="A14352" s="6" t="s">
        <v>2742</v>
      </c>
      <c r="B14352" s="6">
        <v>325.60800466408</v>
      </c>
      <c r="C14352">
        <v>0.36414298283705898</v>
      </c>
      <c r="D14352" s="6">
        <f t="shared" si="8"/>
        <v>1.2871168047460111</v>
      </c>
      <c r="E14352" s="6">
        <v>0.16191124703017301</v>
      </c>
      <c r="F14352" s="6">
        <v>2.24902833815614</v>
      </c>
      <c r="G14352" s="6">
        <v>2.45106931908536E-2</v>
      </c>
      <c r="H14352">
        <v>6.2262893699858997E-2</v>
      </c>
      <c r="I14352" s="6" t="s">
        <v>17319</v>
      </c>
      <c r="J14352">
        <v>0</v>
      </c>
      <c r="K14352">
        <v>0</v>
      </c>
      <c r="L14352" s="6">
        <v>0</v>
      </c>
      <c r="M14352" s="6">
        <v>0</v>
      </c>
      <c r="N14352" s="6">
        <v>0</v>
      </c>
      <c r="O14352" s="6">
        <v>0</v>
      </c>
      <c r="P14352" s="6">
        <v>0</v>
      </c>
      <c r="Q14352" s="6">
        <v>0</v>
      </c>
    </row>
    <row r="14353" spans="1:17" customFormat="1" x14ac:dyDescent="0.25">
      <c r="A14353" s="6" t="s">
        <v>4308</v>
      </c>
      <c r="B14353" s="6">
        <v>552.81806413743504</v>
      </c>
      <c r="C14353">
        <v>-0.44842114698663899</v>
      </c>
      <c r="D14353" s="6">
        <f t="shared" si="8"/>
        <v>0.73284441773541442</v>
      </c>
      <c r="E14353" s="6">
        <v>0.19932173705821901</v>
      </c>
      <c r="F14353" s="6">
        <v>-2.2497352953313898</v>
      </c>
      <c r="G14353" s="6">
        <v>2.44657535828199E-2</v>
      </c>
      <c r="H14353">
        <v>6.2159586573110701E-2</v>
      </c>
      <c r="I14353" s="6" t="s">
        <v>18885</v>
      </c>
      <c r="J14353">
        <v>0</v>
      </c>
      <c r="K14353">
        <v>0</v>
      </c>
      <c r="L14353" s="6">
        <v>0</v>
      </c>
      <c r="M14353" s="6">
        <v>0</v>
      </c>
      <c r="N14353" s="6">
        <v>0</v>
      </c>
      <c r="O14353" s="6">
        <v>0</v>
      </c>
      <c r="P14353" s="6">
        <v>0</v>
      </c>
      <c r="Q14353" s="6">
        <v>1</v>
      </c>
    </row>
    <row r="14354" spans="1:17" customFormat="1" x14ac:dyDescent="0.25">
      <c r="A14354" s="6" t="s">
        <v>2223</v>
      </c>
      <c r="B14354" s="6">
        <v>5995.4792450217301</v>
      </c>
      <c r="C14354">
        <v>-0.324279129609919</v>
      </c>
      <c r="D14354" s="6">
        <f t="shared" si="8"/>
        <v>0.79869737120727069</v>
      </c>
      <c r="E14354" s="6">
        <v>0.14412542568394701</v>
      </c>
      <c r="F14354" s="6">
        <v>-2.2499786423599599</v>
      </c>
      <c r="G14354" s="6">
        <v>2.44503011107833E-2</v>
      </c>
      <c r="H14354">
        <v>6.2143799191307199E-2</v>
      </c>
      <c r="I14354" s="6" t="s">
        <v>16801</v>
      </c>
      <c r="J14354">
        <v>0</v>
      </c>
      <c r="K14354">
        <v>0</v>
      </c>
      <c r="L14354" s="6">
        <v>0</v>
      </c>
      <c r="M14354" s="6">
        <v>0</v>
      </c>
      <c r="N14354" s="6">
        <v>0</v>
      </c>
      <c r="O14354" s="6">
        <v>0</v>
      </c>
      <c r="P14354" s="6">
        <v>0</v>
      </c>
      <c r="Q14354" s="6">
        <v>0</v>
      </c>
    </row>
    <row r="14355" spans="1:17" customFormat="1" x14ac:dyDescent="0.25">
      <c r="A14355" s="6" t="s">
        <v>8611</v>
      </c>
      <c r="B14355" s="6">
        <v>3084.9180878500702</v>
      </c>
      <c r="C14355">
        <v>-0.49863949573127297</v>
      </c>
      <c r="D14355" s="6">
        <f t="shared" si="8"/>
        <v>0.70777391839652937</v>
      </c>
      <c r="E14355" s="6">
        <v>0.221620740774818</v>
      </c>
      <c r="F14355" s="6">
        <v>-2.2499676428657298</v>
      </c>
      <c r="G14355" s="6">
        <v>2.44509993932127E-2</v>
      </c>
      <c r="H14355">
        <v>6.2143799191307199E-2</v>
      </c>
      <c r="I14355" s="6" t="s">
        <v>23188</v>
      </c>
      <c r="J14355">
        <v>0</v>
      </c>
      <c r="K14355">
        <v>0</v>
      </c>
      <c r="L14355" s="6">
        <v>0</v>
      </c>
      <c r="M14355" s="6">
        <v>0</v>
      </c>
      <c r="N14355" s="6">
        <v>0</v>
      </c>
      <c r="O14355" s="6">
        <v>0</v>
      </c>
      <c r="P14355" s="6">
        <v>0</v>
      </c>
      <c r="Q14355" s="6">
        <v>0</v>
      </c>
    </row>
    <row r="14356" spans="1:17" customFormat="1" x14ac:dyDescent="0.25">
      <c r="A14356" s="6" t="s">
        <v>7333</v>
      </c>
      <c r="B14356" s="6">
        <v>2846.7065246945399</v>
      </c>
      <c r="C14356">
        <v>-0.38793154518178302</v>
      </c>
      <c r="D14356" s="6">
        <f t="shared" si="8"/>
        <v>0.76422452141355435</v>
      </c>
      <c r="E14356" s="6">
        <v>0.17235087792199</v>
      </c>
      <c r="F14356" s="6">
        <v>-2.25082430596825</v>
      </c>
      <c r="G14356" s="6">
        <v>2.4396667441700201E-2</v>
      </c>
      <c r="H14356">
        <v>6.2027376184322601E-2</v>
      </c>
      <c r="I14356" s="6" t="s">
        <v>21910</v>
      </c>
      <c r="J14356">
        <v>0</v>
      </c>
      <c r="K14356">
        <v>0</v>
      </c>
      <c r="L14356" s="6">
        <v>0</v>
      </c>
      <c r="M14356" s="6">
        <v>0</v>
      </c>
      <c r="N14356" s="6">
        <v>0</v>
      </c>
      <c r="O14356" s="6">
        <v>0</v>
      </c>
      <c r="P14356" s="6">
        <v>0</v>
      </c>
      <c r="Q14356" s="6">
        <v>0</v>
      </c>
    </row>
    <row r="14357" spans="1:17" customFormat="1" x14ac:dyDescent="0.25">
      <c r="A14357" s="6" t="s">
        <v>6499</v>
      </c>
      <c r="B14357" s="6">
        <v>6012.8853581027597</v>
      </c>
      <c r="C14357">
        <v>-0.32957793464606</v>
      </c>
      <c r="D14357" s="6">
        <f t="shared" si="8"/>
        <v>0.79576925471340521</v>
      </c>
      <c r="E14357" s="6">
        <v>0.146405143951061</v>
      </c>
      <c r="F14357" s="6">
        <v>-2.2511363040374301</v>
      </c>
      <c r="G14357" s="6">
        <v>2.4376905667092701E-2</v>
      </c>
      <c r="H14357">
        <v>6.1987962287820997E-2</v>
      </c>
      <c r="I14357" s="6" t="s">
        <v>21076</v>
      </c>
      <c r="J14357">
        <v>0</v>
      </c>
      <c r="K14357">
        <v>0</v>
      </c>
      <c r="L14357" s="6">
        <v>0</v>
      </c>
      <c r="M14357" s="6">
        <v>0</v>
      </c>
      <c r="N14357" s="6">
        <v>0</v>
      </c>
      <c r="O14357" s="6">
        <v>1</v>
      </c>
      <c r="P14357" s="6">
        <v>0</v>
      </c>
      <c r="Q14357" s="6">
        <v>0</v>
      </c>
    </row>
    <row r="14358" spans="1:17" customFormat="1" x14ac:dyDescent="0.25">
      <c r="A14358" s="6" t="s">
        <v>14118</v>
      </c>
      <c r="B14358" s="6">
        <v>58.803061276988601</v>
      </c>
      <c r="C14358">
        <v>-0.83194129792982197</v>
      </c>
      <c r="D14358" s="6">
        <f t="shared" si="8"/>
        <v>0.56177280912261507</v>
      </c>
      <c r="E14358" s="6">
        <v>0.369449821898508</v>
      </c>
      <c r="F14358" s="6">
        <v>-2.2518384056992899</v>
      </c>
      <c r="G14358" s="6">
        <v>2.4332485690684E-2</v>
      </c>
      <c r="H14358">
        <v>6.1893562165106102E-2</v>
      </c>
      <c r="I14358" s="6" t="s">
        <v>28687</v>
      </c>
      <c r="J14358">
        <v>0</v>
      </c>
      <c r="K14358">
        <v>0</v>
      </c>
      <c r="L14358" s="6">
        <v>0</v>
      </c>
      <c r="M14358" s="6">
        <v>0</v>
      </c>
      <c r="N14358" s="6">
        <v>0</v>
      </c>
      <c r="O14358" s="6">
        <v>0</v>
      </c>
      <c r="P14358" s="6">
        <v>0</v>
      </c>
      <c r="Q14358" s="6">
        <v>0</v>
      </c>
    </row>
    <row r="14359" spans="1:17" customFormat="1" x14ac:dyDescent="0.25">
      <c r="A14359" s="6" t="s">
        <v>6323</v>
      </c>
      <c r="B14359" s="6">
        <v>8.9827735139389002</v>
      </c>
      <c r="C14359">
        <v>-1.8149130503715101</v>
      </c>
      <c r="D14359" s="6">
        <f t="shared" si="8"/>
        <v>0.28422137249940865</v>
      </c>
      <c r="E14359" s="6">
        <v>0.80598672282955997</v>
      </c>
      <c r="F14359" s="6">
        <v>-2.2517902577848101</v>
      </c>
      <c r="G14359" s="6">
        <v>2.4335529630230002E-2</v>
      </c>
      <c r="H14359">
        <v>6.1893562165106102E-2</v>
      </c>
      <c r="I14359" s="6" t="s">
        <v>20900</v>
      </c>
      <c r="J14359">
        <v>0</v>
      </c>
      <c r="K14359">
        <v>0</v>
      </c>
      <c r="L14359" s="6">
        <v>0</v>
      </c>
      <c r="M14359" s="6">
        <v>0</v>
      </c>
      <c r="N14359" s="6">
        <v>0</v>
      </c>
      <c r="O14359" s="6">
        <v>0</v>
      </c>
      <c r="P14359" s="6">
        <v>0</v>
      </c>
      <c r="Q14359" s="6">
        <v>0</v>
      </c>
    </row>
    <row r="14360" spans="1:17" customFormat="1" x14ac:dyDescent="0.25">
      <c r="A14360" s="6" t="s">
        <v>7931</v>
      </c>
      <c r="B14360" s="6">
        <v>77.690540223814097</v>
      </c>
      <c r="C14360">
        <v>0.64970769797609096</v>
      </c>
      <c r="D14360" s="6">
        <f t="shared" si="8"/>
        <v>1.5688503014607849</v>
      </c>
      <c r="E14360" s="6">
        <v>0.28822078616514202</v>
      </c>
      <c r="F14360" s="6">
        <v>2.2542013940792902</v>
      </c>
      <c r="G14360" s="6">
        <v>2.4183501138980899E-2</v>
      </c>
      <c r="H14360">
        <v>6.1555169575232903E-2</v>
      </c>
      <c r="I14360" s="6" t="s">
        <v>22508</v>
      </c>
      <c r="J14360">
        <v>1</v>
      </c>
      <c r="K14360">
        <v>0</v>
      </c>
      <c r="L14360" s="6">
        <v>0</v>
      </c>
      <c r="M14360" s="6">
        <v>0</v>
      </c>
      <c r="N14360" s="6">
        <v>0</v>
      </c>
      <c r="O14360" s="6">
        <v>0</v>
      </c>
      <c r="P14360" s="6">
        <v>0</v>
      </c>
      <c r="Q14360" s="6">
        <v>0</v>
      </c>
    </row>
    <row r="14361" spans="1:17" customFormat="1" x14ac:dyDescent="0.25">
      <c r="A14361" s="6" t="s">
        <v>7245</v>
      </c>
      <c r="B14361" s="6">
        <v>218.57881610920899</v>
      </c>
      <c r="C14361">
        <v>0.58340777093353002</v>
      </c>
      <c r="D14361" s="6">
        <f t="shared" si="8"/>
        <v>1.4983843858417236</v>
      </c>
      <c r="E14361" s="6">
        <v>0.258812831711771</v>
      </c>
      <c r="F14361" s="6">
        <v>2.2541686479565501</v>
      </c>
      <c r="G14361" s="6">
        <v>2.41855603402172E-2</v>
      </c>
      <c r="H14361">
        <v>6.1555169575232903E-2</v>
      </c>
      <c r="I14361" s="6" t="s">
        <v>21822</v>
      </c>
      <c r="J14361">
        <v>0</v>
      </c>
      <c r="K14361">
        <v>0</v>
      </c>
      <c r="L14361" s="6">
        <v>0</v>
      </c>
      <c r="M14361" s="6">
        <v>0</v>
      </c>
      <c r="N14361" s="6">
        <v>0</v>
      </c>
      <c r="O14361" s="6">
        <v>0</v>
      </c>
      <c r="P14361" s="6">
        <v>0</v>
      </c>
      <c r="Q14361" s="6">
        <v>0</v>
      </c>
    </row>
    <row r="14362" spans="1:17" customFormat="1" x14ac:dyDescent="0.25">
      <c r="A14362" s="6" t="s">
        <v>3422</v>
      </c>
      <c r="B14362" s="6">
        <v>423.52738753713601</v>
      </c>
      <c r="C14362">
        <v>0.37433401859806897</v>
      </c>
      <c r="D14362" s="6">
        <f t="shared" si="8"/>
        <v>1.2962410416696637</v>
      </c>
      <c r="E14362" s="6">
        <v>0.16603378293627499</v>
      </c>
      <c r="F14362" s="6">
        <v>2.2545653780697301</v>
      </c>
      <c r="G14362" s="6">
        <v>2.4160622668182401E-2</v>
      </c>
      <c r="H14362">
        <v>6.1513215831010902E-2</v>
      </c>
      <c r="I14362" s="6" t="s">
        <v>17999</v>
      </c>
      <c r="J14362">
        <v>0</v>
      </c>
      <c r="K14362">
        <v>0</v>
      </c>
      <c r="L14362" s="6">
        <v>0</v>
      </c>
      <c r="M14362" s="6">
        <v>0</v>
      </c>
      <c r="N14362" s="6">
        <v>0</v>
      </c>
      <c r="O14362" s="6">
        <v>0</v>
      </c>
      <c r="P14362" s="6">
        <v>0</v>
      </c>
      <c r="Q14362" s="6">
        <v>0</v>
      </c>
    </row>
    <row r="14363" spans="1:17" customFormat="1" x14ac:dyDescent="0.25">
      <c r="A14363" s="6" t="s">
        <v>13868</v>
      </c>
      <c r="B14363" s="6">
        <v>575.76052231156905</v>
      </c>
      <c r="C14363">
        <v>-0.43603059291296098</v>
      </c>
      <c r="D14363" s="6">
        <f t="shared" si="8"/>
        <v>0.73916554117614652</v>
      </c>
      <c r="E14363" s="6">
        <v>0.193308499417264</v>
      </c>
      <c r="F14363" s="6">
        <v>-2.255620390347</v>
      </c>
      <c r="G14363" s="6">
        <v>2.40944151144146E-2</v>
      </c>
      <c r="H14363">
        <v>6.1355384629934402E-2</v>
      </c>
      <c r="I14363" s="6" t="s">
        <v>28437</v>
      </c>
      <c r="J14363">
        <v>0</v>
      </c>
      <c r="K14363">
        <v>0</v>
      </c>
      <c r="L14363" s="6">
        <v>0</v>
      </c>
      <c r="M14363" s="6">
        <v>0</v>
      </c>
      <c r="N14363" s="6">
        <v>0</v>
      </c>
      <c r="O14363" s="6">
        <v>0</v>
      </c>
      <c r="P14363" s="6">
        <v>0</v>
      </c>
      <c r="Q14363" s="6">
        <v>0</v>
      </c>
    </row>
    <row r="14364" spans="1:17" customFormat="1" x14ac:dyDescent="0.25">
      <c r="A14364" s="6" t="s">
        <v>8302</v>
      </c>
      <c r="B14364" s="6">
        <v>6798.4122225257497</v>
      </c>
      <c r="C14364">
        <v>-0.32040208368198803</v>
      </c>
      <c r="D14364" s="6">
        <f t="shared" si="8"/>
        <v>0.80084664798377481</v>
      </c>
      <c r="E14364" s="6">
        <v>0.142003793900178</v>
      </c>
      <c r="F14364" s="6">
        <v>-2.25629241925196</v>
      </c>
      <c r="G14364" s="6">
        <v>2.4052323841413599E-2</v>
      </c>
      <c r="H14364">
        <v>6.1275279638561497E-2</v>
      </c>
      <c r="I14364" s="6" t="s">
        <v>22879</v>
      </c>
      <c r="J14364">
        <v>0</v>
      </c>
      <c r="K14364">
        <v>0</v>
      </c>
      <c r="L14364" s="6">
        <v>0</v>
      </c>
      <c r="M14364" s="6">
        <v>0</v>
      </c>
      <c r="N14364" s="6">
        <v>0</v>
      </c>
      <c r="O14364" s="6">
        <v>0</v>
      </c>
      <c r="P14364" s="6">
        <v>0</v>
      </c>
      <c r="Q14364" s="6">
        <v>0</v>
      </c>
    </row>
    <row r="14365" spans="1:17" customFormat="1" x14ac:dyDescent="0.25">
      <c r="A14365" s="6" t="s">
        <v>8069</v>
      </c>
      <c r="B14365" s="6">
        <v>1984.46624200772</v>
      </c>
      <c r="C14365">
        <v>0.35915917010362203</v>
      </c>
      <c r="D14365" s="6">
        <f t="shared" si="8"/>
        <v>1.2826781106623109</v>
      </c>
      <c r="E14365" s="6">
        <v>0.15914732527220499</v>
      </c>
      <c r="F14365" s="6">
        <v>2.25677163904149</v>
      </c>
      <c r="G14365" s="6">
        <v>2.4022347764414E-2</v>
      </c>
      <c r="H14365">
        <v>6.1214713187798399E-2</v>
      </c>
      <c r="I14365" s="6" t="s">
        <v>22646</v>
      </c>
      <c r="J14365">
        <v>0</v>
      </c>
      <c r="K14365">
        <v>0</v>
      </c>
      <c r="L14365" s="6">
        <v>0</v>
      </c>
      <c r="M14365" s="6">
        <v>0</v>
      </c>
      <c r="N14365" s="6">
        <v>0</v>
      </c>
      <c r="O14365" s="6">
        <v>0</v>
      </c>
      <c r="P14365" s="6">
        <v>0</v>
      </c>
      <c r="Q14365" s="6">
        <v>0</v>
      </c>
    </row>
    <row r="14366" spans="1:17" customFormat="1" x14ac:dyDescent="0.25">
      <c r="A14366" s="6" t="s">
        <v>8286</v>
      </c>
      <c r="B14366" s="6">
        <v>515.02165766338896</v>
      </c>
      <c r="C14366">
        <v>0.46645321002141199</v>
      </c>
      <c r="D14366" s="6">
        <f t="shared" si="8"/>
        <v>1.3817084315860588</v>
      </c>
      <c r="E14366" s="6">
        <v>0.20667049938646101</v>
      </c>
      <c r="F14366" s="6">
        <v>2.2569898045737702</v>
      </c>
      <c r="G14366" s="6">
        <v>2.40087118448386E-2</v>
      </c>
      <c r="H14366">
        <v>6.1190680118727997E-2</v>
      </c>
      <c r="I14366" s="6" t="s">
        <v>22863</v>
      </c>
      <c r="J14366">
        <v>0</v>
      </c>
      <c r="K14366">
        <v>0</v>
      </c>
      <c r="L14366" s="6">
        <v>0</v>
      </c>
      <c r="M14366" s="6">
        <v>0</v>
      </c>
      <c r="N14366" s="6">
        <v>0</v>
      </c>
      <c r="O14366" s="6">
        <v>0</v>
      </c>
      <c r="P14366" s="6">
        <v>0</v>
      </c>
      <c r="Q14366" s="6">
        <v>0</v>
      </c>
    </row>
    <row r="14367" spans="1:17" customFormat="1" x14ac:dyDescent="0.25">
      <c r="A14367" s="6" t="s">
        <v>3324</v>
      </c>
      <c r="B14367" s="6">
        <v>589.82584887751398</v>
      </c>
      <c r="C14367">
        <v>-0.32487085500909701</v>
      </c>
      <c r="D14367" s="6">
        <f t="shared" si="8"/>
        <v>0.79836985042179598</v>
      </c>
      <c r="E14367" s="6">
        <v>0.143910279893079</v>
      </c>
      <c r="F14367" s="6">
        <v>-2.2574541252401601</v>
      </c>
      <c r="G14367" s="6">
        <v>2.3979712924790099E-2</v>
      </c>
      <c r="H14367">
        <v>6.1127476299609601E-2</v>
      </c>
      <c r="I14367" s="6" t="s">
        <v>17901</v>
      </c>
      <c r="J14367">
        <v>1</v>
      </c>
      <c r="K14367">
        <v>0</v>
      </c>
      <c r="L14367" s="6">
        <v>0</v>
      </c>
      <c r="M14367" s="6">
        <v>0</v>
      </c>
      <c r="N14367" s="6">
        <v>0</v>
      </c>
      <c r="O14367" s="6">
        <v>0</v>
      </c>
      <c r="P14367" s="6">
        <v>0</v>
      </c>
      <c r="Q14367" s="6">
        <v>0</v>
      </c>
    </row>
    <row r="14368" spans="1:17" customFormat="1" x14ac:dyDescent="0.25">
      <c r="A14368" s="6" t="s">
        <v>5587</v>
      </c>
      <c r="B14368" s="6">
        <v>2724.5226104716498</v>
      </c>
      <c r="C14368">
        <v>0.31890188443686601</v>
      </c>
      <c r="D14368" s="6">
        <f t="shared" si="8"/>
        <v>1.2473807365041181</v>
      </c>
      <c r="E14368" s="6">
        <v>0.141213384278115</v>
      </c>
      <c r="F14368" s="6">
        <v>2.25829786650251</v>
      </c>
      <c r="G14368" s="6">
        <v>2.39270952203747E-2</v>
      </c>
      <c r="H14368">
        <v>6.1027218836360503E-2</v>
      </c>
      <c r="I14368" s="6" t="s">
        <v>20164</v>
      </c>
      <c r="J14368">
        <v>0</v>
      </c>
      <c r="K14368">
        <v>0</v>
      </c>
      <c r="L14368" s="6">
        <v>0</v>
      </c>
      <c r="M14368" s="6">
        <v>0</v>
      </c>
      <c r="N14368" s="6">
        <v>0</v>
      </c>
      <c r="O14368" s="6">
        <v>0</v>
      </c>
      <c r="P14368" s="6">
        <v>0</v>
      </c>
      <c r="Q14368" s="6">
        <v>0</v>
      </c>
    </row>
    <row r="14369" spans="1:17" customFormat="1" x14ac:dyDescent="0.25">
      <c r="A14369" s="6" t="s">
        <v>14201</v>
      </c>
      <c r="B14369" s="6">
        <v>345.81089559338</v>
      </c>
      <c r="C14369">
        <v>-0.39596620479696898</v>
      </c>
      <c r="D14369" s="6">
        <f t="shared" si="8"/>
        <v>0.75998023056691655</v>
      </c>
      <c r="E14369" s="6">
        <v>0.17534868280615701</v>
      </c>
      <c r="F14369" s="6">
        <v>-2.2581646948252101</v>
      </c>
      <c r="G14369" s="6">
        <v>2.3935393460793101E-2</v>
      </c>
      <c r="H14369">
        <v>6.1027218836360503E-2</v>
      </c>
      <c r="I14369" s="6" t="s">
        <v>28770</v>
      </c>
      <c r="J14369">
        <v>0</v>
      </c>
      <c r="K14369">
        <v>0</v>
      </c>
      <c r="L14369" s="6">
        <v>0</v>
      </c>
      <c r="M14369" s="6">
        <v>0</v>
      </c>
      <c r="N14369" s="6">
        <v>0</v>
      </c>
      <c r="O14369" s="6">
        <v>0</v>
      </c>
      <c r="P14369" s="6">
        <v>0</v>
      </c>
      <c r="Q14369" s="6">
        <v>0</v>
      </c>
    </row>
    <row r="14370" spans="1:17" customFormat="1" x14ac:dyDescent="0.25">
      <c r="A14370" s="6" t="s">
        <v>4702</v>
      </c>
      <c r="B14370" s="6">
        <v>36.879571763941101</v>
      </c>
      <c r="C14370">
        <v>0.93435322572089097</v>
      </c>
      <c r="D14370" s="6">
        <f t="shared" si="8"/>
        <v>1.9110337080390956</v>
      </c>
      <c r="E14370" s="6">
        <v>0.413701856660534</v>
      </c>
      <c r="F14370" s="6">
        <v>2.25851832830323</v>
      </c>
      <c r="G14370" s="6">
        <v>2.3913363211402999E-2</v>
      </c>
      <c r="H14370">
        <v>6.1011776790944501E-2</v>
      </c>
      <c r="I14370" s="6" t="s">
        <v>19279</v>
      </c>
      <c r="J14370">
        <v>0</v>
      </c>
      <c r="K14370">
        <v>0</v>
      </c>
      <c r="L14370" s="6">
        <v>0</v>
      </c>
      <c r="M14370" s="6">
        <v>0</v>
      </c>
      <c r="N14370" s="6">
        <v>0</v>
      </c>
      <c r="O14370" s="6">
        <v>0</v>
      </c>
      <c r="P14370" s="6">
        <v>0</v>
      </c>
      <c r="Q14370" s="6">
        <v>0</v>
      </c>
    </row>
    <row r="14371" spans="1:17" customFormat="1" x14ac:dyDescent="0.25">
      <c r="A14371" s="6" t="s">
        <v>2277</v>
      </c>
      <c r="B14371" s="6">
        <v>5.5908451738819398</v>
      </c>
      <c r="C14371">
        <v>-2.3396526584663402</v>
      </c>
      <c r="D14371" s="6">
        <f t="shared" si="8"/>
        <v>0.19755788604111366</v>
      </c>
      <c r="E14371" s="6">
        <v>1.0356504421483601</v>
      </c>
      <c r="F14371" s="6">
        <v>-2.25911423705179</v>
      </c>
      <c r="G14371" s="6">
        <v>2.38762797621794E-2</v>
      </c>
      <c r="H14371">
        <v>6.0927844884972299E-2</v>
      </c>
      <c r="I14371" s="6" t="s">
        <v>16854</v>
      </c>
      <c r="J14371">
        <v>0</v>
      </c>
      <c r="K14371">
        <v>0</v>
      </c>
      <c r="L14371" s="6">
        <v>0</v>
      </c>
      <c r="M14371" s="6">
        <v>0</v>
      </c>
      <c r="N14371" s="6">
        <v>0</v>
      </c>
      <c r="O14371" s="6">
        <v>0</v>
      </c>
      <c r="P14371" s="6">
        <v>0</v>
      </c>
      <c r="Q14371" s="6">
        <v>0</v>
      </c>
    </row>
    <row r="14372" spans="1:17" customFormat="1" x14ac:dyDescent="0.25">
      <c r="A14372" s="6" t="s">
        <v>2655</v>
      </c>
      <c r="B14372" s="6">
        <v>64.002832237028301</v>
      </c>
      <c r="C14372">
        <v>0.76615694774012599</v>
      </c>
      <c r="D14372" s="6">
        <f t="shared" si="8"/>
        <v>1.7007333292442286</v>
      </c>
      <c r="E14372" s="6">
        <v>0.33910495832982002</v>
      </c>
      <c r="F14372" s="6">
        <v>2.2593504722362301</v>
      </c>
      <c r="G14372" s="6">
        <v>2.3861592639615199E-2</v>
      </c>
      <c r="H14372">
        <v>6.0901044841164598E-2</v>
      </c>
      <c r="I14372" s="6" t="s">
        <v>17232</v>
      </c>
      <c r="J14372">
        <v>0</v>
      </c>
      <c r="K14372">
        <v>0</v>
      </c>
      <c r="L14372" s="6">
        <v>0</v>
      </c>
      <c r="M14372" s="6">
        <v>0</v>
      </c>
      <c r="N14372" s="6">
        <v>0</v>
      </c>
      <c r="O14372" s="6">
        <v>0</v>
      </c>
      <c r="P14372" s="6">
        <v>0</v>
      </c>
      <c r="Q14372" s="6">
        <v>0</v>
      </c>
    </row>
    <row r="14373" spans="1:17" customFormat="1" x14ac:dyDescent="0.25">
      <c r="A14373" s="6" t="s">
        <v>2348</v>
      </c>
      <c r="B14373" s="6">
        <v>573.15629350479901</v>
      </c>
      <c r="C14373">
        <v>-0.39758266940413201</v>
      </c>
      <c r="D14373" s="6">
        <f t="shared" si="8"/>
        <v>0.75912918918777916</v>
      </c>
      <c r="E14373" s="6">
        <v>0.17584791741242101</v>
      </c>
      <c r="F14373" s="6">
        <v>-2.2609461360390801</v>
      </c>
      <c r="G14373" s="6">
        <v>2.37625927227063E-2</v>
      </c>
      <c r="H14373">
        <v>6.0659009277941503E-2</v>
      </c>
      <c r="I14373" s="6" t="s">
        <v>16925</v>
      </c>
      <c r="J14373">
        <v>0</v>
      </c>
      <c r="K14373">
        <v>0</v>
      </c>
      <c r="L14373" s="6">
        <v>0</v>
      </c>
      <c r="M14373" s="6">
        <v>0</v>
      </c>
      <c r="N14373" s="6">
        <v>0</v>
      </c>
      <c r="O14373" s="6">
        <v>1</v>
      </c>
      <c r="P14373" s="6">
        <v>0</v>
      </c>
      <c r="Q14373" s="6">
        <v>0</v>
      </c>
    </row>
    <row r="14374" spans="1:17" customFormat="1" x14ac:dyDescent="0.25">
      <c r="A14374" s="6" t="s">
        <v>4636</v>
      </c>
      <c r="B14374" s="6">
        <v>30.410515758983301</v>
      </c>
      <c r="C14374">
        <v>-0.96411118605801605</v>
      </c>
      <c r="D14374" s="6">
        <f t="shared" si="8"/>
        <v>0.51259411266377364</v>
      </c>
      <c r="E14374" s="6">
        <v>0.42639655787796299</v>
      </c>
      <c r="F14374" s="6">
        <v>-2.2610670002968201</v>
      </c>
      <c r="G14374" s="6">
        <v>2.3755108468472199E-2</v>
      </c>
      <c r="H14374">
        <v>6.0659009277941503E-2</v>
      </c>
      <c r="I14374" s="6" t="s">
        <v>19213</v>
      </c>
      <c r="J14374">
        <v>0</v>
      </c>
      <c r="K14374">
        <v>0</v>
      </c>
      <c r="L14374" s="6">
        <v>0</v>
      </c>
      <c r="M14374" s="6">
        <v>0</v>
      </c>
      <c r="N14374" s="6">
        <v>0</v>
      </c>
      <c r="O14374" s="6">
        <v>0</v>
      </c>
      <c r="P14374" s="6">
        <v>0</v>
      </c>
      <c r="Q14374" s="6">
        <v>0</v>
      </c>
    </row>
    <row r="14375" spans="1:17" customFormat="1" x14ac:dyDescent="0.25">
      <c r="A14375" s="6" t="s">
        <v>6933</v>
      </c>
      <c r="B14375" s="6">
        <v>15208.326681971001</v>
      </c>
      <c r="C14375">
        <v>-0.36089573946015302</v>
      </c>
      <c r="D14375" s="6">
        <f t="shared" si="8"/>
        <v>0.77868096266567111</v>
      </c>
      <c r="E14375" s="6">
        <v>0.15958117464277799</v>
      </c>
      <c r="F14375" s="6">
        <v>-2.2615182540673602</v>
      </c>
      <c r="G14375" s="6">
        <v>2.3727183635189199E-2</v>
      </c>
      <c r="H14375">
        <v>6.0600509554739897E-2</v>
      </c>
      <c r="I14375" s="6" t="s">
        <v>21510</v>
      </c>
      <c r="J14375">
        <v>0</v>
      </c>
      <c r="K14375">
        <v>0</v>
      </c>
      <c r="L14375" s="6">
        <v>0</v>
      </c>
      <c r="M14375" s="6">
        <v>0</v>
      </c>
      <c r="N14375" s="6">
        <v>0</v>
      </c>
      <c r="O14375" s="6">
        <v>0</v>
      </c>
      <c r="P14375" s="6">
        <v>0</v>
      </c>
      <c r="Q14375" s="6">
        <v>0</v>
      </c>
    </row>
    <row r="14376" spans="1:17" customFormat="1" x14ac:dyDescent="0.25">
      <c r="A14376" s="6" t="s">
        <v>8195</v>
      </c>
      <c r="B14376" s="6">
        <v>225.90056666015599</v>
      </c>
      <c r="C14376">
        <v>-0.44169635387054501</v>
      </c>
      <c r="D14376" s="6">
        <f t="shared" si="8"/>
        <v>0.73626837825697211</v>
      </c>
      <c r="E14376" s="6">
        <v>0.19525274564581599</v>
      </c>
      <c r="F14376" s="6">
        <v>-2.2621774275675102</v>
      </c>
      <c r="G14376" s="6">
        <v>2.36864433393611E-2</v>
      </c>
      <c r="H14376">
        <v>6.0507075639410497E-2</v>
      </c>
      <c r="I14376" s="6" t="s">
        <v>22772</v>
      </c>
      <c r="J14376">
        <v>0</v>
      </c>
      <c r="K14376">
        <v>0</v>
      </c>
      <c r="L14376" s="6">
        <v>0</v>
      </c>
      <c r="M14376" s="6">
        <v>0</v>
      </c>
      <c r="N14376" s="6">
        <v>0</v>
      </c>
      <c r="O14376" s="6">
        <v>0</v>
      </c>
      <c r="P14376" s="6">
        <v>0</v>
      </c>
      <c r="Q14376" s="6">
        <v>0</v>
      </c>
    </row>
    <row r="14377" spans="1:17" customFormat="1" x14ac:dyDescent="0.25">
      <c r="A14377" s="6" t="s">
        <v>7569</v>
      </c>
      <c r="B14377" s="6">
        <v>19.714414988382501</v>
      </c>
      <c r="C14377">
        <v>1.2569529845334</v>
      </c>
      <c r="D14377" s="6">
        <f t="shared" si="8"/>
        <v>2.3899045247107993</v>
      </c>
      <c r="E14377" s="6">
        <v>0.55547001134013496</v>
      </c>
      <c r="F14377" s="6">
        <v>2.2628638069962701</v>
      </c>
      <c r="G14377" s="6">
        <v>2.36440860920945E-2</v>
      </c>
      <c r="H14377">
        <v>6.0409477685788499E-2</v>
      </c>
      <c r="I14377" s="6" t="s">
        <v>22146</v>
      </c>
      <c r="J14377">
        <v>0</v>
      </c>
      <c r="K14377">
        <v>0</v>
      </c>
      <c r="L14377" s="6">
        <v>0</v>
      </c>
      <c r="M14377" s="6">
        <v>0</v>
      </c>
      <c r="N14377" s="6">
        <v>0</v>
      </c>
      <c r="O14377" s="6">
        <v>0</v>
      </c>
      <c r="P14377" s="6">
        <v>0</v>
      </c>
      <c r="Q14377" s="6">
        <v>0</v>
      </c>
    </row>
    <row r="14378" spans="1:17" customFormat="1" x14ac:dyDescent="0.25">
      <c r="A14378" s="6" t="s">
        <v>5301</v>
      </c>
      <c r="B14378" s="6">
        <v>55.745344762911003</v>
      </c>
      <c r="C14378">
        <v>0.93218032595975697</v>
      </c>
      <c r="D14378" s="6">
        <f t="shared" si="8"/>
        <v>1.9081575914453599</v>
      </c>
      <c r="E14378" s="6">
        <v>0.41193947181877</v>
      </c>
      <c r="F14378" s="6">
        <v>2.26290605715459</v>
      </c>
      <c r="G14378" s="6">
        <v>2.3641480935879401E-2</v>
      </c>
      <c r="H14378">
        <v>6.0409477685788499E-2</v>
      </c>
      <c r="I14378" s="6" t="s">
        <v>19878</v>
      </c>
      <c r="J14378">
        <v>0</v>
      </c>
      <c r="K14378">
        <v>0</v>
      </c>
      <c r="L14378" s="6">
        <v>0</v>
      </c>
      <c r="M14378" s="6">
        <v>0</v>
      </c>
      <c r="N14378" s="6">
        <v>0</v>
      </c>
      <c r="O14378" s="6">
        <v>0</v>
      </c>
      <c r="P14378" s="6">
        <v>0</v>
      </c>
      <c r="Q14378" s="6">
        <v>0</v>
      </c>
    </row>
    <row r="14379" spans="1:17" customFormat="1" x14ac:dyDescent="0.25">
      <c r="A14379" s="6" t="s">
        <v>2575</v>
      </c>
      <c r="B14379" s="6">
        <v>292.81798838495303</v>
      </c>
      <c r="C14379">
        <v>0.430044433975657</v>
      </c>
      <c r="D14379" s="6">
        <f t="shared" si="8"/>
        <v>1.3472750713355119</v>
      </c>
      <c r="E14379" s="6">
        <v>0.19001522713188901</v>
      </c>
      <c r="F14379" s="6">
        <v>2.2632103777512702</v>
      </c>
      <c r="G14379" s="6">
        <v>2.36227238019639E-2</v>
      </c>
      <c r="H14379">
        <v>6.0386702878970799E-2</v>
      </c>
      <c r="I14379" s="6" t="s">
        <v>17152</v>
      </c>
      <c r="J14379">
        <v>0</v>
      </c>
      <c r="K14379">
        <v>0</v>
      </c>
      <c r="L14379" s="6">
        <v>0</v>
      </c>
      <c r="M14379" s="6">
        <v>0</v>
      </c>
      <c r="N14379" s="6">
        <v>0</v>
      </c>
      <c r="O14379" s="6">
        <v>0</v>
      </c>
      <c r="P14379" s="6">
        <v>0</v>
      </c>
      <c r="Q14379" s="6">
        <v>0</v>
      </c>
    </row>
    <row r="14380" spans="1:17" customFormat="1" x14ac:dyDescent="0.25">
      <c r="A14380" s="6" t="s">
        <v>3077</v>
      </c>
      <c r="B14380" s="6">
        <v>13.8617759291994</v>
      </c>
      <c r="C14380">
        <v>1.601531563005</v>
      </c>
      <c r="D14380" s="6">
        <f t="shared" si="8"/>
        <v>3.0346530069308195</v>
      </c>
      <c r="E14380" s="6">
        <v>0.70759815628401401</v>
      </c>
      <c r="F14380" s="6">
        <v>2.2633348444765899</v>
      </c>
      <c r="G14380" s="6">
        <v>2.3615055880312E-2</v>
      </c>
      <c r="H14380">
        <v>6.03777069968695E-2</v>
      </c>
      <c r="I14380" s="6" t="s">
        <v>17654</v>
      </c>
      <c r="J14380">
        <v>0</v>
      </c>
      <c r="K14380">
        <v>0</v>
      </c>
      <c r="L14380" s="6">
        <v>0</v>
      </c>
      <c r="M14380" s="6">
        <v>0</v>
      </c>
      <c r="N14380" s="6">
        <v>0</v>
      </c>
      <c r="O14380" s="6">
        <v>0</v>
      </c>
      <c r="P14380" s="6">
        <v>0</v>
      </c>
      <c r="Q14380" s="6">
        <v>0</v>
      </c>
    </row>
    <row r="14381" spans="1:17" customFormat="1" x14ac:dyDescent="0.25">
      <c r="A14381" s="6" t="s">
        <v>4634</v>
      </c>
      <c r="B14381" s="6">
        <v>50902.745819259697</v>
      </c>
      <c r="C14381">
        <v>-0.28337027368162598</v>
      </c>
      <c r="D14381" s="6">
        <f t="shared" si="8"/>
        <v>0.821669275393896</v>
      </c>
      <c r="E14381" s="6">
        <v>0.125185092775212</v>
      </c>
      <c r="F14381" s="6">
        <v>-2.2636103660557998</v>
      </c>
      <c r="G14381" s="6">
        <v>2.3598089724995299E-2</v>
      </c>
      <c r="H14381">
        <v>6.0344930551371599E-2</v>
      </c>
      <c r="I14381" s="6" t="s">
        <v>19211</v>
      </c>
      <c r="J14381">
        <v>0</v>
      </c>
      <c r="K14381">
        <v>0</v>
      </c>
      <c r="L14381" s="6">
        <v>0</v>
      </c>
      <c r="M14381" s="6">
        <v>0</v>
      </c>
      <c r="N14381" s="6">
        <v>0</v>
      </c>
      <c r="O14381" s="6">
        <v>0</v>
      </c>
      <c r="P14381" s="6">
        <v>0</v>
      </c>
      <c r="Q14381" s="6">
        <v>0</v>
      </c>
    </row>
    <row r="14382" spans="1:17" customFormat="1" x14ac:dyDescent="0.25">
      <c r="A14382" s="6" t="s">
        <v>3862</v>
      </c>
      <c r="B14382" s="6">
        <v>201.00922223568301</v>
      </c>
      <c r="C14382">
        <v>0.52641106989884401</v>
      </c>
      <c r="D14382" s="6">
        <f t="shared" si="8"/>
        <v>1.4403416593975842</v>
      </c>
      <c r="E14382" s="6">
        <v>0.23250047996887799</v>
      </c>
      <c r="F14382" s="6">
        <v>2.2641289599458401</v>
      </c>
      <c r="G14382" s="6">
        <v>2.35661842744255E-2</v>
      </c>
      <c r="H14382">
        <v>6.0273933171478798E-2</v>
      </c>
      <c r="I14382" s="6" t="s">
        <v>18439</v>
      </c>
      <c r="J14382">
        <v>0</v>
      </c>
      <c r="K14382">
        <v>0</v>
      </c>
      <c r="L14382" s="6">
        <v>0</v>
      </c>
      <c r="M14382" s="6">
        <v>0</v>
      </c>
      <c r="N14382" s="6">
        <v>0</v>
      </c>
      <c r="O14382" s="6">
        <v>0</v>
      </c>
      <c r="P14382" s="6">
        <v>0</v>
      </c>
      <c r="Q14382" s="6">
        <v>0</v>
      </c>
    </row>
    <row r="14383" spans="1:17" customFormat="1" x14ac:dyDescent="0.25">
      <c r="A14383" s="6" t="s">
        <v>5351</v>
      </c>
      <c r="B14383" s="6">
        <v>94.0043724699009</v>
      </c>
      <c r="C14383">
        <v>0.61582491812039597</v>
      </c>
      <c r="D14383" s="6">
        <f t="shared" si="8"/>
        <v>1.5324339765492596</v>
      </c>
      <c r="E14383" s="6">
        <v>0.27194832460006302</v>
      </c>
      <c r="F14383" s="6">
        <v>2.26449241423366</v>
      </c>
      <c r="G14383" s="6">
        <v>2.35438457942529E-2</v>
      </c>
      <c r="H14383">
        <v>6.0227384047066797E-2</v>
      </c>
      <c r="I14383" s="6" t="s">
        <v>19928</v>
      </c>
      <c r="J14383">
        <v>0</v>
      </c>
      <c r="K14383">
        <v>0</v>
      </c>
      <c r="L14383" s="6">
        <v>0</v>
      </c>
      <c r="M14383" s="6">
        <v>0</v>
      </c>
      <c r="N14383" s="6">
        <v>0</v>
      </c>
      <c r="O14383" s="6">
        <v>0</v>
      </c>
      <c r="P14383" s="6">
        <v>0</v>
      </c>
      <c r="Q14383" s="6">
        <v>0</v>
      </c>
    </row>
    <row r="14384" spans="1:17" customFormat="1" x14ac:dyDescent="0.25">
      <c r="A14384" s="6" t="s">
        <v>11696</v>
      </c>
      <c r="B14384" s="6">
        <v>8564.5498134516602</v>
      </c>
      <c r="C14384">
        <v>-0.35029341887198001</v>
      </c>
      <c r="D14384" s="6">
        <f t="shared" si="8"/>
        <v>0.78442454347566948</v>
      </c>
      <c r="E14384" s="6">
        <v>0.15467664011594801</v>
      </c>
      <c r="F14384" s="6">
        <v>-2.26468210461123</v>
      </c>
      <c r="G14384" s="6">
        <v>2.35321944206726E-2</v>
      </c>
      <c r="H14384">
        <v>6.0208161990866399E-2</v>
      </c>
      <c r="I14384" s="6" t="s">
        <v>26265</v>
      </c>
      <c r="J14384">
        <v>0</v>
      </c>
      <c r="K14384">
        <v>0</v>
      </c>
      <c r="L14384" s="6">
        <v>0</v>
      </c>
      <c r="M14384" s="6">
        <v>0</v>
      </c>
      <c r="N14384" s="6">
        <v>0</v>
      </c>
      <c r="O14384" s="6">
        <v>0</v>
      </c>
      <c r="P14384" s="6">
        <v>0</v>
      </c>
      <c r="Q14384" s="6">
        <v>0</v>
      </c>
    </row>
    <row r="14385" spans="1:17" customFormat="1" x14ac:dyDescent="0.25">
      <c r="A14385" s="6" t="s">
        <v>8593</v>
      </c>
      <c r="B14385" s="6">
        <v>311.33648778707197</v>
      </c>
      <c r="C14385">
        <v>0.51063155194544196</v>
      </c>
      <c r="D14385" s="6">
        <f t="shared" si="8"/>
        <v>1.4246737220709658</v>
      </c>
      <c r="E14385" s="6">
        <v>0.22536719328004001</v>
      </c>
      <c r="F14385" s="6">
        <v>2.2657758856273902</v>
      </c>
      <c r="G14385" s="6">
        <v>2.3465108550172899E-2</v>
      </c>
      <c r="H14385">
        <v>6.0047076618720899E-2</v>
      </c>
      <c r="I14385" s="6" t="s">
        <v>23170</v>
      </c>
      <c r="J14385">
        <v>0</v>
      </c>
      <c r="K14385">
        <v>0</v>
      </c>
      <c r="L14385" s="6">
        <v>0</v>
      </c>
      <c r="M14385" s="6">
        <v>0</v>
      </c>
      <c r="N14385" s="6">
        <v>0</v>
      </c>
      <c r="O14385" s="6">
        <v>0</v>
      </c>
      <c r="P14385" s="6">
        <v>0</v>
      </c>
      <c r="Q14385" s="6">
        <v>0</v>
      </c>
    </row>
    <row r="14386" spans="1:17" customFormat="1" x14ac:dyDescent="0.25">
      <c r="A14386" s="6" t="s">
        <v>2836</v>
      </c>
      <c r="B14386" s="6">
        <v>459.33125307065598</v>
      </c>
      <c r="C14386">
        <v>-0.40717485573860401</v>
      </c>
      <c r="D14386" s="6">
        <f t="shared" si="8"/>
        <v>0.75409863547494538</v>
      </c>
      <c r="E14386" s="6">
        <v>0.179633312712978</v>
      </c>
      <c r="F14386" s="6">
        <v>-2.2667001436932601</v>
      </c>
      <c r="G14386" s="6">
        <v>2.3408549640178501E-2</v>
      </c>
      <c r="H14386">
        <v>5.9932281607861501E-2</v>
      </c>
      <c r="I14386" s="6" t="s">
        <v>17413</v>
      </c>
      <c r="J14386">
        <v>0</v>
      </c>
      <c r="K14386">
        <v>0</v>
      </c>
      <c r="L14386" s="6">
        <v>0</v>
      </c>
      <c r="M14386" s="6">
        <v>0</v>
      </c>
      <c r="N14386" s="6">
        <v>0</v>
      </c>
      <c r="O14386" s="6">
        <v>0</v>
      </c>
      <c r="P14386" s="6">
        <v>0</v>
      </c>
      <c r="Q14386" s="6">
        <v>0</v>
      </c>
    </row>
    <row r="14387" spans="1:17" customFormat="1" x14ac:dyDescent="0.25">
      <c r="A14387" s="6" t="s">
        <v>6110</v>
      </c>
      <c r="B14387" s="6">
        <v>829.37516155429603</v>
      </c>
      <c r="C14387">
        <v>-0.44355624325232701</v>
      </c>
      <c r="D14387" s="6">
        <f t="shared" si="8"/>
        <v>0.73531980950608</v>
      </c>
      <c r="E14387" s="6">
        <v>0.195688578281279</v>
      </c>
      <c r="F14387" s="6">
        <v>-2.2666434962533599</v>
      </c>
      <c r="G14387" s="6">
        <v>2.3412012708080299E-2</v>
      </c>
      <c r="H14387">
        <v>5.9932281607861501E-2</v>
      </c>
      <c r="I14387" s="6" t="s">
        <v>20687</v>
      </c>
      <c r="J14387">
        <v>0</v>
      </c>
      <c r="K14387">
        <v>0</v>
      </c>
      <c r="L14387" s="6">
        <v>0</v>
      </c>
      <c r="M14387" s="6">
        <v>0</v>
      </c>
      <c r="N14387" s="6">
        <v>0</v>
      </c>
      <c r="O14387" s="6">
        <v>0</v>
      </c>
      <c r="P14387" s="6">
        <v>0</v>
      </c>
      <c r="Q14387" s="6">
        <v>0</v>
      </c>
    </row>
    <row r="14388" spans="1:17" customFormat="1" x14ac:dyDescent="0.25">
      <c r="A14388" s="6" t="s">
        <v>10478</v>
      </c>
      <c r="B14388" s="6">
        <v>3399.4862868647501</v>
      </c>
      <c r="C14388">
        <v>-0.29514788777724799</v>
      </c>
      <c r="D14388" s="6">
        <f t="shared" si="8"/>
        <v>0.81498878525356566</v>
      </c>
      <c r="E14388" s="6">
        <v>0.13020096820697999</v>
      </c>
      <c r="F14388" s="6">
        <v>-2.26686400141091</v>
      </c>
      <c r="G14388" s="6">
        <v>2.3398534913818599E-2</v>
      </c>
      <c r="H14388">
        <v>5.9918859510962999E-2</v>
      </c>
      <c r="I14388" s="6" t="s">
        <v>25048</v>
      </c>
      <c r="J14388">
        <v>0</v>
      </c>
      <c r="K14388">
        <v>0</v>
      </c>
      <c r="L14388" s="6">
        <v>0</v>
      </c>
      <c r="M14388" s="6">
        <v>0</v>
      </c>
      <c r="N14388" s="6">
        <v>0</v>
      </c>
      <c r="O14388" s="6">
        <v>0</v>
      </c>
      <c r="P14388" s="6">
        <v>0</v>
      </c>
      <c r="Q14388" s="6">
        <v>0</v>
      </c>
    </row>
    <row r="14389" spans="1:17" customFormat="1" x14ac:dyDescent="0.25">
      <c r="A14389" s="6" t="s">
        <v>3823</v>
      </c>
      <c r="B14389" s="6">
        <v>270.90392390340998</v>
      </c>
      <c r="C14389">
        <v>0.37821748680526301</v>
      </c>
      <c r="D14389" s="6">
        <f t="shared" si="8"/>
        <v>1.2997349832117684</v>
      </c>
      <c r="E14389" s="6">
        <v>0.16680135627616699</v>
      </c>
      <c r="F14389" s="6">
        <v>2.2674724909254498</v>
      </c>
      <c r="G14389" s="6">
        <v>2.3361377531659899E-2</v>
      </c>
      <c r="H14389">
        <v>5.9834235694869203E-2</v>
      </c>
      <c r="I14389" s="6" t="s">
        <v>18400</v>
      </c>
      <c r="J14389">
        <v>0</v>
      </c>
      <c r="K14389">
        <v>0</v>
      </c>
      <c r="L14389" s="6">
        <v>0</v>
      </c>
      <c r="M14389" s="6">
        <v>0</v>
      </c>
      <c r="N14389" s="6">
        <v>0</v>
      </c>
      <c r="O14389" s="6">
        <v>0</v>
      </c>
      <c r="P14389" s="6">
        <v>0</v>
      </c>
      <c r="Q14389" s="6">
        <v>0</v>
      </c>
    </row>
    <row r="14390" spans="1:17" customFormat="1" x14ac:dyDescent="0.25">
      <c r="A14390" s="6" t="s">
        <v>6819</v>
      </c>
      <c r="B14390" s="6">
        <v>367.568343049406</v>
      </c>
      <c r="C14390">
        <v>0.35125294716155703</v>
      </c>
      <c r="D14390" s="6">
        <f t="shared" si="8"/>
        <v>1.2756680344537188</v>
      </c>
      <c r="E14390" s="6">
        <v>0.15488668745995299</v>
      </c>
      <c r="F14390" s="6">
        <v>2.2678059226515299</v>
      </c>
      <c r="G14390" s="6">
        <v>2.33410382717203E-2</v>
      </c>
      <c r="H14390">
        <v>5.9792665018191402E-2</v>
      </c>
      <c r="I14390" s="6" t="s">
        <v>21396</v>
      </c>
      <c r="J14390">
        <v>0</v>
      </c>
      <c r="K14390">
        <v>0</v>
      </c>
      <c r="L14390" s="6">
        <v>0</v>
      </c>
      <c r="M14390" s="6">
        <v>0</v>
      </c>
      <c r="N14390" s="6">
        <v>0</v>
      </c>
      <c r="O14390" s="6">
        <v>0</v>
      </c>
      <c r="P14390" s="6">
        <v>0</v>
      </c>
      <c r="Q14390" s="6">
        <v>0</v>
      </c>
    </row>
    <row r="14391" spans="1:17" customFormat="1" x14ac:dyDescent="0.25">
      <c r="A14391" s="6" t="s">
        <v>5900</v>
      </c>
      <c r="B14391" s="6">
        <v>580.08404960258304</v>
      </c>
      <c r="C14391">
        <v>-0.37744614256357101</v>
      </c>
      <c r="D14391" s="6">
        <f t="shared" si="8"/>
        <v>0.76979908286184628</v>
      </c>
      <c r="E14391" s="6">
        <v>0.16642340850478601</v>
      </c>
      <c r="F14391" s="6">
        <v>-2.26798709361079</v>
      </c>
      <c r="G14391" s="6">
        <v>2.3329993330897698E-2</v>
      </c>
      <c r="H14391">
        <v>5.9774893124041301E-2</v>
      </c>
      <c r="I14391" s="6" t="s">
        <v>20477</v>
      </c>
      <c r="J14391">
        <v>0</v>
      </c>
      <c r="K14391">
        <v>0</v>
      </c>
      <c r="L14391" s="6">
        <v>0</v>
      </c>
      <c r="M14391" s="6">
        <v>0</v>
      </c>
      <c r="N14391" s="6">
        <v>0</v>
      </c>
      <c r="O14391" s="6">
        <v>0</v>
      </c>
      <c r="P14391" s="6">
        <v>0</v>
      </c>
      <c r="Q14391" s="6">
        <v>0</v>
      </c>
    </row>
    <row r="14392" spans="1:17" customFormat="1" x14ac:dyDescent="0.25">
      <c r="A14392" s="6" t="s">
        <v>9946</v>
      </c>
      <c r="B14392" s="6">
        <v>15607.791357141101</v>
      </c>
      <c r="C14392">
        <v>-0.351271206816896</v>
      </c>
      <c r="D14392" s="6">
        <f t="shared" si="8"/>
        <v>0.78389307911105932</v>
      </c>
      <c r="E14392" s="6">
        <v>0.154864229239526</v>
      </c>
      <c r="F14392" s="6">
        <v>-2.26825270459062</v>
      </c>
      <c r="G14392" s="6">
        <v>2.3313808774518201E-2</v>
      </c>
      <c r="H14392">
        <v>5.9743944197140998E-2</v>
      </c>
      <c r="I14392" s="6" t="s">
        <v>24516</v>
      </c>
      <c r="J14392">
        <v>0</v>
      </c>
      <c r="K14392">
        <v>0</v>
      </c>
      <c r="L14392" s="6">
        <v>0</v>
      </c>
      <c r="M14392" s="6">
        <v>0</v>
      </c>
      <c r="N14392" s="6">
        <v>0</v>
      </c>
      <c r="O14392" s="6">
        <v>0</v>
      </c>
      <c r="P14392" s="6">
        <v>0</v>
      </c>
      <c r="Q14392" s="6">
        <v>0</v>
      </c>
    </row>
    <row r="14393" spans="1:17" customFormat="1" x14ac:dyDescent="0.25">
      <c r="A14393" s="6" t="s">
        <v>2808</v>
      </c>
      <c r="B14393" s="6">
        <v>106.05049267390299</v>
      </c>
      <c r="C14393">
        <v>0.575656178993597</v>
      </c>
      <c r="D14393" s="6">
        <f t="shared" si="8"/>
        <v>1.490355165173999</v>
      </c>
      <c r="E14393" s="6">
        <v>0.25372423562222601</v>
      </c>
      <c r="F14393" s="6">
        <v>2.2688261433988601</v>
      </c>
      <c r="G14393" s="6">
        <v>2.3278900483111101E-2</v>
      </c>
      <c r="H14393">
        <v>5.9674025038785397E-2</v>
      </c>
      <c r="I14393" s="6" t="s">
        <v>17385</v>
      </c>
      <c r="J14393">
        <v>0</v>
      </c>
      <c r="K14393">
        <v>0</v>
      </c>
      <c r="L14393" s="6">
        <v>0</v>
      </c>
      <c r="M14393" s="6">
        <v>0</v>
      </c>
      <c r="N14393" s="6">
        <v>0</v>
      </c>
      <c r="O14393" s="6">
        <v>0</v>
      </c>
      <c r="P14393" s="6">
        <v>0</v>
      </c>
      <c r="Q14393" s="6">
        <v>0</v>
      </c>
    </row>
    <row r="14394" spans="1:17" customFormat="1" x14ac:dyDescent="0.25">
      <c r="A14394" s="6" t="s">
        <v>3726</v>
      </c>
      <c r="B14394" s="6">
        <v>390.53807289088502</v>
      </c>
      <c r="C14394">
        <v>0.39056392499016801</v>
      </c>
      <c r="D14394" s="6">
        <f t="shared" si="8"/>
        <v>1.3109057145057399</v>
      </c>
      <c r="E14394" s="6">
        <v>0.17213474876642501</v>
      </c>
      <c r="F14394" s="6">
        <v>2.26894295189715</v>
      </c>
      <c r="G14394" s="6">
        <v>2.32717952900653E-2</v>
      </c>
      <c r="H14394">
        <v>5.9674025038785397E-2</v>
      </c>
      <c r="I14394" s="6" t="s">
        <v>18303</v>
      </c>
      <c r="J14394">
        <v>0</v>
      </c>
      <c r="K14394">
        <v>0</v>
      </c>
      <c r="L14394" s="6">
        <v>0</v>
      </c>
      <c r="M14394" s="6">
        <v>0</v>
      </c>
      <c r="N14394" s="6">
        <v>0</v>
      </c>
      <c r="O14394" s="6">
        <v>0</v>
      </c>
      <c r="P14394" s="6">
        <v>0</v>
      </c>
      <c r="Q14394" s="6">
        <v>0</v>
      </c>
    </row>
    <row r="14395" spans="1:17" customFormat="1" x14ac:dyDescent="0.25">
      <c r="A14395" s="6" t="s">
        <v>5117</v>
      </c>
      <c r="B14395" s="6">
        <v>2071.0518833088199</v>
      </c>
      <c r="C14395">
        <v>0.35739470768312598</v>
      </c>
      <c r="D14395" s="6">
        <f t="shared" si="8"/>
        <v>1.28111031302123</v>
      </c>
      <c r="E14395" s="6">
        <v>0.15751855188399499</v>
      </c>
      <c r="F14395" s="6">
        <v>2.26890549340709</v>
      </c>
      <c r="G14395" s="6">
        <v>2.3274073598998701E-2</v>
      </c>
      <c r="H14395">
        <v>5.9674025038785397E-2</v>
      </c>
      <c r="I14395" s="6" t="s">
        <v>19694</v>
      </c>
      <c r="J14395">
        <v>1</v>
      </c>
      <c r="K14395">
        <v>0</v>
      </c>
      <c r="L14395" s="6">
        <v>0</v>
      </c>
      <c r="M14395" s="6">
        <v>0</v>
      </c>
      <c r="N14395" s="6">
        <v>0</v>
      </c>
      <c r="O14395" s="6">
        <v>0</v>
      </c>
      <c r="P14395" s="6">
        <v>0</v>
      </c>
      <c r="Q14395" s="6">
        <v>0</v>
      </c>
    </row>
    <row r="14396" spans="1:17" customFormat="1" x14ac:dyDescent="0.25">
      <c r="A14396" s="6" t="s">
        <v>8093</v>
      </c>
      <c r="B14396" s="6">
        <v>1820.2313170688401</v>
      </c>
      <c r="C14396">
        <v>-0.32140288060820099</v>
      </c>
      <c r="D14396" s="6">
        <f t="shared" si="8"/>
        <v>0.8002912936570592</v>
      </c>
      <c r="E14396" s="6">
        <v>0.14166404314676501</v>
      </c>
      <c r="F14396" s="6">
        <v>-2.2687682312951201</v>
      </c>
      <c r="G14396" s="6">
        <v>2.32824238418349E-2</v>
      </c>
      <c r="H14396">
        <v>5.9674025038785397E-2</v>
      </c>
      <c r="I14396" s="6" t="s">
        <v>22670</v>
      </c>
      <c r="J14396">
        <v>0</v>
      </c>
      <c r="K14396">
        <v>0</v>
      </c>
      <c r="L14396" s="6">
        <v>0</v>
      </c>
      <c r="M14396" s="6">
        <v>0</v>
      </c>
      <c r="N14396" s="6">
        <v>0</v>
      </c>
      <c r="O14396" s="6">
        <v>0</v>
      </c>
      <c r="P14396" s="6">
        <v>0</v>
      </c>
      <c r="Q14396" s="6">
        <v>0</v>
      </c>
    </row>
    <row r="14397" spans="1:17" customFormat="1" x14ac:dyDescent="0.25">
      <c r="A14397" s="6" t="s">
        <v>10650</v>
      </c>
      <c r="B14397" s="6">
        <v>15925.8566988365</v>
      </c>
      <c r="C14397">
        <v>-0.43417774194793801</v>
      </c>
      <c r="D14397" s="6">
        <f t="shared" si="8"/>
        <v>0.74011546017374097</v>
      </c>
      <c r="E14397" s="6">
        <v>0.191363796690383</v>
      </c>
      <c r="F14397" s="6">
        <v>-2.26886040858823</v>
      </c>
      <c r="G14397" s="6">
        <v>2.32768160150548E-2</v>
      </c>
      <c r="H14397">
        <v>5.9674025038785397E-2</v>
      </c>
      <c r="I14397" s="6" t="s">
        <v>25220</v>
      </c>
      <c r="J14397">
        <v>0</v>
      </c>
      <c r="K14397">
        <v>0</v>
      </c>
      <c r="L14397" s="6">
        <v>0</v>
      </c>
      <c r="M14397" s="6">
        <v>0</v>
      </c>
      <c r="N14397" s="6">
        <v>0</v>
      </c>
      <c r="O14397" s="6">
        <v>0</v>
      </c>
      <c r="P14397" s="6">
        <v>0</v>
      </c>
      <c r="Q14397" s="6">
        <v>0</v>
      </c>
    </row>
    <row r="14398" spans="1:17" customFormat="1" x14ac:dyDescent="0.25">
      <c r="A14398" s="6" t="s">
        <v>10022</v>
      </c>
      <c r="B14398" s="6">
        <v>23.060431324045599</v>
      </c>
      <c r="C14398">
        <v>1.0742166277584899</v>
      </c>
      <c r="D14398" s="6">
        <f t="shared" si="8"/>
        <v>2.1055784486469227</v>
      </c>
      <c r="E14398" s="6">
        <v>0.47322580390809099</v>
      </c>
      <c r="F14398" s="6">
        <v>2.2699874328220599</v>
      </c>
      <c r="G14398" s="6">
        <v>2.3208345554612601E-2</v>
      </c>
      <c r="H14398">
        <v>5.9536586084307598E-2</v>
      </c>
      <c r="I14398" s="6" t="s">
        <v>24592</v>
      </c>
      <c r="J14398">
        <v>0</v>
      </c>
      <c r="K14398">
        <v>0</v>
      </c>
      <c r="L14398" s="6">
        <v>0</v>
      </c>
      <c r="M14398" s="6">
        <v>0</v>
      </c>
      <c r="N14398" s="6">
        <v>0</v>
      </c>
      <c r="O14398" s="6">
        <v>0</v>
      </c>
      <c r="P14398" s="6">
        <v>0</v>
      </c>
      <c r="Q14398" s="6">
        <v>0</v>
      </c>
    </row>
    <row r="14399" spans="1:17" customFormat="1" x14ac:dyDescent="0.25">
      <c r="A14399" s="6" t="s">
        <v>3599</v>
      </c>
      <c r="B14399" s="6">
        <v>21274.183125311101</v>
      </c>
      <c r="C14399">
        <v>-0.29229065369312901</v>
      </c>
      <c r="D14399" s="6">
        <f t="shared" si="8"/>
        <v>0.81660445667627324</v>
      </c>
      <c r="E14399" s="6">
        <v>0.12875705694009701</v>
      </c>
      <c r="F14399" s="6">
        <v>-2.2700942429051798</v>
      </c>
      <c r="G14399" s="6">
        <v>2.32018655690664E-2</v>
      </c>
      <c r="H14399">
        <v>5.9530456563227099E-2</v>
      </c>
      <c r="I14399" s="6" t="s">
        <v>18176</v>
      </c>
      <c r="J14399">
        <v>1</v>
      </c>
      <c r="K14399">
        <v>0</v>
      </c>
      <c r="L14399" s="6">
        <v>0</v>
      </c>
      <c r="M14399" s="6">
        <v>0</v>
      </c>
      <c r="N14399" s="6">
        <v>0</v>
      </c>
      <c r="O14399" s="6">
        <v>0</v>
      </c>
      <c r="P14399" s="6">
        <v>0</v>
      </c>
      <c r="Q14399" s="6">
        <v>0</v>
      </c>
    </row>
    <row r="14400" spans="1:17" customFormat="1" x14ac:dyDescent="0.25">
      <c r="A14400" s="6" t="s">
        <v>12958</v>
      </c>
      <c r="B14400" s="6">
        <v>214.70012800306301</v>
      </c>
      <c r="C14400">
        <v>0.425695607172761</v>
      </c>
      <c r="D14400" s="6">
        <f t="shared" si="8"/>
        <v>1.3432199911385698</v>
      </c>
      <c r="E14400" s="6">
        <v>0.187423559930921</v>
      </c>
      <c r="F14400" s="6">
        <v>2.2713025370431601</v>
      </c>
      <c r="G14400" s="6">
        <v>2.31286697610627E-2</v>
      </c>
      <c r="H14400">
        <v>5.9374057335111197E-2</v>
      </c>
      <c r="I14400" s="6" t="s">
        <v>27527</v>
      </c>
      <c r="J14400">
        <v>0</v>
      </c>
      <c r="K14400">
        <v>0</v>
      </c>
      <c r="L14400" s="6">
        <v>0</v>
      </c>
      <c r="M14400" s="6">
        <v>0</v>
      </c>
      <c r="N14400" s="6">
        <v>0</v>
      </c>
      <c r="O14400" s="6">
        <v>0</v>
      </c>
      <c r="P14400" s="6">
        <v>0</v>
      </c>
      <c r="Q14400" s="6">
        <v>0</v>
      </c>
    </row>
    <row r="14401" spans="1:17" customFormat="1" x14ac:dyDescent="0.25">
      <c r="A14401" s="6" t="s">
        <v>9133</v>
      </c>
      <c r="B14401" s="6">
        <v>438.68985945995399</v>
      </c>
      <c r="C14401">
        <v>0.50547005572637105</v>
      </c>
      <c r="D14401" s="6">
        <f t="shared" si="8"/>
        <v>1.4195858071855627</v>
      </c>
      <c r="E14401" s="6">
        <v>0.222444662274911</v>
      </c>
      <c r="F14401" s="6">
        <v>2.2723406826533799</v>
      </c>
      <c r="G14401" s="6">
        <v>2.3065941413844399E-2</v>
      </c>
      <c r="H14401">
        <v>5.92599996955636E-2</v>
      </c>
      <c r="I14401" s="6" t="s">
        <v>23710</v>
      </c>
      <c r="J14401">
        <v>0</v>
      </c>
      <c r="K14401">
        <v>0</v>
      </c>
      <c r="L14401" s="6">
        <v>0</v>
      </c>
      <c r="M14401" s="6">
        <v>0</v>
      </c>
      <c r="N14401" s="6">
        <v>0</v>
      </c>
      <c r="O14401" s="6">
        <v>0</v>
      </c>
      <c r="P14401" s="6">
        <v>0</v>
      </c>
      <c r="Q14401" s="6">
        <v>0</v>
      </c>
    </row>
    <row r="14402" spans="1:17" customFormat="1" x14ac:dyDescent="0.25">
      <c r="A14402" s="6" t="s">
        <v>4654</v>
      </c>
      <c r="B14402" s="6">
        <v>600.70015677077299</v>
      </c>
      <c r="C14402">
        <v>0.33912319212456099</v>
      </c>
      <c r="D14402" s="6">
        <f t="shared" si="8"/>
        <v>1.2649875553759562</v>
      </c>
      <c r="E14402" s="6">
        <v>0.14924620834793501</v>
      </c>
      <c r="F14402" s="6">
        <v>2.2722399173717598</v>
      </c>
      <c r="G14402" s="6">
        <v>2.3072023519209998E-2</v>
      </c>
      <c r="H14402">
        <v>5.92599996955636E-2</v>
      </c>
      <c r="I14402" s="6" t="s">
        <v>19231</v>
      </c>
      <c r="J14402">
        <v>0</v>
      </c>
      <c r="K14402">
        <v>0</v>
      </c>
      <c r="L14402" s="6">
        <v>0</v>
      </c>
      <c r="M14402" s="6">
        <v>0</v>
      </c>
      <c r="N14402" s="6">
        <v>0</v>
      </c>
      <c r="O14402" s="6">
        <v>0</v>
      </c>
      <c r="P14402" s="6">
        <v>0</v>
      </c>
      <c r="Q14402" s="6">
        <v>0</v>
      </c>
    </row>
    <row r="14403" spans="1:17" customFormat="1" x14ac:dyDescent="0.25">
      <c r="A14403" s="6" t="s">
        <v>6092</v>
      </c>
      <c r="B14403" s="6">
        <v>2866.8475157858702</v>
      </c>
      <c r="C14403">
        <v>-0.40705501326884602</v>
      </c>
      <c r="D14403" s="6">
        <f t="shared" si="8"/>
        <v>0.75416127989669368</v>
      </c>
      <c r="E14403" s="6">
        <v>0.179140400265342</v>
      </c>
      <c r="F14403" s="6">
        <v>-2.2722680794835699</v>
      </c>
      <c r="G14403" s="6">
        <v>2.3070323538247402E-2</v>
      </c>
      <c r="H14403">
        <v>5.92599996955636E-2</v>
      </c>
      <c r="I14403" s="6" t="s">
        <v>20669</v>
      </c>
      <c r="J14403">
        <v>0</v>
      </c>
      <c r="K14403">
        <v>0</v>
      </c>
      <c r="L14403" s="6">
        <v>0</v>
      </c>
      <c r="M14403" s="6">
        <v>0</v>
      </c>
      <c r="N14403" s="6">
        <v>0</v>
      </c>
      <c r="O14403" s="6">
        <v>0</v>
      </c>
      <c r="P14403" s="6">
        <v>0</v>
      </c>
      <c r="Q14403" s="6">
        <v>0</v>
      </c>
    </row>
    <row r="14404" spans="1:17" customFormat="1" x14ac:dyDescent="0.25">
      <c r="A14404" s="6" t="s">
        <v>7490</v>
      </c>
      <c r="B14404" s="6">
        <v>1116.3153056318499</v>
      </c>
      <c r="C14404">
        <v>0.365764437313566</v>
      </c>
      <c r="D14404" s="6">
        <f t="shared" si="8"/>
        <v>1.288564217042043</v>
      </c>
      <c r="E14404" s="6">
        <v>0.160881815347239</v>
      </c>
      <c r="F14404" s="6">
        <v>2.2734977009310802</v>
      </c>
      <c r="G14404" s="6">
        <v>2.29962045146355E-2</v>
      </c>
      <c r="H14404">
        <v>5.9096550291628101E-2</v>
      </c>
      <c r="I14404" s="6" t="s">
        <v>22067</v>
      </c>
      <c r="J14404">
        <v>0</v>
      </c>
      <c r="K14404">
        <v>0</v>
      </c>
      <c r="L14404" s="6">
        <v>0</v>
      </c>
      <c r="M14404" s="6">
        <v>0</v>
      </c>
      <c r="N14404" s="6">
        <v>0</v>
      </c>
      <c r="O14404" s="6">
        <v>0</v>
      </c>
      <c r="P14404" s="6">
        <v>0</v>
      </c>
      <c r="Q14404" s="6">
        <v>0</v>
      </c>
    </row>
    <row r="14405" spans="1:17" customFormat="1" x14ac:dyDescent="0.25">
      <c r="A14405" s="6" t="s">
        <v>8272</v>
      </c>
      <c r="B14405" s="6">
        <v>2085.8316131563001</v>
      </c>
      <c r="C14405">
        <v>-0.29212613678706001</v>
      </c>
      <c r="D14405" s="6">
        <f t="shared" si="8"/>
        <v>0.81669758300939921</v>
      </c>
      <c r="E14405" s="6">
        <v>0.12844379877324699</v>
      </c>
      <c r="F14405" s="6">
        <v>-2.2743498680132999</v>
      </c>
      <c r="G14405" s="6">
        <v>2.2944959071571101E-2</v>
      </c>
      <c r="H14405">
        <v>5.89886099499322E-2</v>
      </c>
      <c r="I14405" s="6" t="s">
        <v>22849</v>
      </c>
      <c r="J14405">
        <v>0</v>
      </c>
      <c r="K14405">
        <v>0</v>
      </c>
      <c r="L14405" s="6">
        <v>0</v>
      </c>
      <c r="M14405" s="6">
        <v>0</v>
      </c>
      <c r="N14405" s="6">
        <v>0</v>
      </c>
      <c r="O14405" s="6">
        <v>0</v>
      </c>
      <c r="P14405" s="6">
        <v>0</v>
      </c>
      <c r="Q14405" s="6">
        <v>0</v>
      </c>
    </row>
    <row r="14406" spans="1:17" customFormat="1" x14ac:dyDescent="0.25">
      <c r="A14406" s="6" t="s">
        <v>11175</v>
      </c>
      <c r="B14406" s="6">
        <v>22.092275487174799</v>
      </c>
      <c r="C14406">
        <v>-1.36774771186124</v>
      </c>
      <c r="D14406" s="6">
        <f t="shared" si="8"/>
        <v>0.38749572202159965</v>
      </c>
      <c r="E14406" s="6">
        <v>0.60140112984801497</v>
      </c>
      <c r="F14406" s="6">
        <v>-2.2742686103813798</v>
      </c>
      <c r="G14406" s="6">
        <v>2.2949841253023E-2</v>
      </c>
      <c r="H14406">
        <v>5.89886099499322E-2</v>
      </c>
      <c r="I14406" s="6" t="s">
        <v>25744</v>
      </c>
      <c r="J14406">
        <v>0</v>
      </c>
      <c r="K14406">
        <v>0</v>
      </c>
      <c r="L14406" s="6">
        <v>0</v>
      </c>
      <c r="M14406" s="6">
        <v>0</v>
      </c>
      <c r="N14406" s="6">
        <v>0</v>
      </c>
      <c r="O14406" s="6">
        <v>0</v>
      </c>
      <c r="P14406" s="6">
        <v>0</v>
      </c>
      <c r="Q14406" s="6">
        <v>0</v>
      </c>
    </row>
    <row r="14407" spans="1:17" customFormat="1" x14ac:dyDescent="0.25">
      <c r="A14407" s="6" t="s">
        <v>10624</v>
      </c>
      <c r="B14407" s="6">
        <v>5.9067999510127702</v>
      </c>
      <c r="C14407">
        <v>-2.4241571087947702</v>
      </c>
      <c r="D14407" s="6">
        <f t="shared" ref="D14407:D14470" si="9">POWER(2,C14407)</f>
        <v>0.18631850724938029</v>
      </c>
      <c r="E14407" s="6">
        <v>1.0659086380706999</v>
      </c>
      <c r="F14407" s="6">
        <v>-2.2742634989641402</v>
      </c>
      <c r="G14407" s="6">
        <v>2.2950148391157599E-2</v>
      </c>
      <c r="H14407">
        <v>5.89886099499322E-2</v>
      </c>
      <c r="I14407" s="6" t="s">
        <v>25194</v>
      </c>
      <c r="J14407">
        <v>0</v>
      </c>
      <c r="K14407">
        <v>0</v>
      </c>
      <c r="L14407" s="6">
        <v>0</v>
      </c>
      <c r="M14407" s="6">
        <v>0</v>
      </c>
      <c r="N14407" s="6">
        <v>0</v>
      </c>
      <c r="O14407" s="6">
        <v>0</v>
      </c>
      <c r="P14407" s="6">
        <v>0</v>
      </c>
      <c r="Q14407" s="6">
        <v>0</v>
      </c>
    </row>
    <row r="14408" spans="1:17" customFormat="1" x14ac:dyDescent="0.25">
      <c r="A14408" s="6" t="s">
        <v>11100</v>
      </c>
      <c r="B14408" s="6">
        <v>3929.2535410928799</v>
      </c>
      <c r="C14408">
        <v>-0.410498948448766</v>
      </c>
      <c r="D14408" s="6">
        <f t="shared" si="9"/>
        <v>0.7523631278976457</v>
      </c>
      <c r="E14408" s="6">
        <v>0.18041043331130299</v>
      </c>
      <c r="F14408" s="6">
        <v>-2.2753614683716199</v>
      </c>
      <c r="G14408" s="6">
        <v>2.2884254832089002E-2</v>
      </c>
      <c r="H14408">
        <v>5.8850425971265399E-2</v>
      </c>
      <c r="I14408" s="6" t="s">
        <v>25669</v>
      </c>
      <c r="J14408">
        <v>1</v>
      </c>
      <c r="K14408">
        <v>0</v>
      </c>
      <c r="L14408" s="6">
        <v>0</v>
      </c>
      <c r="M14408" s="6">
        <v>0</v>
      </c>
      <c r="N14408" s="6">
        <v>0</v>
      </c>
      <c r="O14408" s="6">
        <v>0</v>
      </c>
      <c r="P14408" s="6">
        <v>0</v>
      </c>
      <c r="Q14408" s="6">
        <v>0</v>
      </c>
    </row>
    <row r="14409" spans="1:17" customFormat="1" x14ac:dyDescent="0.25">
      <c r="A14409" s="6" t="s">
        <v>10019</v>
      </c>
      <c r="B14409" s="6">
        <v>2914.9193316034298</v>
      </c>
      <c r="C14409">
        <v>-0.31912028308956403</v>
      </c>
      <c r="D14409" s="6">
        <f t="shared" si="9"/>
        <v>0.80155849756790143</v>
      </c>
      <c r="E14409" s="6">
        <v>0.14021511927473501</v>
      </c>
      <c r="F14409" s="6">
        <v>-2.2759334709424901</v>
      </c>
      <c r="G14409" s="6">
        <v>2.2849991817273201E-2</v>
      </c>
      <c r="H14409">
        <v>5.8772698995542001E-2</v>
      </c>
      <c r="I14409" s="6" t="s">
        <v>24589</v>
      </c>
      <c r="J14409">
        <v>0</v>
      </c>
      <c r="K14409">
        <v>0</v>
      </c>
      <c r="L14409" s="6">
        <v>0</v>
      </c>
      <c r="M14409" s="6">
        <v>0</v>
      </c>
      <c r="N14409" s="6">
        <v>0</v>
      </c>
      <c r="O14409" s="6">
        <v>0</v>
      </c>
      <c r="P14409" s="6">
        <v>0</v>
      </c>
      <c r="Q14409" s="6">
        <v>0</v>
      </c>
    </row>
    <row r="14410" spans="1:17" customFormat="1" x14ac:dyDescent="0.25">
      <c r="A14410" s="6" t="s">
        <v>4106</v>
      </c>
      <c r="B14410" s="6">
        <v>509.42725239367002</v>
      </c>
      <c r="C14410">
        <v>-0.37250425414167798</v>
      </c>
      <c r="D14410" s="6">
        <f t="shared" si="9"/>
        <v>0.7724405172450941</v>
      </c>
      <c r="E14410" s="6">
        <v>0.16366299870603801</v>
      </c>
      <c r="F14410" s="6">
        <v>-2.27604441496729</v>
      </c>
      <c r="G14410" s="6">
        <v>2.28433514212198E-2</v>
      </c>
      <c r="H14410">
        <v>5.8766005521126201E-2</v>
      </c>
      <c r="I14410" s="6" t="s">
        <v>18683</v>
      </c>
      <c r="J14410">
        <v>0</v>
      </c>
      <c r="K14410">
        <v>0</v>
      </c>
      <c r="L14410" s="6">
        <v>0</v>
      </c>
      <c r="M14410" s="6">
        <v>0</v>
      </c>
      <c r="N14410" s="6">
        <v>0</v>
      </c>
      <c r="O14410" s="6">
        <v>0</v>
      </c>
      <c r="P14410" s="6">
        <v>0</v>
      </c>
      <c r="Q14410" s="6">
        <v>0</v>
      </c>
    </row>
    <row r="14411" spans="1:17" customFormat="1" x14ac:dyDescent="0.25">
      <c r="A14411" s="6" t="s">
        <v>8389</v>
      </c>
      <c r="B14411" s="6">
        <v>1420.1760259511</v>
      </c>
      <c r="C14411">
        <v>0.32109936004929002</v>
      </c>
      <c r="D14411" s="6">
        <f t="shared" si="9"/>
        <v>1.2492821621748502</v>
      </c>
      <c r="E14411" s="6">
        <v>0.141064120920982</v>
      </c>
      <c r="F14411" s="6">
        <v>2.2762652753435102</v>
      </c>
      <c r="G14411" s="6">
        <v>2.283013712968E-2</v>
      </c>
      <c r="H14411">
        <v>5.8742394916589898E-2</v>
      </c>
      <c r="I14411" s="6" t="s">
        <v>22966</v>
      </c>
      <c r="J14411">
        <v>0</v>
      </c>
      <c r="K14411">
        <v>0</v>
      </c>
      <c r="L14411" s="6">
        <v>0</v>
      </c>
      <c r="M14411" s="6">
        <v>0</v>
      </c>
      <c r="N14411" s="6">
        <v>0</v>
      </c>
      <c r="O14411" s="6">
        <v>0</v>
      </c>
      <c r="P14411" s="6">
        <v>0</v>
      </c>
      <c r="Q14411" s="6">
        <v>0</v>
      </c>
    </row>
    <row r="14412" spans="1:17" customFormat="1" x14ac:dyDescent="0.25">
      <c r="A14412" s="6" t="s">
        <v>7906</v>
      </c>
      <c r="B14412" s="6">
        <v>102.676664645454</v>
      </c>
      <c r="C14412">
        <v>0.72702677133739202</v>
      </c>
      <c r="D14412" s="6">
        <f t="shared" si="9"/>
        <v>1.65522434700401</v>
      </c>
      <c r="E14412" s="6">
        <v>0.31933685033238202</v>
      </c>
      <c r="F14412" s="6">
        <v>2.27667671482532</v>
      </c>
      <c r="G14412" s="6">
        <v>2.2805538013291101E-2</v>
      </c>
      <c r="H14412">
        <v>5.86998575711754E-2</v>
      </c>
      <c r="I14412" s="6" t="s">
        <v>22483</v>
      </c>
      <c r="J14412">
        <v>0</v>
      </c>
      <c r="K14412">
        <v>0</v>
      </c>
      <c r="L14412" s="6">
        <v>0</v>
      </c>
      <c r="M14412" s="6">
        <v>0</v>
      </c>
      <c r="N14412" s="6">
        <v>0</v>
      </c>
      <c r="O14412" s="6">
        <v>0</v>
      </c>
      <c r="P14412" s="6">
        <v>0</v>
      </c>
      <c r="Q14412" s="6">
        <v>0</v>
      </c>
    </row>
    <row r="14413" spans="1:17" customFormat="1" x14ac:dyDescent="0.25">
      <c r="A14413" s="6" t="s">
        <v>3614</v>
      </c>
      <c r="B14413" s="6">
        <v>830.44170739361698</v>
      </c>
      <c r="C14413">
        <v>0.46908912805202602</v>
      </c>
      <c r="D14413" s="6">
        <f t="shared" si="9"/>
        <v>1.3842352298816443</v>
      </c>
      <c r="E14413" s="6">
        <v>0.20599415457548101</v>
      </c>
      <c r="F14413" s="6">
        <v>2.2771963069473502</v>
      </c>
      <c r="G14413" s="6">
        <v>2.2774505580389799E-2</v>
      </c>
      <c r="H14413">
        <v>5.8640725355876298E-2</v>
      </c>
      <c r="I14413" s="6" t="s">
        <v>18191</v>
      </c>
      <c r="J14413">
        <v>0</v>
      </c>
      <c r="K14413">
        <v>0</v>
      </c>
      <c r="L14413" s="6">
        <v>0</v>
      </c>
      <c r="M14413" s="6">
        <v>0</v>
      </c>
      <c r="N14413" s="6">
        <v>0</v>
      </c>
      <c r="O14413" s="6">
        <v>0</v>
      </c>
      <c r="P14413" s="6">
        <v>0</v>
      </c>
      <c r="Q14413" s="6">
        <v>0</v>
      </c>
    </row>
    <row r="14414" spans="1:17" customFormat="1" x14ac:dyDescent="0.25">
      <c r="A14414" s="6" t="s">
        <v>12762</v>
      </c>
      <c r="B14414" s="6">
        <v>1479.77761254137</v>
      </c>
      <c r="C14414">
        <v>-0.42129647699245498</v>
      </c>
      <c r="D14414" s="6">
        <f t="shared" si="9"/>
        <v>0.74675325335695086</v>
      </c>
      <c r="E14414" s="6">
        <v>0.18498244162976199</v>
      </c>
      <c r="F14414" s="6">
        <v>-2.2774944112569901</v>
      </c>
      <c r="G14414" s="6">
        <v>2.2756717987632399E-2</v>
      </c>
      <c r="H14414">
        <v>5.8605294084943201E-2</v>
      </c>
      <c r="I14414" s="6" t="s">
        <v>27331</v>
      </c>
      <c r="J14414">
        <v>0</v>
      </c>
      <c r="K14414">
        <v>0</v>
      </c>
      <c r="L14414" s="6">
        <v>0</v>
      </c>
      <c r="M14414" s="6">
        <v>0</v>
      </c>
      <c r="N14414" s="6">
        <v>0</v>
      </c>
      <c r="O14414" s="6">
        <v>0</v>
      </c>
      <c r="P14414" s="6">
        <v>0</v>
      </c>
      <c r="Q14414" s="6">
        <v>0</v>
      </c>
    </row>
    <row r="14415" spans="1:17" customFormat="1" x14ac:dyDescent="0.25">
      <c r="A14415" s="6" t="s">
        <v>12944</v>
      </c>
      <c r="B14415" s="6">
        <v>216.06943924678799</v>
      </c>
      <c r="C14415">
        <v>-0.48024786055972701</v>
      </c>
      <c r="D14415" s="6">
        <f t="shared" si="9"/>
        <v>0.71685445507382539</v>
      </c>
      <c r="E14415" s="6">
        <v>0.21075275489480699</v>
      </c>
      <c r="F14415" s="6">
        <v>-2.2787263720440301</v>
      </c>
      <c r="G14415" s="6">
        <v>2.2683336055512E-2</v>
      </c>
      <c r="H14415">
        <v>5.84266530293567E-2</v>
      </c>
      <c r="I14415" s="6" t="s">
        <v>27513</v>
      </c>
      <c r="J14415">
        <v>0</v>
      </c>
      <c r="K14415">
        <v>0</v>
      </c>
      <c r="L14415" s="6">
        <v>0</v>
      </c>
      <c r="M14415" s="6">
        <v>0</v>
      </c>
      <c r="N14415" s="6">
        <v>0</v>
      </c>
      <c r="O14415" s="6">
        <v>0</v>
      </c>
      <c r="P14415" s="6">
        <v>0</v>
      </c>
      <c r="Q14415" s="6">
        <v>0</v>
      </c>
    </row>
    <row r="14416" spans="1:17" customFormat="1" x14ac:dyDescent="0.25">
      <c r="A14416" s="6" t="s">
        <v>11104</v>
      </c>
      <c r="B14416" s="6">
        <v>13.3222532761535</v>
      </c>
      <c r="C14416">
        <v>1.5882415335390601</v>
      </c>
      <c r="D14416" s="6">
        <f t="shared" si="9"/>
        <v>3.0068263117187595</v>
      </c>
      <c r="E14416" s="6">
        <v>0.696965785835852</v>
      </c>
      <c r="F14416" s="6">
        <v>2.2787941184721499</v>
      </c>
      <c r="G14416" s="6">
        <v>2.26793067007382E-2</v>
      </c>
      <c r="H14416">
        <v>5.8426615403760498E-2</v>
      </c>
      <c r="I14416" s="6" t="s">
        <v>25673</v>
      </c>
      <c r="J14416">
        <v>0</v>
      </c>
      <c r="K14416">
        <v>0</v>
      </c>
      <c r="L14416" s="6">
        <v>0</v>
      </c>
      <c r="M14416" s="6">
        <v>0</v>
      </c>
      <c r="N14416" s="6">
        <v>0</v>
      </c>
      <c r="O14416" s="6">
        <v>0</v>
      </c>
      <c r="P14416" s="6">
        <v>0</v>
      </c>
      <c r="Q14416" s="6">
        <v>0</v>
      </c>
    </row>
    <row r="14417" spans="1:17" customFormat="1" x14ac:dyDescent="0.25">
      <c r="A14417" s="6" t="s">
        <v>10122</v>
      </c>
      <c r="B14417" s="6">
        <v>16.385167705600299</v>
      </c>
      <c r="C14417">
        <v>1.5664362535277101</v>
      </c>
      <c r="D14417" s="6">
        <f t="shared" si="9"/>
        <v>2.9617220495251768</v>
      </c>
      <c r="E14417" s="6">
        <v>0.68694528475371397</v>
      </c>
      <c r="F14417" s="6">
        <v>2.2802926059668902</v>
      </c>
      <c r="G14417" s="6">
        <v>2.2590340047982101E-2</v>
      </c>
      <c r="H14417">
        <v>5.8228341962147302E-2</v>
      </c>
      <c r="I14417" s="6" t="s">
        <v>24692</v>
      </c>
      <c r="J14417">
        <v>0</v>
      </c>
      <c r="K14417">
        <v>0</v>
      </c>
      <c r="L14417" s="6">
        <v>0</v>
      </c>
      <c r="M14417" s="6">
        <v>0</v>
      </c>
      <c r="N14417" s="6">
        <v>0</v>
      </c>
      <c r="O14417" s="6">
        <v>0</v>
      </c>
      <c r="P14417" s="6">
        <v>0</v>
      </c>
      <c r="Q14417" s="6">
        <v>0</v>
      </c>
    </row>
    <row r="14418" spans="1:17" customFormat="1" x14ac:dyDescent="0.25">
      <c r="A14418" s="6" t="s">
        <v>4909</v>
      </c>
      <c r="B14418" s="6">
        <v>123.126611546291</v>
      </c>
      <c r="C14418">
        <v>0.56107628083615602</v>
      </c>
      <c r="D14418" s="6">
        <f t="shared" si="9"/>
        <v>1.475369463479133</v>
      </c>
      <c r="E14418" s="6">
        <v>0.24600524219462899</v>
      </c>
      <c r="F14418" s="6">
        <v>2.2807492874166302</v>
      </c>
      <c r="G14418" s="6">
        <v>2.2563286804878499E-2</v>
      </c>
      <c r="H14418">
        <v>5.8179219148014903E-2</v>
      </c>
      <c r="I14418" s="6" t="s">
        <v>19486</v>
      </c>
      <c r="J14418">
        <v>1</v>
      </c>
      <c r="K14418">
        <v>0</v>
      </c>
      <c r="L14418" s="6">
        <v>0</v>
      </c>
      <c r="M14418" s="6">
        <v>0</v>
      </c>
      <c r="N14418" s="6">
        <v>0</v>
      </c>
      <c r="O14418" s="6">
        <v>0</v>
      </c>
      <c r="P14418" s="6">
        <v>0</v>
      </c>
      <c r="Q14418" s="6">
        <v>0</v>
      </c>
    </row>
    <row r="14419" spans="1:17" customFormat="1" x14ac:dyDescent="0.25">
      <c r="A14419" s="6" t="s">
        <v>8465</v>
      </c>
      <c r="B14419" s="6">
        <v>192.55523678595</v>
      </c>
      <c r="C14419">
        <v>0.64390451248767</v>
      </c>
      <c r="D14419" s="6">
        <f t="shared" si="9"/>
        <v>1.5625523364268601</v>
      </c>
      <c r="E14419" s="6">
        <v>0.282199260024457</v>
      </c>
      <c r="F14419" s="6">
        <v>2.28173706916122</v>
      </c>
      <c r="G14419" s="6">
        <v>2.2504868144484599E-2</v>
      </c>
      <c r="H14419">
        <v>5.8049157409905003E-2</v>
      </c>
      <c r="I14419" s="6" t="s">
        <v>23042</v>
      </c>
      <c r="J14419">
        <v>0</v>
      </c>
      <c r="K14419">
        <v>0</v>
      </c>
      <c r="L14419" s="6">
        <v>0</v>
      </c>
      <c r="M14419" s="6">
        <v>0</v>
      </c>
      <c r="N14419" s="6">
        <v>0</v>
      </c>
      <c r="O14419" s="6">
        <v>0</v>
      </c>
      <c r="P14419" s="6">
        <v>0</v>
      </c>
      <c r="Q14419" s="6">
        <v>0</v>
      </c>
    </row>
    <row r="14420" spans="1:17" customFormat="1" x14ac:dyDescent="0.25">
      <c r="A14420" s="6" t="s">
        <v>7301</v>
      </c>
      <c r="B14420" s="6">
        <v>48.194904930911399</v>
      </c>
      <c r="C14420">
        <v>0.84594995710251497</v>
      </c>
      <c r="D14420" s="6">
        <f t="shared" si="9"/>
        <v>1.7974479038975653</v>
      </c>
      <c r="E14420" s="6">
        <v>0.37068838118060099</v>
      </c>
      <c r="F14420" s="6">
        <v>2.2821054018695102</v>
      </c>
      <c r="G14420" s="6">
        <v>2.24831181601578E-2</v>
      </c>
      <c r="H14420">
        <v>5.8003336037010599E-2</v>
      </c>
      <c r="I14420" s="6" t="s">
        <v>21878</v>
      </c>
      <c r="J14420">
        <v>0</v>
      </c>
      <c r="K14420">
        <v>0</v>
      </c>
      <c r="L14420" s="6">
        <v>0</v>
      </c>
      <c r="M14420" s="6">
        <v>0</v>
      </c>
      <c r="N14420" s="6">
        <v>0</v>
      </c>
      <c r="O14420" s="6">
        <v>0</v>
      </c>
      <c r="P14420" s="6">
        <v>0</v>
      </c>
      <c r="Q14420" s="6">
        <v>0</v>
      </c>
    </row>
    <row r="14421" spans="1:17" customFormat="1" x14ac:dyDescent="0.25">
      <c r="A14421" s="6" t="s">
        <v>3325</v>
      </c>
      <c r="B14421" s="6">
        <v>1351.7064514395399</v>
      </c>
      <c r="C14421">
        <v>-0.422191437868356</v>
      </c>
      <c r="D14421" s="6">
        <f t="shared" si="9"/>
        <v>0.74629015639015461</v>
      </c>
      <c r="E14421" s="6">
        <v>0.18499482260771799</v>
      </c>
      <c r="F14421" s="6">
        <v>-2.28217974923338</v>
      </c>
      <c r="G14421" s="6">
        <v>2.2478730177907798E-2</v>
      </c>
      <c r="H14421">
        <v>5.8002297921824902E-2</v>
      </c>
      <c r="I14421" s="6" t="s">
        <v>17902</v>
      </c>
      <c r="J14421">
        <v>0</v>
      </c>
      <c r="K14421">
        <v>0</v>
      </c>
      <c r="L14421" s="6">
        <v>0</v>
      </c>
      <c r="M14421" s="6">
        <v>0</v>
      </c>
      <c r="N14421" s="6">
        <v>0</v>
      </c>
      <c r="O14421" s="6">
        <v>0</v>
      </c>
      <c r="P14421" s="6">
        <v>0</v>
      </c>
      <c r="Q14421" s="6">
        <v>0</v>
      </c>
    </row>
    <row r="14422" spans="1:17" customFormat="1" x14ac:dyDescent="0.25">
      <c r="A14422" s="6" t="s">
        <v>4971</v>
      </c>
      <c r="B14422" s="6">
        <v>1178.76084101478</v>
      </c>
      <c r="C14422">
        <v>0.31354635207783599</v>
      </c>
      <c r="D14422" s="6">
        <f t="shared" si="9"/>
        <v>1.242758828434106</v>
      </c>
      <c r="E14422" s="6">
        <v>0.13736949376382401</v>
      </c>
      <c r="F14422" s="6">
        <v>2.2825035128753401</v>
      </c>
      <c r="G14422" s="6">
        <v>2.24596303226904E-2</v>
      </c>
      <c r="H14422">
        <v>5.7963291378988001E-2</v>
      </c>
      <c r="I14422" s="6" t="s">
        <v>19548</v>
      </c>
      <c r="J14422">
        <v>0</v>
      </c>
      <c r="K14422">
        <v>0</v>
      </c>
      <c r="L14422" s="6">
        <v>0</v>
      </c>
      <c r="M14422" s="6">
        <v>0</v>
      </c>
      <c r="N14422" s="6">
        <v>0</v>
      </c>
      <c r="O14422" s="6">
        <v>0</v>
      </c>
      <c r="P14422" s="6">
        <v>0</v>
      </c>
      <c r="Q14422" s="6">
        <v>0</v>
      </c>
    </row>
    <row r="14423" spans="1:17" customFormat="1" x14ac:dyDescent="0.25">
      <c r="A14423" s="6" t="s">
        <v>2396</v>
      </c>
      <c r="B14423" s="6">
        <v>636.02469519976501</v>
      </c>
      <c r="C14423">
        <v>0.39057013126877799</v>
      </c>
      <c r="D14423" s="6">
        <f t="shared" si="9"/>
        <v>1.3109113538566524</v>
      </c>
      <c r="E14423" s="6">
        <v>0.17107568682673299</v>
      </c>
      <c r="F14423" s="6">
        <v>2.2830253586200802</v>
      </c>
      <c r="G14423" s="6">
        <v>2.2428874664097001E-2</v>
      </c>
      <c r="H14423">
        <v>5.7904455026894397E-2</v>
      </c>
      <c r="I14423" s="6" t="s">
        <v>16973</v>
      </c>
      <c r="J14423">
        <v>0</v>
      </c>
      <c r="K14423">
        <v>0</v>
      </c>
      <c r="L14423" s="6">
        <v>0</v>
      </c>
      <c r="M14423" s="6">
        <v>0</v>
      </c>
      <c r="N14423" s="6">
        <v>0</v>
      </c>
      <c r="O14423" s="6">
        <v>0</v>
      </c>
      <c r="P14423" s="6">
        <v>0</v>
      </c>
      <c r="Q14423" s="6">
        <v>0</v>
      </c>
    </row>
    <row r="14424" spans="1:17" customFormat="1" x14ac:dyDescent="0.25">
      <c r="A14424" s="6" t="s">
        <v>2897</v>
      </c>
      <c r="B14424" s="6">
        <v>3184.9554028347702</v>
      </c>
      <c r="C14424">
        <v>-0.469764886484555</v>
      </c>
      <c r="D14424" s="6">
        <f t="shared" si="9"/>
        <v>0.72208226467071956</v>
      </c>
      <c r="E14424" s="6">
        <v>0.20574588890221601</v>
      </c>
      <c r="F14424" s="6">
        <v>-2.2832285446433298</v>
      </c>
      <c r="G14424" s="6">
        <v>2.2416909538167999E-2</v>
      </c>
      <c r="H14424">
        <v>5.7883833305350997E-2</v>
      </c>
      <c r="I14424" s="6" t="s">
        <v>17474</v>
      </c>
      <c r="J14424">
        <v>0</v>
      </c>
      <c r="K14424">
        <v>0</v>
      </c>
      <c r="L14424" s="6">
        <v>0</v>
      </c>
      <c r="M14424" s="6">
        <v>0</v>
      </c>
      <c r="N14424" s="6">
        <v>0</v>
      </c>
      <c r="O14424" s="6">
        <v>0</v>
      </c>
      <c r="P14424" s="6">
        <v>0</v>
      </c>
      <c r="Q14424" s="6">
        <v>0</v>
      </c>
    </row>
    <row r="14425" spans="1:17" customFormat="1" x14ac:dyDescent="0.25">
      <c r="A14425" s="6" t="s">
        <v>6532</v>
      </c>
      <c r="B14425" s="6">
        <v>89.683160101419105</v>
      </c>
      <c r="C14425">
        <v>0.68465515358378304</v>
      </c>
      <c r="D14425" s="6">
        <f t="shared" si="9"/>
        <v>1.607317739497474</v>
      </c>
      <c r="E14425" s="6">
        <v>0.29985186814200299</v>
      </c>
      <c r="F14425" s="6">
        <v>2.2833112824214501</v>
      </c>
      <c r="G14425" s="6">
        <v>2.2412038903715001E-2</v>
      </c>
      <c r="H14425">
        <v>5.7881526560029102E-2</v>
      </c>
      <c r="I14425" s="6" t="s">
        <v>21109</v>
      </c>
      <c r="J14425">
        <v>0</v>
      </c>
      <c r="K14425">
        <v>0</v>
      </c>
      <c r="L14425" s="6">
        <v>0</v>
      </c>
      <c r="M14425" s="6">
        <v>0</v>
      </c>
      <c r="N14425" s="6">
        <v>0</v>
      </c>
      <c r="O14425" s="6">
        <v>0</v>
      </c>
      <c r="P14425" s="6">
        <v>0</v>
      </c>
      <c r="Q14425" s="6">
        <v>0</v>
      </c>
    </row>
    <row r="14426" spans="1:17" customFormat="1" x14ac:dyDescent="0.25">
      <c r="A14426" s="6" t="s">
        <v>9386</v>
      </c>
      <c r="B14426" s="6">
        <v>405.56301305755898</v>
      </c>
      <c r="C14426">
        <v>0.46658756355127001</v>
      </c>
      <c r="D14426" s="6">
        <f t="shared" si="9"/>
        <v>1.3818371116216388</v>
      </c>
      <c r="E14426" s="6">
        <v>0.20432821461731601</v>
      </c>
      <c r="F14426" s="6">
        <v>2.2835199946573002</v>
      </c>
      <c r="G14426" s="6">
        <v>2.2399756451345801E-2</v>
      </c>
      <c r="H14426">
        <v>5.7860073772885302E-2</v>
      </c>
      <c r="I14426" s="6" t="s">
        <v>23963</v>
      </c>
      <c r="J14426">
        <v>0</v>
      </c>
      <c r="K14426">
        <v>0</v>
      </c>
      <c r="L14426" s="6">
        <v>0</v>
      </c>
      <c r="M14426" s="6">
        <v>0</v>
      </c>
      <c r="N14426" s="6">
        <v>0</v>
      </c>
      <c r="O14426" s="6">
        <v>0</v>
      </c>
      <c r="P14426" s="6">
        <v>0</v>
      </c>
      <c r="Q14426" s="6">
        <v>0</v>
      </c>
    </row>
    <row r="14427" spans="1:17" customFormat="1" x14ac:dyDescent="0.25">
      <c r="A14427" s="6" t="s">
        <v>2739</v>
      </c>
      <c r="B14427" s="6">
        <v>4377.0574935323502</v>
      </c>
      <c r="C14427">
        <v>0.28089931330232698</v>
      </c>
      <c r="D14427" s="6">
        <f t="shared" si="9"/>
        <v>1.2149519965950359</v>
      </c>
      <c r="E14427" s="6">
        <v>0.122955506856956</v>
      </c>
      <c r="F14427" s="6">
        <v>2.28456065517359</v>
      </c>
      <c r="G14427" s="6">
        <v>2.2338602184459599E-2</v>
      </c>
      <c r="H14427">
        <v>5.7732849865111097E-2</v>
      </c>
      <c r="I14427" s="6" t="s">
        <v>17316</v>
      </c>
      <c r="J14427">
        <v>0</v>
      </c>
      <c r="K14427">
        <v>0</v>
      </c>
      <c r="L14427" s="6">
        <v>0</v>
      </c>
      <c r="M14427" s="6">
        <v>0</v>
      </c>
      <c r="N14427" s="6">
        <v>0</v>
      </c>
      <c r="O14427" s="6">
        <v>0</v>
      </c>
      <c r="P14427" s="6">
        <v>0</v>
      </c>
      <c r="Q14427" s="6">
        <v>0</v>
      </c>
    </row>
    <row r="14428" spans="1:17" customFormat="1" x14ac:dyDescent="0.25">
      <c r="A14428" s="6" t="s">
        <v>13527</v>
      </c>
      <c r="B14428" s="6">
        <v>309.44567668801602</v>
      </c>
      <c r="C14428">
        <v>-0.56664124288839701</v>
      </c>
      <c r="D14428" s="6">
        <f t="shared" si="9"/>
        <v>0.67518687140603562</v>
      </c>
      <c r="E14428" s="6">
        <v>0.24802201313343</v>
      </c>
      <c r="F14428" s="6">
        <v>-2.2846409305756201</v>
      </c>
      <c r="G14428" s="6">
        <v>2.23338908485275E-2</v>
      </c>
      <c r="H14428">
        <v>5.7730926024621702E-2</v>
      </c>
      <c r="I14428" s="6" t="s">
        <v>28096</v>
      </c>
      <c r="J14428">
        <v>0</v>
      </c>
      <c r="K14428">
        <v>0</v>
      </c>
      <c r="L14428" s="6">
        <v>0</v>
      </c>
      <c r="M14428" s="6">
        <v>0</v>
      </c>
      <c r="N14428" s="6">
        <v>0</v>
      </c>
      <c r="O14428" s="6">
        <v>0</v>
      </c>
      <c r="P14428" s="6">
        <v>0</v>
      </c>
      <c r="Q14428" s="6">
        <v>0</v>
      </c>
    </row>
    <row r="14429" spans="1:17" customFormat="1" x14ac:dyDescent="0.25">
      <c r="A14429" s="6" t="s">
        <v>5446</v>
      </c>
      <c r="B14429" s="6">
        <v>379.71624869622201</v>
      </c>
      <c r="C14429">
        <v>0.39493790680250401</v>
      </c>
      <c r="D14429" s="6">
        <f t="shared" si="9"/>
        <v>1.3148861666484692</v>
      </c>
      <c r="E14429" s="6">
        <v>0.172860809463598</v>
      </c>
      <c r="F14429" s="6">
        <v>2.28471628721414</v>
      </c>
      <c r="G14429" s="6">
        <v>2.2329468979343101E-2</v>
      </c>
      <c r="H14429">
        <v>5.77297498767773E-2</v>
      </c>
      <c r="I14429" s="6" t="s">
        <v>20023</v>
      </c>
      <c r="J14429">
        <v>0</v>
      </c>
      <c r="K14429">
        <v>0</v>
      </c>
      <c r="L14429" s="6">
        <v>0</v>
      </c>
      <c r="M14429" s="6">
        <v>0</v>
      </c>
      <c r="N14429" s="6">
        <v>0</v>
      </c>
      <c r="O14429" s="6">
        <v>0</v>
      </c>
      <c r="P14429" s="6">
        <v>0</v>
      </c>
      <c r="Q14429" s="6">
        <v>0</v>
      </c>
    </row>
    <row r="14430" spans="1:17" customFormat="1" x14ac:dyDescent="0.25">
      <c r="A14430" s="6" t="s">
        <v>6452</v>
      </c>
      <c r="B14430" s="6">
        <v>1308.1141382291901</v>
      </c>
      <c r="C14430">
        <v>0.29652298284246897</v>
      </c>
      <c r="D14430" s="6">
        <f t="shared" si="9"/>
        <v>1.22818082379064</v>
      </c>
      <c r="E14430" s="6">
        <v>0.12976631063195301</v>
      </c>
      <c r="F14430" s="6">
        <v>2.2850536583680499</v>
      </c>
      <c r="G14430" s="6">
        <v>2.2309681632815399E-2</v>
      </c>
      <c r="H14430">
        <v>5.7699093087322399E-2</v>
      </c>
      <c r="I14430" s="6" t="s">
        <v>21029</v>
      </c>
      <c r="J14430">
        <v>0</v>
      </c>
      <c r="K14430">
        <v>0</v>
      </c>
      <c r="L14430" s="6">
        <v>0</v>
      </c>
      <c r="M14430" s="6">
        <v>0</v>
      </c>
      <c r="N14430" s="6">
        <v>0</v>
      </c>
      <c r="O14430" s="6">
        <v>0</v>
      </c>
      <c r="P14430" s="6">
        <v>0</v>
      </c>
      <c r="Q14430" s="6">
        <v>0</v>
      </c>
    </row>
    <row r="14431" spans="1:17" customFormat="1" x14ac:dyDescent="0.25">
      <c r="A14431" s="6" t="s">
        <v>2688</v>
      </c>
      <c r="B14431" s="6">
        <v>1243.70252799165</v>
      </c>
      <c r="C14431">
        <v>0.36352661805098102</v>
      </c>
      <c r="D14431" s="6">
        <f t="shared" si="9"/>
        <v>1.2865670253351615</v>
      </c>
      <c r="E14431" s="6">
        <v>0.15907392944252099</v>
      </c>
      <c r="F14431" s="6">
        <v>2.2852683612265698</v>
      </c>
      <c r="G14431" s="6">
        <v>2.22970969143973E-2</v>
      </c>
      <c r="H14431">
        <v>5.7685494617042997E-2</v>
      </c>
      <c r="I14431" s="6" t="s">
        <v>17265</v>
      </c>
      <c r="J14431">
        <v>1</v>
      </c>
      <c r="K14431">
        <v>0</v>
      </c>
      <c r="L14431" s="6">
        <v>0</v>
      </c>
      <c r="M14431" s="6">
        <v>0</v>
      </c>
      <c r="N14431" s="6">
        <v>0</v>
      </c>
      <c r="O14431" s="6">
        <v>0</v>
      </c>
      <c r="P14431" s="6">
        <v>0</v>
      </c>
      <c r="Q14431" s="6">
        <v>0</v>
      </c>
    </row>
    <row r="14432" spans="1:17" customFormat="1" x14ac:dyDescent="0.25">
      <c r="A14432" s="6" t="s">
        <v>8852</v>
      </c>
      <c r="B14432" s="6">
        <v>307.09110129905798</v>
      </c>
      <c r="C14432">
        <v>0.41130790235543402</v>
      </c>
      <c r="D14432" s="6">
        <f t="shared" si="9"/>
        <v>1.3298909054071641</v>
      </c>
      <c r="E14432" s="6">
        <v>0.17979694811701299</v>
      </c>
      <c r="F14432" s="6">
        <v>2.2876244934244001</v>
      </c>
      <c r="G14432" s="6">
        <v>2.2159398258155098E-2</v>
      </c>
      <c r="H14432">
        <v>5.73409891271216E-2</v>
      </c>
      <c r="I14432" s="6" t="s">
        <v>23429</v>
      </c>
      <c r="J14432">
        <v>0</v>
      </c>
      <c r="K14432">
        <v>0</v>
      </c>
      <c r="L14432" s="6">
        <v>0</v>
      </c>
      <c r="M14432" s="6">
        <v>0</v>
      </c>
      <c r="N14432" s="6">
        <v>0</v>
      </c>
      <c r="O14432" s="6">
        <v>0</v>
      </c>
      <c r="P14432" s="6">
        <v>0</v>
      </c>
      <c r="Q14432" s="6">
        <v>0</v>
      </c>
    </row>
    <row r="14433" spans="1:17" customFormat="1" x14ac:dyDescent="0.25">
      <c r="A14433" s="6" t="s">
        <v>6815</v>
      </c>
      <c r="B14433" s="6">
        <v>188.44173359138799</v>
      </c>
      <c r="C14433">
        <v>0.47240048118717798</v>
      </c>
      <c r="D14433" s="6">
        <f t="shared" si="9"/>
        <v>1.3874160518405145</v>
      </c>
      <c r="E14433" s="6">
        <v>0.20648481416370301</v>
      </c>
      <c r="F14433" s="6">
        <v>2.2878219064219198</v>
      </c>
      <c r="G14433" s="6">
        <v>2.2147894567586798E-2</v>
      </c>
      <c r="H14433">
        <v>5.7321413772379502E-2</v>
      </c>
      <c r="I14433" s="6" t="s">
        <v>21392</v>
      </c>
      <c r="J14433">
        <v>0</v>
      </c>
      <c r="K14433">
        <v>0</v>
      </c>
      <c r="L14433" s="6">
        <v>0</v>
      </c>
      <c r="M14433" s="6">
        <v>0</v>
      </c>
      <c r="N14433" s="6">
        <v>0</v>
      </c>
      <c r="O14433" s="6">
        <v>0</v>
      </c>
      <c r="P14433" s="6">
        <v>0</v>
      </c>
      <c r="Q14433" s="6">
        <v>0</v>
      </c>
    </row>
    <row r="14434" spans="1:17" customFormat="1" x14ac:dyDescent="0.25">
      <c r="A14434" s="6" t="s">
        <v>4589</v>
      </c>
      <c r="B14434" s="6">
        <v>6.4237352287010703</v>
      </c>
      <c r="C14434">
        <v>2.3135684347612799</v>
      </c>
      <c r="D14434" s="6">
        <f t="shared" si="9"/>
        <v>4.9711114037181892</v>
      </c>
      <c r="E14434" s="6">
        <v>1.01120985423904</v>
      </c>
      <c r="F14434" s="6">
        <v>2.2879211719137098</v>
      </c>
      <c r="G14434" s="6">
        <v>2.2142112111301699E-2</v>
      </c>
      <c r="H14434">
        <v>5.7316641329735699E-2</v>
      </c>
      <c r="I14434" s="6" t="s">
        <v>19166</v>
      </c>
      <c r="J14434">
        <v>0</v>
      </c>
      <c r="K14434">
        <v>0</v>
      </c>
      <c r="L14434" s="6">
        <v>0</v>
      </c>
      <c r="M14434" s="6">
        <v>0</v>
      </c>
      <c r="N14434" s="6">
        <v>0</v>
      </c>
      <c r="O14434" s="6">
        <v>0</v>
      </c>
      <c r="P14434" s="6">
        <v>0</v>
      </c>
      <c r="Q14434" s="6">
        <v>0</v>
      </c>
    </row>
    <row r="14435" spans="1:17" customFormat="1" x14ac:dyDescent="0.25">
      <c r="A14435" s="6" t="s">
        <v>11001</v>
      </c>
      <c r="B14435" s="6">
        <v>29.529290033627699</v>
      </c>
      <c r="C14435">
        <v>-0.99197366426412203</v>
      </c>
      <c r="D14435" s="6">
        <f t="shared" si="9"/>
        <v>0.50278946830646243</v>
      </c>
      <c r="E14435" s="6">
        <v>0.43354766310951598</v>
      </c>
      <c r="F14435" s="6">
        <v>-2.2880383142868999</v>
      </c>
      <c r="G14435" s="6">
        <v>2.2135289972313999E-2</v>
      </c>
      <c r="H14435">
        <v>5.7309175407771903E-2</v>
      </c>
      <c r="I14435" s="6" t="s">
        <v>25571</v>
      </c>
      <c r="J14435">
        <v>0</v>
      </c>
      <c r="K14435">
        <v>0</v>
      </c>
      <c r="L14435" s="6">
        <v>0</v>
      </c>
      <c r="M14435" s="6">
        <v>0</v>
      </c>
      <c r="N14435" s="6">
        <v>0</v>
      </c>
      <c r="O14435" s="6">
        <v>0</v>
      </c>
      <c r="P14435" s="6">
        <v>0</v>
      </c>
      <c r="Q14435" s="6">
        <v>0</v>
      </c>
    </row>
    <row r="14436" spans="1:17" customFormat="1" x14ac:dyDescent="0.25">
      <c r="A14436" s="6" t="s">
        <v>6836</v>
      </c>
      <c r="B14436" s="6">
        <v>244.332461367224</v>
      </c>
      <c r="C14436">
        <v>0.48999931849418799</v>
      </c>
      <c r="D14436" s="6">
        <f t="shared" si="9"/>
        <v>1.4044442123011014</v>
      </c>
      <c r="E14436" s="6">
        <v>0.21399744493773101</v>
      </c>
      <c r="F14436" s="6">
        <v>2.28974378005667</v>
      </c>
      <c r="G14436" s="6">
        <v>2.2036173903135298E-2</v>
      </c>
      <c r="H14436">
        <v>5.7062711532442599E-2</v>
      </c>
      <c r="I14436" s="6" t="s">
        <v>21413</v>
      </c>
      <c r="J14436">
        <v>0</v>
      </c>
      <c r="K14436">
        <v>0</v>
      </c>
      <c r="L14436" s="6">
        <v>0</v>
      </c>
      <c r="M14436" s="6">
        <v>0</v>
      </c>
      <c r="N14436" s="6">
        <v>0</v>
      </c>
      <c r="O14436" s="6">
        <v>0</v>
      </c>
      <c r="P14436" s="6">
        <v>0</v>
      </c>
      <c r="Q14436" s="6">
        <v>0</v>
      </c>
    </row>
    <row r="14437" spans="1:17" customFormat="1" x14ac:dyDescent="0.25">
      <c r="A14437" s="6" t="s">
        <v>10421</v>
      </c>
      <c r="B14437" s="6">
        <v>318.34331688975197</v>
      </c>
      <c r="C14437">
        <v>0.39452024629554999</v>
      </c>
      <c r="D14437" s="6">
        <f t="shared" si="9"/>
        <v>1.3145055619317605</v>
      </c>
      <c r="E14437" s="6">
        <v>0.17229771058927801</v>
      </c>
      <c r="F14437" s="6">
        <v>2.28975907425726</v>
      </c>
      <c r="G14437" s="6">
        <v>2.20352868039142E-2</v>
      </c>
      <c r="H14437">
        <v>5.7062711532442599E-2</v>
      </c>
      <c r="I14437" s="6" t="s">
        <v>24991</v>
      </c>
      <c r="J14437">
        <v>0</v>
      </c>
      <c r="K14437">
        <v>0</v>
      </c>
      <c r="L14437" s="6">
        <v>0</v>
      </c>
      <c r="M14437" s="6">
        <v>0</v>
      </c>
      <c r="N14437" s="6">
        <v>0</v>
      </c>
      <c r="O14437" s="6">
        <v>0</v>
      </c>
      <c r="P14437" s="6">
        <v>0</v>
      </c>
      <c r="Q14437" s="6">
        <v>0</v>
      </c>
    </row>
    <row r="14438" spans="1:17" customFormat="1" x14ac:dyDescent="0.25">
      <c r="A14438" s="6" t="s">
        <v>4602</v>
      </c>
      <c r="B14438" s="6">
        <v>635.66154749622297</v>
      </c>
      <c r="C14438">
        <v>-0.51167736393441099</v>
      </c>
      <c r="D14438" s="6">
        <f t="shared" si="9"/>
        <v>0.70140646631256298</v>
      </c>
      <c r="E14438" s="6">
        <v>0.223456075488768</v>
      </c>
      <c r="F14438" s="6">
        <v>-2.2898342003689698</v>
      </c>
      <c r="G14438" s="6">
        <v>2.20309297656942E-2</v>
      </c>
      <c r="H14438">
        <v>5.7062711532442599E-2</v>
      </c>
      <c r="I14438" s="6" t="s">
        <v>19179</v>
      </c>
      <c r="J14438">
        <v>0</v>
      </c>
      <c r="K14438">
        <v>0</v>
      </c>
      <c r="L14438" s="6">
        <v>0</v>
      </c>
      <c r="M14438" s="6">
        <v>0</v>
      </c>
      <c r="N14438" s="6">
        <v>0</v>
      </c>
      <c r="O14438" s="6">
        <v>0</v>
      </c>
      <c r="P14438" s="6">
        <v>0</v>
      </c>
      <c r="Q14438" s="6">
        <v>0</v>
      </c>
    </row>
    <row r="14439" spans="1:17" customFormat="1" x14ac:dyDescent="0.25">
      <c r="A14439" s="6" t="s">
        <v>2767</v>
      </c>
      <c r="B14439" s="6">
        <v>622.69832176324996</v>
      </c>
      <c r="C14439">
        <v>-0.50161506840437797</v>
      </c>
      <c r="D14439" s="6">
        <f t="shared" si="9"/>
        <v>0.70631563212916426</v>
      </c>
      <c r="E14439" s="6">
        <v>0.21904214549430501</v>
      </c>
      <c r="F14439" s="6">
        <v>-2.29003905742614</v>
      </c>
      <c r="G14439" s="6">
        <v>2.2019052617591399E-2</v>
      </c>
      <c r="H14439">
        <v>5.7048829044651403E-2</v>
      </c>
      <c r="I14439" s="6" t="s">
        <v>17344</v>
      </c>
      <c r="J14439">
        <v>0</v>
      </c>
      <c r="K14439">
        <v>0</v>
      </c>
      <c r="L14439" s="6">
        <v>0</v>
      </c>
      <c r="M14439" s="6">
        <v>0</v>
      </c>
      <c r="N14439" s="6">
        <v>0</v>
      </c>
      <c r="O14439" s="6">
        <v>0</v>
      </c>
      <c r="P14439" s="6">
        <v>0</v>
      </c>
      <c r="Q14439" s="6">
        <v>0</v>
      </c>
    </row>
    <row r="14440" spans="1:17" customFormat="1" x14ac:dyDescent="0.25">
      <c r="A14440" s="6" t="s">
        <v>3641</v>
      </c>
      <c r="B14440" s="6">
        <v>4259.5105643224597</v>
      </c>
      <c r="C14440">
        <v>-0.31519937984399399</v>
      </c>
      <c r="D14440" s="6">
        <f t="shared" si="9"/>
        <v>0.80373990655255168</v>
      </c>
      <c r="E14440" s="6">
        <v>0.137605105608018</v>
      </c>
      <c r="F14440" s="6">
        <v>-2.2906081751201302</v>
      </c>
      <c r="G14440" s="6">
        <v>2.1986085691233202E-2</v>
      </c>
      <c r="H14440">
        <v>5.69735585941092E-2</v>
      </c>
      <c r="I14440" s="6" t="s">
        <v>18218</v>
      </c>
      <c r="J14440">
        <v>1</v>
      </c>
      <c r="K14440">
        <v>0</v>
      </c>
      <c r="L14440" s="6">
        <v>0</v>
      </c>
      <c r="M14440" s="6">
        <v>0</v>
      </c>
      <c r="N14440" s="6">
        <v>0</v>
      </c>
      <c r="O14440" s="6">
        <v>0</v>
      </c>
      <c r="P14440" s="6">
        <v>0</v>
      </c>
      <c r="Q14440" s="6">
        <v>0</v>
      </c>
    </row>
    <row r="14441" spans="1:17" customFormat="1" x14ac:dyDescent="0.25">
      <c r="A14441" s="6" t="s">
        <v>10797</v>
      </c>
      <c r="B14441" s="6">
        <v>4053.4728619613602</v>
      </c>
      <c r="C14441">
        <v>-0.305672415834224</v>
      </c>
      <c r="D14441" s="6">
        <f t="shared" si="9"/>
        <v>0.80906503708307209</v>
      </c>
      <c r="E14441" s="6">
        <v>0.13335493001718701</v>
      </c>
      <c r="F14441" s="6">
        <v>-2.29217184392679</v>
      </c>
      <c r="G14441" s="6">
        <v>2.1895728994811899E-2</v>
      </c>
      <c r="H14441">
        <v>5.6749518087532903E-2</v>
      </c>
      <c r="I14441" s="6" t="s">
        <v>25367</v>
      </c>
      <c r="J14441">
        <v>0</v>
      </c>
      <c r="K14441">
        <v>0</v>
      </c>
      <c r="L14441" s="6">
        <v>0</v>
      </c>
      <c r="M14441" s="6">
        <v>0</v>
      </c>
      <c r="N14441" s="6">
        <v>0</v>
      </c>
      <c r="O14441" s="6">
        <v>0</v>
      </c>
      <c r="P14441" s="6">
        <v>0</v>
      </c>
      <c r="Q14441" s="6">
        <v>0</v>
      </c>
    </row>
    <row r="14442" spans="1:17" customFormat="1" x14ac:dyDescent="0.25">
      <c r="A14442" s="6" t="s">
        <v>9152</v>
      </c>
      <c r="B14442" s="6">
        <v>7182.6378250617399</v>
      </c>
      <c r="C14442">
        <v>-0.35813412695471197</v>
      </c>
      <c r="D14442" s="6">
        <f t="shared" si="9"/>
        <v>0.78017294434136397</v>
      </c>
      <c r="E14442" s="6">
        <v>0.15620716717903599</v>
      </c>
      <c r="F14442" s="6">
        <v>-2.29268690689613</v>
      </c>
      <c r="G14442" s="6">
        <v>2.18660368763921E-2</v>
      </c>
      <c r="H14442">
        <v>5.6692755150923597E-2</v>
      </c>
      <c r="I14442" s="6" t="s">
        <v>23729</v>
      </c>
      <c r="J14442">
        <v>0</v>
      </c>
      <c r="K14442">
        <v>0</v>
      </c>
      <c r="L14442" s="6">
        <v>0</v>
      </c>
      <c r="M14442" s="6">
        <v>0</v>
      </c>
      <c r="N14442" s="6">
        <v>0</v>
      </c>
      <c r="O14442" s="6">
        <v>1</v>
      </c>
      <c r="P14442" s="6">
        <v>0</v>
      </c>
      <c r="Q14442" s="6">
        <v>0</v>
      </c>
    </row>
    <row r="14443" spans="1:17" customFormat="1" x14ac:dyDescent="0.25">
      <c r="A14443" s="6" t="s">
        <v>6497</v>
      </c>
      <c r="B14443" s="6">
        <v>174.031055821834</v>
      </c>
      <c r="C14443">
        <v>0.51705201477262897</v>
      </c>
      <c r="D14443" s="6">
        <f t="shared" si="9"/>
        <v>1.4310281132273064</v>
      </c>
      <c r="E14443" s="6">
        <v>0.22551169036799101</v>
      </c>
      <c r="F14443" s="6">
        <v>2.2927947279757501</v>
      </c>
      <c r="G14443" s="6">
        <v>2.1859825691978599E-2</v>
      </c>
      <c r="H14443">
        <v>5.6686750409010001E-2</v>
      </c>
      <c r="I14443" s="6" t="s">
        <v>21074</v>
      </c>
      <c r="J14443">
        <v>0</v>
      </c>
      <c r="K14443">
        <v>0</v>
      </c>
      <c r="L14443" s="6">
        <v>0</v>
      </c>
      <c r="M14443" s="6">
        <v>0</v>
      </c>
      <c r="N14443" s="6">
        <v>0</v>
      </c>
      <c r="O14443" s="6">
        <v>0</v>
      </c>
      <c r="P14443" s="6">
        <v>0</v>
      </c>
      <c r="Q14443" s="6">
        <v>0</v>
      </c>
    </row>
    <row r="14444" spans="1:17" customFormat="1" x14ac:dyDescent="0.25">
      <c r="A14444" s="6" t="s">
        <v>14280</v>
      </c>
      <c r="B14444" s="6">
        <v>79.717402091196107</v>
      </c>
      <c r="C14444">
        <v>-0.63746577909121904</v>
      </c>
      <c r="D14444" s="6">
        <f t="shared" si="9"/>
        <v>0.64284116471189989</v>
      </c>
      <c r="E14444" s="6">
        <v>0.27799736347176701</v>
      </c>
      <c r="F14444" s="6">
        <v>-2.29306411805578</v>
      </c>
      <c r="G14444" s="6">
        <v>2.18443138081061E-2</v>
      </c>
      <c r="H14444">
        <v>5.6656620718119402E-2</v>
      </c>
      <c r="I14444" s="6" t="s">
        <v>28849</v>
      </c>
      <c r="J14444">
        <v>0</v>
      </c>
      <c r="K14444">
        <v>0</v>
      </c>
      <c r="L14444" s="6">
        <v>0</v>
      </c>
      <c r="M14444" s="6">
        <v>0</v>
      </c>
      <c r="N14444" s="6">
        <v>0</v>
      </c>
      <c r="O14444" s="6">
        <v>0</v>
      </c>
      <c r="P14444" s="6">
        <v>0</v>
      </c>
      <c r="Q14444" s="6">
        <v>0</v>
      </c>
    </row>
    <row r="14445" spans="1:17" customFormat="1" x14ac:dyDescent="0.25">
      <c r="A14445" s="6" t="s">
        <v>10529</v>
      </c>
      <c r="B14445" s="6">
        <v>8.26683957866301</v>
      </c>
      <c r="C14445">
        <v>-1.79177903430519</v>
      </c>
      <c r="D14445" s="6">
        <f t="shared" si="9"/>
        <v>0.28881567826521093</v>
      </c>
      <c r="E14445" s="6">
        <v>0.78094504410668897</v>
      </c>
      <c r="F14445" s="6">
        <v>-2.2943727575027801</v>
      </c>
      <c r="G14445" s="6">
        <v>2.1769096595040199E-2</v>
      </c>
      <c r="H14445">
        <v>5.64816656708182E-2</v>
      </c>
      <c r="I14445" s="6" t="s">
        <v>25099</v>
      </c>
      <c r="J14445">
        <v>0</v>
      </c>
      <c r="K14445">
        <v>0</v>
      </c>
      <c r="L14445" s="6">
        <v>0</v>
      </c>
      <c r="M14445" s="6">
        <v>0</v>
      </c>
      <c r="N14445" s="6">
        <v>0</v>
      </c>
      <c r="O14445" s="6">
        <v>0</v>
      </c>
      <c r="P14445" s="6">
        <v>0</v>
      </c>
      <c r="Q14445" s="6">
        <v>0</v>
      </c>
    </row>
    <row r="14446" spans="1:17" customFormat="1" x14ac:dyDescent="0.25">
      <c r="A14446" s="6" t="s">
        <v>7727</v>
      </c>
      <c r="B14446" s="6">
        <v>34.819962525106199</v>
      </c>
      <c r="C14446">
        <v>0.96481045525083398</v>
      </c>
      <c r="D14446" s="6">
        <f t="shared" si="9"/>
        <v>1.9518070715923683</v>
      </c>
      <c r="E14446" s="6">
        <v>0.42046842906177601</v>
      </c>
      <c r="F14446" s="6">
        <v>2.2946085569460899</v>
      </c>
      <c r="G14446" s="6">
        <v>2.17555674453161E-2</v>
      </c>
      <c r="H14446">
        <v>5.64612241550764E-2</v>
      </c>
      <c r="I14446" s="6" t="s">
        <v>22304</v>
      </c>
      <c r="J14446">
        <v>0</v>
      </c>
      <c r="K14446">
        <v>0</v>
      </c>
      <c r="L14446" s="6">
        <v>0</v>
      </c>
      <c r="M14446" s="6">
        <v>0</v>
      </c>
      <c r="N14446" s="6">
        <v>0</v>
      </c>
      <c r="O14446" s="6">
        <v>0</v>
      </c>
      <c r="P14446" s="6">
        <v>0</v>
      </c>
      <c r="Q14446" s="6">
        <v>0</v>
      </c>
    </row>
    <row r="14447" spans="1:17" customFormat="1" x14ac:dyDescent="0.25">
      <c r="A14447" s="6" t="s">
        <v>6479</v>
      </c>
      <c r="B14447" s="6">
        <v>189.84768374937599</v>
      </c>
      <c r="C14447">
        <v>-0.52707608064001799</v>
      </c>
      <c r="D14447" s="6">
        <f t="shared" si="9"/>
        <v>0.69395976251845881</v>
      </c>
      <c r="E14447" s="6">
        <v>0.22970504951359899</v>
      </c>
      <c r="F14447" s="6">
        <v>-2.2945776845398198</v>
      </c>
      <c r="G14447" s="6">
        <v>2.1757338353718701E-2</v>
      </c>
      <c r="H14447">
        <v>5.64612241550764E-2</v>
      </c>
      <c r="I14447" s="6" t="s">
        <v>21056</v>
      </c>
      <c r="J14447">
        <v>0</v>
      </c>
      <c r="K14447">
        <v>0</v>
      </c>
      <c r="L14447" s="6">
        <v>0</v>
      </c>
      <c r="M14447" s="6">
        <v>0</v>
      </c>
      <c r="N14447" s="6">
        <v>0</v>
      </c>
      <c r="O14447" s="6">
        <v>0</v>
      </c>
      <c r="P14447" s="6">
        <v>0</v>
      </c>
      <c r="Q14447" s="6">
        <v>0</v>
      </c>
    </row>
    <row r="14448" spans="1:17" customFormat="1" x14ac:dyDescent="0.25">
      <c r="A14448" s="6" t="s">
        <v>5713</v>
      </c>
      <c r="B14448" s="6">
        <v>7286.0827764608803</v>
      </c>
      <c r="C14448">
        <v>-0.32051490551984302</v>
      </c>
      <c r="D14448" s="6">
        <f t="shared" si="9"/>
        <v>0.80078402251179481</v>
      </c>
      <c r="E14448" s="6">
        <v>0.13962952002517101</v>
      </c>
      <c r="F14448" s="6">
        <v>-2.29546664245543</v>
      </c>
      <c r="G14448" s="6">
        <v>2.1706395967214999E-2</v>
      </c>
      <c r="H14448">
        <v>5.6349122460021397E-2</v>
      </c>
      <c r="I14448" s="6" t="s">
        <v>20290</v>
      </c>
      <c r="J14448">
        <v>0</v>
      </c>
      <c r="K14448">
        <v>0</v>
      </c>
      <c r="L14448" s="6">
        <v>0</v>
      </c>
      <c r="M14448" s="6">
        <v>0</v>
      </c>
      <c r="N14448" s="6">
        <v>0</v>
      </c>
      <c r="O14448" s="6">
        <v>0</v>
      </c>
      <c r="P14448" s="6">
        <v>0</v>
      </c>
      <c r="Q14448" s="6">
        <v>0</v>
      </c>
    </row>
    <row r="14449" spans="1:17" customFormat="1" x14ac:dyDescent="0.25">
      <c r="A14449" s="6" t="s">
        <v>10492</v>
      </c>
      <c r="B14449" s="6">
        <v>16940.800683280198</v>
      </c>
      <c r="C14449">
        <v>-0.35521386017471002</v>
      </c>
      <c r="D14449" s="6">
        <f t="shared" si="9"/>
        <v>0.78175375003894065</v>
      </c>
      <c r="E14449" s="6">
        <v>0.15472826104989301</v>
      </c>
      <c r="F14449" s="6">
        <v>-2.2957270880215601</v>
      </c>
      <c r="G14449" s="6">
        <v>2.1691490619498401E-2</v>
      </c>
      <c r="H14449">
        <v>5.63204751089314E-2</v>
      </c>
      <c r="I14449" s="6" t="s">
        <v>25062</v>
      </c>
      <c r="J14449">
        <v>0</v>
      </c>
      <c r="K14449">
        <v>0</v>
      </c>
      <c r="L14449" s="6">
        <v>0</v>
      </c>
      <c r="M14449" s="6">
        <v>1</v>
      </c>
      <c r="N14449" s="6">
        <v>0</v>
      </c>
      <c r="O14449" s="6">
        <v>0</v>
      </c>
      <c r="P14449" s="6">
        <v>0</v>
      </c>
      <c r="Q14449" s="6">
        <v>0</v>
      </c>
    </row>
    <row r="14450" spans="1:17" customFormat="1" x14ac:dyDescent="0.25">
      <c r="A14450" s="6" t="s">
        <v>2964</v>
      </c>
      <c r="B14450" s="6">
        <v>563.98536427927695</v>
      </c>
      <c r="C14450">
        <v>0.42675521694790303</v>
      </c>
      <c r="D14450" s="6">
        <f t="shared" si="9"/>
        <v>1.3442069023005097</v>
      </c>
      <c r="E14450" s="6">
        <v>0.185876156177534</v>
      </c>
      <c r="F14450" s="6">
        <v>2.2959115667331802</v>
      </c>
      <c r="G14450" s="6">
        <v>2.16809382594721E-2</v>
      </c>
      <c r="H14450">
        <v>5.6303121786241597E-2</v>
      </c>
      <c r="I14450" s="6" t="s">
        <v>17541</v>
      </c>
      <c r="J14450">
        <v>0</v>
      </c>
      <c r="K14450">
        <v>0</v>
      </c>
      <c r="L14450" s="6">
        <v>0</v>
      </c>
      <c r="M14450" s="6">
        <v>0</v>
      </c>
      <c r="N14450" s="6">
        <v>0</v>
      </c>
      <c r="O14450" s="6">
        <v>0</v>
      </c>
      <c r="P14450" s="6">
        <v>0</v>
      </c>
      <c r="Q14450" s="6">
        <v>0</v>
      </c>
    </row>
    <row r="14451" spans="1:17" customFormat="1" x14ac:dyDescent="0.25">
      <c r="A14451" s="6" t="s">
        <v>4755</v>
      </c>
      <c r="B14451" s="6">
        <v>370.98639432090198</v>
      </c>
      <c r="C14451">
        <v>0.36145159877778599</v>
      </c>
      <c r="D14451" s="6">
        <f t="shared" si="9"/>
        <v>1.2847178941280253</v>
      </c>
      <c r="E14451" s="6">
        <v>0.15738979916775001</v>
      </c>
      <c r="F14451" s="6">
        <v>2.2965376453180499</v>
      </c>
      <c r="G14451" s="6">
        <v>2.1645159267861199E-2</v>
      </c>
      <c r="H14451">
        <v>5.6220239661821297E-2</v>
      </c>
      <c r="I14451" s="6" t="s">
        <v>19332</v>
      </c>
      <c r="J14451">
        <v>1</v>
      </c>
      <c r="K14451">
        <v>0</v>
      </c>
      <c r="L14451" s="6">
        <v>0</v>
      </c>
      <c r="M14451" s="6">
        <v>0</v>
      </c>
      <c r="N14451" s="6">
        <v>0</v>
      </c>
      <c r="O14451" s="6">
        <v>0</v>
      </c>
      <c r="P14451" s="6">
        <v>0</v>
      </c>
      <c r="Q14451" s="6">
        <v>0</v>
      </c>
    </row>
    <row r="14452" spans="1:17" customFormat="1" x14ac:dyDescent="0.25">
      <c r="A14452" s="6" t="s">
        <v>9264</v>
      </c>
      <c r="B14452" s="6">
        <v>3504.8810770957698</v>
      </c>
      <c r="C14452">
        <v>0.26193696475158301</v>
      </c>
      <c r="D14452" s="6">
        <f t="shared" si="9"/>
        <v>1.19908752126954</v>
      </c>
      <c r="E14452" s="6">
        <v>0.11405259234201499</v>
      </c>
      <c r="F14452" s="6">
        <v>2.2966331529414199</v>
      </c>
      <c r="G14452" s="6">
        <v>2.1639705741319199E-2</v>
      </c>
      <c r="H14452">
        <v>5.6216108113784101E-2</v>
      </c>
      <c r="I14452" s="6" t="s">
        <v>23841</v>
      </c>
      <c r="J14452">
        <v>0</v>
      </c>
      <c r="K14452">
        <v>0</v>
      </c>
      <c r="L14452" s="6">
        <v>0</v>
      </c>
      <c r="M14452" s="6">
        <v>0</v>
      </c>
      <c r="N14452" s="6">
        <v>0</v>
      </c>
      <c r="O14452" s="6">
        <v>0</v>
      </c>
      <c r="P14452" s="6">
        <v>0</v>
      </c>
      <c r="Q14452" s="6">
        <v>0</v>
      </c>
    </row>
    <row r="14453" spans="1:17" customFormat="1" x14ac:dyDescent="0.25">
      <c r="A14453" s="6" t="s">
        <v>13014</v>
      </c>
      <c r="B14453" s="6">
        <v>4.9344145070811001</v>
      </c>
      <c r="C14453">
        <v>-2.8329240559876299</v>
      </c>
      <c r="D14453" s="6">
        <f t="shared" si="9"/>
        <v>0.14034756551365998</v>
      </c>
      <c r="E14453" s="6">
        <v>1.23347532215819</v>
      </c>
      <c r="F14453" s="6">
        <v>-2.2967010406263499</v>
      </c>
      <c r="G14453" s="6">
        <v>2.1635830052453099E-2</v>
      </c>
      <c r="H14453">
        <v>5.6216074764033203E-2</v>
      </c>
      <c r="I14453" s="6" t="s">
        <v>27583</v>
      </c>
      <c r="J14453">
        <v>0</v>
      </c>
      <c r="K14453">
        <v>0</v>
      </c>
      <c r="L14453" s="6">
        <v>0</v>
      </c>
      <c r="M14453" s="6">
        <v>0</v>
      </c>
      <c r="N14453" s="6">
        <v>0</v>
      </c>
      <c r="O14453" s="6">
        <v>0</v>
      </c>
      <c r="P14453" s="6">
        <v>0</v>
      </c>
      <c r="Q14453" s="6">
        <v>0</v>
      </c>
    </row>
    <row r="14454" spans="1:17" customFormat="1" x14ac:dyDescent="0.25">
      <c r="A14454" s="6" t="s">
        <v>3130</v>
      </c>
      <c r="B14454" s="6">
        <v>699.23797651301197</v>
      </c>
      <c r="C14454">
        <v>-0.336015876478297</v>
      </c>
      <c r="D14454" s="6">
        <f t="shared" si="9"/>
        <v>0.79222609263786259</v>
      </c>
      <c r="E14454" s="6">
        <v>0.14627629511864501</v>
      </c>
      <c r="F14454" s="6">
        <v>-2.29713144023611</v>
      </c>
      <c r="G14454" s="6">
        <v>2.16112727153135E-2</v>
      </c>
      <c r="H14454">
        <v>5.6162294968920903E-2</v>
      </c>
      <c r="I14454" s="6" t="s">
        <v>17707</v>
      </c>
      <c r="J14454">
        <v>0</v>
      </c>
      <c r="K14454">
        <v>0</v>
      </c>
      <c r="L14454" s="6">
        <v>0</v>
      </c>
      <c r="M14454" s="6">
        <v>0</v>
      </c>
      <c r="N14454" s="6">
        <v>0</v>
      </c>
      <c r="O14454" s="6">
        <v>0</v>
      </c>
      <c r="P14454" s="6">
        <v>0</v>
      </c>
      <c r="Q14454" s="6">
        <v>0</v>
      </c>
    </row>
    <row r="14455" spans="1:17" customFormat="1" x14ac:dyDescent="0.25">
      <c r="A14455" s="6" t="s">
        <v>3917</v>
      </c>
      <c r="B14455" s="6">
        <v>392.56979071874503</v>
      </c>
      <c r="C14455">
        <v>0.36108948892548198</v>
      </c>
      <c r="D14455" s="6">
        <f t="shared" si="9"/>
        <v>1.2843954762809195</v>
      </c>
      <c r="E14455" s="6">
        <v>0.15714153931670299</v>
      </c>
      <c r="F14455" s="6">
        <v>2.29786147250182</v>
      </c>
      <c r="G14455" s="6">
        <v>2.1569674698573502E-2</v>
      </c>
      <c r="H14455">
        <v>5.6064203587844301E-2</v>
      </c>
      <c r="I14455" s="6" t="s">
        <v>18494</v>
      </c>
      <c r="J14455">
        <v>0</v>
      </c>
      <c r="K14455">
        <v>0</v>
      </c>
      <c r="L14455" s="6">
        <v>0</v>
      </c>
      <c r="M14455" s="6">
        <v>0</v>
      </c>
      <c r="N14455" s="6">
        <v>0</v>
      </c>
      <c r="O14455" s="6">
        <v>0</v>
      </c>
      <c r="P14455" s="6">
        <v>0</v>
      </c>
      <c r="Q14455" s="6">
        <v>0</v>
      </c>
    </row>
    <row r="14456" spans="1:17" customFormat="1" x14ac:dyDescent="0.25">
      <c r="A14456" s="6" t="s">
        <v>11268</v>
      </c>
      <c r="B14456" s="6">
        <v>2829.73912343244</v>
      </c>
      <c r="C14456">
        <v>-0.321763148531377</v>
      </c>
      <c r="D14456" s="6">
        <f t="shared" si="9"/>
        <v>0.80009147091020694</v>
      </c>
      <c r="E14456" s="6">
        <v>0.14000987834460599</v>
      </c>
      <c r="F14456" s="6">
        <v>-2.2981460475197402</v>
      </c>
      <c r="G14456" s="6">
        <v>2.1553478202558301E-2</v>
      </c>
      <c r="H14456">
        <v>5.6032112947808403E-2</v>
      </c>
      <c r="I14456" s="6" t="s">
        <v>25837</v>
      </c>
      <c r="J14456">
        <v>0</v>
      </c>
      <c r="K14456">
        <v>0</v>
      </c>
      <c r="L14456" s="6">
        <v>0</v>
      </c>
      <c r="M14456" s="6">
        <v>0</v>
      </c>
      <c r="N14456" s="6">
        <v>0</v>
      </c>
      <c r="O14456" s="6">
        <v>0</v>
      </c>
      <c r="P14456" s="6">
        <v>0</v>
      </c>
      <c r="Q14456" s="6">
        <v>0</v>
      </c>
    </row>
    <row r="14457" spans="1:17" customFormat="1" x14ac:dyDescent="0.25">
      <c r="A14457" s="6" t="s">
        <v>3593</v>
      </c>
      <c r="B14457" s="6">
        <v>45.126425794932999</v>
      </c>
      <c r="C14457">
        <v>-1.0048397507795901</v>
      </c>
      <c r="D14457" s="6">
        <f t="shared" si="9"/>
        <v>0.49832548048812514</v>
      </c>
      <c r="E14457" s="6">
        <v>0.43707478433077801</v>
      </c>
      <c r="F14457" s="6">
        <v>-2.2990110315289498</v>
      </c>
      <c r="G14457" s="6">
        <v>2.1504312899613701E-2</v>
      </c>
      <c r="H14457">
        <v>5.5934274464357003E-2</v>
      </c>
      <c r="I14457" s="6" t="s">
        <v>18170</v>
      </c>
      <c r="J14457">
        <v>0</v>
      </c>
      <c r="K14457">
        <v>0</v>
      </c>
      <c r="L14457" s="6">
        <v>0</v>
      </c>
      <c r="M14457" s="6">
        <v>0</v>
      </c>
      <c r="N14457" s="6">
        <v>0</v>
      </c>
      <c r="O14457" s="6">
        <v>0</v>
      </c>
      <c r="P14457" s="6">
        <v>0</v>
      </c>
      <c r="Q14457" s="6">
        <v>0</v>
      </c>
    </row>
    <row r="14458" spans="1:17" customFormat="1" x14ac:dyDescent="0.25">
      <c r="A14458" s="6" t="s">
        <v>11057</v>
      </c>
      <c r="B14458" s="6">
        <v>7122.9987612033101</v>
      </c>
      <c r="C14458">
        <v>-0.33083142190468601</v>
      </c>
      <c r="D14458" s="6">
        <f t="shared" si="9"/>
        <v>0.79507814995106751</v>
      </c>
      <c r="E14458" s="6">
        <v>0.143851678568925</v>
      </c>
      <c r="F14458" s="6">
        <v>-2.2998092562831798</v>
      </c>
      <c r="G14458" s="6">
        <v>2.1459028823006099E-2</v>
      </c>
      <c r="H14458">
        <v>5.5826465223669498E-2</v>
      </c>
      <c r="I14458" s="6" t="s">
        <v>25627</v>
      </c>
      <c r="J14458">
        <v>0</v>
      </c>
      <c r="K14458">
        <v>0</v>
      </c>
      <c r="L14458" s="6">
        <v>0</v>
      </c>
      <c r="M14458" s="6">
        <v>0</v>
      </c>
      <c r="N14458" s="6">
        <v>0</v>
      </c>
      <c r="O14458" s="6">
        <v>0</v>
      </c>
      <c r="P14458" s="6">
        <v>0</v>
      </c>
      <c r="Q14458" s="6">
        <v>0</v>
      </c>
    </row>
    <row r="14459" spans="1:17" customFormat="1" x14ac:dyDescent="0.25">
      <c r="A14459" s="6" t="s">
        <v>6042</v>
      </c>
      <c r="B14459" s="6">
        <v>6.8201725900271697</v>
      </c>
      <c r="C14459">
        <v>-2.13974849807822</v>
      </c>
      <c r="D14459" s="6">
        <f t="shared" si="9"/>
        <v>0.22691934374228986</v>
      </c>
      <c r="E14459" s="6">
        <v>0.93039725107563198</v>
      </c>
      <c r="F14459" s="6">
        <v>-2.2998224635815099</v>
      </c>
      <c r="G14459" s="6">
        <v>2.1458280258776101E-2</v>
      </c>
      <c r="H14459">
        <v>5.5826465223669498E-2</v>
      </c>
      <c r="I14459" s="6" t="s">
        <v>20619</v>
      </c>
      <c r="J14459">
        <v>0</v>
      </c>
      <c r="K14459">
        <v>0</v>
      </c>
      <c r="L14459" s="6">
        <v>0</v>
      </c>
      <c r="M14459" s="6">
        <v>0</v>
      </c>
      <c r="N14459" s="6">
        <v>0</v>
      </c>
      <c r="O14459" s="6">
        <v>0</v>
      </c>
      <c r="P14459" s="6">
        <v>0</v>
      </c>
      <c r="Q14459" s="6">
        <v>0</v>
      </c>
    </row>
    <row r="14460" spans="1:17" customFormat="1" x14ac:dyDescent="0.25">
      <c r="A14460" s="6" t="s">
        <v>12937</v>
      </c>
      <c r="B14460" s="6">
        <v>152.60179344540299</v>
      </c>
      <c r="C14460">
        <v>-0.50712252596679397</v>
      </c>
      <c r="D14460" s="6">
        <f t="shared" si="9"/>
        <v>0.70362442733787633</v>
      </c>
      <c r="E14460" s="6">
        <v>0.220431197664165</v>
      </c>
      <c r="F14460" s="6">
        <v>-2.3005932524098198</v>
      </c>
      <c r="G14460" s="6">
        <v>2.1414632798298101E-2</v>
      </c>
      <c r="H14460">
        <v>5.5730892545356299E-2</v>
      </c>
      <c r="I14460" s="6" t="s">
        <v>27506</v>
      </c>
      <c r="J14460">
        <v>0</v>
      </c>
      <c r="K14460">
        <v>0</v>
      </c>
      <c r="L14460" s="6">
        <v>0</v>
      </c>
      <c r="M14460" s="6">
        <v>0</v>
      </c>
      <c r="N14460" s="6">
        <v>0</v>
      </c>
      <c r="O14460" s="6">
        <v>0</v>
      </c>
      <c r="P14460" s="6">
        <v>0</v>
      </c>
      <c r="Q14460" s="6">
        <v>0</v>
      </c>
    </row>
    <row r="14461" spans="1:17" customFormat="1" x14ac:dyDescent="0.25">
      <c r="A14461" s="6" t="s">
        <v>8847</v>
      </c>
      <c r="B14461" s="6">
        <v>305.73372125449202</v>
      </c>
      <c r="C14461">
        <v>0.594029304284723</v>
      </c>
      <c r="D14461" s="6">
        <f t="shared" si="9"/>
        <v>1.5094566285674373</v>
      </c>
      <c r="E14461" s="6">
        <v>0.25815750146206901</v>
      </c>
      <c r="F14461" s="6">
        <v>2.3010344495916302</v>
      </c>
      <c r="G14461" s="6">
        <v>2.1389683931718199E-2</v>
      </c>
      <c r="H14461">
        <v>5.5695843667614001E-2</v>
      </c>
      <c r="I14461" s="6" t="s">
        <v>23424</v>
      </c>
      <c r="J14461">
        <v>0</v>
      </c>
      <c r="K14461">
        <v>0</v>
      </c>
      <c r="L14461" s="6">
        <v>0</v>
      </c>
      <c r="M14461" s="6">
        <v>0</v>
      </c>
      <c r="N14461" s="6">
        <v>0</v>
      </c>
      <c r="O14461" s="6">
        <v>0</v>
      </c>
      <c r="P14461" s="6">
        <v>0</v>
      </c>
      <c r="Q14461" s="6">
        <v>0</v>
      </c>
    </row>
    <row r="14462" spans="1:17" customFormat="1" x14ac:dyDescent="0.25">
      <c r="A14462" s="6" t="s">
        <v>6912</v>
      </c>
      <c r="B14462" s="6">
        <v>432.09004547657298</v>
      </c>
      <c r="C14462">
        <v>0.37829741747069601</v>
      </c>
      <c r="D14462" s="6">
        <f t="shared" si="9"/>
        <v>1.2998069953537061</v>
      </c>
      <c r="E14462" s="6">
        <v>0.164399839726494</v>
      </c>
      <c r="F14462" s="6">
        <v>2.3010814250187601</v>
      </c>
      <c r="G14462" s="6">
        <v>2.13870290516801E-2</v>
      </c>
      <c r="H14462">
        <v>5.5695843667614001E-2</v>
      </c>
      <c r="I14462" s="6" t="s">
        <v>21489</v>
      </c>
      <c r="J14462">
        <v>0</v>
      </c>
      <c r="K14462">
        <v>0</v>
      </c>
      <c r="L14462" s="6">
        <v>0</v>
      </c>
      <c r="M14462" s="6">
        <v>0</v>
      </c>
      <c r="N14462" s="6">
        <v>0</v>
      </c>
      <c r="O14462" s="6">
        <v>0</v>
      </c>
      <c r="P14462" s="6">
        <v>0</v>
      </c>
      <c r="Q14462" s="6">
        <v>0</v>
      </c>
    </row>
    <row r="14463" spans="1:17" customFormat="1" x14ac:dyDescent="0.25">
      <c r="A14463" s="6" t="s">
        <v>8270</v>
      </c>
      <c r="B14463" s="6">
        <v>183.02766938462099</v>
      </c>
      <c r="C14463">
        <v>-0.47858077243404601</v>
      </c>
      <c r="D14463" s="6">
        <f t="shared" si="9"/>
        <v>0.7176832860117982</v>
      </c>
      <c r="E14463" s="6">
        <v>0.207886940773575</v>
      </c>
      <c r="F14463" s="6">
        <v>-2.3021204249443601</v>
      </c>
      <c r="G14463" s="6">
        <v>2.13283818799435E-2</v>
      </c>
      <c r="H14463">
        <v>5.5556101932847303E-2</v>
      </c>
      <c r="I14463" s="6" t="s">
        <v>22847</v>
      </c>
      <c r="J14463">
        <v>0</v>
      </c>
      <c r="K14463">
        <v>0</v>
      </c>
      <c r="L14463" s="6">
        <v>0</v>
      </c>
      <c r="M14463" s="6">
        <v>0</v>
      </c>
      <c r="N14463" s="6">
        <v>0</v>
      </c>
      <c r="O14463" s="6">
        <v>0</v>
      </c>
      <c r="P14463" s="6">
        <v>0</v>
      </c>
      <c r="Q14463" s="6">
        <v>0</v>
      </c>
    </row>
    <row r="14464" spans="1:17" customFormat="1" x14ac:dyDescent="0.25">
      <c r="A14464" s="6" t="s">
        <v>6115</v>
      </c>
      <c r="B14464" s="6">
        <v>5986.47742869166</v>
      </c>
      <c r="C14464">
        <v>-0.33698041522785899</v>
      </c>
      <c r="D14464" s="6">
        <f t="shared" si="9"/>
        <v>0.79169661318244455</v>
      </c>
      <c r="E14464" s="6">
        <v>0.14635401897747199</v>
      </c>
      <c r="F14464" s="6">
        <v>-2.3025019578022601</v>
      </c>
      <c r="G14464" s="6">
        <v>2.1306881142425901E-2</v>
      </c>
      <c r="H14464">
        <v>5.5510032450004299E-2</v>
      </c>
      <c r="I14464" s="6" t="s">
        <v>20692</v>
      </c>
      <c r="J14464">
        <v>0</v>
      </c>
      <c r="K14464">
        <v>0</v>
      </c>
      <c r="L14464" s="6">
        <v>0</v>
      </c>
      <c r="M14464" s="6">
        <v>0</v>
      </c>
      <c r="N14464" s="6">
        <v>0</v>
      </c>
      <c r="O14464" s="6">
        <v>0</v>
      </c>
      <c r="P14464" s="6">
        <v>0</v>
      </c>
      <c r="Q14464" s="6">
        <v>0</v>
      </c>
    </row>
    <row r="14465" spans="1:17" customFormat="1" x14ac:dyDescent="0.25">
      <c r="A14465" s="6" t="s">
        <v>13096</v>
      </c>
      <c r="B14465" s="6">
        <v>76.081611454179097</v>
      </c>
      <c r="C14465">
        <v>-0.66576466549572999</v>
      </c>
      <c r="D14465" s="6">
        <f t="shared" si="9"/>
        <v>0.63035451174630819</v>
      </c>
      <c r="E14465" s="6">
        <v>0.28909501503832602</v>
      </c>
      <c r="F14465" s="6">
        <v>-2.3029268263497</v>
      </c>
      <c r="G14465" s="6">
        <v>2.12829605017004E-2</v>
      </c>
      <c r="H14465">
        <v>5.5457640856087002E-2</v>
      </c>
      <c r="I14465" s="6" t="s">
        <v>27665</v>
      </c>
      <c r="J14465">
        <v>0</v>
      </c>
      <c r="K14465">
        <v>0</v>
      </c>
      <c r="L14465" s="6">
        <v>0</v>
      </c>
      <c r="M14465" s="6">
        <v>0</v>
      </c>
      <c r="N14465" s="6">
        <v>0</v>
      </c>
      <c r="O14465" s="6">
        <v>0</v>
      </c>
      <c r="P14465" s="6">
        <v>0</v>
      </c>
      <c r="Q14465" s="6">
        <v>0</v>
      </c>
    </row>
    <row r="14466" spans="1:17" customFormat="1" x14ac:dyDescent="0.25">
      <c r="A14466" s="6" t="s">
        <v>8692</v>
      </c>
      <c r="B14466" s="6">
        <v>1909.9564169689199</v>
      </c>
      <c r="C14466">
        <v>0.29600196071329898</v>
      </c>
      <c r="D14466" s="6">
        <f t="shared" si="9"/>
        <v>1.2277373524862072</v>
      </c>
      <c r="E14466" s="6">
        <v>0.128445273664929</v>
      </c>
      <c r="F14466" s="6">
        <v>2.3044986574241002</v>
      </c>
      <c r="G14466" s="6">
        <v>2.1194667627863099E-2</v>
      </c>
      <c r="H14466">
        <v>5.5257255103599197E-2</v>
      </c>
      <c r="I14466" s="6" t="s">
        <v>23269</v>
      </c>
      <c r="J14466">
        <v>0</v>
      </c>
      <c r="K14466">
        <v>0</v>
      </c>
      <c r="L14466" s="6">
        <v>0</v>
      </c>
      <c r="M14466" s="6">
        <v>0</v>
      </c>
      <c r="N14466" s="6">
        <v>0</v>
      </c>
      <c r="O14466" s="6">
        <v>0</v>
      </c>
      <c r="P14466" s="6">
        <v>0</v>
      </c>
      <c r="Q14466" s="6">
        <v>0</v>
      </c>
    </row>
    <row r="14467" spans="1:17" customFormat="1" x14ac:dyDescent="0.25">
      <c r="A14467" s="6" t="s">
        <v>9991</v>
      </c>
      <c r="B14467" s="6">
        <v>8271.29173379249</v>
      </c>
      <c r="C14467">
        <v>-0.28178194819839802</v>
      </c>
      <c r="D14467" s="6">
        <f t="shared" si="9"/>
        <v>0.82257438484821344</v>
      </c>
      <c r="E14467" s="6">
        <v>0.122268348895728</v>
      </c>
      <c r="F14467" s="6">
        <v>-2.3046189037745499</v>
      </c>
      <c r="G14467" s="6">
        <v>2.1187926308734499E-2</v>
      </c>
      <c r="H14467">
        <v>5.5249577418206998E-2</v>
      </c>
      <c r="I14467" s="6" t="s">
        <v>24561</v>
      </c>
      <c r="J14467">
        <v>0</v>
      </c>
      <c r="K14467">
        <v>0</v>
      </c>
      <c r="L14467" s="6">
        <v>0</v>
      </c>
      <c r="M14467" s="6">
        <v>0</v>
      </c>
      <c r="N14467" s="6">
        <v>0</v>
      </c>
      <c r="O14467" s="6">
        <v>0</v>
      </c>
      <c r="P14467" s="6">
        <v>0</v>
      </c>
      <c r="Q14467" s="6">
        <v>0</v>
      </c>
    </row>
    <row r="14468" spans="1:17" customFormat="1" x14ac:dyDescent="0.25">
      <c r="A14468" s="6" t="s">
        <v>5633</v>
      </c>
      <c r="B14468" s="6">
        <v>3174.37849838592</v>
      </c>
      <c r="C14468">
        <v>0.25780962904792498</v>
      </c>
      <c r="D14468" s="6">
        <f t="shared" si="9"/>
        <v>1.1956620126792179</v>
      </c>
      <c r="E14468" s="6">
        <v>0.111795869190568</v>
      </c>
      <c r="F14468" s="6">
        <v>2.30607473169212</v>
      </c>
      <c r="G14468" s="6">
        <v>2.1106456941564398E-2</v>
      </c>
      <c r="H14468">
        <v>5.5066738592790702E-2</v>
      </c>
      <c r="I14468" s="6" t="s">
        <v>20210</v>
      </c>
      <c r="J14468">
        <v>0</v>
      </c>
      <c r="K14468">
        <v>0</v>
      </c>
      <c r="L14468" s="6">
        <v>0</v>
      </c>
      <c r="M14468" s="6">
        <v>0</v>
      </c>
      <c r="N14468" s="6">
        <v>0</v>
      </c>
      <c r="O14468" s="6">
        <v>0</v>
      </c>
      <c r="P14468" s="6">
        <v>0</v>
      </c>
      <c r="Q14468" s="6">
        <v>0</v>
      </c>
    </row>
    <row r="14469" spans="1:17" customFormat="1" x14ac:dyDescent="0.25">
      <c r="A14469" s="6" t="s">
        <v>10081</v>
      </c>
      <c r="B14469" s="6">
        <v>4952.42355818329</v>
      </c>
      <c r="C14469">
        <v>-0.33318502609114697</v>
      </c>
      <c r="D14469" s="6">
        <f t="shared" si="9"/>
        <v>0.79378212159737949</v>
      </c>
      <c r="E14469" s="6">
        <v>0.14445497125574799</v>
      </c>
      <c r="F14469" s="6">
        <v>-2.3064974724979499</v>
      </c>
      <c r="G14469" s="6">
        <v>2.1082851196290098E-2</v>
      </c>
      <c r="H14469">
        <v>5.5015014068425697E-2</v>
      </c>
      <c r="I14469" s="6" t="s">
        <v>24651</v>
      </c>
      <c r="J14469">
        <v>0</v>
      </c>
      <c r="K14469">
        <v>0</v>
      </c>
      <c r="L14469" s="6">
        <v>0</v>
      </c>
      <c r="M14469" s="6">
        <v>0</v>
      </c>
      <c r="N14469" s="6">
        <v>0</v>
      </c>
      <c r="O14469" s="6">
        <v>0</v>
      </c>
      <c r="P14469" s="6">
        <v>0</v>
      </c>
      <c r="Q14469" s="6">
        <v>0</v>
      </c>
    </row>
    <row r="14470" spans="1:17" customFormat="1" x14ac:dyDescent="0.25">
      <c r="A14470" s="6" t="s">
        <v>5359</v>
      </c>
      <c r="B14470" s="6">
        <v>4424.4457911918098</v>
      </c>
      <c r="C14470">
        <v>0.28015031450618599</v>
      </c>
      <c r="D14470" s="6">
        <f t="shared" si="9"/>
        <v>1.214321398043144</v>
      </c>
      <c r="E14470" s="6">
        <v>0.121437960028912</v>
      </c>
      <c r="F14470" s="6">
        <v>2.3069418692432602</v>
      </c>
      <c r="G14470" s="6">
        <v>2.1058060991751101E-2</v>
      </c>
      <c r="H14470">
        <v>5.4960179629295801E-2</v>
      </c>
      <c r="I14470" s="6" t="s">
        <v>19936</v>
      </c>
      <c r="J14470">
        <v>0</v>
      </c>
      <c r="K14470">
        <v>0</v>
      </c>
      <c r="L14470" s="6">
        <v>0</v>
      </c>
      <c r="M14470" s="6">
        <v>0</v>
      </c>
      <c r="N14470" s="6">
        <v>0</v>
      </c>
      <c r="O14470" s="6">
        <v>0</v>
      </c>
      <c r="P14470" s="6">
        <v>0</v>
      </c>
      <c r="Q14470" s="6">
        <v>0</v>
      </c>
    </row>
    <row r="14471" spans="1:17" customFormat="1" x14ac:dyDescent="0.25">
      <c r="A14471" s="6" t="s">
        <v>12848</v>
      </c>
      <c r="B14471" s="6">
        <v>1986.1537141533699</v>
      </c>
      <c r="C14471">
        <v>0.54575621194955304</v>
      </c>
      <c r="D14471" s="6">
        <f t="shared" ref="D14471:D14534" si="10">POWER(2,C14471)</f>
        <v>1.4597853138297148</v>
      </c>
      <c r="E14471" s="6">
        <v>0.236554732053395</v>
      </c>
      <c r="F14471" s="6">
        <v>2.3071033380400299</v>
      </c>
      <c r="G14471" s="6">
        <v>2.10490599176003E-2</v>
      </c>
      <c r="H14471">
        <v>5.4954517384196003E-2</v>
      </c>
      <c r="I14471" s="6" t="s">
        <v>27417</v>
      </c>
      <c r="J14471">
        <v>0</v>
      </c>
      <c r="K14471">
        <v>0</v>
      </c>
      <c r="L14471" s="6">
        <v>0</v>
      </c>
      <c r="M14471" s="6">
        <v>0</v>
      </c>
      <c r="N14471" s="6">
        <v>0</v>
      </c>
      <c r="O14471" s="6">
        <v>0</v>
      </c>
      <c r="P14471" s="6">
        <v>0</v>
      </c>
      <c r="Q14471" s="6">
        <v>0</v>
      </c>
    </row>
    <row r="14472" spans="1:17" customFormat="1" x14ac:dyDescent="0.25">
      <c r="A14472" s="6" t="s">
        <v>2197</v>
      </c>
      <c r="B14472" s="6">
        <v>69539.369970740197</v>
      </c>
      <c r="C14472">
        <v>-0.36940701534436698</v>
      </c>
      <c r="D14472" s="6">
        <f t="shared" si="10"/>
        <v>0.77410060658999591</v>
      </c>
      <c r="E14472" s="6">
        <v>0.16005076372051</v>
      </c>
      <c r="F14472" s="6">
        <v>-2.3080615597026899</v>
      </c>
      <c r="G14472" s="6">
        <v>2.0995712820414701E-2</v>
      </c>
      <c r="H14472">
        <v>5.4836792655329501E-2</v>
      </c>
      <c r="I14472" s="6" t="s">
        <v>16775</v>
      </c>
      <c r="J14472">
        <v>0</v>
      </c>
      <c r="K14472">
        <v>0</v>
      </c>
      <c r="L14472" s="6">
        <v>0</v>
      </c>
      <c r="M14472" s="6">
        <v>0</v>
      </c>
      <c r="N14472" s="6">
        <v>0</v>
      </c>
      <c r="O14472" s="6">
        <v>0</v>
      </c>
      <c r="P14472" s="6">
        <v>0</v>
      </c>
      <c r="Q14472" s="6">
        <v>0</v>
      </c>
    </row>
    <row r="14473" spans="1:17" customFormat="1" x14ac:dyDescent="0.25">
      <c r="A14473" s="6" t="s">
        <v>4286</v>
      </c>
      <c r="B14473" s="6">
        <v>1132.1592267209201</v>
      </c>
      <c r="C14473">
        <v>0.33990652933181897</v>
      </c>
      <c r="D14473" s="6">
        <f t="shared" si="10"/>
        <v>1.2656745896112871</v>
      </c>
      <c r="E14473" s="6">
        <v>0.147226274368772</v>
      </c>
      <c r="F14473" s="6">
        <v>2.30873552149002</v>
      </c>
      <c r="G14473" s="6">
        <v>2.0958261939499699E-2</v>
      </c>
      <c r="H14473">
        <v>5.47488038064151E-2</v>
      </c>
      <c r="I14473" s="6" t="s">
        <v>18863</v>
      </c>
      <c r="J14473">
        <v>0</v>
      </c>
      <c r="K14473">
        <v>0</v>
      </c>
      <c r="L14473" s="6">
        <v>0</v>
      </c>
      <c r="M14473" s="6">
        <v>0</v>
      </c>
      <c r="N14473" s="6">
        <v>0</v>
      </c>
      <c r="O14473" s="6">
        <v>0</v>
      </c>
      <c r="P14473" s="6">
        <v>0</v>
      </c>
      <c r="Q14473" s="6">
        <v>0</v>
      </c>
    </row>
    <row r="14474" spans="1:17" customFormat="1" x14ac:dyDescent="0.25">
      <c r="A14474" s="6" t="s">
        <v>8845</v>
      </c>
      <c r="B14474" s="6">
        <v>55.396503652581202</v>
      </c>
      <c r="C14474">
        <v>0.98827531880976505</v>
      </c>
      <c r="D14474" s="6">
        <f t="shared" si="10"/>
        <v>1.9838120090097477</v>
      </c>
      <c r="E14474" s="6">
        <v>0.42804255907021699</v>
      </c>
      <c r="F14474" s="6">
        <v>2.3088249003941801</v>
      </c>
      <c r="G14474" s="6">
        <v>2.0953299684370302E-2</v>
      </c>
      <c r="H14474">
        <v>5.4745667918606897E-2</v>
      </c>
      <c r="I14474" s="6" t="s">
        <v>23422</v>
      </c>
      <c r="J14474">
        <v>0</v>
      </c>
      <c r="K14474">
        <v>0</v>
      </c>
      <c r="L14474" s="6">
        <v>0</v>
      </c>
      <c r="M14474" s="6">
        <v>0</v>
      </c>
      <c r="N14474" s="6">
        <v>0</v>
      </c>
      <c r="O14474" s="6">
        <v>0</v>
      </c>
      <c r="P14474" s="6">
        <v>0</v>
      </c>
      <c r="Q14474" s="6">
        <v>0</v>
      </c>
    </row>
    <row r="14475" spans="1:17" customFormat="1" x14ac:dyDescent="0.25">
      <c r="A14475" s="6" t="s">
        <v>6008</v>
      </c>
      <c r="B14475" s="6">
        <v>6292.5076636231897</v>
      </c>
      <c r="C14475">
        <v>-0.28477270477174998</v>
      </c>
      <c r="D14475" s="6">
        <f t="shared" si="10"/>
        <v>0.82087092605512146</v>
      </c>
      <c r="E14475" s="6">
        <v>0.123325644955584</v>
      </c>
      <c r="F14475" s="6">
        <v>-2.3091118223976199</v>
      </c>
      <c r="G14475" s="6">
        <v>2.0937376890982799E-2</v>
      </c>
      <c r="H14475">
        <v>5.4713888650470999E-2</v>
      </c>
      <c r="I14475" s="6" t="s">
        <v>20585</v>
      </c>
      <c r="J14475">
        <v>0</v>
      </c>
      <c r="K14475">
        <v>0</v>
      </c>
      <c r="L14475" s="6">
        <v>0</v>
      </c>
      <c r="M14475" s="6">
        <v>0</v>
      </c>
      <c r="N14475" s="6">
        <v>0</v>
      </c>
      <c r="O14475" s="6">
        <v>0</v>
      </c>
      <c r="P14475" s="6">
        <v>0</v>
      </c>
      <c r="Q14475" s="6">
        <v>0</v>
      </c>
    </row>
    <row r="14476" spans="1:17" customFormat="1" x14ac:dyDescent="0.25">
      <c r="A14476" s="6" t="s">
        <v>7033</v>
      </c>
      <c r="B14476" s="6">
        <v>2506.4004535693298</v>
      </c>
      <c r="C14476">
        <v>0.29167307397852199</v>
      </c>
      <c r="D14476" s="6">
        <f t="shared" si="10"/>
        <v>1.2240589795957446</v>
      </c>
      <c r="E14476" s="6">
        <v>0.126303393775127</v>
      </c>
      <c r="F14476" s="6">
        <v>2.3093051204769801</v>
      </c>
      <c r="G14476" s="6">
        <v>2.0926655721728801E-2</v>
      </c>
      <c r="H14476">
        <v>5.4695693376135002E-2</v>
      </c>
      <c r="I14476" s="6" t="s">
        <v>21610</v>
      </c>
      <c r="J14476">
        <v>0</v>
      </c>
      <c r="K14476">
        <v>0</v>
      </c>
      <c r="L14476" s="6">
        <v>0</v>
      </c>
      <c r="M14476" s="6">
        <v>0</v>
      </c>
      <c r="N14476" s="6">
        <v>0</v>
      </c>
      <c r="O14476" s="6">
        <v>0</v>
      </c>
      <c r="P14476" s="6">
        <v>0</v>
      </c>
      <c r="Q14476" s="6">
        <v>0</v>
      </c>
    </row>
    <row r="14477" spans="1:17" customFormat="1" x14ac:dyDescent="0.25">
      <c r="A14477" s="6" t="s">
        <v>3666</v>
      </c>
      <c r="B14477" s="6">
        <v>90.549887207676406</v>
      </c>
      <c r="C14477">
        <v>0.69375520163849802</v>
      </c>
      <c r="D14477" s="6">
        <f t="shared" si="10"/>
        <v>1.6174882159433679</v>
      </c>
      <c r="E14477" s="6">
        <v>0.30038125099046997</v>
      </c>
      <c r="F14477" s="6">
        <v>2.3095822370768002</v>
      </c>
      <c r="G14477" s="6">
        <v>2.09112939515959E-2</v>
      </c>
      <c r="H14477">
        <v>5.4665360315713202E-2</v>
      </c>
      <c r="I14477" s="6" t="s">
        <v>18243</v>
      </c>
      <c r="J14477">
        <v>0</v>
      </c>
      <c r="K14477">
        <v>0</v>
      </c>
      <c r="L14477" s="6">
        <v>0</v>
      </c>
      <c r="M14477" s="6">
        <v>0</v>
      </c>
      <c r="N14477" s="6">
        <v>0</v>
      </c>
      <c r="O14477" s="6">
        <v>0</v>
      </c>
      <c r="P14477" s="6">
        <v>0</v>
      </c>
      <c r="Q14477" s="6">
        <v>0</v>
      </c>
    </row>
    <row r="14478" spans="1:17" customFormat="1" x14ac:dyDescent="0.25">
      <c r="A14478" s="6" t="s">
        <v>6925</v>
      </c>
      <c r="B14478" s="6">
        <v>180.935881434723</v>
      </c>
      <c r="C14478">
        <v>0.49768669634958501</v>
      </c>
      <c r="D14478" s="6">
        <f t="shared" si="10"/>
        <v>1.411947744690828</v>
      </c>
      <c r="E14478" s="6">
        <v>0.21545851021456</v>
      </c>
      <c r="F14478" s="6">
        <v>2.3098957467680101</v>
      </c>
      <c r="G14478" s="6">
        <v>2.0893926604625902E-2</v>
      </c>
      <c r="H14478">
        <v>5.46297725255337E-2</v>
      </c>
      <c r="I14478" s="6" t="s">
        <v>21502</v>
      </c>
      <c r="J14478">
        <v>0</v>
      </c>
      <c r="K14478">
        <v>0</v>
      </c>
      <c r="L14478" s="6">
        <v>0</v>
      </c>
      <c r="M14478" s="6">
        <v>0</v>
      </c>
      <c r="N14478" s="6">
        <v>0</v>
      </c>
      <c r="O14478" s="6">
        <v>0</v>
      </c>
      <c r="P14478" s="6">
        <v>0</v>
      </c>
      <c r="Q14478" s="6">
        <v>0</v>
      </c>
    </row>
    <row r="14479" spans="1:17" customFormat="1" x14ac:dyDescent="0.25">
      <c r="A14479" s="6" t="s">
        <v>3144</v>
      </c>
      <c r="B14479" s="6">
        <v>1076.1127716404101</v>
      </c>
      <c r="C14479">
        <v>0.36532095538572701</v>
      </c>
      <c r="D14479" s="6">
        <f t="shared" si="10"/>
        <v>1.2881681755337551</v>
      </c>
      <c r="E14479" s="6">
        <v>0.158148662572305</v>
      </c>
      <c r="F14479" s="6">
        <v>2.3099844756430001</v>
      </c>
      <c r="G14479" s="6">
        <v>2.0889013616374599E-2</v>
      </c>
      <c r="H14479">
        <v>5.4626741268481598E-2</v>
      </c>
      <c r="I14479" s="6" t="s">
        <v>17721</v>
      </c>
      <c r="J14479">
        <v>0</v>
      </c>
      <c r="K14479">
        <v>0</v>
      </c>
      <c r="L14479" s="6">
        <v>0</v>
      </c>
      <c r="M14479" s="6">
        <v>0</v>
      </c>
      <c r="N14479" s="6">
        <v>0</v>
      </c>
      <c r="O14479" s="6">
        <v>0</v>
      </c>
      <c r="P14479" s="6">
        <v>0</v>
      </c>
      <c r="Q14479" s="6">
        <v>0</v>
      </c>
    </row>
    <row r="14480" spans="1:17" customFormat="1" x14ac:dyDescent="0.25">
      <c r="A14480" s="6" t="s">
        <v>3933</v>
      </c>
      <c r="B14480" s="6">
        <v>3183.15271574485</v>
      </c>
      <c r="C14480">
        <v>-0.27499930126132999</v>
      </c>
      <c r="D14480" s="6">
        <f t="shared" si="10"/>
        <v>0.82645071842794915</v>
      </c>
      <c r="E14480" s="6">
        <v>0.119042482616945</v>
      </c>
      <c r="F14480" s="6">
        <v>-2.3100938019431498</v>
      </c>
      <c r="G14480" s="6">
        <v>2.0882961516927701E-2</v>
      </c>
      <c r="H14480">
        <v>5.4620729503207899E-2</v>
      </c>
      <c r="I14480" s="6" t="s">
        <v>18510</v>
      </c>
      <c r="J14480">
        <v>0</v>
      </c>
      <c r="K14480">
        <v>0</v>
      </c>
      <c r="L14480" s="6">
        <v>0</v>
      </c>
      <c r="M14480" s="6">
        <v>0</v>
      </c>
      <c r="N14480" s="6">
        <v>0</v>
      </c>
      <c r="O14480" s="6">
        <v>0</v>
      </c>
      <c r="P14480" s="6">
        <v>0</v>
      </c>
      <c r="Q14480" s="6">
        <v>1</v>
      </c>
    </row>
    <row r="14481" spans="1:17" customFormat="1" x14ac:dyDescent="0.25">
      <c r="A14481" s="6" t="s">
        <v>6639</v>
      </c>
      <c r="B14481" s="6">
        <v>428.08704756598701</v>
      </c>
      <c r="C14481">
        <v>-0.42357118576779301</v>
      </c>
      <c r="D14481" s="6">
        <f t="shared" si="10"/>
        <v>0.74557676927725181</v>
      </c>
      <c r="E14481" s="6">
        <v>0.18335224240607301</v>
      </c>
      <c r="F14481" s="6">
        <v>-2.3101500162168902</v>
      </c>
      <c r="G14481" s="6">
        <v>2.0879850194865102E-2</v>
      </c>
      <c r="H14481">
        <v>5.4620729503207899E-2</v>
      </c>
      <c r="I14481" s="6" t="s">
        <v>21216</v>
      </c>
      <c r="J14481">
        <v>0</v>
      </c>
      <c r="K14481">
        <v>0</v>
      </c>
      <c r="L14481" s="6">
        <v>0</v>
      </c>
      <c r="M14481" s="6">
        <v>0</v>
      </c>
      <c r="N14481" s="6">
        <v>0</v>
      </c>
      <c r="O14481" s="6">
        <v>0</v>
      </c>
      <c r="P14481" s="6">
        <v>0</v>
      </c>
      <c r="Q14481" s="6">
        <v>0</v>
      </c>
    </row>
    <row r="14482" spans="1:17" customFormat="1" x14ac:dyDescent="0.25">
      <c r="A14482" s="6" t="s">
        <v>11480</v>
      </c>
      <c r="B14482" s="6">
        <v>13439.112153952001</v>
      </c>
      <c r="C14482">
        <v>-0.34770803934148298</v>
      </c>
      <c r="D14482" s="6">
        <f t="shared" si="10"/>
        <v>0.7858315306455681</v>
      </c>
      <c r="E14482" s="6">
        <v>0.150507845006391</v>
      </c>
      <c r="F14482" s="6">
        <v>-2.31023199705449</v>
      </c>
      <c r="G14482" s="6">
        <v>2.0875313480975499E-2</v>
      </c>
      <c r="H14482">
        <v>5.4620359059445497E-2</v>
      </c>
      <c r="I14482" s="6" t="s">
        <v>26049</v>
      </c>
      <c r="J14482">
        <v>0</v>
      </c>
      <c r="K14482">
        <v>0</v>
      </c>
      <c r="L14482" s="6">
        <v>0</v>
      </c>
      <c r="M14482" s="6">
        <v>0</v>
      </c>
      <c r="N14482" s="6">
        <v>0</v>
      </c>
      <c r="O14482" s="6">
        <v>0</v>
      </c>
      <c r="P14482" s="6">
        <v>0</v>
      </c>
      <c r="Q14482" s="6">
        <v>0</v>
      </c>
    </row>
    <row r="14483" spans="1:17" customFormat="1" x14ac:dyDescent="0.25">
      <c r="A14483" s="6" t="s">
        <v>5560</v>
      </c>
      <c r="B14483" s="6">
        <v>1025.82480199203</v>
      </c>
      <c r="C14483">
        <v>-0.41181961414374901</v>
      </c>
      <c r="D14483" s="6">
        <f t="shared" si="10"/>
        <v>0.75167471801473684</v>
      </c>
      <c r="E14483" s="6">
        <v>0.17821420129624599</v>
      </c>
      <c r="F14483" s="6">
        <v>-2.31081255673435</v>
      </c>
      <c r="G14483" s="6">
        <v>2.0843210634039201E-2</v>
      </c>
      <c r="H14483">
        <v>5.4555979200930298E-2</v>
      </c>
      <c r="I14483" s="6" t="s">
        <v>20137</v>
      </c>
      <c r="J14483">
        <v>0</v>
      </c>
      <c r="K14483">
        <v>0</v>
      </c>
      <c r="L14483" s="6">
        <v>0</v>
      </c>
      <c r="M14483" s="6">
        <v>0</v>
      </c>
      <c r="N14483" s="6">
        <v>0</v>
      </c>
      <c r="O14483" s="6">
        <v>0</v>
      </c>
      <c r="P14483" s="6">
        <v>0</v>
      </c>
      <c r="Q14483" s="6">
        <v>0</v>
      </c>
    </row>
    <row r="14484" spans="1:17" customFormat="1" x14ac:dyDescent="0.25">
      <c r="A14484" s="6" t="s">
        <v>3022</v>
      </c>
      <c r="B14484" s="6">
        <v>3588.7839126000699</v>
      </c>
      <c r="C14484">
        <v>0.37610009857364102</v>
      </c>
      <c r="D14484" s="6">
        <f t="shared" si="10"/>
        <v>1.2978288111290106</v>
      </c>
      <c r="E14484" s="6">
        <v>0.16267037275451601</v>
      </c>
      <c r="F14484" s="6">
        <v>2.3120380940001302</v>
      </c>
      <c r="G14484" s="6">
        <v>2.0775584127626801E-2</v>
      </c>
      <c r="H14484">
        <v>5.43985382888365E-2</v>
      </c>
      <c r="I14484" s="6" t="s">
        <v>17599</v>
      </c>
      <c r="J14484">
        <v>0</v>
      </c>
      <c r="K14484">
        <v>0</v>
      </c>
      <c r="L14484" s="6">
        <v>0</v>
      </c>
      <c r="M14484" s="6">
        <v>0</v>
      </c>
      <c r="N14484" s="6">
        <v>0</v>
      </c>
      <c r="O14484" s="6">
        <v>0</v>
      </c>
      <c r="P14484" s="6">
        <v>0</v>
      </c>
      <c r="Q14484" s="6">
        <v>0</v>
      </c>
    </row>
    <row r="14485" spans="1:17" customFormat="1" x14ac:dyDescent="0.25">
      <c r="A14485" s="6" t="s">
        <v>7325</v>
      </c>
      <c r="B14485" s="6">
        <v>177.72224471176901</v>
      </c>
      <c r="C14485">
        <v>-0.452910948308474</v>
      </c>
      <c r="D14485" s="6">
        <f t="shared" si="10"/>
        <v>0.73056728282526318</v>
      </c>
      <c r="E14485" s="6">
        <v>0.195854806741872</v>
      </c>
      <c r="F14485" s="6">
        <v>-2.3124831901899201</v>
      </c>
      <c r="G14485" s="6">
        <v>2.0751070616002801E-2</v>
      </c>
      <c r="H14485">
        <v>5.4353911208547198E-2</v>
      </c>
      <c r="I14485" s="6" t="s">
        <v>21902</v>
      </c>
      <c r="J14485">
        <v>1</v>
      </c>
      <c r="K14485">
        <v>0</v>
      </c>
      <c r="L14485" s="6">
        <v>0</v>
      </c>
      <c r="M14485" s="6">
        <v>0</v>
      </c>
      <c r="N14485" s="6">
        <v>0</v>
      </c>
      <c r="O14485" s="6">
        <v>0</v>
      </c>
      <c r="P14485" s="6">
        <v>0</v>
      </c>
      <c r="Q14485" s="6">
        <v>0</v>
      </c>
    </row>
    <row r="14486" spans="1:17" customFormat="1" x14ac:dyDescent="0.25">
      <c r="A14486" s="6" t="s">
        <v>5946</v>
      </c>
      <c r="B14486" s="6">
        <v>460.53465900865399</v>
      </c>
      <c r="C14486">
        <v>0.43037260531671701</v>
      </c>
      <c r="D14486" s="6">
        <f t="shared" si="10"/>
        <v>1.3475815722556002</v>
      </c>
      <c r="E14486" s="6">
        <v>0.18606797827465901</v>
      </c>
      <c r="F14486" s="6">
        <v>2.3129858738048701</v>
      </c>
      <c r="G14486" s="6">
        <v>2.07234158201508E-2</v>
      </c>
      <c r="H14486">
        <v>5.4291245802098098E-2</v>
      </c>
      <c r="I14486" s="6" t="s">
        <v>20523</v>
      </c>
      <c r="J14486">
        <v>0</v>
      </c>
      <c r="K14486">
        <v>0</v>
      </c>
      <c r="L14486" s="6">
        <v>0</v>
      </c>
      <c r="M14486" s="6">
        <v>0</v>
      </c>
      <c r="N14486" s="6">
        <v>0</v>
      </c>
      <c r="O14486" s="6">
        <v>0</v>
      </c>
      <c r="P14486" s="6">
        <v>0</v>
      </c>
      <c r="Q14486" s="6">
        <v>0</v>
      </c>
    </row>
    <row r="14487" spans="1:17" customFormat="1" x14ac:dyDescent="0.25">
      <c r="A14487" s="6" t="s">
        <v>7452</v>
      </c>
      <c r="B14487" s="6">
        <v>92658.423461611805</v>
      </c>
      <c r="C14487">
        <v>-0.33784695238810503</v>
      </c>
      <c r="D14487" s="6">
        <f t="shared" si="10"/>
        <v>0.79122123305869296</v>
      </c>
      <c r="E14487" s="6">
        <v>0.14604034031823501</v>
      </c>
      <c r="F14487" s="6">
        <v>-2.3133810264472499</v>
      </c>
      <c r="G14487" s="6">
        <v>2.07016993282928E-2</v>
      </c>
      <c r="H14487">
        <v>5.42534955152097E-2</v>
      </c>
      <c r="I14487" s="6" t="s">
        <v>22029</v>
      </c>
      <c r="J14487">
        <v>0</v>
      </c>
      <c r="K14487">
        <v>0</v>
      </c>
      <c r="L14487" s="6">
        <v>0</v>
      </c>
      <c r="M14487" s="6">
        <v>0</v>
      </c>
      <c r="N14487" s="6">
        <v>0</v>
      </c>
      <c r="O14487" s="6">
        <v>0</v>
      </c>
      <c r="P14487" s="6">
        <v>0</v>
      </c>
      <c r="Q14487" s="6">
        <v>0</v>
      </c>
    </row>
    <row r="14488" spans="1:17" customFormat="1" x14ac:dyDescent="0.25">
      <c r="A14488" s="6" t="s">
        <v>14359</v>
      </c>
      <c r="B14488" s="6">
        <v>4.5199635807137399</v>
      </c>
      <c r="C14488">
        <v>2.9221287074518001</v>
      </c>
      <c r="D14488" s="6">
        <f t="shared" si="10"/>
        <v>7.5796367383357284</v>
      </c>
      <c r="E14488" s="6">
        <v>1.2624801222802799</v>
      </c>
      <c r="F14488" s="6">
        <v>2.3145938346925301</v>
      </c>
      <c r="G14488" s="6">
        <v>2.0635170603030301E-2</v>
      </c>
      <c r="H14488">
        <v>5.4089271935500602E-2</v>
      </c>
      <c r="I14488" s="6" t="s">
        <v>28928</v>
      </c>
      <c r="J14488">
        <v>0</v>
      </c>
      <c r="K14488">
        <v>0</v>
      </c>
      <c r="L14488" s="6">
        <v>0</v>
      </c>
      <c r="M14488" s="6">
        <v>0</v>
      </c>
      <c r="N14488" s="6">
        <v>0</v>
      </c>
      <c r="O14488" s="6">
        <v>0</v>
      </c>
      <c r="P14488" s="6">
        <v>0</v>
      </c>
      <c r="Q14488" s="6">
        <v>0</v>
      </c>
    </row>
    <row r="14489" spans="1:17" customFormat="1" x14ac:dyDescent="0.25">
      <c r="A14489" s="6" t="s">
        <v>5203</v>
      </c>
      <c r="B14489" s="6">
        <v>12798.765540583299</v>
      </c>
      <c r="C14489">
        <v>-0.40143098710511099</v>
      </c>
      <c r="D14489" s="6">
        <f t="shared" si="10"/>
        <v>0.75710694791705802</v>
      </c>
      <c r="E14489" s="6">
        <v>0.17342844196073201</v>
      </c>
      <c r="F14489" s="6">
        <v>-2.3146779303708702</v>
      </c>
      <c r="G14489" s="6">
        <v>2.0630564444620601E-2</v>
      </c>
      <c r="H14489">
        <v>5.4086940076123899E-2</v>
      </c>
      <c r="I14489" s="6" t="s">
        <v>19780</v>
      </c>
      <c r="J14489">
        <v>0</v>
      </c>
      <c r="K14489">
        <v>0</v>
      </c>
      <c r="L14489" s="6">
        <v>0</v>
      </c>
      <c r="M14489" s="6">
        <v>0</v>
      </c>
      <c r="N14489" s="6">
        <v>0</v>
      </c>
      <c r="O14489" s="6">
        <v>0</v>
      </c>
      <c r="P14489" s="6">
        <v>0</v>
      </c>
      <c r="Q14489" s="6">
        <v>0</v>
      </c>
    </row>
    <row r="14490" spans="1:17" customFormat="1" x14ac:dyDescent="0.25">
      <c r="A14490" s="6" t="s">
        <v>8204</v>
      </c>
      <c r="B14490" s="6">
        <v>1350.73924384408</v>
      </c>
      <c r="C14490">
        <v>-0.48759629841199897</v>
      </c>
      <c r="D14490" s="6">
        <f t="shared" si="10"/>
        <v>0.7132124051502361</v>
      </c>
      <c r="E14490" s="6">
        <v>0.210592007507412</v>
      </c>
      <c r="F14490" s="6">
        <v>-2.3153599425886999</v>
      </c>
      <c r="G14490" s="6">
        <v>2.0593241810104499E-2</v>
      </c>
      <c r="H14490">
        <v>5.3998819470711903E-2</v>
      </c>
      <c r="I14490" s="6" t="s">
        <v>22781</v>
      </c>
      <c r="J14490">
        <v>0</v>
      </c>
      <c r="K14490">
        <v>0</v>
      </c>
      <c r="L14490" s="6">
        <v>0</v>
      </c>
      <c r="M14490" s="6">
        <v>0</v>
      </c>
      <c r="N14490" s="6">
        <v>0</v>
      </c>
      <c r="O14490" s="6">
        <v>1</v>
      </c>
      <c r="P14490" s="6">
        <v>0</v>
      </c>
      <c r="Q14490" s="6">
        <v>0</v>
      </c>
    </row>
    <row r="14491" spans="1:17" customFormat="1" x14ac:dyDescent="0.25">
      <c r="A14491" s="6" t="s">
        <v>11180</v>
      </c>
      <c r="B14491" s="6">
        <v>8666.4876163888093</v>
      </c>
      <c r="C14491">
        <v>-0.30650833392842503</v>
      </c>
      <c r="D14491" s="6">
        <f t="shared" si="10"/>
        <v>0.80859638903888054</v>
      </c>
      <c r="E14491" s="6">
        <v>0.13237213916187199</v>
      </c>
      <c r="F14491" s="6">
        <v>-2.3155048779079501</v>
      </c>
      <c r="G14491" s="6">
        <v>2.0585317917332101E-2</v>
      </c>
      <c r="H14491">
        <v>5.3987769264900599E-2</v>
      </c>
      <c r="I14491" s="6" t="s">
        <v>25749</v>
      </c>
      <c r="J14491">
        <v>0</v>
      </c>
      <c r="K14491">
        <v>0</v>
      </c>
      <c r="L14491" s="6">
        <v>0</v>
      </c>
      <c r="M14491" s="6">
        <v>0</v>
      </c>
      <c r="N14491" s="6">
        <v>0</v>
      </c>
      <c r="O14491" s="6">
        <v>0</v>
      </c>
      <c r="P14491" s="6">
        <v>0</v>
      </c>
      <c r="Q14491" s="6">
        <v>0</v>
      </c>
    </row>
    <row r="14492" spans="1:17" customFormat="1" x14ac:dyDescent="0.25">
      <c r="A14492" s="6" t="s">
        <v>13831</v>
      </c>
      <c r="B14492" s="6">
        <v>22.2972105478337</v>
      </c>
      <c r="C14492">
        <v>-1.1713644812100401</v>
      </c>
      <c r="D14492" s="6">
        <f t="shared" si="10"/>
        <v>0.4440012116737061</v>
      </c>
      <c r="E14492" s="6">
        <v>0.505859525214164</v>
      </c>
      <c r="F14492" s="6">
        <v>-2.31559241810091</v>
      </c>
      <c r="G14492" s="6">
        <v>2.0580533214523099E-2</v>
      </c>
      <c r="H14492">
        <v>5.39849495081028E-2</v>
      </c>
      <c r="I14492" s="6" t="s">
        <v>28400</v>
      </c>
      <c r="J14492">
        <v>0</v>
      </c>
      <c r="K14492">
        <v>0</v>
      </c>
      <c r="L14492" s="6">
        <v>0</v>
      </c>
      <c r="M14492" s="6">
        <v>0</v>
      </c>
      <c r="N14492" s="6">
        <v>0</v>
      </c>
      <c r="O14492" s="6">
        <v>0</v>
      </c>
      <c r="P14492" s="6">
        <v>0</v>
      </c>
      <c r="Q14492" s="6">
        <v>0</v>
      </c>
    </row>
    <row r="14493" spans="1:17" customFormat="1" x14ac:dyDescent="0.25">
      <c r="A14493" s="6" t="s">
        <v>13283</v>
      </c>
      <c r="B14493" s="6">
        <v>171.39575063325501</v>
      </c>
      <c r="C14493">
        <v>-0.62291946437956203</v>
      </c>
      <c r="D14493" s="6">
        <f t="shared" si="10"/>
        <v>0.64935554935285977</v>
      </c>
      <c r="E14493" s="6">
        <v>0.26897751239623002</v>
      </c>
      <c r="F14493" s="6">
        <v>-2.3158793418460299</v>
      </c>
      <c r="G14493" s="6">
        <v>2.0564857560439902E-2</v>
      </c>
      <c r="H14493">
        <v>5.3953555449266603E-2</v>
      </c>
      <c r="I14493" s="6" t="s">
        <v>27852</v>
      </c>
      <c r="J14493">
        <v>0</v>
      </c>
      <c r="K14493">
        <v>0</v>
      </c>
      <c r="L14493" s="6">
        <v>0</v>
      </c>
      <c r="M14493" s="6">
        <v>0</v>
      </c>
      <c r="N14493" s="6">
        <v>0</v>
      </c>
      <c r="O14493" s="6">
        <v>0</v>
      </c>
      <c r="P14493" s="6">
        <v>0</v>
      </c>
      <c r="Q14493" s="6">
        <v>0</v>
      </c>
    </row>
    <row r="14494" spans="1:17" customFormat="1" x14ac:dyDescent="0.25">
      <c r="A14494" s="6" t="s">
        <v>2848</v>
      </c>
      <c r="B14494" s="6">
        <v>342.47908852008402</v>
      </c>
      <c r="C14494">
        <v>0.42614800087544502</v>
      </c>
      <c r="D14494" s="6">
        <f t="shared" si="10"/>
        <v>1.3436412579568044</v>
      </c>
      <c r="E14494" s="6">
        <v>0.18399820095556499</v>
      </c>
      <c r="F14494" s="6">
        <v>2.3160443888163802</v>
      </c>
      <c r="G14494" s="6">
        <v>2.0555845181467799E-2</v>
      </c>
      <c r="H14494">
        <v>5.3939634858619002E-2</v>
      </c>
      <c r="I14494" s="6" t="s">
        <v>17425</v>
      </c>
      <c r="J14494">
        <v>0</v>
      </c>
      <c r="K14494">
        <v>0</v>
      </c>
      <c r="L14494" s="6">
        <v>0</v>
      </c>
      <c r="M14494" s="6">
        <v>0</v>
      </c>
      <c r="N14494" s="6">
        <v>0</v>
      </c>
      <c r="O14494" s="6">
        <v>0</v>
      </c>
      <c r="P14494" s="6">
        <v>0</v>
      </c>
      <c r="Q14494" s="6">
        <v>0</v>
      </c>
    </row>
    <row r="14495" spans="1:17" customFormat="1" x14ac:dyDescent="0.25">
      <c r="A14495" s="6" t="s">
        <v>14498</v>
      </c>
      <c r="B14495" s="6">
        <v>221.698375124406</v>
      </c>
      <c r="C14495">
        <v>0.46778059751885398</v>
      </c>
      <c r="D14495" s="6">
        <f t="shared" si="10"/>
        <v>1.3829802918485916</v>
      </c>
      <c r="E14495" s="6">
        <v>0.201944220548119</v>
      </c>
      <c r="F14495" s="6">
        <v>2.3163851693759798</v>
      </c>
      <c r="G14495" s="6">
        <v>2.0537247778103E-2</v>
      </c>
      <c r="H14495">
        <v>5.3910275417520401E-2</v>
      </c>
      <c r="I14495" s="6" t="s">
        <v>29067</v>
      </c>
      <c r="J14495">
        <v>0</v>
      </c>
      <c r="K14495">
        <v>0</v>
      </c>
      <c r="L14495" s="6">
        <v>0</v>
      </c>
      <c r="M14495" s="6">
        <v>0</v>
      </c>
      <c r="N14495" s="6">
        <v>0</v>
      </c>
      <c r="O14495" s="6">
        <v>0</v>
      </c>
      <c r="P14495" s="6">
        <v>0</v>
      </c>
      <c r="Q14495" s="6">
        <v>0</v>
      </c>
    </row>
    <row r="14496" spans="1:17" customFormat="1" x14ac:dyDescent="0.25">
      <c r="A14496" s="6" t="s">
        <v>13699</v>
      </c>
      <c r="B14496" s="6">
        <v>135.485921011377</v>
      </c>
      <c r="C14496">
        <v>-0.60369270676291198</v>
      </c>
      <c r="D14496" s="6">
        <f t="shared" si="10"/>
        <v>0.65806741557930015</v>
      </c>
      <c r="E14496" s="6">
        <v>0.26059562246538598</v>
      </c>
      <c r="F14496" s="6">
        <v>-2.31658805720383</v>
      </c>
      <c r="G14496" s="6">
        <v>2.0526182558784498E-2</v>
      </c>
      <c r="H14496">
        <v>5.3896404500172197E-2</v>
      </c>
      <c r="I14496" s="6" t="s">
        <v>28268</v>
      </c>
      <c r="J14496">
        <v>0</v>
      </c>
      <c r="K14496">
        <v>0</v>
      </c>
      <c r="L14496" s="6">
        <v>0</v>
      </c>
      <c r="M14496" s="6">
        <v>0</v>
      </c>
      <c r="N14496" s="6">
        <v>0</v>
      </c>
      <c r="O14496" s="6">
        <v>0</v>
      </c>
      <c r="P14496" s="6">
        <v>0</v>
      </c>
      <c r="Q14496" s="6">
        <v>0</v>
      </c>
    </row>
    <row r="14497" spans="1:17" customFormat="1" x14ac:dyDescent="0.25">
      <c r="A14497" s="6" t="s">
        <v>10792</v>
      </c>
      <c r="B14497" s="6">
        <v>37.628535083188197</v>
      </c>
      <c r="C14497">
        <v>-0.88950479893996404</v>
      </c>
      <c r="D14497" s="6">
        <f t="shared" si="10"/>
        <v>0.53979937108934872</v>
      </c>
      <c r="E14497" s="6">
        <v>0.38397825038601802</v>
      </c>
      <c r="F14497" s="6">
        <v>-2.3165499557481</v>
      </c>
      <c r="G14497" s="6">
        <v>2.0528260162472001E-2</v>
      </c>
      <c r="H14497">
        <v>5.3896404500172197E-2</v>
      </c>
      <c r="I14497" s="6" t="s">
        <v>25362</v>
      </c>
      <c r="J14497">
        <v>0</v>
      </c>
      <c r="K14497">
        <v>0</v>
      </c>
      <c r="L14497" s="6">
        <v>0</v>
      </c>
      <c r="M14497" s="6">
        <v>0</v>
      </c>
      <c r="N14497" s="6">
        <v>0</v>
      </c>
      <c r="O14497" s="6">
        <v>0</v>
      </c>
      <c r="P14497" s="6">
        <v>0</v>
      </c>
      <c r="Q14497" s="6">
        <v>1</v>
      </c>
    </row>
    <row r="14498" spans="1:17" customFormat="1" x14ac:dyDescent="0.25">
      <c r="A14498" s="6" t="s">
        <v>4071</v>
      </c>
      <c r="B14498" s="6">
        <v>2645.0859445472302</v>
      </c>
      <c r="C14498">
        <v>-0.35541969835029602</v>
      </c>
      <c r="D14498" s="6">
        <f t="shared" si="10"/>
        <v>0.78164222037930964</v>
      </c>
      <c r="E14498" s="6">
        <v>0.15341320954454499</v>
      </c>
      <c r="F14498" s="6">
        <v>-2.3167476868874002</v>
      </c>
      <c r="G14498" s="6">
        <v>2.0517480233254001E-2</v>
      </c>
      <c r="H14498">
        <v>5.38875455395319E-2</v>
      </c>
      <c r="I14498" s="6" t="s">
        <v>18648</v>
      </c>
      <c r="J14498">
        <v>0</v>
      </c>
      <c r="K14498">
        <v>0</v>
      </c>
      <c r="L14498" s="6">
        <v>0</v>
      </c>
      <c r="M14498" s="6">
        <v>0</v>
      </c>
      <c r="N14498" s="6">
        <v>0</v>
      </c>
      <c r="O14498" s="6">
        <v>0</v>
      </c>
      <c r="P14498" s="6">
        <v>0</v>
      </c>
      <c r="Q14498" s="6">
        <v>0</v>
      </c>
    </row>
    <row r="14499" spans="1:17" customFormat="1" x14ac:dyDescent="0.25">
      <c r="A14499" s="6" t="s">
        <v>6941</v>
      </c>
      <c r="B14499" s="6">
        <v>3652.32240110665</v>
      </c>
      <c r="C14499">
        <v>0.38384824815528901</v>
      </c>
      <c r="D14499" s="6">
        <f t="shared" si="10"/>
        <v>1.3048176914426011</v>
      </c>
      <c r="E14499" s="6">
        <v>0.16560239032489299</v>
      </c>
      <c r="F14499" s="6">
        <v>2.3178907466385099</v>
      </c>
      <c r="G14499" s="6">
        <v>2.0455259476920298E-2</v>
      </c>
      <c r="H14499">
        <v>5.3762938625179897E-2</v>
      </c>
      <c r="I14499" s="6" t="s">
        <v>21518</v>
      </c>
      <c r="J14499">
        <v>1</v>
      </c>
      <c r="K14499">
        <v>0</v>
      </c>
      <c r="L14499" s="6">
        <v>0</v>
      </c>
      <c r="M14499" s="6">
        <v>0</v>
      </c>
      <c r="N14499" s="6">
        <v>0</v>
      </c>
      <c r="O14499" s="6">
        <v>0</v>
      </c>
      <c r="P14499" s="6">
        <v>0</v>
      </c>
      <c r="Q14499" s="6">
        <v>0</v>
      </c>
    </row>
    <row r="14500" spans="1:17" customFormat="1" x14ac:dyDescent="0.25">
      <c r="A14500" s="6" t="s">
        <v>9329</v>
      </c>
      <c r="B14500" s="6">
        <v>931.36138765847704</v>
      </c>
      <c r="C14500">
        <v>-0.352500092360294</v>
      </c>
      <c r="D14500" s="6">
        <f t="shared" si="10"/>
        <v>0.78322564442350673</v>
      </c>
      <c r="E14500" s="6">
        <v>0.15199990547534001</v>
      </c>
      <c r="F14500" s="6">
        <v>-2.3190809971752402</v>
      </c>
      <c r="G14500" s="6">
        <v>2.0390644925763601E-2</v>
      </c>
      <c r="H14500">
        <v>5.3602791836097903E-2</v>
      </c>
      <c r="I14500" s="6" t="s">
        <v>23906</v>
      </c>
      <c r="J14500">
        <v>0</v>
      </c>
      <c r="K14500">
        <v>0</v>
      </c>
      <c r="L14500" s="6">
        <v>0</v>
      </c>
      <c r="M14500" s="6">
        <v>0</v>
      </c>
      <c r="N14500" s="6">
        <v>0</v>
      </c>
      <c r="O14500" s="6">
        <v>0</v>
      </c>
      <c r="P14500" s="6">
        <v>0</v>
      </c>
      <c r="Q14500" s="6">
        <v>0</v>
      </c>
    </row>
    <row r="14501" spans="1:17" customFormat="1" x14ac:dyDescent="0.25">
      <c r="A14501" s="6" t="s">
        <v>7330</v>
      </c>
      <c r="B14501" s="6">
        <v>443.37643395682301</v>
      </c>
      <c r="C14501">
        <v>0.36571664821496103</v>
      </c>
      <c r="D14501" s="6">
        <f t="shared" si="10"/>
        <v>1.2885215342152576</v>
      </c>
      <c r="E14501" s="6">
        <v>0.157691426430941</v>
      </c>
      <c r="F14501" s="6">
        <v>2.3191917055498399</v>
      </c>
      <c r="G14501" s="6">
        <v>2.0384644013931998E-2</v>
      </c>
      <c r="H14501">
        <v>5.3596698163460202E-2</v>
      </c>
      <c r="I14501" s="6" t="s">
        <v>21907</v>
      </c>
      <c r="J14501">
        <v>0</v>
      </c>
      <c r="K14501">
        <v>0</v>
      </c>
      <c r="L14501" s="6">
        <v>0</v>
      </c>
      <c r="M14501" s="6">
        <v>0</v>
      </c>
      <c r="N14501" s="6">
        <v>0</v>
      </c>
      <c r="O14501" s="6">
        <v>0</v>
      </c>
      <c r="P14501" s="6">
        <v>0</v>
      </c>
      <c r="Q14501" s="6">
        <v>0</v>
      </c>
    </row>
    <row r="14502" spans="1:17" customFormat="1" x14ac:dyDescent="0.25">
      <c r="A14502" s="6" t="s">
        <v>8153</v>
      </c>
      <c r="B14502" s="6">
        <v>8060.3705649535405</v>
      </c>
      <c r="C14502">
        <v>-0.538378691097672</v>
      </c>
      <c r="D14502" s="6">
        <f t="shared" si="10"/>
        <v>0.6885442644031442</v>
      </c>
      <c r="E14502" s="6">
        <v>0.232079159970982</v>
      </c>
      <c r="F14502" s="6">
        <v>-2.3198062728466802</v>
      </c>
      <c r="G14502" s="6">
        <v>2.03513595954628E-2</v>
      </c>
      <c r="H14502">
        <v>5.3518853666926401E-2</v>
      </c>
      <c r="I14502" s="6" t="s">
        <v>22730</v>
      </c>
      <c r="J14502">
        <v>0</v>
      </c>
      <c r="K14502">
        <v>0</v>
      </c>
      <c r="L14502" s="6">
        <v>0</v>
      </c>
      <c r="M14502" s="6">
        <v>0</v>
      </c>
      <c r="N14502" s="6">
        <v>0</v>
      </c>
      <c r="O14502" s="6">
        <v>0</v>
      </c>
      <c r="P14502" s="6">
        <v>0</v>
      </c>
      <c r="Q14502" s="6">
        <v>0</v>
      </c>
    </row>
    <row r="14503" spans="1:17" customFormat="1" x14ac:dyDescent="0.25">
      <c r="A14503" s="6" t="s">
        <v>8832</v>
      </c>
      <c r="B14503" s="6">
        <v>2558.3759777987402</v>
      </c>
      <c r="C14503">
        <v>0.280154351763158</v>
      </c>
      <c r="D14503" s="6">
        <f t="shared" si="10"/>
        <v>1.2143247962210342</v>
      </c>
      <c r="E14503" s="6">
        <v>0.12076006015801199</v>
      </c>
      <c r="F14503" s="6">
        <v>2.3199255730460999</v>
      </c>
      <c r="G14503" s="6">
        <v>2.0344903900376E-2</v>
      </c>
      <c r="H14503">
        <v>5.3511546441744398E-2</v>
      </c>
      <c r="I14503" s="6" t="s">
        <v>23409</v>
      </c>
      <c r="J14503">
        <v>0</v>
      </c>
      <c r="K14503">
        <v>0</v>
      </c>
      <c r="L14503" s="6">
        <v>0</v>
      </c>
      <c r="M14503" s="6">
        <v>0</v>
      </c>
      <c r="N14503" s="6">
        <v>0</v>
      </c>
      <c r="O14503" s="6">
        <v>0</v>
      </c>
      <c r="P14503" s="6">
        <v>0</v>
      </c>
      <c r="Q14503" s="6">
        <v>0</v>
      </c>
    </row>
    <row r="14504" spans="1:17" customFormat="1" x14ac:dyDescent="0.25">
      <c r="A14504" s="6" t="s">
        <v>7111</v>
      </c>
      <c r="B14504" s="6">
        <v>2222.03397449469</v>
      </c>
      <c r="C14504">
        <v>-0.451363267458677</v>
      </c>
      <c r="D14504" s="6">
        <f t="shared" si="10"/>
        <v>0.73135143447256434</v>
      </c>
      <c r="E14504" s="6">
        <v>0.19455345691239101</v>
      </c>
      <c r="F14504" s="6">
        <v>-2.31999613176716</v>
      </c>
      <c r="G14504" s="6">
        <v>2.0341086595072101E-2</v>
      </c>
      <c r="H14504">
        <v>5.3511177371309497E-2</v>
      </c>
      <c r="I14504" s="6" t="s">
        <v>21688</v>
      </c>
      <c r="J14504">
        <v>0</v>
      </c>
      <c r="K14504">
        <v>0</v>
      </c>
      <c r="L14504" s="6">
        <v>0</v>
      </c>
      <c r="M14504" s="6">
        <v>0</v>
      </c>
      <c r="N14504" s="6">
        <v>0</v>
      </c>
      <c r="O14504" s="6">
        <v>0</v>
      </c>
      <c r="P14504" s="6">
        <v>0</v>
      </c>
      <c r="Q14504" s="6">
        <v>0</v>
      </c>
    </row>
    <row r="14505" spans="1:17" customFormat="1" x14ac:dyDescent="0.25">
      <c r="A14505" s="6" t="s">
        <v>7768</v>
      </c>
      <c r="B14505" s="6">
        <v>50.874525532343903</v>
      </c>
      <c r="C14505">
        <v>0.87448314325612297</v>
      </c>
      <c r="D14505" s="6">
        <f t="shared" si="10"/>
        <v>1.8333511563988867</v>
      </c>
      <c r="E14505" s="6">
        <v>0.37673989044237699</v>
      </c>
      <c r="F14505" s="6">
        <v>2.3211854264471001</v>
      </c>
      <c r="G14505" s="6">
        <v>2.02768383873373E-2</v>
      </c>
      <c r="H14505">
        <v>5.3359837690575299E-2</v>
      </c>
      <c r="I14505" s="6" t="s">
        <v>22345</v>
      </c>
      <c r="J14505">
        <v>0</v>
      </c>
      <c r="K14505">
        <v>0</v>
      </c>
      <c r="L14505" s="6">
        <v>0</v>
      </c>
      <c r="M14505" s="6">
        <v>0</v>
      </c>
      <c r="N14505" s="6">
        <v>0</v>
      </c>
      <c r="O14505" s="6">
        <v>0</v>
      </c>
      <c r="P14505" s="6">
        <v>0</v>
      </c>
      <c r="Q14505" s="6">
        <v>0</v>
      </c>
    </row>
    <row r="14506" spans="1:17" customFormat="1" x14ac:dyDescent="0.25">
      <c r="A14506" s="6" t="s">
        <v>7817</v>
      </c>
      <c r="B14506" s="6">
        <v>1501.2477969049601</v>
      </c>
      <c r="C14506">
        <v>0.33535517958499</v>
      </c>
      <c r="D14506" s="6">
        <f t="shared" si="10"/>
        <v>1.2616879877445104</v>
      </c>
      <c r="E14506" s="6">
        <v>0.144479347548675</v>
      </c>
      <c r="F14506" s="6">
        <v>2.32112883450008</v>
      </c>
      <c r="G14506" s="6">
        <v>2.0279891587066001E-2</v>
      </c>
      <c r="H14506">
        <v>5.3359837690575299E-2</v>
      </c>
      <c r="I14506" s="6" t="s">
        <v>22394</v>
      </c>
      <c r="J14506">
        <v>0</v>
      </c>
      <c r="K14506">
        <v>0</v>
      </c>
      <c r="L14506" s="6">
        <v>0</v>
      </c>
      <c r="M14506" s="6">
        <v>0</v>
      </c>
      <c r="N14506" s="6">
        <v>0</v>
      </c>
      <c r="O14506" s="6">
        <v>0</v>
      </c>
      <c r="P14506" s="6">
        <v>0</v>
      </c>
      <c r="Q14506" s="6">
        <v>0</v>
      </c>
    </row>
    <row r="14507" spans="1:17" customFormat="1" x14ac:dyDescent="0.25">
      <c r="A14507" s="6" t="s">
        <v>5651</v>
      </c>
      <c r="B14507" s="6">
        <v>1184.7026643485401</v>
      </c>
      <c r="C14507">
        <v>-0.47901968384802701</v>
      </c>
      <c r="D14507" s="6">
        <f t="shared" si="10"/>
        <v>0.71746497828520184</v>
      </c>
      <c r="E14507" s="6">
        <v>0.20634204733540101</v>
      </c>
      <c r="F14507" s="6">
        <v>-2.3214836240787999</v>
      </c>
      <c r="G14507" s="6">
        <v>2.02607569099824E-2</v>
      </c>
      <c r="H14507">
        <v>5.3328774699036602E-2</v>
      </c>
      <c r="I14507" s="6" t="s">
        <v>20228</v>
      </c>
      <c r="J14507">
        <v>0</v>
      </c>
      <c r="K14507">
        <v>0</v>
      </c>
      <c r="L14507" s="6">
        <v>0</v>
      </c>
      <c r="M14507" s="6">
        <v>0</v>
      </c>
      <c r="N14507" s="6">
        <v>0</v>
      </c>
      <c r="O14507" s="6">
        <v>0</v>
      </c>
      <c r="P14507" s="6">
        <v>0</v>
      </c>
      <c r="Q14507" s="6">
        <v>0</v>
      </c>
    </row>
    <row r="14508" spans="1:17" customFormat="1" x14ac:dyDescent="0.25">
      <c r="A14508" s="6" t="s">
        <v>5546</v>
      </c>
      <c r="B14508" s="6">
        <v>414.93004966468698</v>
      </c>
      <c r="C14508">
        <v>0.418565423034922</v>
      </c>
      <c r="D14508" s="6">
        <f t="shared" si="10"/>
        <v>1.3365978170154766</v>
      </c>
      <c r="E14508" s="6">
        <v>0.180194044569741</v>
      </c>
      <c r="F14508" s="6">
        <v>2.3228593599436298</v>
      </c>
      <c r="G14508" s="6">
        <v>2.01867089629722E-2</v>
      </c>
      <c r="H14508">
        <v>5.3143483273902802E-2</v>
      </c>
      <c r="I14508" s="6" t="s">
        <v>20123</v>
      </c>
      <c r="J14508">
        <v>0</v>
      </c>
      <c r="K14508">
        <v>0</v>
      </c>
      <c r="L14508" s="6">
        <v>0</v>
      </c>
      <c r="M14508" s="6">
        <v>0</v>
      </c>
      <c r="N14508" s="6">
        <v>0</v>
      </c>
      <c r="O14508" s="6">
        <v>0</v>
      </c>
      <c r="P14508" s="6">
        <v>0</v>
      </c>
      <c r="Q14508" s="6">
        <v>0</v>
      </c>
    </row>
    <row r="14509" spans="1:17" customFormat="1" x14ac:dyDescent="0.25">
      <c r="A14509" s="6" t="s">
        <v>10796</v>
      </c>
      <c r="B14509" s="6">
        <v>2628.8989212111701</v>
      </c>
      <c r="C14509">
        <v>-0.32056975126322701</v>
      </c>
      <c r="D14509" s="6">
        <f t="shared" si="10"/>
        <v>0.80075358034699695</v>
      </c>
      <c r="E14509" s="6">
        <v>0.137965424207659</v>
      </c>
      <c r="F14509" s="6">
        <v>-2.3235513760369502</v>
      </c>
      <c r="G14509" s="6">
        <v>2.0149551064614801E-2</v>
      </c>
      <c r="H14509">
        <v>5.30648600512739E-2</v>
      </c>
      <c r="I14509" s="6" t="s">
        <v>25366</v>
      </c>
      <c r="J14509">
        <v>0</v>
      </c>
      <c r="K14509">
        <v>0</v>
      </c>
      <c r="L14509" s="6">
        <v>0</v>
      </c>
      <c r="M14509" s="6">
        <v>0</v>
      </c>
      <c r="N14509" s="6">
        <v>0</v>
      </c>
      <c r="O14509" s="6">
        <v>0</v>
      </c>
      <c r="P14509" s="6">
        <v>0</v>
      </c>
      <c r="Q14509" s="6">
        <v>0</v>
      </c>
    </row>
    <row r="14510" spans="1:17" customFormat="1" x14ac:dyDescent="0.25">
      <c r="A14510" s="6" t="s">
        <v>4912</v>
      </c>
      <c r="B14510" s="6">
        <v>51.935753693020402</v>
      </c>
      <c r="C14510">
        <v>-0.73656355965492004</v>
      </c>
      <c r="D14510" s="6">
        <f t="shared" si="10"/>
        <v>0.60016722475189388</v>
      </c>
      <c r="E14510" s="6">
        <v>0.31696200889919401</v>
      </c>
      <c r="F14510" s="6">
        <v>-2.3238228525020901</v>
      </c>
      <c r="G14510" s="6">
        <v>2.01349904069737E-2</v>
      </c>
      <c r="H14510">
        <v>5.3038237901812599E-2</v>
      </c>
      <c r="I14510" s="6" t="s">
        <v>19489</v>
      </c>
      <c r="J14510">
        <v>0</v>
      </c>
      <c r="K14510">
        <v>0</v>
      </c>
      <c r="L14510" s="6">
        <v>0</v>
      </c>
      <c r="M14510" s="6">
        <v>0</v>
      </c>
      <c r="N14510" s="6">
        <v>0</v>
      </c>
      <c r="O14510" s="6">
        <v>0</v>
      </c>
      <c r="P14510" s="6">
        <v>0</v>
      </c>
      <c r="Q14510" s="6">
        <v>0</v>
      </c>
    </row>
    <row r="14511" spans="1:17" customFormat="1" x14ac:dyDescent="0.25">
      <c r="A14511" s="6" t="s">
        <v>14396</v>
      </c>
      <c r="B14511" s="6">
        <v>11.0599715478285</v>
      </c>
      <c r="C14511">
        <v>2.1933680115635199</v>
      </c>
      <c r="D14511" s="6">
        <f t="shared" si="10"/>
        <v>4.5737198855885381</v>
      </c>
      <c r="E14511" s="6">
        <v>0.94378724708724904</v>
      </c>
      <c r="F14511" s="6">
        <v>2.3240068334603698</v>
      </c>
      <c r="G14511" s="6">
        <v>2.0125127797170801E-2</v>
      </c>
      <c r="H14511">
        <v>5.3029329138552801E-2</v>
      </c>
      <c r="I14511" s="6" t="s">
        <v>28965</v>
      </c>
      <c r="J14511">
        <v>0</v>
      </c>
      <c r="K14511">
        <v>0</v>
      </c>
      <c r="L14511" s="6">
        <v>0</v>
      </c>
      <c r="M14511" s="6">
        <v>0</v>
      </c>
      <c r="N14511" s="6">
        <v>0</v>
      </c>
      <c r="O14511" s="6">
        <v>0</v>
      </c>
      <c r="P14511" s="6">
        <v>0</v>
      </c>
      <c r="Q14511" s="6">
        <v>0</v>
      </c>
    </row>
    <row r="14512" spans="1:17" customFormat="1" x14ac:dyDescent="0.25">
      <c r="A14512" s="6" t="s">
        <v>7271</v>
      </c>
      <c r="B14512" s="6">
        <v>2182.2239268241901</v>
      </c>
      <c r="C14512">
        <v>0.26933163346351802</v>
      </c>
      <c r="D14512" s="6">
        <f t="shared" si="10"/>
        <v>1.2052493347832336</v>
      </c>
      <c r="E14512" s="6">
        <v>0.11588741304882</v>
      </c>
      <c r="F14512" s="6">
        <v>2.32408012550989</v>
      </c>
      <c r="G14512" s="6">
        <v>2.01212000275468E-2</v>
      </c>
      <c r="H14512">
        <v>5.3028580949092401E-2</v>
      </c>
      <c r="I14512" s="6" t="s">
        <v>21848</v>
      </c>
      <c r="J14512">
        <v>0</v>
      </c>
      <c r="K14512">
        <v>0</v>
      </c>
      <c r="L14512" s="6">
        <v>0</v>
      </c>
      <c r="M14512" s="6">
        <v>0</v>
      </c>
      <c r="N14512" s="6">
        <v>0</v>
      </c>
      <c r="O14512" s="6">
        <v>0</v>
      </c>
      <c r="P14512" s="6">
        <v>0</v>
      </c>
      <c r="Q14512" s="6">
        <v>0</v>
      </c>
    </row>
    <row r="14513" spans="1:17" customFormat="1" x14ac:dyDescent="0.25">
      <c r="A14513" s="6" t="s">
        <v>6523</v>
      </c>
      <c r="B14513" s="6">
        <v>823.96017127137998</v>
      </c>
      <c r="C14513">
        <v>0.39106114068799702</v>
      </c>
      <c r="D14513" s="6">
        <f t="shared" si="10"/>
        <v>1.3113575877110411</v>
      </c>
      <c r="E14513" s="6">
        <v>0.168245573962017</v>
      </c>
      <c r="F14513" s="6">
        <v>2.3243472709497999</v>
      </c>
      <c r="G14513" s="6">
        <v>2.0106889188409E-2</v>
      </c>
      <c r="H14513">
        <v>5.3000463386871102E-2</v>
      </c>
      <c r="I14513" s="6" t="s">
        <v>21100</v>
      </c>
      <c r="J14513">
        <v>0</v>
      </c>
      <c r="K14513">
        <v>0</v>
      </c>
      <c r="L14513" s="6">
        <v>0</v>
      </c>
      <c r="M14513" s="6">
        <v>0</v>
      </c>
      <c r="N14513" s="6">
        <v>0</v>
      </c>
      <c r="O14513" s="6">
        <v>0</v>
      </c>
      <c r="P14513" s="6">
        <v>1</v>
      </c>
      <c r="Q14513" s="6">
        <v>0</v>
      </c>
    </row>
    <row r="14514" spans="1:17" customFormat="1" x14ac:dyDescent="0.25">
      <c r="A14514" s="6" t="s">
        <v>8473</v>
      </c>
      <c r="B14514" s="6">
        <v>19275.2843379021</v>
      </c>
      <c r="C14514">
        <v>-0.30798756178612202</v>
      </c>
      <c r="D14514" s="6">
        <f t="shared" si="10"/>
        <v>0.80776774175957755</v>
      </c>
      <c r="E14514" s="6">
        <v>0.13250193056613599</v>
      </c>
      <c r="F14514" s="6">
        <v>-2.3244005613367</v>
      </c>
      <c r="G14514" s="6">
        <v>2.01040355136488E-2</v>
      </c>
      <c r="H14514">
        <v>5.3000463386871102E-2</v>
      </c>
      <c r="I14514" s="6" t="s">
        <v>23050</v>
      </c>
      <c r="J14514">
        <v>0</v>
      </c>
      <c r="K14514">
        <v>0</v>
      </c>
      <c r="L14514" s="6">
        <v>0</v>
      </c>
      <c r="M14514" s="6">
        <v>0</v>
      </c>
      <c r="N14514" s="6">
        <v>0</v>
      </c>
      <c r="O14514" s="6">
        <v>0</v>
      </c>
      <c r="P14514" s="6">
        <v>0</v>
      </c>
      <c r="Q14514" s="6">
        <v>0</v>
      </c>
    </row>
    <row r="14515" spans="1:17" customFormat="1" x14ac:dyDescent="0.25">
      <c r="A14515" s="6" t="s">
        <v>12201</v>
      </c>
      <c r="B14515" s="6">
        <v>12.0661081942959</v>
      </c>
      <c r="C14515">
        <v>-1.6677410230763901</v>
      </c>
      <c r="D14515" s="6">
        <f t="shared" si="10"/>
        <v>0.31474578804623871</v>
      </c>
      <c r="E14515" s="6">
        <v>0.71724873738123396</v>
      </c>
      <c r="F14515" s="6">
        <v>-2.3251919956883</v>
      </c>
      <c r="G14515" s="6">
        <v>2.00616961672699E-2</v>
      </c>
      <c r="H14515">
        <v>5.2900500873759602E-2</v>
      </c>
      <c r="I14515" s="6" t="s">
        <v>26770</v>
      </c>
      <c r="J14515">
        <v>0</v>
      </c>
      <c r="K14515">
        <v>0</v>
      </c>
      <c r="L14515" s="6">
        <v>0</v>
      </c>
      <c r="M14515" s="6">
        <v>0</v>
      </c>
      <c r="N14515" s="6">
        <v>0</v>
      </c>
      <c r="O14515" s="6">
        <v>0</v>
      </c>
      <c r="P14515" s="6">
        <v>0</v>
      </c>
      <c r="Q14515" s="6">
        <v>0</v>
      </c>
    </row>
    <row r="14516" spans="1:17" customFormat="1" x14ac:dyDescent="0.25">
      <c r="A14516" s="6" t="s">
        <v>2407</v>
      </c>
      <c r="B14516" s="6">
        <v>255.39895889135801</v>
      </c>
      <c r="C14516">
        <v>0.489390584329503</v>
      </c>
      <c r="D14516" s="6">
        <f t="shared" si="10"/>
        <v>1.4038517427844699</v>
      </c>
      <c r="E14516" s="6">
        <v>0.210429746133591</v>
      </c>
      <c r="F14516" s="6">
        <v>2.3256720749870299</v>
      </c>
      <c r="G14516" s="6">
        <v>2.00360513137205E-2</v>
      </c>
      <c r="H14516">
        <v>5.2842452839538603E-2</v>
      </c>
      <c r="I14516" s="6" t="s">
        <v>16984</v>
      </c>
      <c r="J14516">
        <v>0</v>
      </c>
      <c r="K14516">
        <v>0</v>
      </c>
      <c r="L14516" s="6">
        <v>0</v>
      </c>
      <c r="M14516" s="6">
        <v>0</v>
      </c>
      <c r="N14516" s="6">
        <v>0</v>
      </c>
      <c r="O14516" s="6">
        <v>0</v>
      </c>
      <c r="P14516" s="6">
        <v>0</v>
      </c>
      <c r="Q14516" s="6">
        <v>0</v>
      </c>
    </row>
    <row r="14517" spans="1:17" customFormat="1" x14ac:dyDescent="0.25">
      <c r="A14517" s="6" t="s">
        <v>10943</v>
      </c>
      <c r="B14517" s="6">
        <v>14.7345748700043</v>
      </c>
      <c r="C14517">
        <v>1.3846595366433601</v>
      </c>
      <c r="D14517" s="6">
        <f t="shared" si="10"/>
        <v>2.6111033040203879</v>
      </c>
      <c r="E14517" s="6">
        <v>0.59521094935747099</v>
      </c>
      <c r="F14517" s="6">
        <v>2.3263341142129401</v>
      </c>
      <c r="G14517" s="6">
        <v>2.0000733469518899E-2</v>
      </c>
      <c r="H14517">
        <v>5.2758867895941398E-2</v>
      </c>
      <c r="I14517" s="6" t="s">
        <v>25513</v>
      </c>
      <c r="J14517">
        <v>0</v>
      </c>
      <c r="K14517">
        <v>0</v>
      </c>
      <c r="L14517" s="6">
        <v>0</v>
      </c>
      <c r="M14517" s="6">
        <v>0</v>
      </c>
      <c r="N14517" s="6">
        <v>0</v>
      </c>
      <c r="O14517" s="6">
        <v>0</v>
      </c>
      <c r="P14517" s="6">
        <v>0</v>
      </c>
      <c r="Q14517" s="6">
        <v>0</v>
      </c>
    </row>
    <row r="14518" spans="1:17" customFormat="1" x14ac:dyDescent="0.25">
      <c r="A14518" s="6" t="s">
        <v>2898</v>
      </c>
      <c r="B14518" s="6">
        <v>6996.7376347662403</v>
      </c>
      <c r="C14518">
        <v>-0.49898028170305297</v>
      </c>
      <c r="D14518" s="6">
        <f t="shared" si="10"/>
        <v>0.70760675144124918</v>
      </c>
      <c r="E14518" s="6">
        <v>0.21448716099725401</v>
      </c>
      <c r="F14518" s="6">
        <v>-2.3263876466220799</v>
      </c>
      <c r="G14518" s="6">
        <v>1.9997880049093999E-2</v>
      </c>
      <c r="H14518">
        <v>5.2758867895941398E-2</v>
      </c>
      <c r="I14518" s="6" t="s">
        <v>17475</v>
      </c>
      <c r="J14518">
        <v>0</v>
      </c>
      <c r="K14518">
        <v>0</v>
      </c>
      <c r="L14518" s="6">
        <v>0</v>
      </c>
      <c r="M14518" s="6">
        <v>0</v>
      </c>
      <c r="N14518" s="6">
        <v>0</v>
      </c>
      <c r="O14518" s="6">
        <v>0</v>
      </c>
      <c r="P14518" s="6">
        <v>0</v>
      </c>
      <c r="Q14518" s="6">
        <v>0</v>
      </c>
    </row>
    <row r="14519" spans="1:17" customFormat="1" x14ac:dyDescent="0.25">
      <c r="A14519" s="6" t="s">
        <v>3832</v>
      </c>
      <c r="B14519" s="6">
        <v>206.80454980610699</v>
      </c>
      <c r="C14519">
        <v>0.55057971996342203</v>
      </c>
      <c r="D14519" s="6">
        <f t="shared" si="10"/>
        <v>1.4646741295604739</v>
      </c>
      <c r="E14519" s="6">
        <v>0.236647304939965</v>
      </c>
      <c r="F14519" s="6">
        <v>2.3265835210043799</v>
      </c>
      <c r="G14519" s="6">
        <v>1.9987442449671201E-2</v>
      </c>
      <c r="H14519">
        <v>5.2742928371725201E-2</v>
      </c>
      <c r="I14519" s="6" t="s">
        <v>18409</v>
      </c>
      <c r="J14519">
        <v>0</v>
      </c>
      <c r="K14519">
        <v>0</v>
      </c>
      <c r="L14519" s="6">
        <v>0</v>
      </c>
      <c r="M14519" s="6">
        <v>0</v>
      </c>
      <c r="N14519" s="6">
        <v>0</v>
      </c>
      <c r="O14519" s="6">
        <v>0</v>
      </c>
      <c r="P14519" s="6">
        <v>0</v>
      </c>
      <c r="Q14519" s="6">
        <v>0</v>
      </c>
    </row>
    <row r="14520" spans="1:17" customFormat="1" x14ac:dyDescent="0.25">
      <c r="A14520" s="6" t="s">
        <v>13100</v>
      </c>
      <c r="B14520" s="6">
        <v>7.94167025375096</v>
      </c>
      <c r="C14520">
        <v>-1.8611236188520599</v>
      </c>
      <c r="D14520" s="6">
        <f t="shared" si="10"/>
        <v>0.27526181241412662</v>
      </c>
      <c r="E14520" s="6">
        <v>0.79991998630745897</v>
      </c>
      <c r="F14520" s="6">
        <v>-2.3266372271097602</v>
      </c>
      <c r="G14520" s="6">
        <v>1.9984581431913499E-2</v>
      </c>
      <c r="H14520">
        <v>5.2742928371725201E-2</v>
      </c>
      <c r="I14520" s="6" t="s">
        <v>27669</v>
      </c>
      <c r="J14520">
        <v>0</v>
      </c>
      <c r="K14520">
        <v>0</v>
      </c>
      <c r="L14520" s="6">
        <v>0</v>
      </c>
      <c r="M14520" s="6">
        <v>0</v>
      </c>
      <c r="N14520" s="6">
        <v>0</v>
      </c>
      <c r="O14520" s="6">
        <v>0</v>
      </c>
      <c r="P14520" s="6">
        <v>0</v>
      </c>
      <c r="Q14520" s="6">
        <v>0</v>
      </c>
    </row>
    <row r="14521" spans="1:17" customFormat="1" x14ac:dyDescent="0.25">
      <c r="A14521" s="6" t="s">
        <v>3359</v>
      </c>
      <c r="B14521" s="6">
        <v>11841.5830293246</v>
      </c>
      <c r="C14521">
        <v>-0.338637531152573</v>
      </c>
      <c r="D14521" s="6">
        <f t="shared" si="10"/>
        <v>0.79078777253575672</v>
      </c>
      <c r="E14521" s="6">
        <v>0.14551312508995301</v>
      </c>
      <c r="F14521" s="6">
        <v>-2.32719578349537</v>
      </c>
      <c r="G14521" s="6">
        <v>1.99548473458733E-2</v>
      </c>
      <c r="H14521">
        <v>5.26760191228903E-2</v>
      </c>
      <c r="I14521" s="6" t="s">
        <v>17936</v>
      </c>
      <c r="J14521">
        <v>0</v>
      </c>
      <c r="K14521">
        <v>0</v>
      </c>
      <c r="L14521" s="6">
        <v>0</v>
      </c>
      <c r="M14521" s="6">
        <v>0</v>
      </c>
      <c r="N14521" s="6">
        <v>0</v>
      </c>
      <c r="O14521" s="6">
        <v>0</v>
      </c>
      <c r="P14521" s="6">
        <v>0</v>
      </c>
      <c r="Q14521" s="6">
        <v>0</v>
      </c>
    </row>
    <row r="14522" spans="1:17" customFormat="1" x14ac:dyDescent="0.25">
      <c r="A14522" s="6" t="s">
        <v>5970</v>
      </c>
      <c r="B14522" s="6">
        <v>77.048063878114306</v>
      </c>
      <c r="C14522">
        <v>0.67167251490918201</v>
      </c>
      <c r="D14522" s="6">
        <f t="shared" si="10"/>
        <v>1.5929185663938061</v>
      </c>
      <c r="E14522" s="6">
        <v>0.28848883642831502</v>
      </c>
      <c r="F14522" s="6">
        <v>2.3282443897134399</v>
      </c>
      <c r="G14522" s="6">
        <v>1.9899130329595401E-2</v>
      </c>
      <c r="H14522">
        <v>5.2538469464187498E-2</v>
      </c>
      <c r="I14522" s="6" t="s">
        <v>20547</v>
      </c>
      <c r="J14522">
        <v>0</v>
      </c>
      <c r="K14522">
        <v>0</v>
      </c>
      <c r="L14522" s="6">
        <v>0</v>
      </c>
      <c r="M14522" s="6">
        <v>0</v>
      </c>
      <c r="N14522" s="6">
        <v>0</v>
      </c>
      <c r="O14522" s="6">
        <v>0</v>
      </c>
      <c r="P14522" s="6">
        <v>0</v>
      </c>
      <c r="Q14522" s="6">
        <v>0</v>
      </c>
    </row>
    <row r="14523" spans="1:17" customFormat="1" x14ac:dyDescent="0.25">
      <c r="A14523" s="6" t="s">
        <v>13917</v>
      </c>
      <c r="B14523" s="6">
        <v>124.313049397691</v>
      </c>
      <c r="C14523">
        <v>0.56520795708368898</v>
      </c>
      <c r="D14523" s="6">
        <f t="shared" si="10"/>
        <v>1.4796007707333749</v>
      </c>
      <c r="E14523" s="6">
        <v>0.24268711286108099</v>
      </c>
      <c r="F14523" s="6">
        <v>2.3289574399742698</v>
      </c>
      <c r="G14523" s="6">
        <v>1.9861320483753601E-2</v>
      </c>
      <c r="H14523">
        <v>5.2448157684642803E-2</v>
      </c>
      <c r="I14523" s="6" t="s">
        <v>28486</v>
      </c>
      <c r="J14523">
        <v>0</v>
      </c>
      <c r="K14523">
        <v>0</v>
      </c>
      <c r="L14523" s="6">
        <v>0</v>
      </c>
      <c r="M14523" s="6">
        <v>0</v>
      </c>
      <c r="N14523" s="6">
        <v>0</v>
      </c>
      <c r="O14523" s="6">
        <v>0</v>
      </c>
      <c r="P14523" s="6">
        <v>0</v>
      </c>
      <c r="Q14523" s="6">
        <v>0</v>
      </c>
    </row>
    <row r="14524" spans="1:17" customFormat="1" x14ac:dyDescent="0.25">
      <c r="A14524" s="6" t="s">
        <v>9155</v>
      </c>
      <c r="B14524" s="6">
        <v>5.5582170790008796</v>
      </c>
      <c r="C14524">
        <v>2.39386220164412</v>
      </c>
      <c r="D14524" s="6">
        <f t="shared" si="10"/>
        <v>5.2556244960571661</v>
      </c>
      <c r="E14524" s="6">
        <v>1.0278341594882801</v>
      </c>
      <c r="F14524" s="6">
        <v>2.32903545727252</v>
      </c>
      <c r="G14524" s="6">
        <v>1.9857187386797599E-2</v>
      </c>
      <c r="H14524">
        <v>5.2446760079866601E-2</v>
      </c>
      <c r="I14524" s="6" t="s">
        <v>23732</v>
      </c>
      <c r="J14524">
        <v>0</v>
      </c>
      <c r="K14524">
        <v>0</v>
      </c>
      <c r="L14524" s="6">
        <v>0</v>
      </c>
      <c r="M14524" s="6">
        <v>0</v>
      </c>
      <c r="N14524" s="6">
        <v>0</v>
      </c>
      <c r="O14524" s="6">
        <v>0</v>
      </c>
      <c r="P14524" s="6">
        <v>0</v>
      </c>
      <c r="Q14524" s="6">
        <v>0</v>
      </c>
    </row>
    <row r="14525" spans="1:17" customFormat="1" x14ac:dyDescent="0.25">
      <c r="A14525" s="6" t="s">
        <v>7248</v>
      </c>
      <c r="B14525" s="6">
        <v>1307.241087221</v>
      </c>
      <c r="C14525">
        <v>-0.45965703959526999</v>
      </c>
      <c r="D14525" s="6">
        <f t="shared" si="10"/>
        <v>0.72715909985812521</v>
      </c>
      <c r="E14525" s="6">
        <v>0.19734444524152001</v>
      </c>
      <c r="F14525" s="6">
        <v>-2.3292119473275199</v>
      </c>
      <c r="G14525" s="6">
        <v>1.9847840301405201E-2</v>
      </c>
      <c r="H14525">
        <v>5.2431588293038699E-2</v>
      </c>
      <c r="I14525" s="6" t="s">
        <v>21825</v>
      </c>
      <c r="J14525">
        <v>0</v>
      </c>
      <c r="K14525">
        <v>0</v>
      </c>
      <c r="L14525" s="6">
        <v>0</v>
      </c>
      <c r="M14525" s="6">
        <v>0</v>
      </c>
      <c r="N14525" s="6">
        <v>0</v>
      </c>
      <c r="O14525" s="6">
        <v>0</v>
      </c>
      <c r="P14525" s="6">
        <v>0</v>
      </c>
      <c r="Q14525" s="6">
        <v>0</v>
      </c>
    </row>
    <row r="14526" spans="1:17" customFormat="1" x14ac:dyDescent="0.25">
      <c r="A14526" s="6" t="s">
        <v>7142</v>
      </c>
      <c r="B14526" s="6">
        <v>4010.8253844752599</v>
      </c>
      <c r="C14526">
        <v>-0.359676069639494</v>
      </c>
      <c r="D14526" s="6">
        <f t="shared" si="10"/>
        <v>0.77933954622894297</v>
      </c>
      <c r="E14526" s="6">
        <v>0.15440741826062299</v>
      </c>
      <c r="F14526" s="6">
        <v>-2.3293963055090998</v>
      </c>
      <c r="G14526" s="6">
        <v>1.9838080614687299E-2</v>
      </c>
      <c r="H14526">
        <v>5.2424640862426403E-2</v>
      </c>
      <c r="I14526" s="6" t="s">
        <v>21719</v>
      </c>
      <c r="J14526">
        <v>0</v>
      </c>
      <c r="K14526">
        <v>0</v>
      </c>
      <c r="L14526" s="6">
        <v>0</v>
      </c>
      <c r="M14526" s="6">
        <v>0</v>
      </c>
      <c r="N14526" s="6">
        <v>0</v>
      </c>
      <c r="O14526" s="6">
        <v>0</v>
      </c>
      <c r="P14526" s="6">
        <v>0</v>
      </c>
      <c r="Q14526" s="6">
        <v>0</v>
      </c>
    </row>
    <row r="14527" spans="1:17" customFormat="1" x14ac:dyDescent="0.25">
      <c r="A14527" s="6" t="s">
        <v>13344</v>
      </c>
      <c r="B14527" s="6">
        <v>20.366926660640701</v>
      </c>
      <c r="C14527">
        <v>-1.17849754069663</v>
      </c>
      <c r="D14527" s="6">
        <f t="shared" si="10"/>
        <v>0.44181137223980549</v>
      </c>
      <c r="E14527" s="6">
        <v>0.50593849332777996</v>
      </c>
      <c r="F14527" s="6">
        <v>-2.3293296640568499</v>
      </c>
      <c r="G14527" s="6">
        <v>1.9841608044406302E-2</v>
      </c>
      <c r="H14527">
        <v>5.2424640862426403E-2</v>
      </c>
      <c r="I14527" s="6" t="s">
        <v>27913</v>
      </c>
      <c r="J14527">
        <v>0</v>
      </c>
      <c r="K14527">
        <v>0</v>
      </c>
      <c r="L14527" s="6">
        <v>0</v>
      </c>
      <c r="M14527" s="6">
        <v>0</v>
      </c>
      <c r="N14527" s="6">
        <v>0</v>
      </c>
      <c r="O14527" s="6">
        <v>0</v>
      </c>
      <c r="P14527" s="6">
        <v>0</v>
      </c>
      <c r="Q14527" s="6">
        <v>0</v>
      </c>
    </row>
    <row r="14528" spans="1:17" customFormat="1" x14ac:dyDescent="0.25">
      <c r="A14528" s="6" t="s">
        <v>12243</v>
      </c>
      <c r="B14528" s="6">
        <v>154.52334673879301</v>
      </c>
      <c r="C14528">
        <v>0.56519906269570697</v>
      </c>
      <c r="D14528" s="6">
        <f t="shared" si="10"/>
        <v>1.4795916488452603</v>
      </c>
      <c r="E14528" s="6">
        <v>0.24260151871272201</v>
      </c>
      <c r="F14528" s="6">
        <v>2.3297424752109199</v>
      </c>
      <c r="G14528" s="6">
        <v>1.9819766152710201E-2</v>
      </c>
      <c r="H14528">
        <v>5.23885343953941E-2</v>
      </c>
      <c r="I14528" s="6" t="s">
        <v>26812</v>
      </c>
      <c r="J14528">
        <v>0</v>
      </c>
      <c r="K14528">
        <v>0</v>
      </c>
      <c r="L14528" s="6">
        <v>0</v>
      </c>
      <c r="M14528" s="6">
        <v>0</v>
      </c>
      <c r="N14528" s="6">
        <v>0</v>
      </c>
      <c r="O14528" s="6">
        <v>0</v>
      </c>
      <c r="P14528" s="6">
        <v>0</v>
      </c>
      <c r="Q14528" s="6">
        <v>0</v>
      </c>
    </row>
    <row r="14529" spans="1:17" customFormat="1" x14ac:dyDescent="0.25">
      <c r="A14529" s="6" t="s">
        <v>6063</v>
      </c>
      <c r="B14529" s="6">
        <v>1984.83806973316</v>
      </c>
      <c r="C14529">
        <v>-0.28619018611244601</v>
      </c>
      <c r="D14529" s="6">
        <f t="shared" si="10"/>
        <v>0.82006479741522875</v>
      </c>
      <c r="E14529" s="6">
        <v>0.122842957011429</v>
      </c>
      <c r="F14529" s="6">
        <v>-2.32972400758652</v>
      </c>
      <c r="G14529" s="6">
        <v>1.9820742828354301E-2</v>
      </c>
      <c r="H14529">
        <v>5.23885343953941E-2</v>
      </c>
      <c r="I14529" s="6" t="s">
        <v>20640</v>
      </c>
      <c r="J14529">
        <v>0</v>
      </c>
      <c r="K14529">
        <v>0</v>
      </c>
      <c r="L14529" s="6">
        <v>0</v>
      </c>
      <c r="M14529" s="6">
        <v>0</v>
      </c>
      <c r="N14529" s="6">
        <v>0</v>
      </c>
      <c r="O14529" s="6">
        <v>0</v>
      </c>
      <c r="P14529" s="6">
        <v>0</v>
      </c>
      <c r="Q14529" s="6">
        <v>0</v>
      </c>
    </row>
    <row r="14530" spans="1:17" customFormat="1" x14ac:dyDescent="0.25">
      <c r="A14530" s="6" t="s">
        <v>7353</v>
      </c>
      <c r="B14530" s="6">
        <v>12346.959948326201</v>
      </c>
      <c r="C14530">
        <v>-0.32562434270432999</v>
      </c>
      <c r="D14530" s="6">
        <f t="shared" si="10"/>
        <v>0.79795298838400286</v>
      </c>
      <c r="E14530" s="6">
        <v>0.13975560853181301</v>
      </c>
      <c r="F14530" s="6">
        <v>-2.32995545670861</v>
      </c>
      <c r="G14530" s="6">
        <v>1.9808505485788299E-2</v>
      </c>
      <c r="H14530">
        <v>5.2375214450341101E-2</v>
      </c>
      <c r="I14530" s="6" t="s">
        <v>21930</v>
      </c>
      <c r="J14530">
        <v>0</v>
      </c>
      <c r="K14530">
        <v>0</v>
      </c>
      <c r="L14530" s="6">
        <v>0</v>
      </c>
      <c r="M14530" s="6">
        <v>0</v>
      </c>
      <c r="N14530" s="6">
        <v>0</v>
      </c>
      <c r="O14530" s="6">
        <v>0</v>
      </c>
      <c r="P14530" s="6">
        <v>0</v>
      </c>
      <c r="Q14530" s="6">
        <v>0</v>
      </c>
    </row>
    <row r="14531" spans="1:17" customFormat="1" x14ac:dyDescent="0.25">
      <c r="A14531" s="6" t="s">
        <v>6427</v>
      </c>
      <c r="B14531" s="6">
        <v>306.46942438811902</v>
      </c>
      <c r="C14531">
        <v>0.65995356960395402</v>
      </c>
      <c r="D14531" s="6">
        <f t="shared" si="10"/>
        <v>1.5800317725909285</v>
      </c>
      <c r="E14531" s="6">
        <v>0.28322421928639102</v>
      </c>
      <c r="F14531" s="6">
        <v>2.3301452512315701</v>
      </c>
      <c r="G14531" s="6">
        <v>1.9798475458157098E-2</v>
      </c>
      <c r="H14531">
        <v>5.2362919150428101E-2</v>
      </c>
      <c r="I14531" s="6" t="s">
        <v>21004</v>
      </c>
      <c r="J14531">
        <v>0</v>
      </c>
      <c r="K14531">
        <v>0</v>
      </c>
      <c r="L14531" s="6">
        <v>0</v>
      </c>
      <c r="M14531" s="6">
        <v>0</v>
      </c>
      <c r="N14531" s="6">
        <v>0</v>
      </c>
      <c r="O14531" s="6">
        <v>0</v>
      </c>
      <c r="P14531" s="6">
        <v>0</v>
      </c>
      <c r="Q14531" s="6">
        <v>0</v>
      </c>
    </row>
    <row r="14532" spans="1:17" customFormat="1" x14ac:dyDescent="0.25">
      <c r="A14532" s="6" t="s">
        <v>12532</v>
      </c>
      <c r="B14532" s="6">
        <v>1186.00691496642</v>
      </c>
      <c r="C14532">
        <v>0.34540563071013403</v>
      </c>
      <c r="D14532" s="6">
        <f t="shared" si="10"/>
        <v>1.2705081506624787</v>
      </c>
      <c r="E14532" s="6">
        <v>0.14823566446824801</v>
      </c>
      <c r="F14532" s="6">
        <v>2.3301115284852298</v>
      </c>
      <c r="G14532" s="6">
        <v>1.9800257272370399E-2</v>
      </c>
      <c r="H14532">
        <v>5.2362919150428101E-2</v>
      </c>
      <c r="I14532" s="6" t="s">
        <v>27101</v>
      </c>
      <c r="J14532">
        <v>0</v>
      </c>
      <c r="K14532">
        <v>0</v>
      </c>
      <c r="L14532" s="6">
        <v>0</v>
      </c>
      <c r="M14532" s="6">
        <v>0</v>
      </c>
      <c r="N14532" s="6">
        <v>0</v>
      </c>
      <c r="O14532" s="6">
        <v>0</v>
      </c>
      <c r="P14532" s="6">
        <v>0</v>
      </c>
      <c r="Q14532" s="6">
        <v>0</v>
      </c>
    </row>
    <row r="14533" spans="1:17" customFormat="1" x14ac:dyDescent="0.25">
      <c r="A14533" s="6" t="s">
        <v>2549</v>
      </c>
      <c r="B14533" s="6">
        <v>1356.70870448902</v>
      </c>
      <c r="C14533">
        <v>-0.40312830834382302</v>
      </c>
      <c r="D14533" s="6">
        <f t="shared" si="10"/>
        <v>0.75621674033054975</v>
      </c>
      <c r="E14533" s="6">
        <v>0.17282592229979801</v>
      </c>
      <c r="F14533" s="6">
        <v>-2.3325685347393899</v>
      </c>
      <c r="G14533" s="6">
        <v>1.96708019902853E-2</v>
      </c>
      <c r="H14533">
        <v>5.2048942066294901E-2</v>
      </c>
      <c r="I14533" s="6" t="s">
        <v>17126</v>
      </c>
      <c r="J14533">
        <v>0</v>
      </c>
      <c r="K14533">
        <v>0</v>
      </c>
      <c r="L14533" s="6">
        <v>0</v>
      </c>
      <c r="M14533" s="6">
        <v>0</v>
      </c>
      <c r="N14533" s="6">
        <v>0</v>
      </c>
      <c r="O14533" s="6">
        <v>0</v>
      </c>
      <c r="P14533" s="6">
        <v>0</v>
      </c>
      <c r="Q14533" s="6">
        <v>0</v>
      </c>
    </row>
    <row r="14534" spans="1:17" customFormat="1" x14ac:dyDescent="0.25">
      <c r="A14534" s="6" t="s">
        <v>4839</v>
      </c>
      <c r="B14534" s="6">
        <v>448.28245704586601</v>
      </c>
      <c r="C14534">
        <v>-0.35822861689333801</v>
      </c>
      <c r="D14534" s="6">
        <f t="shared" si="10"/>
        <v>0.78012184824864894</v>
      </c>
      <c r="E14534" s="6">
        <v>0.15354375051109401</v>
      </c>
      <c r="F14534" s="6">
        <v>-2.3330719466010099</v>
      </c>
      <c r="G14534" s="6">
        <v>1.9644369546099501E-2</v>
      </c>
      <c r="H14534">
        <v>5.1999103032089398E-2</v>
      </c>
      <c r="I14534" s="6" t="s">
        <v>19416</v>
      </c>
      <c r="J14534">
        <v>0</v>
      </c>
      <c r="K14534">
        <v>0</v>
      </c>
      <c r="L14534" s="6">
        <v>0</v>
      </c>
      <c r="M14534" s="6">
        <v>0</v>
      </c>
      <c r="N14534" s="6">
        <v>0</v>
      </c>
      <c r="O14534" s="6">
        <v>1</v>
      </c>
      <c r="P14534" s="6">
        <v>0</v>
      </c>
      <c r="Q14534" s="6">
        <v>0</v>
      </c>
    </row>
    <row r="14535" spans="1:17" customFormat="1" x14ac:dyDescent="0.25">
      <c r="A14535" s="6" t="s">
        <v>8075</v>
      </c>
      <c r="B14535" s="6">
        <v>375.80003250189202</v>
      </c>
      <c r="C14535">
        <v>-0.50683830839295796</v>
      </c>
      <c r="D14535" s="6">
        <f t="shared" ref="D14535:D14579" si="11">POWER(2,C14535)</f>
        <v>0.70376305824876528</v>
      </c>
      <c r="E14535" s="6">
        <v>0.21724155347129301</v>
      </c>
      <c r="F14535" s="6">
        <v>-2.3330633587092899</v>
      </c>
      <c r="G14535" s="6">
        <v>1.9644820206859599E-2</v>
      </c>
      <c r="H14535">
        <v>5.1999103032089398E-2</v>
      </c>
      <c r="I14535" s="6" t="s">
        <v>22652</v>
      </c>
      <c r="J14535">
        <v>0</v>
      </c>
      <c r="K14535">
        <v>0</v>
      </c>
      <c r="L14535" s="6">
        <v>0</v>
      </c>
      <c r="M14535" s="6">
        <v>0</v>
      </c>
      <c r="N14535" s="6">
        <v>0</v>
      </c>
      <c r="O14535" s="6">
        <v>0</v>
      </c>
      <c r="P14535" s="6">
        <v>0</v>
      </c>
      <c r="Q14535" s="6">
        <v>0</v>
      </c>
    </row>
    <row r="14536" spans="1:17" customFormat="1" x14ac:dyDescent="0.25">
      <c r="A14536" s="6" t="s">
        <v>13031</v>
      </c>
      <c r="B14536" s="6">
        <v>365.16480094569499</v>
      </c>
      <c r="C14536">
        <v>-0.42266391791470498</v>
      </c>
      <c r="D14536" s="6">
        <f t="shared" si="11"/>
        <v>0.74604578771564156</v>
      </c>
      <c r="E14536" s="6">
        <v>0.181135790004047</v>
      </c>
      <c r="F14536" s="6">
        <v>-2.3334091948657001</v>
      </c>
      <c r="G14536" s="6">
        <v>1.9626679144012001E-2</v>
      </c>
      <c r="H14536">
        <v>5.1969989370961998E-2</v>
      </c>
      <c r="I14536" s="6" t="s">
        <v>27600</v>
      </c>
      <c r="J14536">
        <v>0</v>
      </c>
      <c r="K14536">
        <v>0</v>
      </c>
      <c r="L14536" s="6">
        <v>0</v>
      </c>
      <c r="M14536" s="6">
        <v>0</v>
      </c>
      <c r="N14536" s="6">
        <v>0</v>
      </c>
      <c r="O14536" s="6">
        <v>0</v>
      </c>
      <c r="P14536" s="6">
        <v>0</v>
      </c>
      <c r="Q14536" s="6">
        <v>0</v>
      </c>
    </row>
    <row r="14537" spans="1:17" customFormat="1" x14ac:dyDescent="0.25">
      <c r="A14537" s="6" t="s">
        <v>12148</v>
      </c>
      <c r="B14537" s="6">
        <v>234.00985874971201</v>
      </c>
      <c r="C14537">
        <v>0.48613681236370698</v>
      </c>
      <c r="D14537" s="6">
        <f t="shared" si="11"/>
        <v>1.400689143487323</v>
      </c>
      <c r="E14537" s="6">
        <v>0.20832575327486799</v>
      </c>
      <c r="F14537" s="6">
        <v>2.3335416035783698</v>
      </c>
      <c r="G14537" s="6">
        <v>1.9619737432371401E-2</v>
      </c>
      <c r="H14537">
        <v>5.1961062575668897E-2</v>
      </c>
      <c r="I14537" s="6" t="s">
        <v>26717</v>
      </c>
      <c r="J14537">
        <v>0</v>
      </c>
      <c r="K14537">
        <v>0</v>
      </c>
      <c r="L14537" s="6">
        <v>0</v>
      </c>
      <c r="M14537" s="6">
        <v>0</v>
      </c>
      <c r="N14537" s="6">
        <v>0</v>
      </c>
      <c r="O14537" s="6">
        <v>0</v>
      </c>
      <c r="P14537" s="6">
        <v>0</v>
      </c>
      <c r="Q14537" s="6">
        <v>0</v>
      </c>
    </row>
    <row r="14538" spans="1:17" customFormat="1" x14ac:dyDescent="0.25">
      <c r="A14538" s="6" t="s">
        <v>8603</v>
      </c>
      <c r="B14538" s="6">
        <v>39.353110360896899</v>
      </c>
      <c r="C14538">
        <v>-0.858407387863377</v>
      </c>
      <c r="D14538" s="6">
        <f t="shared" si="11"/>
        <v>0.5515610983441811</v>
      </c>
      <c r="E14538" s="6">
        <v>0.36780965576801899</v>
      </c>
      <c r="F14538" s="6">
        <v>-2.33383592410304</v>
      </c>
      <c r="G14538" s="6">
        <v>1.9604314948541299E-2</v>
      </c>
      <c r="H14538">
        <v>5.1929667900640901E-2</v>
      </c>
      <c r="I14538" s="6" t="s">
        <v>23180</v>
      </c>
      <c r="J14538">
        <v>0</v>
      </c>
      <c r="K14538">
        <v>0</v>
      </c>
      <c r="L14538" s="6">
        <v>0</v>
      </c>
      <c r="M14538" s="6">
        <v>0</v>
      </c>
      <c r="N14538" s="6">
        <v>0</v>
      </c>
      <c r="O14538" s="6">
        <v>0</v>
      </c>
      <c r="P14538" s="6">
        <v>0</v>
      </c>
      <c r="Q14538" s="6">
        <v>0</v>
      </c>
    </row>
    <row r="14539" spans="1:17" customFormat="1" x14ac:dyDescent="0.25">
      <c r="A14539" s="6" t="s">
        <v>9071</v>
      </c>
      <c r="B14539" s="6">
        <v>9398.7695787655302</v>
      </c>
      <c r="C14539">
        <v>-0.43279453792080502</v>
      </c>
      <c r="D14539" s="6">
        <f t="shared" si="11"/>
        <v>0.74082539648803736</v>
      </c>
      <c r="E14539" s="6">
        <v>0.18543330641811401</v>
      </c>
      <c r="F14539" s="6">
        <v>-2.3339633331292799</v>
      </c>
      <c r="G14539" s="6">
        <v>1.9597641962098102E-2</v>
      </c>
      <c r="H14539">
        <v>5.1921442467579501E-2</v>
      </c>
      <c r="I14539" s="6" t="s">
        <v>23648</v>
      </c>
      <c r="J14539">
        <v>0</v>
      </c>
      <c r="K14539">
        <v>0</v>
      </c>
      <c r="L14539" s="6">
        <v>0</v>
      </c>
      <c r="M14539" s="6">
        <v>0</v>
      </c>
      <c r="N14539" s="6">
        <v>0</v>
      </c>
      <c r="O14539" s="6">
        <v>0</v>
      </c>
      <c r="P14539" s="6">
        <v>0</v>
      </c>
      <c r="Q14539" s="6">
        <v>0</v>
      </c>
    </row>
    <row r="14540" spans="1:17" customFormat="1" x14ac:dyDescent="0.25">
      <c r="A14540" s="6" t="s">
        <v>5377</v>
      </c>
      <c r="B14540" s="6">
        <v>6.0432364108322698</v>
      </c>
      <c r="C14540">
        <v>2.5175888174380598</v>
      </c>
      <c r="D14540" s="6">
        <f t="shared" si="11"/>
        <v>5.7262426955865475</v>
      </c>
      <c r="E14540" s="6">
        <v>1.0785764657838</v>
      </c>
      <c r="F14540" s="6">
        <v>2.3341774063357899</v>
      </c>
      <c r="G14540" s="6">
        <v>1.9586434448016998E-2</v>
      </c>
      <c r="H14540">
        <v>5.19045910192193E-2</v>
      </c>
      <c r="I14540" s="6" t="s">
        <v>19954</v>
      </c>
      <c r="J14540">
        <v>0</v>
      </c>
      <c r="K14540">
        <v>0</v>
      </c>
      <c r="L14540" s="6">
        <v>0</v>
      </c>
      <c r="M14540" s="6">
        <v>0</v>
      </c>
      <c r="N14540" s="6">
        <v>0</v>
      </c>
      <c r="O14540" s="6">
        <v>0</v>
      </c>
      <c r="P14540" s="6">
        <v>0</v>
      </c>
      <c r="Q14540" s="6">
        <v>0</v>
      </c>
    </row>
    <row r="14541" spans="1:17" customFormat="1" x14ac:dyDescent="0.25">
      <c r="A14541" s="6" t="s">
        <v>2882</v>
      </c>
      <c r="B14541" s="6">
        <v>4156.5657099643804</v>
      </c>
      <c r="C14541">
        <v>-0.39282959404835999</v>
      </c>
      <c r="D14541" s="6">
        <f t="shared" si="11"/>
        <v>0.76163432604733883</v>
      </c>
      <c r="E14541" s="6">
        <v>0.168296424174323</v>
      </c>
      <c r="F14541" s="6">
        <v>-2.3341529445775002</v>
      </c>
      <c r="G14541" s="6">
        <v>1.9587714827015199E-2</v>
      </c>
      <c r="H14541">
        <v>5.19045910192193E-2</v>
      </c>
      <c r="I14541" s="6" t="s">
        <v>17459</v>
      </c>
      <c r="J14541">
        <v>0</v>
      </c>
      <c r="K14541">
        <v>0</v>
      </c>
      <c r="L14541" s="6">
        <v>0</v>
      </c>
      <c r="M14541" s="6">
        <v>0</v>
      </c>
      <c r="N14541" s="6">
        <v>0</v>
      </c>
      <c r="O14541" s="6">
        <v>0</v>
      </c>
      <c r="P14541" s="6">
        <v>0</v>
      </c>
      <c r="Q14541" s="6">
        <v>0</v>
      </c>
    </row>
    <row r="14542" spans="1:17" customFormat="1" x14ac:dyDescent="0.25">
      <c r="A14542" s="6" t="s">
        <v>3989</v>
      </c>
      <c r="B14542" s="6">
        <v>5662.6860682656497</v>
      </c>
      <c r="C14542">
        <v>-0.31927218279591402</v>
      </c>
      <c r="D14542" s="6">
        <f t="shared" si="11"/>
        <v>0.80147410683571196</v>
      </c>
      <c r="E14542" s="6">
        <v>0.13676733906503799</v>
      </c>
      <c r="F14542" s="6">
        <v>-2.3344183266158902</v>
      </c>
      <c r="G14542" s="6">
        <v>1.9573828087567201E-2</v>
      </c>
      <c r="H14542">
        <v>5.18866885534362E-2</v>
      </c>
      <c r="I14542" s="6" t="s">
        <v>18566</v>
      </c>
      <c r="J14542">
        <v>0</v>
      </c>
      <c r="K14542">
        <v>0</v>
      </c>
      <c r="L14542" s="6">
        <v>0</v>
      </c>
      <c r="M14542" s="6">
        <v>0</v>
      </c>
      <c r="N14542" s="6">
        <v>0</v>
      </c>
      <c r="O14542" s="6">
        <v>0</v>
      </c>
      <c r="P14542" s="6">
        <v>0</v>
      </c>
      <c r="Q14542" s="6">
        <v>0</v>
      </c>
    </row>
    <row r="14543" spans="1:17" customFormat="1" x14ac:dyDescent="0.25">
      <c r="A14543" s="6" t="s">
        <v>7398</v>
      </c>
      <c r="B14543" s="6">
        <v>597.46702842309605</v>
      </c>
      <c r="C14543">
        <v>0.42833088817309101</v>
      </c>
      <c r="D14543" s="6">
        <f t="shared" si="11"/>
        <v>1.3456758095354895</v>
      </c>
      <c r="E14543" s="6">
        <v>0.18344511867705701</v>
      </c>
      <c r="F14543" s="6">
        <v>2.3349266050907498</v>
      </c>
      <c r="G14543" s="6">
        <v>1.9547255227144001E-2</v>
      </c>
      <c r="H14543">
        <v>5.1825688708440003E-2</v>
      </c>
      <c r="I14543" s="6" t="s">
        <v>21975</v>
      </c>
      <c r="J14543">
        <v>0</v>
      </c>
      <c r="K14543">
        <v>0</v>
      </c>
      <c r="L14543" s="6">
        <v>0</v>
      </c>
      <c r="M14543" s="6">
        <v>0</v>
      </c>
      <c r="N14543" s="6">
        <v>0</v>
      </c>
      <c r="O14543" s="6">
        <v>0</v>
      </c>
      <c r="P14543" s="6">
        <v>0</v>
      </c>
      <c r="Q14543" s="6">
        <v>0</v>
      </c>
    </row>
    <row r="14544" spans="1:17" customFormat="1" x14ac:dyDescent="0.25">
      <c r="A14544" s="6" t="s">
        <v>4966</v>
      </c>
      <c r="B14544" s="6">
        <v>3450.3142343591699</v>
      </c>
      <c r="C14544">
        <v>-0.32171935120112699</v>
      </c>
      <c r="D14544" s="6">
        <f t="shared" si="11"/>
        <v>0.80011576045255262</v>
      </c>
      <c r="E14544" s="6">
        <v>0.13767969151833301</v>
      </c>
      <c r="F14544" s="6">
        <v>-2.33672335878446</v>
      </c>
      <c r="G14544" s="6">
        <v>1.94535731505667E-2</v>
      </c>
      <c r="H14544">
        <v>5.15867073724849E-2</v>
      </c>
      <c r="I14544" s="6" t="s">
        <v>19543</v>
      </c>
      <c r="J14544">
        <v>0</v>
      </c>
      <c r="K14544">
        <v>0</v>
      </c>
      <c r="L14544" s="6">
        <v>0</v>
      </c>
      <c r="M14544" s="6">
        <v>0</v>
      </c>
      <c r="N14544" s="6">
        <v>0</v>
      </c>
      <c r="O14544" s="6">
        <v>0</v>
      </c>
      <c r="P14544" s="6">
        <v>0</v>
      </c>
      <c r="Q14544" s="6">
        <v>0</v>
      </c>
    </row>
    <row r="14545" spans="1:17" customFormat="1" x14ac:dyDescent="0.25">
      <c r="A14545" s="6" t="s">
        <v>8906</v>
      </c>
      <c r="B14545" s="6">
        <v>13542.3088207192</v>
      </c>
      <c r="C14545">
        <v>-0.50908930827953303</v>
      </c>
      <c r="D14545" s="6">
        <f t="shared" si="11"/>
        <v>0.70266585108322077</v>
      </c>
      <c r="E14545" s="6">
        <v>0.21784714281780501</v>
      </c>
      <c r="F14545" s="6">
        <v>-2.3369106507185502</v>
      </c>
      <c r="G14545" s="6">
        <v>1.9443830430547301E-2</v>
      </c>
      <c r="H14545">
        <v>5.15702686815665E-2</v>
      </c>
      <c r="I14545" s="6" t="s">
        <v>23483</v>
      </c>
      <c r="J14545">
        <v>0</v>
      </c>
      <c r="K14545">
        <v>0</v>
      </c>
      <c r="L14545" s="6">
        <v>0</v>
      </c>
      <c r="M14545" s="6">
        <v>0</v>
      </c>
      <c r="N14545" s="6">
        <v>0</v>
      </c>
      <c r="O14545" s="6">
        <v>1</v>
      </c>
      <c r="P14545" s="6">
        <v>0</v>
      </c>
      <c r="Q14545" s="6">
        <v>0</v>
      </c>
    </row>
    <row r="14546" spans="1:17" customFormat="1" x14ac:dyDescent="0.25">
      <c r="A14546" s="6" t="s">
        <v>5716</v>
      </c>
      <c r="B14546" s="6">
        <v>1111.3026030339199</v>
      </c>
      <c r="C14546">
        <v>-0.35283814015492299</v>
      </c>
      <c r="D14546" s="6">
        <f t="shared" si="11"/>
        <v>0.78304214293709185</v>
      </c>
      <c r="E14546" s="6">
        <v>0.15089266724407999</v>
      </c>
      <c r="F14546" s="6">
        <v>-2.3383385461944401</v>
      </c>
      <c r="G14546" s="6">
        <v>1.9369692922253198E-2</v>
      </c>
      <c r="H14546">
        <v>5.1392368477219903E-2</v>
      </c>
      <c r="I14546" s="6" t="s">
        <v>20293</v>
      </c>
      <c r="J14546">
        <v>0</v>
      </c>
      <c r="K14546">
        <v>0</v>
      </c>
      <c r="L14546" s="6">
        <v>0</v>
      </c>
      <c r="M14546" s="6">
        <v>0</v>
      </c>
      <c r="N14546" s="6">
        <v>0</v>
      </c>
      <c r="O14546" s="6">
        <v>0</v>
      </c>
      <c r="P14546" s="6">
        <v>0</v>
      </c>
      <c r="Q14546" s="6">
        <v>0</v>
      </c>
    </row>
    <row r="14547" spans="1:17" customFormat="1" x14ac:dyDescent="0.25">
      <c r="A14547" s="6" t="s">
        <v>4503</v>
      </c>
      <c r="B14547" s="6">
        <v>1155.50841441031</v>
      </c>
      <c r="C14547">
        <v>0.28701841596223299</v>
      </c>
      <c r="D14547" s="6">
        <f t="shared" si="11"/>
        <v>1.2201160849208439</v>
      </c>
      <c r="E14547" s="6">
        <v>0.12272181031689899</v>
      </c>
      <c r="F14547" s="6">
        <v>2.3387726698382099</v>
      </c>
      <c r="G14547" s="6">
        <v>1.93472018845946E-2</v>
      </c>
      <c r="H14547">
        <v>5.13514187536942E-2</v>
      </c>
      <c r="I14547" s="6" t="s">
        <v>19080</v>
      </c>
      <c r="J14547">
        <v>0</v>
      </c>
      <c r="K14547">
        <v>0</v>
      </c>
      <c r="L14547" s="6">
        <v>0</v>
      </c>
      <c r="M14547" s="6">
        <v>0</v>
      </c>
      <c r="N14547" s="6">
        <v>0</v>
      </c>
      <c r="O14547" s="6">
        <v>0</v>
      </c>
      <c r="P14547" s="6">
        <v>0</v>
      </c>
      <c r="Q14547" s="6">
        <v>0</v>
      </c>
    </row>
    <row r="14548" spans="1:17" customFormat="1" x14ac:dyDescent="0.25">
      <c r="A14548" s="6" t="s">
        <v>3551</v>
      </c>
      <c r="B14548" s="6">
        <v>2583.9583378694501</v>
      </c>
      <c r="C14548">
        <v>-0.37320434997075103</v>
      </c>
      <c r="D14548" s="6">
        <f t="shared" si="11"/>
        <v>0.77206576639502256</v>
      </c>
      <c r="E14548" s="6">
        <v>0.159546899369822</v>
      </c>
      <c r="F14548" s="6">
        <v>-2.33915138084684</v>
      </c>
      <c r="G14548" s="6">
        <v>1.93276003001874E-2</v>
      </c>
      <c r="H14548">
        <v>5.1308749939552603E-2</v>
      </c>
      <c r="I14548" s="6" t="s">
        <v>18128</v>
      </c>
      <c r="J14548">
        <v>0</v>
      </c>
      <c r="K14548">
        <v>0</v>
      </c>
      <c r="L14548" s="6">
        <v>0</v>
      </c>
      <c r="M14548" s="6">
        <v>0</v>
      </c>
      <c r="N14548" s="6">
        <v>0</v>
      </c>
      <c r="O14548" s="6">
        <v>0</v>
      </c>
      <c r="P14548" s="6">
        <v>0</v>
      </c>
      <c r="Q14548" s="6">
        <v>0</v>
      </c>
    </row>
    <row r="14549" spans="1:17" customFormat="1" x14ac:dyDescent="0.25">
      <c r="A14549" s="6" t="s">
        <v>13950</v>
      </c>
      <c r="B14549" s="6">
        <v>6.0791723747509003</v>
      </c>
      <c r="C14549">
        <v>2.5290694708165402</v>
      </c>
      <c r="D14549" s="6">
        <f t="shared" si="11"/>
        <v>5.771992682407876</v>
      </c>
      <c r="E14549" s="6">
        <v>1.0806157255601401</v>
      </c>
      <c r="F14549" s="6">
        <v>2.3403966932885298</v>
      </c>
      <c r="G14549" s="6">
        <v>1.9263266870445502E-2</v>
      </c>
      <c r="H14549">
        <v>5.11566282418967E-2</v>
      </c>
      <c r="I14549" s="6" t="s">
        <v>28519</v>
      </c>
      <c r="J14549">
        <v>0</v>
      </c>
      <c r="K14549">
        <v>0</v>
      </c>
      <c r="L14549" s="6">
        <v>0</v>
      </c>
      <c r="M14549" s="6">
        <v>0</v>
      </c>
      <c r="N14549" s="6">
        <v>0</v>
      </c>
      <c r="O14549" s="6">
        <v>0</v>
      </c>
      <c r="P14549" s="6">
        <v>0</v>
      </c>
      <c r="Q14549" s="6">
        <v>0</v>
      </c>
    </row>
    <row r="14550" spans="1:17" customFormat="1" x14ac:dyDescent="0.25">
      <c r="A14550" s="6" t="s">
        <v>9554</v>
      </c>
      <c r="B14550" s="6">
        <v>17.889839162835401</v>
      </c>
      <c r="C14550">
        <v>1.32516558702868</v>
      </c>
      <c r="D14550" s="6">
        <f t="shared" si="11"/>
        <v>2.5056164458343044</v>
      </c>
      <c r="E14550" s="6">
        <v>0.56616119817673405</v>
      </c>
      <c r="F14550" s="6">
        <v>2.3406153429380998</v>
      </c>
      <c r="G14550" s="6">
        <v>1.9251990661298901E-2</v>
      </c>
      <c r="H14550">
        <v>5.1140092457063899E-2</v>
      </c>
      <c r="I14550" s="6" t="s">
        <v>24131</v>
      </c>
      <c r="J14550">
        <v>0</v>
      </c>
      <c r="K14550">
        <v>0</v>
      </c>
      <c r="L14550" s="6">
        <v>0</v>
      </c>
      <c r="M14550" s="6">
        <v>0</v>
      </c>
      <c r="N14550" s="6">
        <v>0</v>
      </c>
      <c r="O14550" s="6">
        <v>0</v>
      </c>
      <c r="P14550" s="6">
        <v>0</v>
      </c>
      <c r="Q14550" s="6">
        <v>0</v>
      </c>
    </row>
    <row r="14551" spans="1:17" customFormat="1" x14ac:dyDescent="0.25">
      <c r="A14551" s="6" t="s">
        <v>10823</v>
      </c>
      <c r="B14551" s="6">
        <v>4725.9629263582301</v>
      </c>
      <c r="C14551">
        <v>-0.29970043312653799</v>
      </c>
      <c r="D14551" s="6">
        <f t="shared" si="11"/>
        <v>0.81242107315074652</v>
      </c>
      <c r="E14551" s="6">
        <v>0.128045066153917</v>
      </c>
      <c r="F14551" s="6">
        <v>-2.34058556201051</v>
      </c>
      <c r="G14551" s="6">
        <v>1.9253526185133901E-2</v>
      </c>
      <c r="H14551">
        <v>5.1140092457063899E-2</v>
      </c>
      <c r="I14551" s="6" t="s">
        <v>25393</v>
      </c>
      <c r="J14551">
        <v>0</v>
      </c>
      <c r="K14551">
        <v>0</v>
      </c>
      <c r="L14551" s="6">
        <v>0</v>
      </c>
      <c r="M14551" s="6">
        <v>0</v>
      </c>
      <c r="N14551" s="6">
        <v>0</v>
      </c>
      <c r="O14551" s="6">
        <v>0</v>
      </c>
      <c r="P14551" s="6">
        <v>0</v>
      </c>
      <c r="Q14551" s="6">
        <v>0</v>
      </c>
    </row>
    <row r="14552" spans="1:17" customFormat="1" x14ac:dyDescent="0.25">
      <c r="A14552" s="6" t="s">
        <v>2303</v>
      </c>
      <c r="B14552" s="6">
        <v>269.75689970701302</v>
      </c>
      <c r="C14552">
        <v>0.51391283526715603</v>
      </c>
      <c r="D14552" s="6">
        <f t="shared" si="11"/>
        <v>1.4279177051628844</v>
      </c>
      <c r="E14552" s="6">
        <v>0.21953452220192499</v>
      </c>
      <c r="F14552" s="6">
        <v>2.3409203714870199</v>
      </c>
      <c r="G14552" s="6">
        <v>1.9236269353776099E-2</v>
      </c>
      <c r="H14552">
        <v>5.1112913621600101E-2</v>
      </c>
      <c r="I14552" s="6" t="s">
        <v>16880</v>
      </c>
      <c r="J14552">
        <v>0</v>
      </c>
      <c r="K14552">
        <v>0</v>
      </c>
      <c r="L14552" s="6">
        <v>0</v>
      </c>
      <c r="M14552" s="6">
        <v>0</v>
      </c>
      <c r="N14552" s="6">
        <v>0</v>
      </c>
      <c r="O14552" s="6">
        <v>0</v>
      </c>
      <c r="P14552" s="6">
        <v>0</v>
      </c>
      <c r="Q14552" s="6">
        <v>0</v>
      </c>
    </row>
    <row r="14553" spans="1:17" customFormat="1" x14ac:dyDescent="0.25">
      <c r="A14553" s="6" t="s">
        <v>3181</v>
      </c>
      <c r="B14553" s="6">
        <v>2136.85268127777</v>
      </c>
      <c r="C14553">
        <v>0.39832289510804503</v>
      </c>
      <c r="D14553" s="6">
        <f t="shared" si="11"/>
        <v>1.3179748997412948</v>
      </c>
      <c r="E14553" s="6">
        <v>0.17012657567380399</v>
      </c>
      <c r="F14553" s="6">
        <v>2.34133258446216</v>
      </c>
      <c r="G14553" s="6">
        <v>1.9215041541283801E-2</v>
      </c>
      <c r="H14553">
        <v>5.1065832642495097E-2</v>
      </c>
      <c r="I14553" s="6" t="s">
        <v>17758</v>
      </c>
      <c r="J14553">
        <v>0</v>
      </c>
      <c r="K14553">
        <v>0</v>
      </c>
      <c r="L14553" s="6">
        <v>0</v>
      </c>
      <c r="M14553" s="6">
        <v>0</v>
      </c>
      <c r="N14553" s="6">
        <v>0</v>
      </c>
      <c r="O14553" s="6">
        <v>0</v>
      </c>
      <c r="P14553" s="6">
        <v>0</v>
      </c>
      <c r="Q14553" s="6">
        <v>0</v>
      </c>
    </row>
    <row r="14554" spans="1:17" customFormat="1" x14ac:dyDescent="0.25">
      <c r="A14554" s="6" t="s">
        <v>14383</v>
      </c>
      <c r="B14554" s="6">
        <v>518.838535455488</v>
      </c>
      <c r="C14554">
        <v>0.33367126021930799</v>
      </c>
      <c r="D14554" s="6">
        <f t="shared" si="11"/>
        <v>1.2602161996337062</v>
      </c>
      <c r="E14554" s="6">
        <v>0.142473743502814</v>
      </c>
      <c r="F14554" s="6">
        <v>2.3419842282218002</v>
      </c>
      <c r="G14554" s="6">
        <v>1.9181525481772401E-2</v>
      </c>
      <c r="H14554">
        <v>5.0986071294289198E-2</v>
      </c>
      <c r="I14554" s="6" t="s">
        <v>28952</v>
      </c>
      <c r="J14554">
        <v>0</v>
      </c>
      <c r="K14554">
        <v>0</v>
      </c>
      <c r="L14554" s="6">
        <v>0</v>
      </c>
      <c r="M14554" s="6">
        <v>0</v>
      </c>
      <c r="N14554" s="6">
        <v>0</v>
      </c>
      <c r="O14554" s="6">
        <v>0</v>
      </c>
      <c r="P14554" s="6">
        <v>0</v>
      </c>
      <c r="Q14554" s="6">
        <v>0</v>
      </c>
    </row>
    <row r="14555" spans="1:17" customFormat="1" x14ac:dyDescent="0.25">
      <c r="A14555" s="6" t="s">
        <v>6919</v>
      </c>
      <c r="B14555" s="6">
        <v>5056.5003069729</v>
      </c>
      <c r="C14555">
        <v>-0.319169244909703</v>
      </c>
      <c r="D14555" s="6">
        <f t="shared" si="11"/>
        <v>0.80153129493953734</v>
      </c>
      <c r="E14555" s="6">
        <v>0.13624735865245899</v>
      </c>
      <c r="F14555" s="6">
        <v>-2.3425719813317101</v>
      </c>
      <c r="G14555" s="6">
        <v>1.91513393583185E-2</v>
      </c>
      <c r="H14555">
        <v>5.0915133664890297E-2</v>
      </c>
      <c r="I14555" s="6" t="s">
        <v>21496</v>
      </c>
      <c r="J14555">
        <v>1</v>
      </c>
      <c r="K14555">
        <v>0</v>
      </c>
      <c r="L14555" s="6">
        <v>0</v>
      </c>
      <c r="M14555" s="6">
        <v>0</v>
      </c>
      <c r="N14555" s="6">
        <v>0</v>
      </c>
      <c r="O14555" s="6">
        <v>0</v>
      </c>
      <c r="P14555" s="6">
        <v>0</v>
      </c>
      <c r="Q14555" s="6">
        <v>0</v>
      </c>
    </row>
    <row r="14556" spans="1:17" customFormat="1" x14ac:dyDescent="0.25">
      <c r="A14556" s="6" t="s">
        <v>4623</v>
      </c>
      <c r="B14556" s="6">
        <v>4748.7007319657196</v>
      </c>
      <c r="C14556">
        <v>0.360037702899974</v>
      </c>
      <c r="D14556" s="6">
        <f t="shared" si="11"/>
        <v>1.2834594386156999</v>
      </c>
      <c r="E14556" s="6">
        <v>0.153667154770461</v>
      </c>
      <c r="F14556" s="6">
        <v>2.3429711016500399</v>
      </c>
      <c r="G14556" s="6">
        <v>1.9130864814481601E-2</v>
      </c>
      <c r="H14556">
        <v>5.08699937228487E-2</v>
      </c>
      <c r="I14556" s="6" t="s">
        <v>19200</v>
      </c>
      <c r="J14556">
        <v>1</v>
      </c>
      <c r="K14556">
        <v>0</v>
      </c>
      <c r="L14556" s="6">
        <v>0</v>
      </c>
      <c r="M14556" s="6">
        <v>0</v>
      </c>
      <c r="N14556" s="6">
        <v>0</v>
      </c>
      <c r="O14556" s="6">
        <v>0</v>
      </c>
      <c r="P14556" s="6">
        <v>0</v>
      </c>
      <c r="Q14556" s="6">
        <v>0</v>
      </c>
    </row>
    <row r="14557" spans="1:17" customFormat="1" x14ac:dyDescent="0.25">
      <c r="A14557" s="6" t="s">
        <v>4848</v>
      </c>
      <c r="B14557" s="6">
        <v>703.93656211048994</v>
      </c>
      <c r="C14557">
        <v>-0.31942960260827302</v>
      </c>
      <c r="D14557" s="6">
        <f t="shared" si="11"/>
        <v>0.80138665868016157</v>
      </c>
      <c r="E14557" s="6">
        <v>0.136277034425073</v>
      </c>
      <c r="F14557" s="6">
        <v>-2.3439723644991699</v>
      </c>
      <c r="G14557" s="6">
        <v>1.9079585046681901E-2</v>
      </c>
      <c r="H14557">
        <v>5.0742909573165601E-2</v>
      </c>
      <c r="I14557" s="6" t="s">
        <v>19425</v>
      </c>
      <c r="J14557">
        <v>0</v>
      </c>
      <c r="K14557">
        <v>0</v>
      </c>
      <c r="L14557" s="6">
        <v>0</v>
      </c>
      <c r="M14557" s="6">
        <v>0</v>
      </c>
      <c r="N14557" s="6">
        <v>0</v>
      </c>
      <c r="O14557" s="6">
        <v>0</v>
      </c>
      <c r="P14557" s="6">
        <v>0</v>
      </c>
      <c r="Q14557" s="6">
        <v>0</v>
      </c>
    </row>
    <row r="14558" spans="1:17" customFormat="1" x14ac:dyDescent="0.25">
      <c r="A14558" s="6" t="s">
        <v>7666</v>
      </c>
      <c r="B14558" s="6">
        <v>2554.76794852685</v>
      </c>
      <c r="C14558">
        <v>-0.58136726565601804</v>
      </c>
      <c r="D14558" s="6">
        <f t="shared" si="11"/>
        <v>0.6683300898194634</v>
      </c>
      <c r="E14558" s="6">
        <v>0.24798371755718299</v>
      </c>
      <c r="F14558" s="6">
        <v>-2.34437676547034</v>
      </c>
      <c r="G14558" s="6">
        <v>1.9058907707583499E-2</v>
      </c>
      <c r="H14558">
        <v>5.0697182209552702E-2</v>
      </c>
      <c r="I14558" s="6" t="s">
        <v>22243</v>
      </c>
      <c r="J14558">
        <v>0</v>
      </c>
      <c r="K14558">
        <v>0</v>
      </c>
      <c r="L14558" s="6">
        <v>0</v>
      </c>
      <c r="M14558" s="6">
        <v>0</v>
      </c>
      <c r="N14558" s="6">
        <v>0</v>
      </c>
      <c r="O14558" s="6">
        <v>0</v>
      </c>
      <c r="P14558" s="6">
        <v>0</v>
      </c>
      <c r="Q14558" s="6">
        <v>0</v>
      </c>
    </row>
    <row r="14559" spans="1:17" customFormat="1" x14ac:dyDescent="0.25">
      <c r="A14559" s="6" t="s">
        <v>14058</v>
      </c>
      <c r="B14559" s="6">
        <v>14.9576893586165</v>
      </c>
      <c r="C14559">
        <v>1.4757356525840299</v>
      </c>
      <c r="D14559" s="6">
        <f t="shared" si="11"/>
        <v>2.7812542828724172</v>
      </c>
      <c r="E14559" s="6">
        <v>0.62943013915149804</v>
      </c>
      <c r="F14559" s="6">
        <v>2.3445582929559001</v>
      </c>
      <c r="G14559" s="6">
        <v>1.9049632437443901E-2</v>
      </c>
      <c r="H14559">
        <v>5.0681773466567E-2</v>
      </c>
      <c r="I14559" s="6" t="s">
        <v>28627</v>
      </c>
      <c r="J14559">
        <v>0</v>
      </c>
      <c r="K14559">
        <v>0</v>
      </c>
      <c r="L14559" s="6">
        <v>0</v>
      </c>
      <c r="M14559" s="6">
        <v>0</v>
      </c>
      <c r="N14559" s="6">
        <v>0</v>
      </c>
      <c r="O14559" s="6">
        <v>0</v>
      </c>
      <c r="P14559" s="6">
        <v>0</v>
      </c>
      <c r="Q14559" s="6">
        <v>0</v>
      </c>
    </row>
    <row r="14560" spans="1:17" customFormat="1" x14ac:dyDescent="0.25">
      <c r="A14560" s="6" t="s">
        <v>4676</v>
      </c>
      <c r="B14560" s="6">
        <v>1234.9447139685201</v>
      </c>
      <c r="C14560">
        <v>-0.59938260284818401</v>
      </c>
      <c r="D14560" s="6">
        <f t="shared" si="11"/>
        <v>0.66003635559697871</v>
      </c>
      <c r="E14560" s="6">
        <v>0.25562853008561298</v>
      </c>
      <c r="F14560" s="6">
        <v>-2.3447406384860199</v>
      </c>
      <c r="G14560" s="6">
        <v>1.90403193422106E-2</v>
      </c>
      <c r="H14560">
        <v>5.0666258436129201E-2</v>
      </c>
      <c r="I14560" s="6" t="s">
        <v>19253</v>
      </c>
      <c r="J14560">
        <v>0</v>
      </c>
      <c r="K14560">
        <v>0</v>
      </c>
      <c r="L14560" s="6">
        <v>0</v>
      </c>
      <c r="M14560" s="6">
        <v>0</v>
      </c>
      <c r="N14560" s="6">
        <v>0</v>
      </c>
      <c r="O14560" s="6">
        <v>0</v>
      </c>
      <c r="P14560" s="6">
        <v>0</v>
      </c>
      <c r="Q14560" s="6">
        <v>0</v>
      </c>
    </row>
    <row r="14561" spans="1:17" customFormat="1" x14ac:dyDescent="0.25">
      <c r="A14561" s="6" t="s">
        <v>2906</v>
      </c>
      <c r="B14561" s="6">
        <v>3554.7382350203202</v>
      </c>
      <c r="C14561">
        <v>-0.31975689859419998</v>
      </c>
      <c r="D14561" s="6">
        <f t="shared" si="11"/>
        <v>0.80120487328602852</v>
      </c>
      <c r="E14561" s="6">
        <v>0.136344384869658</v>
      </c>
      <c r="F14561" s="6">
        <v>-2.3452150149042099</v>
      </c>
      <c r="G14561" s="6">
        <v>1.9016109740402E-2</v>
      </c>
      <c r="H14561">
        <v>5.0611090901987801E-2</v>
      </c>
      <c r="I14561" s="6" t="s">
        <v>17483</v>
      </c>
      <c r="J14561">
        <v>0</v>
      </c>
      <c r="K14561">
        <v>0</v>
      </c>
      <c r="L14561" s="6">
        <v>0</v>
      </c>
      <c r="M14561" s="6">
        <v>0</v>
      </c>
      <c r="N14561" s="6">
        <v>0</v>
      </c>
      <c r="O14561" s="6">
        <v>0</v>
      </c>
      <c r="P14561" s="6">
        <v>0</v>
      </c>
      <c r="Q14561" s="6">
        <v>0</v>
      </c>
    </row>
    <row r="14562" spans="1:17" customFormat="1" x14ac:dyDescent="0.25">
      <c r="A14562" s="6" t="s">
        <v>3560</v>
      </c>
      <c r="B14562" s="6">
        <v>7414.3635735244798</v>
      </c>
      <c r="C14562">
        <v>-0.31413374094839203</v>
      </c>
      <c r="D14562" s="6">
        <f t="shared" si="11"/>
        <v>0.80433380400367049</v>
      </c>
      <c r="E14562" s="6">
        <v>0.13393728603066299</v>
      </c>
      <c r="F14562" s="6">
        <v>-2.3453793208597302</v>
      </c>
      <c r="G14562" s="6">
        <v>1.9007730732473801E-2</v>
      </c>
      <c r="H14562">
        <v>5.0610225504312802E-2</v>
      </c>
      <c r="I14562" s="6" t="s">
        <v>18137</v>
      </c>
      <c r="J14562">
        <v>0</v>
      </c>
      <c r="K14562">
        <v>0</v>
      </c>
      <c r="L14562" s="6">
        <v>0</v>
      </c>
      <c r="M14562" s="6">
        <v>0</v>
      </c>
      <c r="N14562" s="6">
        <v>0</v>
      </c>
      <c r="O14562" s="6">
        <v>0</v>
      </c>
      <c r="P14562" s="6">
        <v>0</v>
      </c>
      <c r="Q14562" s="6">
        <v>0</v>
      </c>
    </row>
    <row r="14563" spans="1:17" customFormat="1" x14ac:dyDescent="0.25">
      <c r="A14563" s="6" t="s">
        <v>10600</v>
      </c>
      <c r="B14563" s="6">
        <v>118.35033437636901</v>
      </c>
      <c r="C14563">
        <v>-0.58337959737198597</v>
      </c>
      <c r="D14563" s="6">
        <f t="shared" si="11"/>
        <v>0.66739852474748429</v>
      </c>
      <c r="E14563" s="6">
        <v>0.24874523088870601</v>
      </c>
      <c r="F14563" s="6">
        <v>-2.3452895771617901</v>
      </c>
      <c r="G14563" s="6">
        <v>1.9012306935482601E-2</v>
      </c>
      <c r="H14563">
        <v>5.0610225504312802E-2</v>
      </c>
      <c r="I14563" s="6" t="s">
        <v>25170</v>
      </c>
      <c r="J14563">
        <v>0</v>
      </c>
      <c r="K14563">
        <v>0</v>
      </c>
      <c r="L14563" s="6">
        <v>0</v>
      </c>
      <c r="M14563" s="6">
        <v>0</v>
      </c>
      <c r="N14563" s="6">
        <v>0</v>
      </c>
      <c r="O14563" s="6">
        <v>0</v>
      </c>
      <c r="P14563" s="6">
        <v>0</v>
      </c>
      <c r="Q14563" s="6">
        <v>0</v>
      </c>
    </row>
    <row r="14564" spans="1:17" customFormat="1" x14ac:dyDescent="0.25">
      <c r="A14564" s="6" t="s">
        <v>13416</v>
      </c>
      <c r="B14564" s="6">
        <v>45.635994160329801</v>
      </c>
      <c r="C14564">
        <v>0.80689016058387997</v>
      </c>
      <c r="D14564" s="6">
        <f t="shared" si="11"/>
        <v>1.7494363316132229</v>
      </c>
      <c r="E14564" s="6">
        <v>0.34397949438120401</v>
      </c>
      <c r="F14564" s="6">
        <v>2.34575076062433</v>
      </c>
      <c r="G14564" s="6">
        <v>1.8988800548136502E-2</v>
      </c>
      <c r="H14564">
        <v>5.0575405266660101E-2</v>
      </c>
      <c r="I14564" s="6" t="s">
        <v>27985</v>
      </c>
      <c r="J14564">
        <v>0</v>
      </c>
      <c r="K14564">
        <v>0</v>
      </c>
      <c r="L14564" s="6">
        <v>0</v>
      </c>
      <c r="M14564" s="6">
        <v>0</v>
      </c>
      <c r="N14564" s="6">
        <v>0</v>
      </c>
      <c r="O14564" s="6">
        <v>0</v>
      </c>
      <c r="P14564" s="6">
        <v>0</v>
      </c>
      <c r="Q14564" s="6">
        <v>0</v>
      </c>
    </row>
    <row r="14565" spans="1:17" customFormat="1" x14ac:dyDescent="0.25">
      <c r="A14565" s="6" t="s">
        <v>5468</v>
      </c>
      <c r="B14565" s="6">
        <v>9.2145051005270808</v>
      </c>
      <c r="C14565">
        <v>1.88475396030179</v>
      </c>
      <c r="D14565" s="6">
        <f t="shared" si="11"/>
        <v>3.6928993957852319</v>
      </c>
      <c r="E14565" s="6">
        <v>0.80341670269818699</v>
      </c>
      <c r="F14565" s="6">
        <v>2.34592329730269</v>
      </c>
      <c r="G14565" s="6">
        <v>1.8980012937811801E-2</v>
      </c>
      <c r="H14565">
        <v>5.0561253575686603E-2</v>
      </c>
      <c r="I14565" s="6" t="s">
        <v>20045</v>
      </c>
      <c r="J14565">
        <v>0</v>
      </c>
      <c r="K14565">
        <v>0</v>
      </c>
      <c r="L14565" s="6">
        <v>0</v>
      </c>
      <c r="M14565" s="6">
        <v>0</v>
      </c>
      <c r="N14565" s="6">
        <v>0</v>
      </c>
      <c r="O14565" s="6">
        <v>0</v>
      </c>
      <c r="P14565" s="6">
        <v>0</v>
      </c>
      <c r="Q14565" s="6">
        <v>0</v>
      </c>
    </row>
    <row r="14566" spans="1:17" customFormat="1" x14ac:dyDescent="0.25">
      <c r="A14566" s="6" t="s">
        <v>4738</v>
      </c>
      <c r="B14566" s="6">
        <v>8104.1546250621304</v>
      </c>
      <c r="C14566">
        <v>-0.37337534649524501</v>
      </c>
      <c r="D14566" s="6">
        <f t="shared" si="11"/>
        <v>0.7719742621371003</v>
      </c>
      <c r="E14566" s="6">
        <v>0.15911520466398699</v>
      </c>
      <c r="F14566" s="6">
        <v>-2.3465723925235502</v>
      </c>
      <c r="G14566" s="6">
        <v>1.89469851693276E-2</v>
      </c>
      <c r="H14566">
        <v>5.0486838165202601E-2</v>
      </c>
      <c r="I14566" s="6" t="s">
        <v>19315</v>
      </c>
      <c r="J14566">
        <v>0</v>
      </c>
      <c r="K14566">
        <v>0</v>
      </c>
      <c r="L14566" s="6">
        <v>0</v>
      </c>
      <c r="M14566" s="6">
        <v>0</v>
      </c>
      <c r="N14566" s="6">
        <v>0</v>
      </c>
      <c r="O14566" s="6">
        <v>0</v>
      </c>
      <c r="P14566" s="6">
        <v>0</v>
      </c>
      <c r="Q14566" s="6">
        <v>0</v>
      </c>
    </row>
    <row r="14567" spans="1:17" customFormat="1" x14ac:dyDescent="0.25">
      <c r="A14567" s="6" t="s">
        <v>14332</v>
      </c>
      <c r="B14567" s="6">
        <v>94.505187795570393</v>
      </c>
      <c r="C14567">
        <v>-0.88417624290517205</v>
      </c>
      <c r="D14567" s="6">
        <f t="shared" si="11"/>
        <v>0.54179679225189581</v>
      </c>
      <c r="E14567" s="6">
        <v>0.37679005601426202</v>
      </c>
      <c r="F14567" s="6">
        <v>-2.3466018510629301</v>
      </c>
      <c r="G14567" s="6">
        <v>1.8945487429908401E-2</v>
      </c>
      <c r="H14567">
        <v>5.0486838165202601E-2</v>
      </c>
      <c r="I14567" s="6" t="s">
        <v>28901</v>
      </c>
      <c r="J14567">
        <v>0</v>
      </c>
      <c r="K14567">
        <v>0</v>
      </c>
      <c r="L14567" s="6">
        <v>0</v>
      </c>
      <c r="M14567" s="6">
        <v>0</v>
      </c>
      <c r="N14567" s="6">
        <v>0</v>
      </c>
      <c r="O14567" s="6">
        <v>0</v>
      </c>
      <c r="P14567" s="6">
        <v>0</v>
      </c>
      <c r="Q14567" s="6">
        <v>0</v>
      </c>
    </row>
    <row r="14568" spans="1:17" customFormat="1" x14ac:dyDescent="0.25">
      <c r="A14568" s="6" t="s">
        <v>7707</v>
      </c>
      <c r="B14568" s="6">
        <v>2.8762285030682202</v>
      </c>
      <c r="C14568">
        <v>-4.0159106660670396</v>
      </c>
      <c r="D14568" s="6">
        <f t="shared" si="11"/>
        <v>6.1814509806413863E-2</v>
      </c>
      <c r="E14568" s="6">
        <v>1.7114176160826899</v>
      </c>
      <c r="F14568" s="6">
        <v>-2.3465404518034401</v>
      </c>
      <c r="G14568" s="6">
        <v>1.8948609225474901E-2</v>
      </c>
      <c r="H14568">
        <v>5.0486838165202601E-2</v>
      </c>
      <c r="I14568" s="6" t="s">
        <v>22284</v>
      </c>
      <c r="J14568">
        <v>0</v>
      </c>
      <c r="K14568">
        <v>0</v>
      </c>
      <c r="L14568" s="6">
        <v>0</v>
      </c>
      <c r="M14568" s="6">
        <v>0</v>
      </c>
      <c r="N14568" s="6">
        <v>0</v>
      </c>
      <c r="O14568" s="6">
        <v>0</v>
      </c>
      <c r="P14568" s="6">
        <v>0</v>
      </c>
      <c r="Q14568" s="6">
        <v>0</v>
      </c>
    </row>
    <row r="14569" spans="1:17" customFormat="1" x14ac:dyDescent="0.25">
      <c r="A14569" s="6" t="s">
        <v>8361</v>
      </c>
      <c r="B14569" s="6">
        <v>436.43888243188599</v>
      </c>
      <c r="C14569">
        <v>0.58786694672255202</v>
      </c>
      <c r="D14569" s="6">
        <f t="shared" si="11"/>
        <v>1.5030228546328697</v>
      </c>
      <c r="E14569" s="6">
        <v>0.250462166547332</v>
      </c>
      <c r="F14569" s="6">
        <v>2.3471287293662302</v>
      </c>
      <c r="G14569" s="6">
        <v>1.8918717213201701E-2</v>
      </c>
      <c r="H14569">
        <v>5.0434894963129702E-2</v>
      </c>
      <c r="I14569" s="6" t="s">
        <v>22938</v>
      </c>
      <c r="J14569">
        <v>0</v>
      </c>
      <c r="K14569">
        <v>0</v>
      </c>
      <c r="L14569" s="6">
        <v>0</v>
      </c>
      <c r="M14569" s="6">
        <v>0</v>
      </c>
      <c r="N14569" s="6">
        <v>0</v>
      </c>
      <c r="O14569" s="6">
        <v>0</v>
      </c>
      <c r="P14569" s="6">
        <v>0</v>
      </c>
      <c r="Q14569" s="6">
        <v>0</v>
      </c>
    </row>
    <row r="14570" spans="1:17" customFormat="1" x14ac:dyDescent="0.25">
      <c r="A14570" s="6" t="s">
        <v>10345</v>
      </c>
      <c r="B14570" s="6">
        <v>8921.3323004614904</v>
      </c>
      <c r="C14570">
        <v>0.34419602525146398</v>
      </c>
      <c r="D14570" s="6">
        <f t="shared" si="11"/>
        <v>1.2694433590939556</v>
      </c>
      <c r="E14570" s="6">
        <v>0.146611735975576</v>
      </c>
      <c r="F14570" s="6">
        <v>2.3476703482237098</v>
      </c>
      <c r="G14570" s="6">
        <v>1.8891232528098299E-2</v>
      </c>
      <c r="H14570">
        <v>5.0370851407368002E-2</v>
      </c>
      <c r="I14570" s="6" t="s">
        <v>24915</v>
      </c>
      <c r="J14570">
        <v>0</v>
      </c>
      <c r="K14570">
        <v>0</v>
      </c>
      <c r="L14570" s="6">
        <v>0</v>
      </c>
      <c r="M14570" s="6">
        <v>0</v>
      </c>
      <c r="N14570" s="6">
        <v>0</v>
      </c>
      <c r="O14570" s="6">
        <v>0</v>
      </c>
      <c r="P14570" s="6">
        <v>0</v>
      </c>
      <c r="Q14570" s="6">
        <v>0</v>
      </c>
    </row>
    <row r="14571" spans="1:17" customFormat="1" x14ac:dyDescent="0.25">
      <c r="A14571" s="6" t="s">
        <v>11712</v>
      </c>
      <c r="B14571" s="6">
        <v>3896.0142663014199</v>
      </c>
      <c r="C14571">
        <v>-0.31125720189727502</v>
      </c>
      <c r="D14571" s="6">
        <f t="shared" si="11"/>
        <v>0.80593913684653973</v>
      </c>
      <c r="E14571" s="6">
        <v>0.13252905122397801</v>
      </c>
      <c r="F14571" s="6">
        <v>-2.34859601742142</v>
      </c>
      <c r="G14571" s="6">
        <v>1.8844339874696601E-2</v>
      </c>
      <c r="H14571">
        <v>5.0258258746231403E-2</v>
      </c>
      <c r="I14571" s="6" t="s">
        <v>26281</v>
      </c>
      <c r="J14571">
        <v>1</v>
      </c>
      <c r="K14571">
        <v>0</v>
      </c>
      <c r="L14571" s="6">
        <v>0</v>
      </c>
      <c r="M14571" s="6">
        <v>0</v>
      </c>
      <c r="N14571" s="6">
        <v>0</v>
      </c>
      <c r="O14571" s="6">
        <v>0</v>
      </c>
      <c r="P14571" s="6">
        <v>0</v>
      </c>
      <c r="Q14571" s="6">
        <v>0</v>
      </c>
    </row>
    <row r="14572" spans="1:17" customFormat="1" x14ac:dyDescent="0.25">
      <c r="A14572" s="6" t="s">
        <v>14018</v>
      </c>
      <c r="B14572" s="6">
        <v>58.515739742225797</v>
      </c>
      <c r="C14572">
        <v>-0.80014857190284205</v>
      </c>
      <c r="D14572" s="6">
        <f t="shared" si="11"/>
        <v>0.57429003280467505</v>
      </c>
      <c r="E14572" s="6">
        <v>0.34069577164251302</v>
      </c>
      <c r="F14572" s="6">
        <v>-2.3485720648814699</v>
      </c>
      <c r="G14572" s="6">
        <v>1.8845551980910102E-2</v>
      </c>
      <c r="H14572">
        <v>5.0258258746231403E-2</v>
      </c>
      <c r="I14572" s="6" t="s">
        <v>28587</v>
      </c>
      <c r="J14572">
        <v>0</v>
      </c>
      <c r="K14572">
        <v>0</v>
      </c>
      <c r="L14572" s="6">
        <v>0</v>
      </c>
      <c r="M14572" s="6">
        <v>0</v>
      </c>
      <c r="N14572" s="6">
        <v>0</v>
      </c>
      <c r="O14572" s="6">
        <v>0</v>
      </c>
      <c r="P14572" s="6">
        <v>0</v>
      </c>
      <c r="Q14572" s="6">
        <v>0</v>
      </c>
    </row>
    <row r="14573" spans="1:17" customFormat="1" x14ac:dyDescent="0.25">
      <c r="A14573" s="6" t="s">
        <v>11027</v>
      </c>
      <c r="B14573" s="6">
        <v>17298.8672304789</v>
      </c>
      <c r="C14573">
        <v>-0.29828008793399602</v>
      </c>
      <c r="D14573" s="6">
        <f t="shared" si="11"/>
        <v>0.81322130226388989</v>
      </c>
      <c r="E14573" s="6">
        <v>0.12699485651474801</v>
      </c>
      <c r="F14573" s="6">
        <v>-2.34875723411173</v>
      </c>
      <c r="G14573" s="6">
        <v>1.8836183359091301E-2</v>
      </c>
      <c r="H14573">
        <v>5.0251691370275998E-2</v>
      </c>
      <c r="I14573" s="6" t="s">
        <v>25597</v>
      </c>
      <c r="J14573">
        <v>1</v>
      </c>
      <c r="K14573">
        <v>0</v>
      </c>
      <c r="L14573" s="6">
        <v>0</v>
      </c>
      <c r="M14573" s="6">
        <v>0</v>
      </c>
      <c r="N14573" s="6">
        <v>0</v>
      </c>
      <c r="O14573" s="6">
        <v>0</v>
      </c>
      <c r="P14573" s="6">
        <v>0</v>
      </c>
      <c r="Q14573" s="6">
        <v>0</v>
      </c>
    </row>
    <row r="14574" spans="1:17" customFormat="1" x14ac:dyDescent="0.25">
      <c r="A14574" s="6" t="s">
        <v>13133</v>
      </c>
      <c r="B14574" s="6">
        <v>26.554648254898801</v>
      </c>
      <c r="C14574">
        <v>-1.2575724327626201</v>
      </c>
      <c r="D14574" s="6">
        <f t="shared" si="11"/>
        <v>0.41824713625033177</v>
      </c>
      <c r="E14574" s="6">
        <v>0.53539871800968697</v>
      </c>
      <c r="F14574" s="6">
        <v>-2.3488521553386801</v>
      </c>
      <c r="G14574" s="6">
        <v>1.8831382406956101E-2</v>
      </c>
      <c r="H14574">
        <v>5.0248094640343202E-2</v>
      </c>
      <c r="I14574" s="6" t="s">
        <v>27702</v>
      </c>
      <c r="J14574">
        <v>0</v>
      </c>
      <c r="K14574">
        <v>0</v>
      </c>
      <c r="L14574" s="6">
        <v>0</v>
      </c>
      <c r="M14574" s="6">
        <v>0</v>
      </c>
      <c r="N14574" s="6">
        <v>0</v>
      </c>
      <c r="O14574" s="6">
        <v>0</v>
      </c>
      <c r="P14574" s="6">
        <v>0</v>
      </c>
      <c r="Q14574" s="6">
        <v>0</v>
      </c>
    </row>
    <row r="14575" spans="1:17" customFormat="1" x14ac:dyDescent="0.25">
      <c r="A14575" s="6" t="s">
        <v>6577</v>
      </c>
      <c r="B14575" s="6">
        <v>949.996977446708</v>
      </c>
      <c r="C14575">
        <v>-0.37996038574331797</v>
      </c>
      <c r="D14575" s="6">
        <f t="shared" si="11"/>
        <v>0.76845869108521814</v>
      </c>
      <c r="E14575" s="6">
        <v>0.16169485193188601</v>
      </c>
      <c r="F14575" s="6">
        <v>-2.3498607482158902</v>
      </c>
      <c r="G14575" s="6">
        <v>1.8780435583179201E-2</v>
      </c>
      <c r="H14575">
        <v>5.0121342204659303E-2</v>
      </c>
      <c r="I14575" s="6" t="s">
        <v>21154</v>
      </c>
      <c r="J14575">
        <v>0</v>
      </c>
      <c r="K14575">
        <v>0</v>
      </c>
      <c r="L14575" s="6">
        <v>0</v>
      </c>
      <c r="M14575" s="6">
        <v>0</v>
      </c>
      <c r="N14575" s="6">
        <v>0</v>
      </c>
      <c r="O14575" s="6">
        <v>0</v>
      </c>
      <c r="P14575" s="6">
        <v>0</v>
      </c>
      <c r="Q14575" s="6">
        <v>0</v>
      </c>
    </row>
    <row r="14576" spans="1:17" customFormat="1" x14ac:dyDescent="0.25">
      <c r="A14576" s="6" t="s">
        <v>7290</v>
      </c>
      <c r="B14576" s="6">
        <v>5.2777501937387497</v>
      </c>
      <c r="C14576">
        <v>2.69758568528253</v>
      </c>
      <c r="D14576" s="6">
        <f t="shared" si="11"/>
        <v>6.4871539892057175</v>
      </c>
      <c r="E14576" s="6">
        <v>1.1479338553463101</v>
      </c>
      <c r="F14576" s="6">
        <v>2.3499487123922602</v>
      </c>
      <c r="G14576" s="6">
        <v>1.8775997989910299E-2</v>
      </c>
      <c r="H14576">
        <v>5.0118690159054402E-2</v>
      </c>
      <c r="I14576" s="6" t="s">
        <v>21867</v>
      </c>
      <c r="J14576">
        <v>0</v>
      </c>
      <c r="K14576">
        <v>0</v>
      </c>
      <c r="L14576" s="6">
        <v>0</v>
      </c>
      <c r="M14576" s="6">
        <v>0</v>
      </c>
      <c r="N14576" s="6">
        <v>0</v>
      </c>
      <c r="O14576" s="6">
        <v>0</v>
      </c>
      <c r="P14576" s="6">
        <v>0</v>
      </c>
      <c r="Q14576" s="6">
        <v>0</v>
      </c>
    </row>
    <row r="14577" spans="1:17" customFormat="1" x14ac:dyDescent="0.25">
      <c r="A14577" s="6" t="s">
        <v>5875</v>
      </c>
      <c r="B14577" s="6">
        <v>134.96230163521801</v>
      </c>
      <c r="C14577">
        <v>-0.54218625501108997</v>
      </c>
      <c r="D14577" s="6">
        <f t="shared" si="11"/>
        <v>0.68672945275251229</v>
      </c>
      <c r="E14577" s="6">
        <v>0.23069740291638699</v>
      </c>
      <c r="F14577" s="6">
        <v>-2.3502052825778801</v>
      </c>
      <c r="G14577" s="6">
        <v>1.8763059844351601E-2</v>
      </c>
      <c r="H14577">
        <v>5.00933424903411E-2</v>
      </c>
      <c r="I14577" s="6" t="s">
        <v>20452</v>
      </c>
      <c r="J14577">
        <v>0</v>
      </c>
      <c r="K14577">
        <v>0</v>
      </c>
      <c r="L14577" s="6">
        <v>0</v>
      </c>
      <c r="M14577" s="6">
        <v>0</v>
      </c>
      <c r="N14577" s="6">
        <v>0</v>
      </c>
      <c r="O14577" s="6">
        <v>0</v>
      </c>
      <c r="P14577" s="6">
        <v>0</v>
      </c>
      <c r="Q14577" s="6">
        <v>0</v>
      </c>
    </row>
    <row r="14578" spans="1:17" customFormat="1" x14ac:dyDescent="0.25">
      <c r="A14578" s="6" t="s">
        <v>14268</v>
      </c>
      <c r="B14578" s="6">
        <v>42.739072669205399</v>
      </c>
      <c r="C14578">
        <v>0.89546772694004395</v>
      </c>
      <c r="D14578" s="6">
        <f t="shared" si="11"/>
        <v>1.8602128752043479</v>
      </c>
      <c r="E14578" s="6">
        <v>0.38095756067474801</v>
      </c>
      <c r="F14578" s="6">
        <v>2.3505708230439102</v>
      </c>
      <c r="G14578" s="6">
        <v>1.8744640090633299E-2</v>
      </c>
      <c r="H14578">
        <v>5.0053348117245301E-2</v>
      </c>
      <c r="I14578" s="6" t="s">
        <v>28837</v>
      </c>
      <c r="J14578">
        <v>0</v>
      </c>
      <c r="K14578">
        <v>0</v>
      </c>
      <c r="L14578" s="6">
        <v>0</v>
      </c>
      <c r="M14578" s="6">
        <v>0</v>
      </c>
      <c r="N14578" s="6">
        <v>0</v>
      </c>
      <c r="O14578" s="6">
        <v>0</v>
      </c>
      <c r="P14578" s="6">
        <v>0</v>
      </c>
      <c r="Q14578" s="6">
        <v>0</v>
      </c>
    </row>
    <row r="14579" spans="1:17" customFormat="1" x14ac:dyDescent="0.25">
      <c r="A14579" s="6" t="s">
        <v>11522</v>
      </c>
      <c r="B14579" s="6">
        <v>4141.8305450564603</v>
      </c>
      <c r="C14579">
        <v>-0.41514563183021802</v>
      </c>
      <c r="D14579" s="6">
        <f t="shared" si="11"/>
        <v>0.74994378827677666</v>
      </c>
      <c r="E14579" s="6">
        <v>0.17658288932413499</v>
      </c>
      <c r="F14579" s="6">
        <v>-2.35099580383566</v>
      </c>
      <c r="G14579" s="6">
        <v>1.8723244998416499E-2</v>
      </c>
      <c r="H14579">
        <v>5.0005392633869598E-2</v>
      </c>
      <c r="I14579" s="6" t="s">
        <v>26091</v>
      </c>
      <c r="J14579">
        <v>0</v>
      </c>
      <c r="K14579">
        <v>0</v>
      </c>
      <c r="L14579" s="6">
        <v>0</v>
      </c>
      <c r="M14579" s="6">
        <v>0</v>
      </c>
      <c r="N14579" s="6">
        <v>0</v>
      </c>
      <c r="O14579" s="6">
        <v>0</v>
      </c>
      <c r="P14579" s="6">
        <v>0</v>
      </c>
      <c r="Q14579" s="6">
        <v>0</v>
      </c>
    </row>
  </sheetData>
  <autoFilter ref="A1:Q14579" xr:uid="{A6853EE1-A762-46C7-BCCE-6EAAD4F1147B}">
    <sortState ref="A84:Q13855">
      <sortCondition descending="1" ref="D1:D14579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4FB05-B570-4FD4-9671-DDDA03D93A66}">
  <dimension ref="A1:I17412"/>
  <sheetViews>
    <sheetView topLeftCell="A367" workbookViewId="0">
      <selection activeCell="K393" sqref="K393"/>
    </sheetView>
  </sheetViews>
  <sheetFormatPr defaultRowHeight="15" x14ac:dyDescent="0.25"/>
  <cols>
    <col min="1" max="1" width="24.5703125" customWidth="1"/>
    <col min="2" max="2" width="24.140625" customWidth="1"/>
    <col min="3" max="3" width="17" customWidth="1"/>
    <col min="4" max="5" width="9.140625" style="8"/>
    <col min="6" max="6" width="11" style="8" customWidth="1"/>
    <col min="7" max="7" width="17.42578125" customWidth="1"/>
    <col min="9" max="9" width="17.85546875" style="9" bestFit="1" customWidth="1"/>
  </cols>
  <sheetData>
    <row r="1" spans="1:9" x14ac:dyDescent="0.25">
      <c r="A1" s="17" t="s">
        <v>49757</v>
      </c>
      <c r="B1" s="17"/>
      <c r="C1" s="17"/>
      <c r="D1" s="17"/>
      <c r="E1" s="17"/>
      <c r="F1" s="17"/>
      <c r="G1" s="17"/>
      <c r="H1" s="17" t="s">
        <v>49758</v>
      </c>
      <c r="I1" s="17"/>
    </row>
    <row r="3" spans="1:9" ht="45" x14ac:dyDescent="0.25">
      <c r="A3" s="10" t="s">
        <v>29166</v>
      </c>
      <c r="B3" s="10" t="s">
        <v>29167</v>
      </c>
      <c r="C3" s="11" t="s">
        <v>29168</v>
      </c>
      <c r="D3" s="12" t="s">
        <v>29169</v>
      </c>
      <c r="E3" s="12" t="s">
        <v>29170</v>
      </c>
      <c r="F3" s="12" t="s">
        <v>29171</v>
      </c>
      <c r="G3" s="13" t="s">
        <v>29172</v>
      </c>
      <c r="H3" s="18" t="s">
        <v>29173</v>
      </c>
      <c r="I3" s="19" t="s">
        <v>29174</v>
      </c>
    </row>
    <row r="4" spans="1:9" x14ac:dyDescent="0.25">
      <c r="A4" t="s">
        <v>29974</v>
      </c>
      <c r="B4" t="s">
        <v>29975</v>
      </c>
      <c r="C4" t="s">
        <v>29976</v>
      </c>
      <c r="D4" s="8">
        <v>0</v>
      </c>
      <c r="E4" s="8">
        <v>0</v>
      </c>
      <c r="F4" s="8">
        <v>0</v>
      </c>
      <c r="G4">
        <v>-0.18569533817705178</v>
      </c>
      <c r="H4" t="e">
        <v>#N/A</v>
      </c>
      <c r="I4" s="9" t="e">
        <v>#N/A</v>
      </c>
    </row>
    <row r="5" spans="1:9" x14ac:dyDescent="0.25">
      <c r="A5" t="s">
        <v>6</v>
      </c>
      <c r="B5" t="s">
        <v>29306</v>
      </c>
      <c r="C5" t="s">
        <v>14585</v>
      </c>
      <c r="D5" s="8">
        <v>21.994199999999999</v>
      </c>
      <c r="E5" s="8">
        <v>13.5274</v>
      </c>
      <c r="F5" s="8">
        <v>10.5213</v>
      </c>
      <c r="G5">
        <v>-0.81080764811226691</v>
      </c>
      <c r="H5">
        <v>1.699787151133078</v>
      </c>
      <c r="I5" s="14">
        <v>1.2398897753056501E-3</v>
      </c>
    </row>
    <row r="6" spans="1:9" x14ac:dyDescent="0.25">
      <c r="A6" t="s">
        <v>9563</v>
      </c>
      <c r="B6" t="s">
        <v>29977</v>
      </c>
      <c r="C6" t="s">
        <v>24134</v>
      </c>
      <c r="D6" s="8">
        <v>5.9517199999999999</v>
      </c>
      <c r="E6" s="8">
        <v>8.9875299999999996</v>
      </c>
      <c r="F6" s="8">
        <v>20.023800000000001</v>
      </c>
      <c r="G6">
        <v>-3.3854912039950329E-2</v>
      </c>
      <c r="H6">
        <v>0.60792524731090058</v>
      </c>
      <c r="I6" s="14">
        <v>6.8264376420429699E-4</v>
      </c>
    </row>
    <row r="7" spans="1:9" x14ac:dyDescent="0.25">
      <c r="A7" t="s">
        <v>9564</v>
      </c>
      <c r="B7" t="s">
        <v>29978</v>
      </c>
      <c r="C7" t="s">
        <v>29979</v>
      </c>
      <c r="D7" s="8">
        <v>1.0326900000000001</v>
      </c>
      <c r="E7" s="8">
        <v>2.4381499999999998</v>
      </c>
      <c r="F7" s="8">
        <v>2.3110200000000001</v>
      </c>
      <c r="G7">
        <v>-0.60897158799432172</v>
      </c>
      <c r="H7" s="3">
        <v>2.6801925279413279</v>
      </c>
      <c r="I7" s="14">
        <v>1.8930967733478999E-6</v>
      </c>
    </row>
    <row r="8" spans="1:9" x14ac:dyDescent="0.25">
      <c r="A8" t="s">
        <v>7</v>
      </c>
      <c r="B8" t="s">
        <v>29980</v>
      </c>
      <c r="C8" t="s">
        <v>14586</v>
      </c>
      <c r="D8" s="8">
        <v>37.4649</v>
      </c>
      <c r="E8" s="8">
        <v>20.135100000000001</v>
      </c>
      <c r="F8" s="8">
        <v>19.738700000000001</v>
      </c>
      <c r="G8">
        <v>-0.72354881662900805</v>
      </c>
      <c r="H8">
        <v>0.57374823387518736</v>
      </c>
      <c r="I8" s="14">
        <v>8.5160450155210502E-4</v>
      </c>
    </row>
    <row r="9" spans="1:9" x14ac:dyDescent="0.25">
      <c r="A9" t="s">
        <v>8</v>
      </c>
      <c r="B9" t="s">
        <v>29981</v>
      </c>
      <c r="C9" t="s">
        <v>14587</v>
      </c>
      <c r="D9" s="8">
        <v>61.994100000000003</v>
      </c>
      <c r="E9" s="8">
        <v>15.132999999999999</v>
      </c>
      <c r="F9" s="8">
        <v>6.6991100000000001</v>
      </c>
      <c r="G9">
        <v>0.97059661773158357</v>
      </c>
      <c r="H9">
        <v>0.89569154209087898</v>
      </c>
      <c r="I9" s="9">
        <v>0.40952617293118698</v>
      </c>
    </row>
    <row r="10" spans="1:9" x14ac:dyDescent="0.25">
      <c r="A10" t="s">
        <v>29982</v>
      </c>
      <c r="B10" t="s">
        <v>29750</v>
      </c>
      <c r="C10" t="s">
        <v>29983</v>
      </c>
      <c r="D10" s="8">
        <v>0</v>
      </c>
      <c r="E10" s="8">
        <v>0</v>
      </c>
      <c r="F10" s="8">
        <v>0</v>
      </c>
      <c r="G10">
        <v>-0.33159381287035067</v>
      </c>
      <c r="H10" t="e">
        <v>#N/A</v>
      </c>
      <c r="I10" s="9" t="e">
        <v>#N/A</v>
      </c>
    </row>
    <row r="11" spans="1:9" x14ac:dyDescent="0.25">
      <c r="A11" t="s">
        <v>9</v>
      </c>
      <c r="B11" t="s">
        <v>29984</v>
      </c>
      <c r="C11" t="s">
        <v>14588</v>
      </c>
      <c r="D11" s="8">
        <v>2.59666</v>
      </c>
      <c r="E11" s="8">
        <v>2.27881</v>
      </c>
      <c r="F11" s="8">
        <v>1.7093</v>
      </c>
      <c r="G11">
        <v>-0.73706673046154991</v>
      </c>
      <c r="H11">
        <v>1.1040212519408461</v>
      </c>
      <c r="I11" s="9">
        <v>0.71152896163659396</v>
      </c>
    </row>
    <row r="12" spans="1:9" x14ac:dyDescent="0.25">
      <c r="A12" t="s">
        <v>9565</v>
      </c>
      <c r="B12" t="s">
        <v>29985</v>
      </c>
      <c r="C12" t="s">
        <v>24135</v>
      </c>
      <c r="D12" s="8">
        <v>23.0124</v>
      </c>
      <c r="E12" s="8">
        <v>24.0063</v>
      </c>
      <c r="F12" s="8">
        <v>25.738199999999999</v>
      </c>
      <c r="G12">
        <v>0.32391131157036818</v>
      </c>
      <c r="H12">
        <v>0.769769622179449</v>
      </c>
      <c r="I12" s="14">
        <v>2.53221735934973E-2</v>
      </c>
    </row>
    <row r="13" spans="1:9" x14ac:dyDescent="0.25">
      <c r="A13" t="s">
        <v>10</v>
      </c>
      <c r="B13" t="s">
        <v>29986</v>
      </c>
      <c r="C13" t="s">
        <v>14589</v>
      </c>
      <c r="D13" s="8">
        <v>75.730599999999995</v>
      </c>
      <c r="E13" s="8">
        <v>44.958199999999998</v>
      </c>
      <c r="F13" s="8">
        <v>33.263100000000001</v>
      </c>
      <c r="G13">
        <v>0.91610891605833555</v>
      </c>
      <c r="H13">
        <v>0.98249107003547298</v>
      </c>
      <c r="I13" s="9">
        <v>0.91237859682065903</v>
      </c>
    </row>
    <row r="14" spans="1:9" x14ac:dyDescent="0.25">
      <c r="A14" t="s">
        <v>9566</v>
      </c>
      <c r="B14" t="s">
        <v>29987</v>
      </c>
      <c r="C14" t="s">
        <v>24136</v>
      </c>
      <c r="D14" s="8">
        <v>1.8953800000000001</v>
      </c>
      <c r="E14" s="8">
        <v>3.47323</v>
      </c>
      <c r="F14" s="8">
        <v>2.0885099999999999</v>
      </c>
      <c r="G14">
        <v>-0.5037634120186375</v>
      </c>
      <c r="H14">
        <v>1.8885936897398921</v>
      </c>
      <c r="I14" s="14">
        <v>5.3522636494333301E-4</v>
      </c>
    </row>
    <row r="15" spans="1:9" x14ac:dyDescent="0.25">
      <c r="A15" t="s">
        <v>9567</v>
      </c>
      <c r="B15" t="s">
        <v>29988</v>
      </c>
      <c r="C15" t="s">
        <v>24137</v>
      </c>
      <c r="D15" s="8">
        <v>1.4651400000000001</v>
      </c>
      <c r="E15" s="8">
        <v>1.13703</v>
      </c>
      <c r="F15" s="8">
        <v>1.0460700000000001</v>
      </c>
      <c r="G15">
        <v>-0.64547824555045352</v>
      </c>
      <c r="H15">
        <v>1.1530836199753549</v>
      </c>
      <c r="I15" s="9">
        <v>0.66962711315130696</v>
      </c>
    </row>
    <row r="16" spans="1:9" x14ac:dyDescent="0.25">
      <c r="A16" t="s">
        <v>9568</v>
      </c>
      <c r="B16" t="s">
        <v>29989</v>
      </c>
      <c r="C16" t="s">
        <v>24138</v>
      </c>
      <c r="D16" s="8">
        <v>28.583300000000001</v>
      </c>
      <c r="E16" s="8">
        <v>9.0786200000000008</v>
      </c>
      <c r="F16" s="8">
        <v>4.9004899999999996</v>
      </c>
      <c r="G16">
        <v>-0.67048912957036533</v>
      </c>
      <c r="H16" s="3">
        <v>2.0090773355900899</v>
      </c>
      <c r="I16" s="14">
        <v>1.12021380919573E-5</v>
      </c>
    </row>
    <row r="17" spans="1:9" x14ac:dyDescent="0.25">
      <c r="A17" t="s">
        <v>9569</v>
      </c>
      <c r="B17" t="s">
        <v>29990</v>
      </c>
      <c r="C17" t="s">
        <v>24139</v>
      </c>
      <c r="D17" s="8">
        <v>0</v>
      </c>
      <c r="E17" s="8">
        <v>0.20233999999999999</v>
      </c>
      <c r="F17" s="8">
        <v>0</v>
      </c>
      <c r="G17">
        <v>-0.57312544712977287</v>
      </c>
      <c r="H17" s="3">
        <v>8.7965484668705223</v>
      </c>
      <c r="I17" s="14">
        <v>3.0968362776705801E-3</v>
      </c>
    </row>
    <row r="18" spans="1:9" x14ac:dyDescent="0.25">
      <c r="A18" t="s">
        <v>11</v>
      </c>
      <c r="B18" t="s">
        <v>29991</v>
      </c>
      <c r="C18" t="s">
        <v>14590</v>
      </c>
      <c r="D18" s="8">
        <v>142.28399999999999</v>
      </c>
      <c r="E18" s="8">
        <v>219.18899999999999</v>
      </c>
      <c r="F18" s="8">
        <v>235.43</v>
      </c>
      <c r="G18">
        <v>-0.77118602881875398</v>
      </c>
      <c r="H18">
        <v>0.96410619146598164</v>
      </c>
      <c r="I18" s="9">
        <v>0.81588865233770902</v>
      </c>
    </row>
    <row r="19" spans="1:9" x14ac:dyDescent="0.25">
      <c r="A19" t="s">
        <v>12</v>
      </c>
      <c r="B19" t="s">
        <v>29992</v>
      </c>
      <c r="C19" t="s">
        <v>14591</v>
      </c>
      <c r="D19" s="8">
        <v>149.72200000000001</v>
      </c>
      <c r="E19" s="8">
        <v>211.57</v>
      </c>
      <c r="F19" s="8">
        <v>223.203</v>
      </c>
      <c r="G19">
        <v>0.64898737946953733</v>
      </c>
      <c r="H19">
        <v>1.0483099988284388</v>
      </c>
      <c r="I19" s="9">
        <v>0.72082311439472602</v>
      </c>
    </row>
    <row r="20" spans="1:9" x14ac:dyDescent="0.25">
      <c r="A20" t="s">
        <v>13</v>
      </c>
      <c r="B20" t="s">
        <v>29993</v>
      </c>
      <c r="C20" t="s">
        <v>14592</v>
      </c>
      <c r="D20" s="8">
        <v>91.635000000000005</v>
      </c>
      <c r="E20" s="8">
        <v>143.95400000000001</v>
      </c>
      <c r="F20" s="8">
        <v>122.294</v>
      </c>
      <c r="G20">
        <v>-0.74662500934471043</v>
      </c>
      <c r="H20" s="3">
        <v>3.1489345647519564</v>
      </c>
      <c r="I20" s="14">
        <v>2.5698006857570599E-18</v>
      </c>
    </row>
    <row r="21" spans="1:9" x14ac:dyDescent="0.25">
      <c r="A21" t="s">
        <v>9570</v>
      </c>
      <c r="B21" t="s">
        <v>29994</v>
      </c>
      <c r="C21" t="s">
        <v>24140</v>
      </c>
      <c r="D21" s="8">
        <v>4.1087400000000001</v>
      </c>
      <c r="E21" s="8">
        <v>5.5782299999999996</v>
      </c>
      <c r="F21" s="8">
        <v>4.5198700000000001</v>
      </c>
      <c r="G21">
        <v>-0.29737534216817524</v>
      </c>
      <c r="H21">
        <v>1.4619682619560674</v>
      </c>
      <c r="I21" s="9">
        <v>0.18410277565058999</v>
      </c>
    </row>
    <row r="22" spans="1:9" x14ac:dyDescent="0.25">
      <c r="A22" t="s">
        <v>14</v>
      </c>
      <c r="B22" t="s">
        <v>29995</v>
      </c>
      <c r="C22" t="s">
        <v>14593</v>
      </c>
      <c r="D22" s="8">
        <v>152.83000000000001</v>
      </c>
      <c r="E22" s="8">
        <v>235.65899999999999</v>
      </c>
      <c r="F22" s="8">
        <v>254.17400000000001</v>
      </c>
      <c r="G22">
        <v>0.50230286658122825</v>
      </c>
      <c r="H22">
        <v>0.86918582859500171</v>
      </c>
      <c r="I22" s="9">
        <v>0.26885876394123498</v>
      </c>
    </row>
    <row r="23" spans="1:9" x14ac:dyDescent="0.25">
      <c r="A23" t="s">
        <v>15</v>
      </c>
      <c r="B23" t="s">
        <v>29996</v>
      </c>
      <c r="C23" t="s">
        <v>14594</v>
      </c>
      <c r="D23" s="8">
        <v>0.23369300000000001</v>
      </c>
      <c r="E23" s="8">
        <v>0.515602</v>
      </c>
      <c r="F23" s="8">
        <v>0.25889800000000002</v>
      </c>
      <c r="G23">
        <v>-0.22251224908866471</v>
      </c>
      <c r="H23">
        <v>0.60633628161970488</v>
      </c>
      <c r="I23" s="9">
        <v>0.59142680956129101</v>
      </c>
    </row>
    <row r="24" spans="1:9" x14ac:dyDescent="0.25">
      <c r="A24" t="s">
        <v>16</v>
      </c>
      <c r="B24" t="s">
        <v>29997</v>
      </c>
      <c r="C24" t="s">
        <v>29998</v>
      </c>
      <c r="D24" s="8">
        <v>13.807499999999999</v>
      </c>
      <c r="E24" s="8">
        <v>19.184000000000001</v>
      </c>
      <c r="F24" s="8">
        <v>16.8581</v>
      </c>
      <c r="G24">
        <v>-0.53262759880158117</v>
      </c>
      <c r="H24" s="4">
        <v>0.42479126797236483</v>
      </c>
      <c r="I24" s="14">
        <v>1.0417421996270199E-14</v>
      </c>
    </row>
    <row r="25" spans="1:9" x14ac:dyDescent="0.25">
      <c r="A25" t="s">
        <v>17</v>
      </c>
      <c r="B25" t="s">
        <v>29999</v>
      </c>
      <c r="C25" t="s">
        <v>30000</v>
      </c>
      <c r="D25" s="8">
        <v>16.491299999999999</v>
      </c>
      <c r="E25" s="8">
        <v>11.4237</v>
      </c>
      <c r="F25" s="8">
        <v>5.1365600000000002</v>
      </c>
      <c r="G25">
        <v>-0.40422109097992076</v>
      </c>
      <c r="H25">
        <v>0.98499028730029969</v>
      </c>
      <c r="I25" s="9">
        <v>0.95622074851846905</v>
      </c>
    </row>
    <row r="26" spans="1:9" x14ac:dyDescent="0.25">
      <c r="A26" t="s">
        <v>30001</v>
      </c>
      <c r="B26" t="s">
        <v>30002</v>
      </c>
      <c r="C26" t="s">
        <v>24041</v>
      </c>
      <c r="D26" s="8">
        <v>67.0672</v>
      </c>
      <c r="E26" s="8">
        <v>13.113300000000001</v>
      </c>
      <c r="F26" s="8">
        <v>8.7119499999999999</v>
      </c>
      <c r="G26">
        <v>-0.75799279233612027</v>
      </c>
      <c r="H26" t="e">
        <v>#N/A</v>
      </c>
      <c r="I26" s="9" t="e">
        <v>#N/A</v>
      </c>
    </row>
    <row r="27" spans="1:9" x14ac:dyDescent="0.25">
      <c r="A27" t="s">
        <v>30003</v>
      </c>
      <c r="B27" t="s">
        <v>30004</v>
      </c>
      <c r="C27" t="s">
        <v>30005</v>
      </c>
      <c r="D27" s="8">
        <v>26.734300000000001</v>
      </c>
      <c r="E27" s="8">
        <v>45.502400000000002</v>
      </c>
      <c r="F27" s="8">
        <v>72.975300000000004</v>
      </c>
      <c r="G27">
        <v>-0.79196945358736337</v>
      </c>
      <c r="H27" t="e">
        <v>#N/A</v>
      </c>
      <c r="I27" s="9" t="e">
        <v>#N/A</v>
      </c>
    </row>
    <row r="28" spans="1:9" x14ac:dyDescent="0.25">
      <c r="A28" t="s">
        <v>30006</v>
      </c>
      <c r="B28" t="s">
        <v>30004</v>
      </c>
      <c r="C28" t="s">
        <v>30007</v>
      </c>
      <c r="D28" s="8">
        <v>0.654003</v>
      </c>
      <c r="E28" s="8">
        <v>0.49332300000000001</v>
      </c>
      <c r="F28" s="8">
        <v>0.35702299999999998</v>
      </c>
      <c r="G28">
        <v>-0.79192412371616883</v>
      </c>
      <c r="H28" t="e">
        <v>#N/A</v>
      </c>
      <c r="I28" s="9" t="e">
        <v>#N/A</v>
      </c>
    </row>
    <row r="29" spans="1:9" x14ac:dyDescent="0.25">
      <c r="A29" t="s">
        <v>18</v>
      </c>
      <c r="B29" t="s">
        <v>30008</v>
      </c>
      <c r="C29" t="s">
        <v>14597</v>
      </c>
      <c r="D29" s="8">
        <v>88.801500000000004</v>
      </c>
      <c r="E29" s="8">
        <v>96.616799999999998</v>
      </c>
      <c r="F29" s="8">
        <v>87.153700000000001</v>
      </c>
      <c r="G29">
        <v>4.5905271374205938</v>
      </c>
      <c r="H29">
        <v>0.7893573855016508</v>
      </c>
      <c r="I29" s="14">
        <v>4.4305587328033198E-2</v>
      </c>
    </row>
    <row r="30" spans="1:9" x14ac:dyDescent="0.25">
      <c r="A30" t="s">
        <v>30009</v>
      </c>
      <c r="B30" t="s">
        <v>30010</v>
      </c>
      <c r="C30" t="s">
        <v>30011</v>
      </c>
      <c r="D30" s="8">
        <v>0</v>
      </c>
      <c r="E30" s="8">
        <v>0</v>
      </c>
      <c r="F30" s="8">
        <v>0</v>
      </c>
      <c r="G30">
        <v>-0.31371198152780744</v>
      </c>
      <c r="H30" t="e">
        <v>#N/A</v>
      </c>
      <c r="I30" s="9" t="e">
        <v>#N/A</v>
      </c>
    </row>
    <row r="31" spans="1:9" x14ac:dyDescent="0.25">
      <c r="A31" t="s">
        <v>19</v>
      </c>
      <c r="B31" t="s">
        <v>30012</v>
      </c>
      <c r="C31" t="s">
        <v>14598</v>
      </c>
      <c r="D31" s="8">
        <v>48.033999999999999</v>
      </c>
      <c r="E31" s="8">
        <v>35.521599999999999</v>
      </c>
      <c r="F31" s="8">
        <v>25.654</v>
      </c>
      <c r="G31">
        <v>0.169374906643532</v>
      </c>
      <c r="H31">
        <v>0.71968759239810842</v>
      </c>
      <c r="I31" s="14">
        <v>1.1563804981984001E-3</v>
      </c>
    </row>
    <row r="32" spans="1:9" x14ac:dyDescent="0.25">
      <c r="A32" t="s">
        <v>20</v>
      </c>
      <c r="B32" t="s">
        <v>30013</v>
      </c>
      <c r="C32" t="s">
        <v>30014</v>
      </c>
      <c r="D32" s="8">
        <v>180.24299999999999</v>
      </c>
      <c r="E32" s="8">
        <v>270.22899999999998</v>
      </c>
      <c r="F32" s="8">
        <v>316.71199999999999</v>
      </c>
      <c r="G32">
        <v>-0.29149416021406305</v>
      </c>
      <c r="H32">
        <v>0.74834806116544672</v>
      </c>
      <c r="I32" s="14">
        <v>8.2192462087082099E-3</v>
      </c>
    </row>
    <row r="33" spans="1:9" x14ac:dyDescent="0.25">
      <c r="A33" t="s">
        <v>21</v>
      </c>
      <c r="B33" t="s">
        <v>30015</v>
      </c>
      <c r="C33" t="s">
        <v>14600</v>
      </c>
      <c r="D33" s="8">
        <v>1.26711</v>
      </c>
      <c r="E33" s="8">
        <v>0.912381</v>
      </c>
      <c r="F33" s="8">
        <v>0.271982</v>
      </c>
      <c r="G33">
        <v>-0.3655725834535527</v>
      </c>
      <c r="H33" s="3">
        <v>11.782421010045164</v>
      </c>
      <c r="I33" s="14">
        <v>2.0801888573374299E-30</v>
      </c>
    </row>
    <row r="34" spans="1:9" x14ac:dyDescent="0.25">
      <c r="A34" t="s">
        <v>22</v>
      </c>
      <c r="B34" t="s">
        <v>30016</v>
      </c>
      <c r="C34" t="s">
        <v>14601</v>
      </c>
      <c r="D34" s="8">
        <v>3.10107</v>
      </c>
      <c r="E34" s="8">
        <v>4.4525199999999998</v>
      </c>
      <c r="F34" s="8">
        <v>5.2116499999999997</v>
      </c>
      <c r="G34">
        <v>0.43545966255698121</v>
      </c>
      <c r="H34">
        <v>0.96415083706506277</v>
      </c>
      <c r="I34" s="9">
        <v>0.89018642599502096</v>
      </c>
    </row>
    <row r="35" spans="1:9" x14ac:dyDescent="0.25">
      <c r="A35" t="s">
        <v>23</v>
      </c>
      <c r="B35" t="s">
        <v>30017</v>
      </c>
      <c r="C35" t="s">
        <v>14602</v>
      </c>
      <c r="D35" s="8">
        <v>2.0509400000000002</v>
      </c>
      <c r="E35" s="8">
        <v>4.0784399999999996</v>
      </c>
      <c r="F35" s="8">
        <v>6.57986</v>
      </c>
      <c r="G35">
        <v>-1.2624689760584951</v>
      </c>
      <c r="H35">
        <v>1.6124340440960301</v>
      </c>
      <c r="I35" s="9">
        <v>5.7957384670141103E-2</v>
      </c>
    </row>
    <row r="36" spans="1:9" x14ac:dyDescent="0.25">
      <c r="A36" t="s">
        <v>24</v>
      </c>
      <c r="B36" t="s">
        <v>30018</v>
      </c>
      <c r="C36" t="s">
        <v>14603</v>
      </c>
      <c r="D36" s="8">
        <v>0.6411</v>
      </c>
      <c r="E36" s="8">
        <v>3.4201700000000002</v>
      </c>
      <c r="F36" s="8">
        <v>7.5838400000000004</v>
      </c>
      <c r="G36">
        <v>-0.30710677566843231</v>
      </c>
      <c r="H36" s="3">
        <v>2.4948648165173641</v>
      </c>
      <c r="I36" s="14">
        <v>1.6616909253866E-4</v>
      </c>
    </row>
    <row r="37" spans="1:9" x14ac:dyDescent="0.25">
      <c r="A37" t="s">
        <v>9571</v>
      </c>
      <c r="B37" t="s">
        <v>30019</v>
      </c>
      <c r="C37" t="s">
        <v>24141</v>
      </c>
      <c r="D37" s="8">
        <v>0.82466399999999995</v>
      </c>
      <c r="E37" s="8">
        <v>11.3034</v>
      </c>
      <c r="F37" s="8">
        <v>45.294400000000003</v>
      </c>
      <c r="G37">
        <v>-0.28241292177783733</v>
      </c>
      <c r="H37">
        <v>1.415564608910872</v>
      </c>
      <c r="I37" s="9">
        <v>0.19071004230869301</v>
      </c>
    </row>
    <row r="38" spans="1:9" x14ac:dyDescent="0.25">
      <c r="A38" t="s">
        <v>25</v>
      </c>
      <c r="B38" t="s">
        <v>30020</v>
      </c>
      <c r="C38" t="s">
        <v>14604</v>
      </c>
      <c r="D38" s="8">
        <v>71.931100000000001</v>
      </c>
      <c r="E38" s="8">
        <v>83.349800000000002</v>
      </c>
      <c r="F38" s="8">
        <v>151.85300000000001</v>
      </c>
      <c r="G38">
        <v>-0.68412520263926846</v>
      </c>
      <c r="H38">
        <v>1.1428524199771661</v>
      </c>
      <c r="I38" s="9">
        <v>0.37196539668928702</v>
      </c>
    </row>
    <row r="39" spans="1:9" x14ac:dyDescent="0.25">
      <c r="A39" t="s">
        <v>26</v>
      </c>
      <c r="B39" t="s">
        <v>30021</v>
      </c>
      <c r="C39" t="s">
        <v>14605</v>
      </c>
      <c r="D39" s="8">
        <v>42.077300000000001</v>
      </c>
      <c r="E39" s="8">
        <v>75.142399999999995</v>
      </c>
      <c r="F39" s="8">
        <v>86.185500000000005</v>
      </c>
      <c r="G39">
        <v>0.75383216658675245</v>
      </c>
      <c r="H39">
        <v>0.58808411690831619</v>
      </c>
      <c r="I39" s="14">
        <v>2.0622251840560901E-7</v>
      </c>
    </row>
    <row r="40" spans="1:9" x14ac:dyDescent="0.25">
      <c r="A40" t="s">
        <v>27</v>
      </c>
      <c r="B40" t="s">
        <v>30022</v>
      </c>
      <c r="C40" t="s">
        <v>30023</v>
      </c>
      <c r="D40" s="8">
        <v>1.9763299999999999</v>
      </c>
      <c r="E40" s="8">
        <v>0.51679799999999998</v>
      </c>
      <c r="F40" s="8">
        <v>0</v>
      </c>
      <c r="G40">
        <v>-0.44849685092245228</v>
      </c>
      <c r="H40">
        <v>1.1804829623157644</v>
      </c>
      <c r="I40" s="9">
        <v>0.83975131814420401</v>
      </c>
    </row>
    <row r="41" spans="1:9" x14ac:dyDescent="0.25">
      <c r="A41" t="s">
        <v>9572</v>
      </c>
      <c r="B41" t="s">
        <v>30024</v>
      </c>
      <c r="C41" t="s">
        <v>24142</v>
      </c>
      <c r="D41" s="8">
        <v>70.251800000000003</v>
      </c>
      <c r="E41" s="8">
        <v>129.65</v>
      </c>
      <c r="F41" s="8">
        <v>64.131900000000002</v>
      </c>
      <c r="G41">
        <v>2.9082334919668981E-2</v>
      </c>
      <c r="H41">
        <v>1.8138897550387629</v>
      </c>
      <c r="I41" s="9">
        <v>0.75488633625485002</v>
      </c>
    </row>
    <row r="42" spans="1:9" x14ac:dyDescent="0.25">
      <c r="A42" t="s">
        <v>28</v>
      </c>
      <c r="B42" t="s">
        <v>30025</v>
      </c>
      <c r="C42" t="s">
        <v>14607</v>
      </c>
      <c r="D42" s="8">
        <v>4.31778</v>
      </c>
      <c r="E42" s="8">
        <v>2.6899700000000002</v>
      </c>
      <c r="F42" s="8">
        <v>6.5706699999999998</v>
      </c>
      <c r="G42">
        <v>-0.81721498047189345</v>
      </c>
      <c r="H42">
        <v>1.1504467270920318</v>
      </c>
      <c r="I42" s="9">
        <v>0.60085503870543699</v>
      </c>
    </row>
    <row r="43" spans="1:9" x14ac:dyDescent="0.25">
      <c r="A43" t="s">
        <v>29</v>
      </c>
      <c r="B43" t="s">
        <v>30026</v>
      </c>
      <c r="C43" t="s">
        <v>14608</v>
      </c>
      <c r="D43" s="8">
        <v>157.71299999999999</v>
      </c>
      <c r="E43" s="8">
        <v>103.82899999999999</v>
      </c>
      <c r="F43" s="8">
        <v>147.006</v>
      </c>
      <c r="G43">
        <v>-0.52293589473308055</v>
      </c>
      <c r="H43">
        <v>1.6067833929829756</v>
      </c>
      <c r="I43" s="14">
        <v>7.6117984799363404E-4</v>
      </c>
    </row>
    <row r="44" spans="1:9" x14ac:dyDescent="0.25">
      <c r="A44" t="s">
        <v>9573</v>
      </c>
      <c r="B44" t="s">
        <v>30027</v>
      </c>
      <c r="C44" t="s">
        <v>24143</v>
      </c>
      <c r="D44" s="8">
        <v>2.9906899999999998</v>
      </c>
      <c r="E44" s="8">
        <v>1.0684100000000001</v>
      </c>
      <c r="F44" s="8">
        <v>1.0128699999999999</v>
      </c>
      <c r="G44">
        <v>-0.7384881509612049</v>
      </c>
      <c r="H44">
        <v>1.4157461363741486</v>
      </c>
      <c r="I44" s="9">
        <v>0.23908474001820801</v>
      </c>
    </row>
    <row r="45" spans="1:9" x14ac:dyDescent="0.25">
      <c r="A45" t="s">
        <v>30</v>
      </c>
      <c r="B45" t="s">
        <v>30028</v>
      </c>
      <c r="C45" t="s">
        <v>14609</v>
      </c>
      <c r="D45" s="8">
        <v>13.901</v>
      </c>
      <c r="E45" s="8">
        <v>7.5804799999999997</v>
      </c>
      <c r="F45" s="8">
        <v>16.2102</v>
      </c>
      <c r="G45">
        <v>-0.5365359717388628</v>
      </c>
      <c r="H45">
        <v>0.80375055176639298</v>
      </c>
      <c r="I45" s="9">
        <v>0.30315507618204202</v>
      </c>
    </row>
    <row r="46" spans="1:9" x14ac:dyDescent="0.25">
      <c r="A46" t="s">
        <v>31</v>
      </c>
      <c r="B46" t="s">
        <v>30029</v>
      </c>
      <c r="C46" t="s">
        <v>14610</v>
      </c>
      <c r="D46" s="8">
        <v>175.654</v>
      </c>
      <c r="E46" s="8">
        <v>252.64</v>
      </c>
      <c r="F46" s="8">
        <v>275.95699999999999</v>
      </c>
      <c r="G46">
        <v>2.2333525629288014</v>
      </c>
      <c r="H46">
        <v>0.5766660099161488</v>
      </c>
      <c r="I46" s="14">
        <v>6.9397213164928701E-5</v>
      </c>
    </row>
    <row r="47" spans="1:9" x14ac:dyDescent="0.25">
      <c r="A47" t="s">
        <v>32</v>
      </c>
      <c r="B47" t="s">
        <v>30030</v>
      </c>
      <c r="C47" t="s">
        <v>14611</v>
      </c>
      <c r="D47" s="8">
        <v>85.729500000000002</v>
      </c>
      <c r="E47" s="8">
        <v>47.671300000000002</v>
      </c>
      <c r="F47" s="8">
        <v>43.519399999999997</v>
      </c>
      <c r="G47">
        <v>1.8192488888659</v>
      </c>
      <c r="H47">
        <v>1.270588386748692</v>
      </c>
      <c r="I47" s="9">
        <v>9.6107838052487501E-2</v>
      </c>
    </row>
    <row r="48" spans="1:9" x14ac:dyDescent="0.25">
      <c r="A48" t="s">
        <v>33</v>
      </c>
      <c r="B48" t="s">
        <v>30031</v>
      </c>
      <c r="C48" t="s">
        <v>14612</v>
      </c>
      <c r="D48" s="8">
        <v>159.631</v>
      </c>
      <c r="E48" s="8">
        <v>144.33000000000001</v>
      </c>
      <c r="F48" s="8">
        <v>172.339</v>
      </c>
      <c r="G48">
        <v>-0.41893654921321777</v>
      </c>
      <c r="H48">
        <v>0.87810314033183112</v>
      </c>
      <c r="I48" s="9">
        <v>0.42553091434899498</v>
      </c>
    </row>
    <row r="49" spans="1:9" x14ac:dyDescent="0.25">
      <c r="A49" t="s">
        <v>34</v>
      </c>
      <c r="B49" t="s">
        <v>30032</v>
      </c>
      <c r="C49" t="s">
        <v>14613</v>
      </c>
      <c r="D49" s="8">
        <v>80.731999999999999</v>
      </c>
      <c r="E49" s="8">
        <v>50.278799999999997</v>
      </c>
      <c r="F49" s="8">
        <v>60.509599999999999</v>
      </c>
      <c r="G49">
        <v>-0.78020199497452869</v>
      </c>
      <c r="H49">
        <v>0.90534932450205563</v>
      </c>
      <c r="I49" s="9">
        <v>0.46172946354158401</v>
      </c>
    </row>
    <row r="50" spans="1:9" x14ac:dyDescent="0.25">
      <c r="A50" t="s">
        <v>35</v>
      </c>
      <c r="B50" t="s">
        <v>29555</v>
      </c>
      <c r="C50" t="s">
        <v>14614</v>
      </c>
      <c r="D50" s="8">
        <v>36.601799999999997</v>
      </c>
      <c r="E50" s="8">
        <v>17.491499999999998</v>
      </c>
      <c r="F50" s="8">
        <v>13.125500000000001</v>
      </c>
      <c r="G50">
        <v>0.37097724981086661</v>
      </c>
      <c r="H50">
        <v>0.55508029945903414</v>
      </c>
      <c r="I50" s="14">
        <v>1.70897493937907E-3</v>
      </c>
    </row>
    <row r="51" spans="1:9" x14ac:dyDescent="0.25">
      <c r="A51" t="s">
        <v>9574</v>
      </c>
      <c r="B51" t="s">
        <v>30033</v>
      </c>
      <c r="C51" t="s">
        <v>24144</v>
      </c>
      <c r="D51" s="8">
        <v>13.5198</v>
      </c>
      <c r="E51" s="8">
        <v>39.521799999999999</v>
      </c>
      <c r="F51" s="8">
        <v>36.267800000000001</v>
      </c>
      <c r="G51">
        <v>-0.58419742105609174</v>
      </c>
      <c r="H51">
        <v>0.85830944286445465</v>
      </c>
      <c r="I51" s="9">
        <v>0.38101801480528302</v>
      </c>
    </row>
    <row r="52" spans="1:9" x14ac:dyDescent="0.25">
      <c r="A52" t="s">
        <v>30034</v>
      </c>
      <c r="B52" t="s">
        <v>30035</v>
      </c>
      <c r="C52" t="s">
        <v>30036</v>
      </c>
      <c r="D52" s="8">
        <v>0</v>
      </c>
      <c r="E52" s="8">
        <v>0</v>
      </c>
      <c r="F52" s="8">
        <v>0.45658300000000002</v>
      </c>
      <c r="G52">
        <v>-0.6117514601102082</v>
      </c>
      <c r="H52" t="e">
        <v>#N/A</v>
      </c>
      <c r="I52" s="9" t="e">
        <v>#N/A</v>
      </c>
    </row>
    <row r="53" spans="1:9" x14ac:dyDescent="0.25">
      <c r="A53" t="s">
        <v>30037</v>
      </c>
      <c r="B53" t="s">
        <v>29750</v>
      </c>
      <c r="C53" t="s">
        <v>30038</v>
      </c>
      <c r="D53" s="8">
        <v>0</v>
      </c>
      <c r="E53" s="8">
        <v>0</v>
      </c>
      <c r="F53" s="8">
        <v>0</v>
      </c>
      <c r="G53">
        <v>-0.27094685643126393</v>
      </c>
      <c r="H53" t="e">
        <v>#N/A</v>
      </c>
      <c r="I53" s="9" t="e">
        <v>#N/A</v>
      </c>
    </row>
    <row r="54" spans="1:9" x14ac:dyDescent="0.25">
      <c r="A54" t="s">
        <v>36</v>
      </c>
      <c r="B54" t="s">
        <v>30039</v>
      </c>
      <c r="C54" t="s">
        <v>14615</v>
      </c>
      <c r="D54" s="8">
        <v>50.736600000000003</v>
      </c>
      <c r="E54" s="8">
        <v>20.959700000000002</v>
      </c>
      <c r="F54" s="8">
        <v>25.548300000000001</v>
      </c>
      <c r="G54">
        <v>0.18877542519664797</v>
      </c>
      <c r="H54">
        <v>0.84192276071830852</v>
      </c>
      <c r="I54" s="9">
        <v>0.127329812883684</v>
      </c>
    </row>
    <row r="55" spans="1:9" x14ac:dyDescent="0.25">
      <c r="A55" t="s">
        <v>37</v>
      </c>
      <c r="B55" t="s">
        <v>30040</v>
      </c>
      <c r="C55" t="s">
        <v>14616</v>
      </c>
      <c r="D55" s="8">
        <v>54.858800000000002</v>
      </c>
      <c r="E55" s="8">
        <v>36.039900000000003</v>
      </c>
      <c r="F55" s="8">
        <v>24.238900000000001</v>
      </c>
      <c r="G55">
        <v>0.1941313730733033</v>
      </c>
      <c r="H55">
        <v>0.56265231958561979</v>
      </c>
      <c r="I55" s="14">
        <v>2.00632624471595E-4</v>
      </c>
    </row>
    <row r="56" spans="1:9" x14ac:dyDescent="0.25">
      <c r="A56" t="s">
        <v>38</v>
      </c>
      <c r="B56" t="s">
        <v>30041</v>
      </c>
      <c r="C56" t="s">
        <v>14617</v>
      </c>
      <c r="D56" s="8">
        <v>62.023200000000003</v>
      </c>
      <c r="E56" s="8">
        <v>5.6537300000000004</v>
      </c>
      <c r="F56" s="8">
        <v>4.4799899999999999</v>
      </c>
      <c r="G56">
        <v>0.14158539640911527</v>
      </c>
      <c r="H56">
        <v>0.50178458578892227</v>
      </c>
      <c r="I56" s="14">
        <v>4.2276649553614702E-10</v>
      </c>
    </row>
    <row r="57" spans="1:9" x14ac:dyDescent="0.25">
      <c r="A57" t="s">
        <v>39</v>
      </c>
      <c r="B57" t="s">
        <v>30042</v>
      </c>
      <c r="C57" t="s">
        <v>14618</v>
      </c>
      <c r="D57" s="8">
        <v>117.48699999999999</v>
      </c>
      <c r="E57" s="8">
        <v>116.033</v>
      </c>
      <c r="F57" s="8">
        <v>64.794799999999995</v>
      </c>
      <c r="G57">
        <v>3.4928599192361829</v>
      </c>
      <c r="H57">
        <v>0.76607436625404035</v>
      </c>
      <c r="I57" s="14">
        <v>3.8849214988167001E-3</v>
      </c>
    </row>
    <row r="58" spans="1:9" x14ac:dyDescent="0.25">
      <c r="A58" t="s">
        <v>40</v>
      </c>
      <c r="B58" t="s">
        <v>30043</v>
      </c>
      <c r="C58" t="s">
        <v>14619</v>
      </c>
      <c r="D58" s="8">
        <v>151.49</v>
      </c>
      <c r="E58" s="8">
        <v>196.34399999999999</v>
      </c>
      <c r="F58" s="8">
        <v>223.31700000000001</v>
      </c>
      <c r="G58">
        <v>0.89686360382771657</v>
      </c>
      <c r="H58">
        <v>1.3971241754687798</v>
      </c>
      <c r="I58" s="14">
        <v>1.9394355796760701E-2</v>
      </c>
    </row>
    <row r="59" spans="1:9" x14ac:dyDescent="0.25">
      <c r="A59" t="s">
        <v>41</v>
      </c>
      <c r="B59" t="s">
        <v>30044</v>
      </c>
      <c r="C59" t="s">
        <v>14620</v>
      </c>
      <c r="D59" s="8">
        <v>12.007300000000001</v>
      </c>
      <c r="E59" s="8">
        <v>5.1694599999999999</v>
      </c>
      <c r="F59" s="8">
        <v>5.8858699999999997</v>
      </c>
      <c r="G59">
        <v>-1.0536663065828711</v>
      </c>
      <c r="H59">
        <v>0.91022144432984675</v>
      </c>
      <c r="I59" s="9">
        <v>0.79420381890236003</v>
      </c>
    </row>
    <row r="60" spans="1:9" x14ac:dyDescent="0.25">
      <c r="A60" t="s">
        <v>42</v>
      </c>
      <c r="B60" t="s">
        <v>30045</v>
      </c>
      <c r="C60" t="s">
        <v>14621</v>
      </c>
      <c r="D60" s="8">
        <v>1.19242</v>
      </c>
      <c r="E60" s="8">
        <v>1.0989199999999999</v>
      </c>
      <c r="F60" s="8">
        <v>2.20546</v>
      </c>
      <c r="G60">
        <v>-0.42056156641868231</v>
      </c>
      <c r="H60" s="3">
        <v>2.0156946519908669</v>
      </c>
      <c r="I60" s="14">
        <v>7.5259027861964596E-3</v>
      </c>
    </row>
    <row r="61" spans="1:9" x14ac:dyDescent="0.25">
      <c r="A61" t="s">
        <v>9575</v>
      </c>
      <c r="B61" t="s">
        <v>30046</v>
      </c>
      <c r="C61" t="s">
        <v>24145</v>
      </c>
      <c r="D61" s="8">
        <v>0</v>
      </c>
      <c r="E61" s="8">
        <v>0.98635499999999998</v>
      </c>
      <c r="F61" s="8">
        <v>2.1214</v>
      </c>
      <c r="G61">
        <v>-0.62771756409345114</v>
      </c>
      <c r="H61">
        <v>0.84458889454540687</v>
      </c>
      <c r="I61" s="9">
        <v>0.55819273560224203</v>
      </c>
    </row>
    <row r="62" spans="1:9" x14ac:dyDescent="0.25">
      <c r="A62" t="s">
        <v>9576</v>
      </c>
      <c r="B62" t="s">
        <v>30047</v>
      </c>
      <c r="C62" t="s">
        <v>24146</v>
      </c>
      <c r="D62" s="8">
        <v>23.256699999999999</v>
      </c>
      <c r="E62" s="8">
        <v>1.86171</v>
      </c>
      <c r="F62" s="8">
        <v>0</v>
      </c>
      <c r="G62">
        <v>-0.20693892167262626</v>
      </c>
      <c r="H62">
        <v>0.52228887181065564</v>
      </c>
      <c r="I62" s="14">
        <v>1.12021813086883E-4</v>
      </c>
    </row>
    <row r="63" spans="1:9" x14ac:dyDescent="0.25">
      <c r="A63" t="s">
        <v>43</v>
      </c>
      <c r="B63" t="s">
        <v>30048</v>
      </c>
      <c r="C63" t="s">
        <v>14622</v>
      </c>
      <c r="D63" s="8">
        <v>5.2705299999999999</v>
      </c>
      <c r="E63" s="8">
        <v>5.1769999999999996</v>
      </c>
      <c r="F63" s="8">
        <v>7.0241600000000002</v>
      </c>
      <c r="G63">
        <v>-0.28152953312871953</v>
      </c>
      <c r="H63">
        <v>0.8217342737975567</v>
      </c>
      <c r="I63" s="9">
        <v>0.219957831073849</v>
      </c>
    </row>
    <row r="64" spans="1:9" x14ac:dyDescent="0.25">
      <c r="A64" t="s">
        <v>44</v>
      </c>
      <c r="B64" t="s">
        <v>30049</v>
      </c>
      <c r="C64" t="s">
        <v>14623</v>
      </c>
      <c r="D64" s="8">
        <v>1.3954</v>
      </c>
      <c r="E64" s="8">
        <v>1.8504499999999999</v>
      </c>
      <c r="F64" s="8">
        <v>1.0124299999999999</v>
      </c>
      <c r="G64">
        <v>-0.29354687033175036</v>
      </c>
      <c r="H64">
        <v>0.9699037349688423</v>
      </c>
      <c r="I64" s="9">
        <v>0.94812515168630596</v>
      </c>
    </row>
    <row r="65" spans="1:9" x14ac:dyDescent="0.25">
      <c r="A65" t="s">
        <v>45</v>
      </c>
      <c r="B65" t="s">
        <v>30050</v>
      </c>
      <c r="C65" t="s">
        <v>14624</v>
      </c>
      <c r="D65" s="8">
        <v>74.991900000000001</v>
      </c>
      <c r="E65" s="8">
        <v>91.916700000000006</v>
      </c>
      <c r="F65" s="8">
        <v>96.140299999999996</v>
      </c>
      <c r="G65">
        <v>-1.1643573568924319</v>
      </c>
      <c r="H65">
        <v>1.2535955256883242</v>
      </c>
      <c r="I65" s="14">
        <v>3.5568547491331599E-2</v>
      </c>
    </row>
    <row r="66" spans="1:9" x14ac:dyDescent="0.25">
      <c r="A66" t="s">
        <v>46</v>
      </c>
      <c r="B66" t="s">
        <v>30051</v>
      </c>
      <c r="C66" t="s">
        <v>14625</v>
      </c>
      <c r="D66" s="8">
        <v>3.5505200000000001</v>
      </c>
      <c r="E66" s="8">
        <v>0.52572399999999997</v>
      </c>
      <c r="F66" s="8">
        <v>0.41867100000000002</v>
      </c>
      <c r="G66">
        <v>-0.54013987374349348</v>
      </c>
      <c r="H66">
        <v>1.1687999196861594</v>
      </c>
      <c r="I66" s="9">
        <v>0.60382578993298397</v>
      </c>
    </row>
    <row r="67" spans="1:9" x14ac:dyDescent="0.25">
      <c r="A67" t="s">
        <v>47</v>
      </c>
      <c r="B67" t="s">
        <v>30052</v>
      </c>
      <c r="C67" t="s">
        <v>14626</v>
      </c>
      <c r="D67" s="8">
        <v>7.4153000000000002</v>
      </c>
      <c r="E67" s="8">
        <v>3.1735699999999998</v>
      </c>
      <c r="F67" s="8">
        <v>1.2307600000000001</v>
      </c>
      <c r="G67">
        <v>-0.54475453199338941</v>
      </c>
      <c r="H67" s="3">
        <v>2.1677963193134904</v>
      </c>
      <c r="I67" s="14">
        <v>2.75828262243233E-5</v>
      </c>
    </row>
    <row r="68" spans="1:9" x14ac:dyDescent="0.25">
      <c r="A68" t="s">
        <v>48</v>
      </c>
      <c r="B68" t="s">
        <v>30053</v>
      </c>
      <c r="C68" t="s">
        <v>14627</v>
      </c>
      <c r="D68" s="8">
        <v>141.78700000000001</v>
      </c>
      <c r="E68" s="8">
        <v>200.03700000000001</v>
      </c>
      <c r="F68" s="8">
        <v>208.00299999999999</v>
      </c>
      <c r="G68">
        <v>0.62697156814893029</v>
      </c>
      <c r="H68">
        <v>0.96544414042860138</v>
      </c>
      <c r="I68" s="9">
        <v>0.78219176020305303</v>
      </c>
    </row>
    <row r="69" spans="1:9" x14ac:dyDescent="0.25">
      <c r="A69" t="s">
        <v>9577</v>
      </c>
      <c r="B69" t="s">
        <v>30054</v>
      </c>
      <c r="C69" t="s">
        <v>24147</v>
      </c>
      <c r="D69" s="8">
        <v>128.44300000000001</v>
      </c>
      <c r="E69" s="8">
        <v>186.13499999999999</v>
      </c>
      <c r="F69" s="8">
        <v>169.15</v>
      </c>
      <c r="G69">
        <v>0.19134319737724684</v>
      </c>
      <c r="H69">
        <v>1.9757231645328939</v>
      </c>
      <c r="I69" s="9">
        <v>0.53053289479550803</v>
      </c>
    </row>
    <row r="70" spans="1:9" x14ac:dyDescent="0.25">
      <c r="A70" t="s">
        <v>49</v>
      </c>
      <c r="B70" t="s">
        <v>30055</v>
      </c>
      <c r="C70" t="s">
        <v>14628</v>
      </c>
      <c r="D70" s="8">
        <v>34.700499999999998</v>
      </c>
      <c r="E70" s="8">
        <v>20.529299999999999</v>
      </c>
      <c r="F70" s="8">
        <v>25.008400000000002</v>
      </c>
      <c r="G70">
        <v>-0.63534277227488511</v>
      </c>
      <c r="H70">
        <v>0.88588426272510956</v>
      </c>
      <c r="I70" s="9">
        <v>0.47124608624893</v>
      </c>
    </row>
    <row r="71" spans="1:9" x14ac:dyDescent="0.25">
      <c r="A71" t="s">
        <v>9578</v>
      </c>
      <c r="B71" t="s">
        <v>30056</v>
      </c>
      <c r="C71" t="s">
        <v>24148</v>
      </c>
      <c r="D71" s="8">
        <v>2.4797500000000001</v>
      </c>
      <c r="E71" s="8">
        <v>5.1601100000000004</v>
      </c>
      <c r="F71" s="8">
        <v>6.5964700000000001</v>
      </c>
      <c r="G71">
        <v>-0.52973411674101667</v>
      </c>
      <c r="H71">
        <v>0.68690024081838053</v>
      </c>
      <c r="I71" s="14">
        <v>2.7940501554708799E-2</v>
      </c>
    </row>
    <row r="72" spans="1:9" x14ac:dyDescent="0.25">
      <c r="A72" t="s">
        <v>30057</v>
      </c>
      <c r="B72" t="s">
        <v>30058</v>
      </c>
      <c r="C72" t="s">
        <v>23995</v>
      </c>
      <c r="D72" s="8">
        <v>7.3384200000000002</v>
      </c>
      <c r="E72" s="8">
        <v>2.6805599999999998</v>
      </c>
      <c r="F72" s="8">
        <v>1.6099000000000001</v>
      </c>
      <c r="G72">
        <v>-0.52479383512007238</v>
      </c>
      <c r="H72" t="e">
        <v>#N/A</v>
      </c>
      <c r="I72" s="9" t="e">
        <v>#N/A</v>
      </c>
    </row>
    <row r="73" spans="1:9" x14ac:dyDescent="0.25">
      <c r="A73" t="s">
        <v>50</v>
      </c>
      <c r="B73" t="s">
        <v>30059</v>
      </c>
      <c r="C73" t="s">
        <v>14629</v>
      </c>
      <c r="D73" s="8">
        <v>15.267899999999999</v>
      </c>
      <c r="E73" s="8">
        <v>4.0836399999999999</v>
      </c>
      <c r="F73" s="8">
        <v>6.92387</v>
      </c>
      <c r="G73">
        <v>-0.8923490606294</v>
      </c>
      <c r="H73">
        <v>1.0653461986525918</v>
      </c>
      <c r="I73" s="9">
        <v>0.79817091024002296</v>
      </c>
    </row>
    <row r="74" spans="1:9" x14ac:dyDescent="0.25">
      <c r="A74" t="s">
        <v>30060</v>
      </c>
      <c r="B74" t="s">
        <v>30061</v>
      </c>
      <c r="C74" t="s">
        <v>30062</v>
      </c>
      <c r="D74" s="8">
        <v>0</v>
      </c>
      <c r="E74" s="8">
        <v>0</v>
      </c>
      <c r="F74" s="8">
        <v>0</v>
      </c>
      <c r="G74">
        <v>-0.41558522380045837</v>
      </c>
      <c r="H74" t="e">
        <v>#N/A</v>
      </c>
      <c r="I74" s="9" t="e">
        <v>#N/A</v>
      </c>
    </row>
    <row r="75" spans="1:9" x14ac:dyDescent="0.25">
      <c r="A75" t="s">
        <v>51</v>
      </c>
      <c r="B75" t="s">
        <v>30063</v>
      </c>
      <c r="C75" t="s">
        <v>14630</v>
      </c>
      <c r="D75" s="8">
        <v>34.953200000000002</v>
      </c>
      <c r="E75" s="8">
        <v>22.2562</v>
      </c>
      <c r="F75" s="8">
        <v>18.421900000000001</v>
      </c>
      <c r="G75">
        <v>3.5064348826181462</v>
      </c>
      <c r="H75">
        <v>0.68661937354919556</v>
      </c>
      <c r="I75" s="14">
        <v>1.7509286314592301E-3</v>
      </c>
    </row>
    <row r="76" spans="1:9" x14ac:dyDescent="0.25">
      <c r="A76" t="s">
        <v>9579</v>
      </c>
      <c r="B76" t="s">
        <v>30064</v>
      </c>
      <c r="C76" t="s">
        <v>24149</v>
      </c>
      <c r="D76" s="8">
        <v>0.248553</v>
      </c>
      <c r="E76" s="8">
        <v>0</v>
      </c>
      <c r="F76" s="8">
        <v>0</v>
      </c>
      <c r="G76">
        <v>-0.18569533817705178</v>
      </c>
      <c r="H76" s="4">
        <v>0.26368075351096415</v>
      </c>
      <c r="I76" s="9">
        <v>0.34472083691565403</v>
      </c>
    </row>
    <row r="77" spans="1:9" x14ac:dyDescent="0.25">
      <c r="A77" t="s">
        <v>52</v>
      </c>
      <c r="B77" t="s">
        <v>30065</v>
      </c>
      <c r="C77" t="s">
        <v>14631</v>
      </c>
      <c r="D77" s="8">
        <v>12.4602</v>
      </c>
      <c r="E77" s="8">
        <v>1.9318</v>
      </c>
      <c r="F77" s="8">
        <v>3.95153</v>
      </c>
      <c r="G77">
        <v>-1.0833553451390943</v>
      </c>
      <c r="H77" s="3">
        <v>2.3520594882982704</v>
      </c>
      <c r="I77" s="14">
        <v>6.7021323263551502E-6</v>
      </c>
    </row>
    <row r="78" spans="1:9" x14ac:dyDescent="0.25">
      <c r="A78" t="s">
        <v>53</v>
      </c>
      <c r="B78" t="s">
        <v>30066</v>
      </c>
      <c r="C78" t="s">
        <v>14632</v>
      </c>
      <c r="D78" s="8">
        <v>58.785200000000003</v>
      </c>
      <c r="E78" s="8">
        <v>40.548000000000002</v>
      </c>
      <c r="F78" s="8">
        <v>54.554699999999997</v>
      </c>
      <c r="G78">
        <v>-0.92958240420449068</v>
      </c>
      <c r="H78">
        <v>1.1328559372346405</v>
      </c>
      <c r="I78" s="9">
        <v>0.265524458304295</v>
      </c>
    </row>
    <row r="79" spans="1:9" x14ac:dyDescent="0.25">
      <c r="A79" t="s">
        <v>9580</v>
      </c>
      <c r="B79" t="s">
        <v>30067</v>
      </c>
      <c r="C79" t="s">
        <v>24150</v>
      </c>
      <c r="D79" s="8">
        <v>2.9335200000000001</v>
      </c>
      <c r="E79" s="8">
        <v>2.2971900000000001</v>
      </c>
      <c r="F79" s="8">
        <v>1.64903</v>
      </c>
      <c r="G79">
        <v>-0.36149637153039071</v>
      </c>
      <c r="H79">
        <v>0.86803825762474884</v>
      </c>
      <c r="I79" s="9">
        <v>0.71536632671309097</v>
      </c>
    </row>
    <row r="80" spans="1:9" x14ac:dyDescent="0.25">
      <c r="A80" t="s">
        <v>54</v>
      </c>
      <c r="B80" t="s">
        <v>30068</v>
      </c>
      <c r="C80" t="s">
        <v>14633</v>
      </c>
      <c r="D80" s="8">
        <v>75.956100000000006</v>
      </c>
      <c r="E80" s="8">
        <v>110.432</v>
      </c>
      <c r="F80" s="8">
        <v>119.779</v>
      </c>
      <c r="G80">
        <v>-7.724989161562365E-2</v>
      </c>
      <c r="H80">
        <v>0.60114267521169618</v>
      </c>
      <c r="I80" s="14">
        <v>2.16672136970921E-5</v>
      </c>
    </row>
    <row r="81" spans="1:9" x14ac:dyDescent="0.25">
      <c r="A81" t="s">
        <v>55</v>
      </c>
      <c r="B81" t="s">
        <v>30069</v>
      </c>
      <c r="C81" t="s">
        <v>14634</v>
      </c>
      <c r="D81" s="8">
        <v>0.94784800000000002</v>
      </c>
      <c r="E81" s="8">
        <v>1.21644</v>
      </c>
      <c r="F81" s="8">
        <v>0.43387100000000001</v>
      </c>
      <c r="G81">
        <v>-0.567965896992073</v>
      </c>
      <c r="H81" s="3">
        <v>2.6677024289598412</v>
      </c>
      <c r="I81" s="14">
        <v>9.3462458235010999E-7</v>
      </c>
    </row>
    <row r="82" spans="1:9" x14ac:dyDescent="0.25">
      <c r="A82" t="s">
        <v>56</v>
      </c>
      <c r="B82" t="s">
        <v>30070</v>
      </c>
      <c r="C82" t="s">
        <v>14635</v>
      </c>
      <c r="D82" s="8">
        <v>4.54413</v>
      </c>
      <c r="E82" s="8">
        <v>4.02576</v>
      </c>
      <c r="F82" s="8">
        <v>6.5135199999999998</v>
      </c>
      <c r="G82">
        <v>-1.1918526601305128</v>
      </c>
      <c r="H82">
        <v>1.570115366311583</v>
      </c>
      <c r="I82" s="14">
        <v>1.20220393597798E-2</v>
      </c>
    </row>
    <row r="83" spans="1:9" x14ac:dyDescent="0.25">
      <c r="A83" t="s">
        <v>57</v>
      </c>
      <c r="B83" t="s">
        <v>30071</v>
      </c>
      <c r="C83" t="s">
        <v>14636</v>
      </c>
      <c r="D83" s="8">
        <v>17.4285</v>
      </c>
      <c r="E83" s="8">
        <v>4.7285500000000003</v>
      </c>
      <c r="F83" s="8">
        <v>3.1137100000000002</v>
      </c>
      <c r="G83">
        <v>-0.38219426893374142</v>
      </c>
      <c r="H83">
        <v>1.0020065507684006</v>
      </c>
      <c r="I83" s="9">
        <v>0.99287380877365405</v>
      </c>
    </row>
    <row r="84" spans="1:9" x14ac:dyDescent="0.25">
      <c r="A84" t="s">
        <v>58</v>
      </c>
      <c r="B84" t="s">
        <v>30072</v>
      </c>
      <c r="C84" t="s">
        <v>14637</v>
      </c>
      <c r="D84" s="8">
        <v>41.842300000000002</v>
      </c>
      <c r="E84" s="8">
        <v>18.260999999999999</v>
      </c>
      <c r="F84" s="8">
        <v>13.3445</v>
      </c>
      <c r="G84">
        <v>0.16059220152592746</v>
      </c>
      <c r="H84">
        <v>0.59298829910278894</v>
      </c>
      <c r="I84" s="14">
        <v>4.3078905463417598E-4</v>
      </c>
    </row>
    <row r="85" spans="1:9" x14ac:dyDescent="0.25">
      <c r="A85" t="s">
        <v>59</v>
      </c>
      <c r="B85" t="s">
        <v>30073</v>
      </c>
      <c r="C85" t="s">
        <v>14638</v>
      </c>
      <c r="D85" s="8">
        <v>50.739899999999999</v>
      </c>
      <c r="E85" s="8">
        <v>42.530200000000001</v>
      </c>
      <c r="F85" s="8">
        <v>37.572499999999998</v>
      </c>
      <c r="G85">
        <v>-1.0612461414858927</v>
      </c>
      <c r="H85">
        <v>1.0390476878622199</v>
      </c>
      <c r="I85" s="9">
        <v>0.78883834930613805</v>
      </c>
    </row>
    <row r="86" spans="1:9" x14ac:dyDescent="0.25">
      <c r="A86" t="s">
        <v>60</v>
      </c>
      <c r="B86" t="s">
        <v>30074</v>
      </c>
      <c r="C86" t="s">
        <v>14639</v>
      </c>
      <c r="D86" s="8">
        <v>98.918099999999995</v>
      </c>
      <c r="E86" s="8">
        <v>46.1004</v>
      </c>
      <c r="F86" s="8">
        <v>13.501799999999999</v>
      </c>
      <c r="G86">
        <v>6.1852349690301976E-2</v>
      </c>
      <c r="H86">
        <v>0.97887598495495742</v>
      </c>
      <c r="I86" s="9">
        <v>0.90574561609767101</v>
      </c>
    </row>
    <row r="87" spans="1:9" x14ac:dyDescent="0.25">
      <c r="A87" t="s">
        <v>61</v>
      </c>
      <c r="B87" t="s">
        <v>30075</v>
      </c>
      <c r="C87" t="s">
        <v>14640</v>
      </c>
      <c r="D87" s="8">
        <v>204.673</v>
      </c>
      <c r="E87" s="8">
        <v>282.577</v>
      </c>
      <c r="F87" s="8">
        <v>302.19499999999999</v>
      </c>
      <c r="G87">
        <v>-0.93786409116189207</v>
      </c>
      <c r="H87">
        <v>1.0558559042952198</v>
      </c>
      <c r="I87" s="9">
        <v>0.66402164735437996</v>
      </c>
    </row>
    <row r="88" spans="1:9" x14ac:dyDescent="0.25">
      <c r="A88" t="s">
        <v>62</v>
      </c>
      <c r="B88" t="s">
        <v>30076</v>
      </c>
      <c r="C88" t="s">
        <v>14641</v>
      </c>
      <c r="D88" s="8">
        <v>167.23099999999999</v>
      </c>
      <c r="E88" s="8">
        <v>258.03500000000003</v>
      </c>
      <c r="F88" s="8">
        <v>284.44</v>
      </c>
      <c r="G88">
        <v>4.5344143810926143</v>
      </c>
      <c r="H88">
        <v>0.5454965767761546</v>
      </c>
      <c r="I88" s="14">
        <v>6.7263668493189198E-6</v>
      </c>
    </row>
    <row r="89" spans="1:9" x14ac:dyDescent="0.25">
      <c r="A89" t="s">
        <v>63</v>
      </c>
      <c r="B89" t="s">
        <v>30077</v>
      </c>
      <c r="C89" t="s">
        <v>14642</v>
      </c>
      <c r="D89" s="8">
        <v>20.812799999999999</v>
      </c>
      <c r="E89" s="8">
        <v>18.724799999999998</v>
      </c>
      <c r="F89" s="8">
        <v>15.9392</v>
      </c>
      <c r="G89">
        <v>1.5088366451602984</v>
      </c>
      <c r="H89">
        <v>1.0438544019641951</v>
      </c>
      <c r="I89" s="9">
        <v>0.83171938311728399</v>
      </c>
    </row>
    <row r="90" spans="1:9" x14ac:dyDescent="0.25">
      <c r="A90" t="s">
        <v>64</v>
      </c>
      <c r="B90" t="s">
        <v>30078</v>
      </c>
      <c r="C90" t="s">
        <v>14643</v>
      </c>
      <c r="D90" s="8">
        <v>102.53</v>
      </c>
      <c r="E90" s="8">
        <v>89.860100000000003</v>
      </c>
      <c r="F90" s="8">
        <v>98.322800000000001</v>
      </c>
      <c r="G90">
        <v>-0.95632868093716039</v>
      </c>
      <c r="H90">
        <v>1.2373156883203869</v>
      </c>
      <c r="I90" s="14">
        <v>1.9719992606246999E-2</v>
      </c>
    </row>
    <row r="91" spans="1:9" x14ac:dyDescent="0.25">
      <c r="A91" t="s">
        <v>65</v>
      </c>
      <c r="B91" t="s">
        <v>30079</v>
      </c>
      <c r="C91" t="s">
        <v>14644</v>
      </c>
      <c r="D91" s="8">
        <v>130.208</v>
      </c>
      <c r="E91" s="8">
        <v>188.51300000000001</v>
      </c>
      <c r="F91" s="8">
        <v>209.483</v>
      </c>
      <c r="G91">
        <v>-0.50619410681834276</v>
      </c>
      <c r="H91">
        <v>0.74269505186865126</v>
      </c>
      <c r="I91" s="14">
        <v>1.17119297360992E-2</v>
      </c>
    </row>
    <row r="92" spans="1:9" x14ac:dyDescent="0.25">
      <c r="A92" t="s">
        <v>66</v>
      </c>
      <c r="B92" t="s">
        <v>30080</v>
      </c>
      <c r="C92" t="s">
        <v>14645</v>
      </c>
      <c r="D92" s="8">
        <v>18.209099999999999</v>
      </c>
      <c r="E92" s="8">
        <v>14.042199999999999</v>
      </c>
      <c r="F92" s="8">
        <v>17.998899999999999</v>
      </c>
      <c r="G92">
        <v>-1.3028866399172996</v>
      </c>
      <c r="H92">
        <v>1.542223730799883</v>
      </c>
      <c r="I92" s="14">
        <v>1.6139106955324799E-2</v>
      </c>
    </row>
    <row r="93" spans="1:9" x14ac:dyDescent="0.25">
      <c r="A93" t="s">
        <v>9581</v>
      </c>
      <c r="B93" t="s">
        <v>30081</v>
      </c>
      <c r="C93" t="s">
        <v>24151</v>
      </c>
      <c r="D93" s="8">
        <v>127.17</v>
      </c>
      <c r="E93" s="8">
        <v>188.274</v>
      </c>
      <c r="F93" s="8">
        <v>194.541</v>
      </c>
      <c r="G93">
        <v>4.7874979001622124</v>
      </c>
      <c r="H93">
        <v>0.84037909163781743</v>
      </c>
      <c r="I93" s="9">
        <v>0.19653786928877501</v>
      </c>
    </row>
    <row r="94" spans="1:9" x14ac:dyDescent="0.25">
      <c r="A94" t="s">
        <v>67</v>
      </c>
      <c r="B94" t="s">
        <v>30082</v>
      </c>
      <c r="C94" t="s">
        <v>14646</v>
      </c>
      <c r="D94" s="8">
        <v>46.835000000000001</v>
      </c>
      <c r="E94" s="8">
        <v>45.585299999999997</v>
      </c>
      <c r="F94" s="8">
        <v>70.132400000000004</v>
      </c>
      <c r="G94">
        <v>-0.22224398217049532</v>
      </c>
      <c r="H94">
        <v>0.99478022873055549</v>
      </c>
      <c r="I94" s="9">
        <v>0.99294895361301405</v>
      </c>
    </row>
    <row r="95" spans="1:9" x14ac:dyDescent="0.25">
      <c r="A95" t="s">
        <v>68</v>
      </c>
      <c r="B95" t="s">
        <v>30083</v>
      </c>
      <c r="C95" t="s">
        <v>14647</v>
      </c>
      <c r="D95" s="8">
        <v>0</v>
      </c>
      <c r="E95" s="8">
        <v>0</v>
      </c>
      <c r="F95" s="8">
        <v>3.3774500000000001</v>
      </c>
      <c r="G95">
        <v>-0.49140906023423853</v>
      </c>
      <c r="H95" s="3">
        <v>3.9436249261045018</v>
      </c>
      <c r="I95" s="9">
        <v>0.15145062288231101</v>
      </c>
    </row>
    <row r="96" spans="1:9" x14ac:dyDescent="0.25">
      <c r="A96" t="s">
        <v>70</v>
      </c>
      <c r="B96" t="s">
        <v>30084</v>
      </c>
      <c r="C96" t="s">
        <v>14648</v>
      </c>
      <c r="D96" s="8">
        <v>0</v>
      </c>
      <c r="E96" s="8">
        <v>0</v>
      </c>
      <c r="F96" s="8">
        <v>2.4596300000000002</v>
      </c>
      <c r="G96">
        <v>-0.44335181647657862</v>
      </c>
      <c r="H96" s="3">
        <v>2.7376938958489085</v>
      </c>
      <c r="I96" s="9">
        <v>0.58128301985937203</v>
      </c>
    </row>
    <row r="97" spans="1:9" x14ac:dyDescent="0.25">
      <c r="A97" t="s">
        <v>71</v>
      </c>
      <c r="B97" t="s">
        <v>30085</v>
      </c>
      <c r="C97" t="s">
        <v>14649</v>
      </c>
      <c r="D97" s="8">
        <v>0</v>
      </c>
      <c r="E97" s="8">
        <v>0</v>
      </c>
      <c r="F97" s="8">
        <v>0</v>
      </c>
      <c r="G97">
        <v>-0.414846366262143</v>
      </c>
      <c r="H97">
        <v>1.9349249518307632</v>
      </c>
      <c r="I97" s="9">
        <v>0.463333753291229</v>
      </c>
    </row>
    <row r="98" spans="1:9" x14ac:dyDescent="0.25">
      <c r="A98" t="s">
        <v>30086</v>
      </c>
      <c r="B98" t="s">
        <v>30087</v>
      </c>
      <c r="C98" t="s">
        <v>30088</v>
      </c>
      <c r="D98" s="8">
        <v>0</v>
      </c>
      <c r="E98" s="8">
        <v>0</v>
      </c>
      <c r="F98" s="8">
        <v>0</v>
      </c>
      <c r="G98" t="s">
        <v>24193</v>
      </c>
      <c r="H98" t="e">
        <v>#N/A</v>
      </c>
      <c r="I98" s="9" t="e">
        <v>#N/A</v>
      </c>
    </row>
    <row r="99" spans="1:9" x14ac:dyDescent="0.25">
      <c r="A99" t="s">
        <v>30089</v>
      </c>
      <c r="B99" t="s">
        <v>30090</v>
      </c>
      <c r="C99" t="s">
        <v>30091</v>
      </c>
      <c r="D99" s="8">
        <v>0</v>
      </c>
      <c r="E99" s="8">
        <v>0</v>
      </c>
      <c r="F99" s="8">
        <v>0</v>
      </c>
      <c r="G99">
        <v>-0.26743185236191785</v>
      </c>
      <c r="H99" t="e">
        <v>#N/A</v>
      </c>
      <c r="I99" s="9" t="e">
        <v>#N/A</v>
      </c>
    </row>
    <row r="100" spans="1:9" x14ac:dyDescent="0.25">
      <c r="A100" t="s">
        <v>72</v>
      </c>
      <c r="B100" t="s">
        <v>30092</v>
      </c>
      <c r="C100" t="s">
        <v>14650</v>
      </c>
      <c r="D100" s="8">
        <v>48.105600000000003</v>
      </c>
      <c r="E100" s="8">
        <v>16.700099999999999</v>
      </c>
      <c r="F100" s="8">
        <v>14.548</v>
      </c>
      <c r="G100">
        <v>-0.79398798397087855</v>
      </c>
      <c r="H100">
        <v>1.0199037195111433</v>
      </c>
      <c r="I100" s="9">
        <v>0.92291151636295399</v>
      </c>
    </row>
    <row r="101" spans="1:9" x14ac:dyDescent="0.25">
      <c r="A101" t="s">
        <v>73</v>
      </c>
      <c r="B101" t="s">
        <v>30093</v>
      </c>
      <c r="C101" t="s">
        <v>14651</v>
      </c>
      <c r="D101" s="8">
        <v>35.125999999999998</v>
      </c>
      <c r="E101" s="8">
        <v>27.569400000000002</v>
      </c>
      <c r="F101" s="8">
        <v>20.491</v>
      </c>
      <c r="G101">
        <v>-1.2293484284531604</v>
      </c>
      <c r="H101">
        <v>0.72783463942445392</v>
      </c>
      <c r="I101" s="14">
        <v>8.3227272512708707E-3</v>
      </c>
    </row>
    <row r="102" spans="1:9" x14ac:dyDescent="0.25">
      <c r="A102" t="s">
        <v>74</v>
      </c>
      <c r="B102" t="s">
        <v>30094</v>
      </c>
      <c r="C102" t="s">
        <v>14652</v>
      </c>
      <c r="D102" s="8">
        <v>55.156700000000001</v>
      </c>
      <c r="E102" s="8">
        <v>98.335300000000004</v>
      </c>
      <c r="F102" s="8">
        <v>109.117</v>
      </c>
      <c r="G102">
        <v>4.3162909513938663</v>
      </c>
      <c r="H102" s="4">
        <v>0.13058080937360375</v>
      </c>
      <c r="I102" s="14">
        <v>1.3717397370386101E-85</v>
      </c>
    </row>
    <row r="103" spans="1:9" x14ac:dyDescent="0.25">
      <c r="A103" t="s">
        <v>75</v>
      </c>
      <c r="B103" t="s">
        <v>30095</v>
      </c>
      <c r="C103" t="s">
        <v>14653</v>
      </c>
      <c r="D103" s="8">
        <v>67.9876</v>
      </c>
      <c r="E103" s="8">
        <v>33.189700000000002</v>
      </c>
      <c r="F103" s="8">
        <v>29.0685</v>
      </c>
      <c r="G103">
        <v>-1.0779229656799711</v>
      </c>
      <c r="H103">
        <v>0.96365590496527609</v>
      </c>
      <c r="I103" s="9">
        <v>0.82326454116802295</v>
      </c>
    </row>
    <row r="104" spans="1:9" x14ac:dyDescent="0.25">
      <c r="A104" t="s">
        <v>76</v>
      </c>
      <c r="B104" t="s">
        <v>30096</v>
      </c>
      <c r="C104" t="s">
        <v>14654</v>
      </c>
      <c r="D104" s="8">
        <v>9.6250699999999991</v>
      </c>
      <c r="E104" s="8">
        <v>15.389200000000001</v>
      </c>
      <c r="F104" s="8">
        <v>21.512499999999999</v>
      </c>
      <c r="G104">
        <v>-0.86623488146093186</v>
      </c>
      <c r="H104">
        <v>1.4079538208591891</v>
      </c>
      <c r="I104" s="9">
        <v>0.50745912162550599</v>
      </c>
    </row>
    <row r="105" spans="1:9" x14ac:dyDescent="0.25">
      <c r="A105" t="s">
        <v>9582</v>
      </c>
      <c r="B105" t="s">
        <v>30097</v>
      </c>
      <c r="C105" t="s">
        <v>24152</v>
      </c>
      <c r="D105" s="8">
        <v>1.1571400000000001</v>
      </c>
      <c r="E105" s="8">
        <v>0.64468000000000003</v>
      </c>
      <c r="F105" s="8">
        <v>0.69101800000000002</v>
      </c>
      <c r="G105">
        <v>-0.6953966519753092</v>
      </c>
      <c r="H105" s="3">
        <v>2.7747100700731013</v>
      </c>
      <c r="I105" s="9">
        <v>5.5422684711692399E-2</v>
      </c>
    </row>
    <row r="106" spans="1:9" x14ac:dyDescent="0.25">
      <c r="A106" t="s">
        <v>77</v>
      </c>
      <c r="B106" t="s">
        <v>30098</v>
      </c>
      <c r="C106" t="s">
        <v>14655</v>
      </c>
      <c r="D106" s="8">
        <v>12.382300000000001</v>
      </c>
      <c r="E106" s="8">
        <v>4.5650500000000003</v>
      </c>
      <c r="F106" s="8">
        <v>6.6186100000000003</v>
      </c>
      <c r="G106">
        <v>-0.92021545000514471</v>
      </c>
      <c r="H106">
        <v>0.72968987066510904</v>
      </c>
      <c r="I106" s="9">
        <v>6.78280513359307E-2</v>
      </c>
    </row>
    <row r="107" spans="1:9" x14ac:dyDescent="0.25">
      <c r="A107" t="s">
        <v>78</v>
      </c>
      <c r="B107" t="s">
        <v>30099</v>
      </c>
      <c r="C107" t="s">
        <v>14656</v>
      </c>
      <c r="D107" s="8">
        <v>155.023</v>
      </c>
      <c r="E107" s="8">
        <v>179.74</v>
      </c>
      <c r="F107" s="8">
        <v>213.47300000000001</v>
      </c>
      <c r="G107">
        <v>-0.73307833822838186</v>
      </c>
      <c r="H107">
        <v>1.2006789717424413</v>
      </c>
      <c r="I107" s="14">
        <v>4.9461696758374502E-2</v>
      </c>
    </row>
    <row r="108" spans="1:9" x14ac:dyDescent="0.25">
      <c r="A108" t="s">
        <v>79</v>
      </c>
      <c r="B108" t="s">
        <v>30100</v>
      </c>
      <c r="C108" t="s">
        <v>14657</v>
      </c>
      <c r="D108" s="8">
        <v>27.1189</v>
      </c>
      <c r="E108" s="8">
        <v>7.0959599999999998</v>
      </c>
      <c r="F108" s="8">
        <v>12.141</v>
      </c>
      <c r="G108">
        <v>-0.65397980584411031</v>
      </c>
      <c r="H108">
        <v>1.1781864447499377</v>
      </c>
      <c r="I108" s="9">
        <v>0.318053593400212</v>
      </c>
    </row>
    <row r="109" spans="1:9" x14ac:dyDescent="0.25">
      <c r="A109" t="s">
        <v>80</v>
      </c>
      <c r="B109" t="s">
        <v>30101</v>
      </c>
      <c r="C109" t="s">
        <v>14658</v>
      </c>
      <c r="D109" s="8">
        <v>5.0529999999999999</v>
      </c>
      <c r="E109" s="8">
        <v>4.5979900000000002</v>
      </c>
      <c r="F109" s="8">
        <v>6.8799799999999998</v>
      </c>
      <c r="G109">
        <v>-1.4454402697571094</v>
      </c>
      <c r="H109">
        <v>1.9105663396563144</v>
      </c>
      <c r="I109" s="14">
        <v>1.8243871976482301E-4</v>
      </c>
    </row>
    <row r="110" spans="1:9" x14ac:dyDescent="0.25">
      <c r="A110" t="s">
        <v>81</v>
      </c>
      <c r="B110" t="s">
        <v>30102</v>
      </c>
      <c r="C110" t="s">
        <v>14659</v>
      </c>
      <c r="D110" s="8">
        <v>159.738</v>
      </c>
      <c r="E110" s="8">
        <v>214.96600000000001</v>
      </c>
      <c r="F110" s="8">
        <v>260.48200000000003</v>
      </c>
      <c r="G110">
        <v>3.5268035344414574</v>
      </c>
      <c r="H110">
        <v>1.0076078913862307</v>
      </c>
      <c r="I110" s="9">
        <v>0.95968642519238301</v>
      </c>
    </row>
    <row r="111" spans="1:9" x14ac:dyDescent="0.25">
      <c r="A111" t="s">
        <v>82</v>
      </c>
      <c r="B111" t="s">
        <v>30103</v>
      </c>
      <c r="C111" t="s">
        <v>14660</v>
      </c>
      <c r="D111" s="8">
        <v>77.402000000000001</v>
      </c>
      <c r="E111" s="8">
        <v>61.47</v>
      </c>
      <c r="F111" s="8">
        <v>66.487899999999996</v>
      </c>
      <c r="G111">
        <v>-1.5645980985945702</v>
      </c>
      <c r="H111">
        <v>0.78348798551946353</v>
      </c>
      <c r="I111" s="9">
        <v>8.9233677977720194E-2</v>
      </c>
    </row>
    <row r="112" spans="1:9" x14ac:dyDescent="0.25">
      <c r="A112" t="s">
        <v>83</v>
      </c>
      <c r="B112" t="s">
        <v>30104</v>
      </c>
      <c r="C112" t="s">
        <v>14661</v>
      </c>
      <c r="D112" s="8">
        <v>41.693899999999999</v>
      </c>
      <c r="E112" s="8">
        <v>40.016300000000001</v>
      </c>
      <c r="F112" s="8">
        <v>31.953399999999998</v>
      </c>
      <c r="G112">
        <v>2.2049744597311438</v>
      </c>
      <c r="H112">
        <v>0.89234381267323359</v>
      </c>
      <c r="I112" s="9">
        <v>0.44382003897672501</v>
      </c>
    </row>
    <row r="113" spans="1:9" x14ac:dyDescent="0.25">
      <c r="A113" t="s">
        <v>84</v>
      </c>
      <c r="B113" t="s">
        <v>30105</v>
      </c>
      <c r="C113" t="s">
        <v>14662</v>
      </c>
      <c r="D113" s="8">
        <v>17.516100000000002</v>
      </c>
      <c r="E113" s="8">
        <v>15.517899999999999</v>
      </c>
      <c r="F113" s="8">
        <v>17.346599999999999</v>
      </c>
      <c r="G113">
        <v>-1.9395245515057082</v>
      </c>
      <c r="H113">
        <v>0.74269959440431221</v>
      </c>
      <c r="I113" s="14">
        <v>3.7881892959878503E-2</v>
      </c>
    </row>
    <row r="114" spans="1:9" x14ac:dyDescent="0.25">
      <c r="A114" t="s">
        <v>85</v>
      </c>
      <c r="B114" t="s">
        <v>30106</v>
      </c>
      <c r="C114" t="s">
        <v>14663</v>
      </c>
      <c r="D114" s="8">
        <v>32.827500000000001</v>
      </c>
      <c r="E114" s="8">
        <v>10.1167</v>
      </c>
      <c r="F114" s="8">
        <v>17.611599999999999</v>
      </c>
      <c r="G114">
        <v>-0.46056618647183828</v>
      </c>
      <c r="H114">
        <v>1.5585359285278215</v>
      </c>
      <c r="I114" s="14">
        <v>1.5932305847993599E-3</v>
      </c>
    </row>
    <row r="115" spans="1:9" x14ac:dyDescent="0.25">
      <c r="A115" t="s">
        <v>30107</v>
      </c>
      <c r="B115" t="s">
        <v>30108</v>
      </c>
      <c r="C115" t="s">
        <v>30109</v>
      </c>
      <c r="D115" s="8">
        <v>0</v>
      </c>
      <c r="E115" s="8">
        <v>1.17218</v>
      </c>
      <c r="F115" s="8">
        <v>1.9797499999999999</v>
      </c>
      <c r="G115">
        <v>1.9543011244951409</v>
      </c>
      <c r="H115" t="e">
        <v>#N/A</v>
      </c>
      <c r="I115" s="9" t="e">
        <v>#N/A</v>
      </c>
    </row>
    <row r="116" spans="1:9" x14ac:dyDescent="0.25">
      <c r="A116" t="s">
        <v>86</v>
      </c>
      <c r="B116" t="s">
        <v>30110</v>
      </c>
      <c r="C116" t="s">
        <v>14664</v>
      </c>
      <c r="D116" s="8">
        <v>110.587</v>
      </c>
      <c r="E116" s="8">
        <v>74.570899999999995</v>
      </c>
      <c r="F116" s="8">
        <v>47.726100000000002</v>
      </c>
      <c r="G116">
        <v>0.7122924052127364</v>
      </c>
      <c r="H116">
        <v>1.2898203860753916</v>
      </c>
      <c r="I116" s="14">
        <v>2.5659023364802799E-2</v>
      </c>
    </row>
    <row r="117" spans="1:9" x14ac:dyDescent="0.25">
      <c r="A117" t="s">
        <v>87</v>
      </c>
      <c r="B117" t="s">
        <v>30111</v>
      </c>
      <c r="C117" t="s">
        <v>14665</v>
      </c>
      <c r="D117" s="8">
        <v>77.709500000000006</v>
      </c>
      <c r="E117" s="8">
        <v>59.125700000000002</v>
      </c>
      <c r="F117" s="8">
        <v>41.006399999999999</v>
      </c>
      <c r="G117">
        <v>-0.22218851978216622</v>
      </c>
      <c r="H117">
        <v>0.91394339103927724</v>
      </c>
      <c r="I117" s="9">
        <v>0.59392352564640705</v>
      </c>
    </row>
    <row r="118" spans="1:9" x14ac:dyDescent="0.25">
      <c r="A118" t="s">
        <v>88</v>
      </c>
      <c r="B118" t="s">
        <v>30112</v>
      </c>
      <c r="C118" t="s">
        <v>14666</v>
      </c>
      <c r="D118" s="8">
        <v>5.3772500000000001</v>
      </c>
      <c r="E118" s="8">
        <v>1.2284600000000001</v>
      </c>
      <c r="F118" s="8">
        <v>0.52075499999999997</v>
      </c>
      <c r="G118">
        <v>-0.20609011572819244</v>
      </c>
      <c r="H118" s="3">
        <v>5.3708940941811152</v>
      </c>
      <c r="I118" s="14">
        <v>1.72834286102187E-13</v>
      </c>
    </row>
    <row r="119" spans="1:9" x14ac:dyDescent="0.25">
      <c r="A119" t="s">
        <v>89</v>
      </c>
      <c r="B119" t="s">
        <v>30113</v>
      </c>
      <c r="C119" t="s">
        <v>14667</v>
      </c>
      <c r="D119" s="8">
        <v>20.970400000000001</v>
      </c>
      <c r="E119" s="8">
        <v>3.6204100000000001</v>
      </c>
      <c r="F119" s="8">
        <v>2.3905500000000002</v>
      </c>
      <c r="G119">
        <v>-0.54120307665124801</v>
      </c>
      <c r="H119">
        <v>0.56030325077167886</v>
      </c>
      <c r="I119" s="14">
        <v>1.43495608967274E-3</v>
      </c>
    </row>
    <row r="120" spans="1:9" x14ac:dyDescent="0.25">
      <c r="A120" t="s">
        <v>90</v>
      </c>
      <c r="B120" t="s">
        <v>30114</v>
      </c>
      <c r="C120" t="s">
        <v>14668</v>
      </c>
      <c r="D120" s="8">
        <v>8.1253799999999998</v>
      </c>
      <c r="E120" s="8">
        <v>19.5379</v>
      </c>
      <c r="F120" s="8">
        <v>9.6110900000000008</v>
      </c>
      <c r="G120">
        <v>-0.39183684219103099</v>
      </c>
      <c r="H120" s="3">
        <v>33.249954200900753</v>
      </c>
      <c r="I120" s="14">
        <v>1.78758278717447E-43</v>
      </c>
    </row>
    <row r="121" spans="1:9" x14ac:dyDescent="0.25">
      <c r="A121" t="s">
        <v>30115</v>
      </c>
      <c r="B121" t="s">
        <v>30116</v>
      </c>
      <c r="C121" t="s">
        <v>30117</v>
      </c>
      <c r="D121" s="8">
        <v>0</v>
      </c>
      <c r="E121" s="8">
        <v>0</v>
      </c>
      <c r="F121" s="8">
        <v>0</v>
      </c>
      <c r="G121">
        <v>-0.42274522806468073</v>
      </c>
      <c r="H121" t="e">
        <v>#N/A</v>
      </c>
      <c r="I121" s="9" t="e">
        <v>#N/A</v>
      </c>
    </row>
    <row r="122" spans="1:9" x14ac:dyDescent="0.25">
      <c r="A122" t="s">
        <v>91</v>
      </c>
      <c r="B122" t="s">
        <v>30118</v>
      </c>
      <c r="C122" t="s">
        <v>14669</v>
      </c>
      <c r="D122" s="8">
        <v>12.7614</v>
      </c>
      <c r="E122" s="8">
        <v>13.912699999999999</v>
      </c>
      <c r="F122" s="8">
        <v>17.361699999999999</v>
      </c>
      <c r="G122">
        <v>-0.38203550029544997</v>
      </c>
      <c r="H122">
        <v>1.254857844856982</v>
      </c>
      <c r="I122" s="9">
        <v>0.51373580831141197</v>
      </c>
    </row>
    <row r="123" spans="1:9" x14ac:dyDescent="0.25">
      <c r="A123" t="s">
        <v>30119</v>
      </c>
      <c r="B123" t="s">
        <v>30120</v>
      </c>
      <c r="C123" t="s">
        <v>30121</v>
      </c>
      <c r="D123" s="8">
        <v>0</v>
      </c>
      <c r="E123" s="8">
        <v>0.76446899999999995</v>
      </c>
      <c r="F123" s="8">
        <v>0</v>
      </c>
      <c r="G123">
        <v>-0.40044948241482969</v>
      </c>
      <c r="H123" t="e">
        <v>#N/A</v>
      </c>
      <c r="I123" s="9" t="e">
        <v>#N/A</v>
      </c>
    </row>
    <row r="124" spans="1:9" x14ac:dyDescent="0.25">
      <c r="A124" t="s">
        <v>30122</v>
      </c>
      <c r="B124" t="s">
        <v>30123</v>
      </c>
      <c r="C124" t="s">
        <v>30124</v>
      </c>
      <c r="D124" s="8">
        <v>0.35217399999999999</v>
      </c>
      <c r="E124" s="8">
        <v>0</v>
      </c>
      <c r="F124" s="8">
        <v>0</v>
      </c>
      <c r="G124">
        <v>-0.34370857678078193</v>
      </c>
      <c r="H124" t="e">
        <v>#N/A</v>
      </c>
      <c r="I124" s="9" t="e">
        <v>#N/A</v>
      </c>
    </row>
    <row r="125" spans="1:9" x14ac:dyDescent="0.25">
      <c r="A125" t="s">
        <v>92</v>
      </c>
      <c r="B125" t="s">
        <v>30123</v>
      </c>
      <c r="C125" t="s">
        <v>14670</v>
      </c>
      <c r="D125" s="8">
        <v>0</v>
      </c>
      <c r="E125" s="8">
        <v>0.46232800000000002</v>
      </c>
      <c r="F125" s="8">
        <v>0</v>
      </c>
      <c r="G125">
        <v>-0.3487531472464005</v>
      </c>
      <c r="H125">
        <v>1.0017185727798623</v>
      </c>
      <c r="I125" s="9">
        <v>0.99925411855889601</v>
      </c>
    </row>
    <row r="126" spans="1:9" x14ac:dyDescent="0.25">
      <c r="A126" t="s">
        <v>93</v>
      </c>
      <c r="B126" t="s">
        <v>30125</v>
      </c>
      <c r="C126" t="s">
        <v>14671</v>
      </c>
      <c r="D126" s="8">
        <v>135.91999999999999</v>
      </c>
      <c r="E126" s="8">
        <v>166.43899999999999</v>
      </c>
      <c r="F126" s="8">
        <v>186.66900000000001</v>
      </c>
      <c r="G126">
        <v>-1.3230152894078031</v>
      </c>
      <c r="H126">
        <v>1.5292571033068498</v>
      </c>
      <c r="I126" s="14">
        <v>2.7185969801991E-3</v>
      </c>
    </row>
    <row r="127" spans="1:9" x14ac:dyDescent="0.25">
      <c r="A127" t="s">
        <v>94</v>
      </c>
      <c r="B127" t="s">
        <v>30126</v>
      </c>
      <c r="C127" t="s">
        <v>14672</v>
      </c>
      <c r="D127" s="8">
        <v>7.4514399999999998</v>
      </c>
      <c r="E127" s="8">
        <v>1.59145</v>
      </c>
      <c r="F127" s="8">
        <v>1.2044900000000001</v>
      </c>
      <c r="G127">
        <v>-0.49860254801032561</v>
      </c>
      <c r="H127">
        <v>1.0883124123380115</v>
      </c>
      <c r="I127" s="9">
        <v>0.76047991879300403</v>
      </c>
    </row>
    <row r="128" spans="1:9" x14ac:dyDescent="0.25">
      <c r="A128" t="s">
        <v>95</v>
      </c>
      <c r="B128" t="s">
        <v>30127</v>
      </c>
      <c r="C128" t="s">
        <v>14673</v>
      </c>
      <c r="D128" s="8">
        <v>18.182099999999998</v>
      </c>
      <c r="E128" s="8">
        <v>5.8119500000000004</v>
      </c>
      <c r="F128" s="8">
        <v>6.0648400000000002</v>
      </c>
      <c r="G128">
        <v>-0.21034596463564034</v>
      </c>
      <c r="H128">
        <v>1.1202988812975441</v>
      </c>
      <c r="I128" s="9">
        <v>0.56087525783180703</v>
      </c>
    </row>
    <row r="129" spans="1:9" x14ac:dyDescent="0.25">
      <c r="A129" t="s">
        <v>96</v>
      </c>
      <c r="B129" t="s">
        <v>30128</v>
      </c>
      <c r="C129" t="s">
        <v>14674</v>
      </c>
      <c r="D129" s="8">
        <v>22.71</v>
      </c>
      <c r="E129" s="8">
        <v>7.12479</v>
      </c>
      <c r="F129" s="8">
        <v>9.6168300000000002</v>
      </c>
      <c r="G129">
        <v>-1.1308548268099796</v>
      </c>
      <c r="H129">
        <v>1.2616851152367059</v>
      </c>
      <c r="I129" s="9">
        <v>0.20005312868679501</v>
      </c>
    </row>
    <row r="130" spans="1:9" x14ac:dyDescent="0.25">
      <c r="A130" t="s">
        <v>97</v>
      </c>
      <c r="B130" t="s">
        <v>30129</v>
      </c>
      <c r="C130" t="s">
        <v>14675</v>
      </c>
      <c r="D130" s="8">
        <v>15.9757</v>
      </c>
      <c r="E130" s="8">
        <v>5.7993199999999998</v>
      </c>
      <c r="F130" s="8">
        <v>5.75528</v>
      </c>
      <c r="G130">
        <v>-0.59198520587068826</v>
      </c>
      <c r="H130">
        <v>1.1032366846906263</v>
      </c>
      <c r="I130" s="9">
        <v>0.66402164735437996</v>
      </c>
    </row>
    <row r="131" spans="1:9" x14ac:dyDescent="0.25">
      <c r="A131" t="s">
        <v>98</v>
      </c>
      <c r="B131" t="s">
        <v>30130</v>
      </c>
      <c r="C131" t="s">
        <v>14676</v>
      </c>
      <c r="D131" s="8">
        <v>5.6546799999999999</v>
      </c>
      <c r="E131" s="8">
        <v>8.02074</v>
      </c>
      <c r="F131" s="8">
        <v>14.081</v>
      </c>
      <c r="G131">
        <v>-0.67850618016281472</v>
      </c>
      <c r="H131">
        <v>1.4456646177935588</v>
      </c>
      <c r="I131" s="9">
        <v>8.8070185205707696E-2</v>
      </c>
    </row>
    <row r="132" spans="1:9" x14ac:dyDescent="0.25">
      <c r="A132" t="s">
        <v>99</v>
      </c>
      <c r="B132" t="s">
        <v>30131</v>
      </c>
      <c r="C132" t="s">
        <v>14677</v>
      </c>
      <c r="D132" s="8">
        <v>1.3654900000000001</v>
      </c>
      <c r="E132" s="8">
        <v>3.8637600000000001</v>
      </c>
      <c r="F132" s="8">
        <v>9.5757300000000001</v>
      </c>
      <c r="G132">
        <v>-0.91033677114289913</v>
      </c>
      <c r="H132">
        <v>0.86805158581336495</v>
      </c>
      <c r="I132" s="9">
        <v>0.56961527784224497</v>
      </c>
    </row>
    <row r="133" spans="1:9" x14ac:dyDescent="0.25">
      <c r="A133" t="s">
        <v>100</v>
      </c>
      <c r="B133" t="s">
        <v>30132</v>
      </c>
      <c r="C133" t="s">
        <v>14678</v>
      </c>
      <c r="D133" s="8">
        <v>95.707499999999996</v>
      </c>
      <c r="E133" s="8">
        <v>86.027100000000004</v>
      </c>
      <c r="F133" s="8">
        <v>66.344700000000003</v>
      </c>
      <c r="G133">
        <v>-0.11993012786357078</v>
      </c>
      <c r="H133">
        <v>0.73464622581981598</v>
      </c>
      <c r="I133" s="14">
        <v>9.3736070293528597E-4</v>
      </c>
    </row>
    <row r="134" spans="1:9" x14ac:dyDescent="0.25">
      <c r="A134" t="s">
        <v>101</v>
      </c>
      <c r="B134" t="s">
        <v>30133</v>
      </c>
      <c r="C134" t="s">
        <v>14679</v>
      </c>
      <c r="D134" s="8">
        <v>102.471</v>
      </c>
      <c r="E134" s="8">
        <v>108.309</v>
      </c>
      <c r="F134" s="8">
        <v>57.565199999999997</v>
      </c>
      <c r="G134">
        <v>-6.6462913200730084E-2</v>
      </c>
      <c r="H134">
        <v>1.0030931439065276</v>
      </c>
      <c r="I134" s="9">
        <v>0.98371442307979395</v>
      </c>
    </row>
    <row r="135" spans="1:9" x14ac:dyDescent="0.25">
      <c r="A135" t="s">
        <v>102</v>
      </c>
      <c r="B135" t="s">
        <v>30134</v>
      </c>
      <c r="C135" t="s">
        <v>14680</v>
      </c>
      <c r="D135" s="8">
        <v>2.13443</v>
      </c>
      <c r="E135" s="8">
        <v>4.6653700000000002</v>
      </c>
      <c r="F135" s="8">
        <v>8.6177700000000002</v>
      </c>
      <c r="G135">
        <v>-0.66286358430722825</v>
      </c>
      <c r="H135">
        <v>0.773127441691985</v>
      </c>
      <c r="I135" s="9">
        <v>0.76853305653339798</v>
      </c>
    </row>
    <row r="136" spans="1:9" x14ac:dyDescent="0.25">
      <c r="A136" t="s">
        <v>30135</v>
      </c>
      <c r="B136" t="s">
        <v>30136</v>
      </c>
      <c r="C136" t="s">
        <v>24040</v>
      </c>
      <c r="D136" s="8">
        <v>74.4041</v>
      </c>
      <c r="E136" s="8">
        <v>82.444000000000003</v>
      </c>
      <c r="F136" s="8">
        <v>136.55799999999999</v>
      </c>
      <c r="G136">
        <v>-0.68694492822792352</v>
      </c>
      <c r="H136" t="e">
        <v>#N/A</v>
      </c>
      <c r="I136" s="9" t="e">
        <v>#N/A</v>
      </c>
    </row>
    <row r="137" spans="1:9" x14ac:dyDescent="0.25">
      <c r="A137" t="s">
        <v>103</v>
      </c>
      <c r="B137" t="s">
        <v>30137</v>
      </c>
      <c r="C137" t="s">
        <v>14681</v>
      </c>
      <c r="D137" s="8">
        <v>9.5809899999999999</v>
      </c>
      <c r="E137" s="8">
        <v>11.6153</v>
      </c>
      <c r="F137" s="8">
        <v>4.9273300000000004</v>
      </c>
      <c r="G137">
        <v>1.0330062354030023</v>
      </c>
      <c r="H137" s="4">
        <v>0.40188495602863744</v>
      </c>
      <c r="I137" s="14">
        <v>1.56024474060582E-17</v>
      </c>
    </row>
    <row r="138" spans="1:9" x14ac:dyDescent="0.25">
      <c r="A138" t="s">
        <v>104</v>
      </c>
      <c r="B138" t="s">
        <v>30138</v>
      </c>
      <c r="C138" t="s">
        <v>14682</v>
      </c>
      <c r="D138" s="8">
        <v>140.94800000000001</v>
      </c>
      <c r="E138" s="8">
        <v>122.869</v>
      </c>
      <c r="F138" s="8">
        <v>86.596299999999999</v>
      </c>
      <c r="G138">
        <v>0.18042832328704064</v>
      </c>
      <c r="H138">
        <v>0.98377598858731774</v>
      </c>
      <c r="I138" s="9">
        <v>0.93211752030411599</v>
      </c>
    </row>
    <row r="139" spans="1:9" x14ac:dyDescent="0.25">
      <c r="A139" t="s">
        <v>105</v>
      </c>
      <c r="B139" t="s">
        <v>30139</v>
      </c>
      <c r="C139" t="s">
        <v>14683</v>
      </c>
      <c r="D139" s="8">
        <v>2.5215399999999999</v>
      </c>
      <c r="E139" s="8">
        <v>2.2245200000000001</v>
      </c>
      <c r="F139" s="8">
        <v>3.44916</v>
      </c>
      <c r="G139">
        <v>-1.1312351136737389</v>
      </c>
      <c r="H139">
        <v>1.1195201207708956</v>
      </c>
      <c r="I139" s="9">
        <v>0.64350973906205</v>
      </c>
    </row>
    <row r="140" spans="1:9" x14ac:dyDescent="0.25">
      <c r="A140" t="s">
        <v>106</v>
      </c>
      <c r="B140" t="s">
        <v>30140</v>
      </c>
      <c r="C140" t="s">
        <v>14684</v>
      </c>
      <c r="D140" s="8">
        <v>127.825</v>
      </c>
      <c r="E140" s="8">
        <v>146.73099999999999</v>
      </c>
      <c r="F140" s="8">
        <v>202.97300000000001</v>
      </c>
      <c r="G140">
        <v>-0.60534265951807531</v>
      </c>
      <c r="H140">
        <v>0.87626624810502829</v>
      </c>
      <c r="I140" s="9">
        <v>0.396434589151613</v>
      </c>
    </row>
    <row r="141" spans="1:9" x14ac:dyDescent="0.25">
      <c r="A141" t="s">
        <v>107</v>
      </c>
      <c r="B141" t="s">
        <v>30141</v>
      </c>
      <c r="C141" t="s">
        <v>14685</v>
      </c>
      <c r="D141" s="8">
        <v>14.630100000000001</v>
      </c>
      <c r="E141" s="8">
        <v>18.865500000000001</v>
      </c>
      <c r="F141" s="8">
        <v>20.154199999999999</v>
      </c>
      <c r="G141">
        <v>-0.29205286024869997</v>
      </c>
      <c r="H141">
        <v>0.57363850518969006</v>
      </c>
      <c r="I141" s="14">
        <v>3.9067319764129999E-6</v>
      </c>
    </row>
    <row r="142" spans="1:9" x14ac:dyDescent="0.25">
      <c r="A142" t="s">
        <v>108</v>
      </c>
      <c r="B142" t="s">
        <v>30142</v>
      </c>
      <c r="C142" t="s">
        <v>14686</v>
      </c>
      <c r="D142" s="8">
        <v>108.595</v>
      </c>
      <c r="E142" s="8">
        <v>89.359200000000001</v>
      </c>
      <c r="F142" s="8">
        <v>80.934600000000003</v>
      </c>
      <c r="G142">
        <v>0.76971256553576006</v>
      </c>
      <c r="H142">
        <v>1.0967311206864165</v>
      </c>
      <c r="I142" s="9">
        <v>0.52809800694616205</v>
      </c>
    </row>
    <row r="143" spans="1:9" x14ac:dyDescent="0.25">
      <c r="A143" t="s">
        <v>109</v>
      </c>
      <c r="B143" t="s">
        <v>30143</v>
      </c>
      <c r="C143">
        <v>43070</v>
      </c>
      <c r="D143" s="8">
        <v>3.4289499999999999</v>
      </c>
      <c r="E143" s="8">
        <v>2.9212500000000001</v>
      </c>
      <c r="F143" s="8">
        <v>3.00759</v>
      </c>
      <c r="G143">
        <v>-0.33853382162914403</v>
      </c>
      <c r="H143">
        <v>1.1287386654584854</v>
      </c>
      <c r="I143" s="9">
        <v>0.62333574374985801</v>
      </c>
    </row>
    <row r="144" spans="1:9" x14ac:dyDescent="0.25">
      <c r="A144" t="s">
        <v>9583</v>
      </c>
      <c r="B144" t="s">
        <v>30144</v>
      </c>
      <c r="C144" t="s">
        <v>24153</v>
      </c>
      <c r="D144" s="8">
        <v>0.84624500000000002</v>
      </c>
      <c r="E144" s="8">
        <v>0.48152099999999998</v>
      </c>
      <c r="F144" s="8">
        <v>0.38757900000000001</v>
      </c>
      <c r="G144">
        <v>-0.668996179665998</v>
      </c>
      <c r="H144">
        <v>1.2314604176643558</v>
      </c>
      <c r="I144" s="9">
        <v>0.828068210222487</v>
      </c>
    </row>
    <row r="145" spans="1:9" x14ac:dyDescent="0.25">
      <c r="A145" t="s">
        <v>30145</v>
      </c>
      <c r="B145" t="s">
        <v>30146</v>
      </c>
      <c r="C145" t="s">
        <v>30147</v>
      </c>
      <c r="D145" s="8">
        <v>1.62948</v>
      </c>
      <c r="E145" s="8">
        <v>0</v>
      </c>
      <c r="F145" s="8">
        <v>0</v>
      </c>
      <c r="G145">
        <v>-0.40205038038331237</v>
      </c>
      <c r="H145" t="e">
        <v>#N/A</v>
      </c>
      <c r="I145" s="9" t="e">
        <v>#N/A</v>
      </c>
    </row>
    <row r="146" spans="1:9" x14ac:dyDescent="0.25">
      <c r="A146" t="s">
        <v>110</v>
      </c>
      <c r="B146" t="s">
        <v>30148</v>
      </c>
      <c r="C146" t="s">
        <v>14688</v>
      </c>
      <c r="D146" s="8">
        <v>137.137</v>
      </c>
      <c r="E146" s="8">
        <v>210.642</v>
      </c>
      <c r="F146" s="8">
        <v>233.15199999999999</v>
      </c>
      <c r="G146">
        <v>4.7892438829562485</v>
      </c>
      <c r="H146">
        <v>0.81260104418177181</v>
      </c>
      <c r="I146" s="9">
        <v>8.9453249168323701E-2</v>
      </c>
    </row>
    <row r="147" spans="1:9" x14ac:dyDescent="0.25">
      <c r="A147" t="s">
        <v>111</v>
      </c>
      <c r="B147" t="s">
        <v>30149</v>
      </c>
      <c r="C147" t="s">
        <v>14689</v>
      </c>
      <c r="D147" s="8">
        <v>15.6088</v>
      </c>
      <c r="E147" s="8">
        <v>14.663600000000001</v>
      </c>
      <c r="F147" s="8">
        <v>9.54223</v>
      </c>
      <c r="G147">
        <v>-0.4915513599296118</v>
      </c>
      <c r="H147" s="3">
        <v>2.9534256968796937</v>
      </c>
      <c r="I147" s="9">
        <v>0.321416382256411</v>
      </c>
    </row>
    <row r="148" spans="1:9" x14ac:dyDescent="0.25">
      <c r="A148" t="s">
        <v>9584</v>
      </c>
      <c r="B148" t="s">
        <v>30150</v>
      </c>
      <c r="C148" t="s">
        <v>24154</v>
      </c>
      <c r="D148" s="8">
        <v>0.19839399999999999</v>
      </c>
      <c r="E148" s="8">
        <v>0.68499500000000002</v>
      </c>
      <c r="F148" s="8">
        <v>0</v>
      </c>
      <c r="G148">
        <v>-0.18569533817705172</v>
      </c>
      <c r="H148">
        <v>0.665295281810104</v>
      </c>
      <c r="I148" s="9">
        <v>0.55845271486584203</v>
      </c>
    </row>
    <row r="149" spans="1:9" x14ac:dyDescent="0.25">
      <c r="A149" t="s">
        <v>112</v>
      </c>
      <c r="B149" t="s">
        <v>30151</v>
      </c>
      <c r="C149" t="s">
        <v>14690</v>
      </c>
      <c r="D149" s="8">
        <v>0.27781</v>
      </c>
      <c r="E149" s="8">
        <v>0.67961899999999997</v>
      </c>
      <c r="F149" s="8">
        <v>0.81137999999999999</v>
      </c>
      <c r="G149">
        <v>-0.32085779286617022</v>
      </c>
      <c r="H149">
        <v>0.7494726667064866</v>
      </c>
      <c r="I149" s="9">
        <v>0.49908185064086702</v>
      </c>
    </row>
    <row r="150" spans="1:9" x14ac:dyDescent="0.25">
      <c r="A150" t="s">
        <v>113</v>
      </c>
      <c r="B150" t="s">
        <v>30152</v>
      </c>
      <c r="C150" t="s">
        <v>14691</v>
      </c>
      <c r="D150" s="8">
        <v>112.39100000000001</v>
      </c>
      <c r="E150" s="8">
        <v>80.8733</v>
      </c>
      <c r="F150" s="8">
        <v>117.636</v>
      </c>
      <c r="G150">
        <v>0.44053560279597576</v>
      </c>
      <c r="H150">
        <v>1.1897221324014498</v>
      </c>
      <c r="I150" s="9">
        <v>0.15243323315214999</v>
      </c>
    </row>
    <row r="151" spans="1:9" x14ac:dyDescent="0.25">
      <c r="A151" t="s">
        <v>114</v>
      </c>
      <c r="B151" t="s">
        <v>30153</v>
      </c>
      <c r="C151" t="s">
        <v>14692</v>
      </c>
      <c r="D151" s="8">
        <v>71.444999999999993</v>
      </c>
      <c r="E151" s="8">
        <v>53.3765</v>
      </c>
      <c r="F151" s="8">
        <v>53.471200000000003</v>
      </c>
      <c r="G151">
        <v>0.26679882834408375</v>
      </c>
      <c r="H151">
        <v>1.1296565037726705</v>
      </c>
      <c r="I151" s="9">
        <v>0.251098617530365</v>
      </c>
    </row>
    <row r="152" spans="1:9" x14ac:dyDescent="0.25">
      <c r="A152" t="s">
        <v>9585</v>
      </c>
      <c r="B152" t="s">
        <v>30154</v>
      </c>
      <c r="C152" t="s">
        <v>24155</v>
      </c>
      <c r="D152" s="8">
        <v>7.5786499999999997</v>
      </c>
      <c r="E152" s="8">
        <v>4.5232099999999997</v>
      </c>
      <c r="F152" s="8">
        <v>2.9473600000000002</v>
      </c>
      <c r="G152">
        <v>-0.58499254906727927</v>
      </c>
      <c r="H152" s="3">
        <v>2.4449098153389013</v>
      </c>
      <c r="I152" s="14">
        <v>9.9407360359596403E-9</v>
      </c>
    </row>
    <row r="153" spans="1:9" x14ac:dyDescent="0.25">
      <c r="A153" t="s">
        <v>115</v>
      </c>
      <c r="B153" t="s">
        <v>30155</v>
      </c>
      <c r="C153" t="s">
        <v>14693</v>
      </c>
      <c r="D153" s="8">
        <v>11.0107</v>
      </c>
      <c r="E153" s="8">
        <v>11.2164</v>
      </c>
      <c r="F153" s="8">
        <v>8.6075999999999997</v>
      </c>
      <c r="G153">
        <v>-0.51750381194724793</v>
      </c>
      <c r="H153">
        <v>0.94188738991931031</v>
      </c>
      <c r="I153" s="9">
        <v>0.78876955396062598</v>
      </c>
    </row>
    <row r="154" spans="1:9" x14ac:dyDescent="0.25">
      <c r="A154" t="s">
        <v>116</v>
      </c>
      <c r="B154" t="s">
        <v>30156</v>
      </c>
      <c r="C154" t="s">
        <v>14694</v>
      </c>
      <c r="D154" s="8">
        <v>14.246</v>
      </c>
      <c r="E154" s="8">
        <v>6.0987900000000002</v>
      </c>
      <c r="F154" s="8">
        <v>6.00779</v>
      </c>
      <c r="G154">
        <v>-0.73063791507871245</v>
      </c>
      <c r="H154">
        <v>0.83577967594723901</v>
      </c>
      <c r="I154" s="9">
        <v>0.67964180267835606</v>
      </c>
    </row>
    <row r="155" spans="1:9" x14ac:dyDescent="0.25">
      <c r="A155" t="s">
        <v>117</v>
      </c>
      <c r="B155" t="s">
        <v>30157</v>
      </c>
      <c r="C155" t="s">
        <v>14695</v>
      </c>
      <c r="D155" s="8">
        <v>0.83358699999999997</v>
      </c>
      <c r="E155" s="8">
        <v>0.77789699999999995</v>
      </c>
      <c r="F155" s="8">
        <v>5.4061599999999999</v>
      </c>
      <c r="G155">
        <v>-7.1862484119735434E-2</v>
      </c>
      <c r="H155" s="3">
        <v>3.8379484683351244</v>
      </c>
      <c r="I155" s="9">
        <v>0.12613593034120901</v>
      </c>
    </row>
    <row r="156" spans="1:9" x14ac:dyDescent="0.25">
      <c r="A156" t="s">
        <v>118</v>
      </c>
      <c r="B156" t="s">
        <v>30158</v>
      </c>
      <c r="C156" t="s">
        <v>14696</v>
      </c>
      <c r="D156" s="8">
        <v>0.90737400000000001</v>
      </c>
      <c r="E156" s="8">
        <v>0</v>
      </c>
      <c r="F156" s="8">
        <v>0.94441799999999998</v>
      </c>
      <c r="G156">
        <v>-0.964841660981959</v>
      </c>
      <c r="H156" s="3">
        <v>3.089936468416191</v>
      </c>
      <c r="I156" s="14">
        <v>2.1749625003477098E-5</v>
      </c>
    </row>
    <row r="157" spans="1:9" x14ac:dyDescent="0.25">
      <c r="A157" t="s">
        <v>119</v>
      </c>
      <c r="B157" t="s">
        <v>30159</v>
      </c>
      <c r="C157" t="s">
        <v>14697</v>
      </c>
      <c r="D157" s="8">
        <v>4.7162699999999997</v>
      </c>
      <c r="E157" s="8">
        <v>3.25745</v>
      </c>
      <c r="F157" s="8">
        <v>6.0980499999999997</v>
      </c>
      <c r="G157">
        <v>-1.3076818944178883</v>
      </c>
      <c r="H157">
        <v>1.2157798273973142</v>
      </c>
      <c r="I157" s="9">
        <v>0.339868083911265</v>
      </c>
    </row>
    <row r="158" spans="1:9" x14ac:dyDescent="0.25">
      <c r="A158" t="s">
        <v>120</v>
      </c>
      <c r="B158" t="s">
        <v>30058</v>
      </c>
      <c r="C158" t="s">
        <v>14698</v>
      </c>
      <c r="D158" s="8">
        <v>14.6219</v>
      </c>
      <c r="E158" s="8">
        <v>3.70919</v>
      </c>
      <c r="F158" s="8">
        <v>4.7286200000000003</v>
      </c>
      <c r="G158">
        <v>-0.18057293820727877</v>
      </c>
      <c r="H158">
        <v>1.2669106407703801</v>
      </c>
      <c r="I158" s="9">
        <v>0.26872868612029299</v>
      </c>
    </row>
    <row r="159" spans="1:9" x14ac:dyDescent="0.25">
      <c r="A159" t="s">
        <v>121</v>
      </c>
      <c r="B159" t="s">
        <v>30160</v>
      </c>
      <c r="C159" t="s">
        <v>14699</v>
      </c>
      <c r="D159" s="8">
        <v>111.887</v>
      </c>
      <c r="E159" s="8">
        <v>193.09700000000001</v>
      </c>
      <c r="F159" s="8">
        <v>215.37700000000001</v>
      </c>
      <c r="G159">
        <v>1.4956908189617071</v>
      </c>
      <c r="H159">
        <v>0.84501219906395464</v>
      </c>
      <c r="I159" s="9">
        <v>0.21713915098757899</v>
      </c>
    </row>
    <row r="160" spans="1:9" x14ac:dyDescent="0.25">
      <c r="A160" t="s">
        <v>122</v>
      </c>
      <c r="B160" t="s">
        <v>30161</v>
      </c>
      <c r="C160" t="s">
        <v>14700</v>
      </c>
      <c r="D160" s="8">
        <v>3.0587499999999999</v>
      </c>
      <c r="E160" s="8">
        <v>8.8124199999999995</v>
      </c>
      <c r="F160" s="8">
        <v>11.710100000000001</v>
      </c>
      <c r="G160">
        <v>-0.78656538858364389</v>
      </c>
      <c r="H160">
        <v>1.7432183354069348</v>
      </c>
      <c r="I160" s="14">
        <v>8.0975317255635892E-6</v>
      </c>
    </row>
    <row r="161" spans="1:9" x14ac:dyDescent="0.25">
      <c r="A161" t="s">
        <v>123</v>
      </c>
      <c r="B161" t="s">
        <v>30162</v>
      </c>
      <c r="C161" t="s">
        <v>14701</v>
      </c>
      <c r="D161" s="8">
        <v>4.5306499999999996</v>
      </c>
      <c r="E161" s="8">
        <v>7.9123000000000001</v>
      </c>
      <c r="F161" s="8">
        <v>10.3437</v>
      </c>
      <c r="G161">
        <v>-0.95065928657671472</v>
      </c>
      <c r="H161" s="3">
        <v>5.6829032437701992</v>
      </c>
      <c r="I161" s="14">
        <v>3.9500756811102601E-13</v>
      </c>
    </row>
    <row r="162" spans="1:9" x14ac:dyDescent="0.25">
      <c r="A162" t="s">
        <v>30163</v>
      </c>
      <c r="B162" t="s">
        <v>29786</v>
      </c>
      <c r="C162" t="s">
        <v>24039</v>
      </c>
      <c r="D162" s="8">
        <v>3.0866400000000001</v>
      </c>
      <c r="E162" s="8">
        <v>2.4781399999999998</v>
      </c>
      <c r="F162" s="8">
        <v>1.83908</v>
      </c>
      <c r="G162">
        <v>-0.4360654164092525</v>
      </c>
      <c r="H162" t="e">
        <v>#N/A</v>
      </c>
      <c r="I162" s="9" t="e">
        <v>#N/A</v>
      </c>
    </row>
    <row r="163" spans="1:9" x14ac:dyDescent="0.25">
      <c r="A163" t="s">
        <v>124</v>
      </c>
      <c r="B163" t="s">
        <v>30164</v>
      </c>
      <c r="C163" t="s">
        <v>14702</v>
      </c>
      <c r="D163" s="8">
        <v>81.607699999999994</v>
      </c>
      <c r="E163" s="8">
        <v>105.71599999999999</v>
      </c>
      <c r="F163" s="8">
        <v>110.971</v>
      </c>
      <c r="G163">
        <v>4.3414869645629901</v>
      </c>
      <c r="H163">
        <v>0.66431816596106807</v>
      </c>
      <c r="I163" s="14">
        <v>6.0522433164081902E-5</v>
      </c>
    </row>
    <row r="164" spans="1:9" x14ac:dyDescent="0.25">
      <c r="A164" t="s">
        <v>9586</v>
      </c>
      <c r="B164" t="s">
        <v>30165</v>
      </c>
      <c r="C164" t="s">
        <v>24156</v>
      </c>
      <c r="D164" s="8">
        <v>0.73586700000000005</v>
      </c>
      <c r="E164" s="8">
        <v>0.92184500000000003</v>
      </c>
      <c r="F164" s="8">
        <v>0</v>
      </c>
      <c r="G164">
        <v>-0.49672121622297655</v>
      </c>
      <c r="H164">
        <v>0.60363872408492525</v>
      </c>
      <c r="I164" s="9">
        <v>0.61288339848400297</v>
      </c>
    </row>
    <row r="165" spans="1:9" x14ac:dyDescent="0.25">
      <c r="A165" t="s">
        <v>125</v>
      </c>
      <c r="B165" t="s">
        <v>30166</v>
      </c>
      <c r="C165" t="s">
        <v>14703</v>
      </c>
      <c r="D165" s="8">
        <v>3.3424</v>
      </c>
      <c r="E165" s="8">
        <v>1.0440799999999999</v>
      </c>
      <c r="F165" s="8">
        <v>2.0446499999999999</v>
      </c>
      <c r="G165">
        <v>-0.93828399175352839</v>
      </c>
      <c r="H165">
        <v>1.3083082568101294</v>
      </c>
      <c r="I165" s="9">
        <v>0.29510306408713299</v>
      </c>
    </row>
    <row r="166" spans="1:9" x14ac:dyDescent="0.25">
      <c r="A166" t="s">
        <v>126</v>
      </c>
      <c r="B166" t="s">
        <v>30167</v>
      </c>
      <c r="C166" t="s">
        <v>14704</v>
      </c>
      <c r="D166" s="8">
        <v>5.8910400000000003</v>
      </c>
      <c r="E166" s="8">
        <v>1.7149099999999999</v>
      </c>
      <c r="F166" s="8">
        <v>0.94567500000000004</v>
      </c>
      <c r="G166">
        <v>-0.70081329886761068</v>
      </c>
      <c r="H166">
        <v>1.174540071572183</v>
      </c>
      <c r="I166" s="9">
        <v>0.41150352374698201</v>
      </c>
    </row>
    <row r="167" spans="1:9" x14ac:dyDescent="0.25">
      <c r="A167" t="s">
        <v>127</v>
      </c>
      <c r="B167" t="s">
        <v>30168</v>
      </c>
      <c r="C167" t="s">
        <v>14705</v>
      </c>
      <c r="D167" s="8">
        <v>12.684100000000001</v>
      </c>
      <c r="E167" s="8">
        <v>3.1145399999999999</v>
      </c>
      <c r="F167" s="8">
        <v>4.5085899999999999</v>
      </c>
      <c r="G167">
        <v>-0.48055182238853289</v>
      </c>
      <c r="H167">
        <v>1.0488726409421152</v>
      </c>
      <c r="I167" s="9">
        <v>0.86098159666205298</v>
      </c>
    </row>
    <row r="168" spans="1:9" x14ac:dyDescent="0.25">
      <c r="A168" t="s">
        <v>128</v>
      </c>
      <c r="B168" t="s">
        <v>30169</v>
      </c>
      <c r="C168" t="s">
        <v>14706</v>
      </c>
      <c r="D168" s="8">
        <v>0.79096</v>
      </c>
      <c r="E168" s="8">
        <v>1.86646</v>
      </c>
      <c r="F168" s="8">
        <v>4.9524100000000004</v>
      </c>
      <c r="G168">
        <v>-0.25021753252220946</v>
      </c>
      <c r="H168">
        <v>0.95712070546495431</v>
      </c>
      <c r="I168" s="9">
        <v>0.89946088869069996</v>
      </c>
    </row>
    <row r="169" spans="1:9" x14ac:dyDescent="0.25">
      <c r="A169" t="s">
        <v>9587</v>
      </c>
      <c r="B169" t="s">
        <v>30170</v>
      </c>
      <c r="C169" t="s">
        <v>24157</v>
      </c>
      <c r="D169" s="8">
        <v>0.249831</v>
      </c>
      <c r="E169" s="8">
        <v>0</v>
      </c>
      <c r="F169" s="8">
        <v>0</v>
      </c>
      <c r="G169">
        <v>-0.70966087752519214</v>
      </c>
      <c r="H169" s="4">
        <v>0.44806600650473111</v>
      </c>
      <c r="I169" s="9">
        <v>0.51080793898702503</v>
      </c>
    </row>
    <row r="170" spans="1:9" x14ac:dyDescent="0.25">
      <c r="A170" t="s">
        <v>129</v>
      </c>
      <c r="B170" t="s">
        <v>30171</v>
      </c>
      <c r="C170" t="s">
        <v>14707</v>
      </c>
      <c r="D170" s="8">
        <v>2.4874399999999999</v>
      </c>
      <c r="E170" s="8">
        <v>1.5655699999999999</v>
      </c>
      <c r="F170" s="8">
        <v>6.3379700000000003</v>
      </c>
      <c r="G170">
        <v>-0.73442488946664541</v>
      </c>
      <c r="H170">
        <v>1.7366000985672889</v>
      </c>
      <c r="I170" s="9">
        <v>8.1328832220894404E-2</v>
      </c>
    </row>
    <row r="171" spans="1:9" x14ac:dyDescent="0.25">
      <c r="A171" t="s">
        <v>9588</v>
      </c>
      <c r="B171" t="s">
        <v>30172</v>
      </c>
      <c r="C171" t="s">
        <v>24158</v>
      </c>
      <c r="D171" s="8">
        <v>0.33777000000000001</v>
      </c>
      <c r="E171" s="8">
        <v>0.67257100000000003</v>
      </c>
      <c r="F171" s="8">
        <v>0.121069</v>
      </c>
      <c r="G171">
        <v>-0.72149958068705422</v>
      </c>
      <c r="H171">
        <v>1.511855140187925</v>
      </c>
      <c r="I171" s="9">
        <v>0.44347510251660399</v>
      </c>
    </row>
    <row r="172" spans="1:9" x14ac:dyDescent="0.25">
      <c r="A172" t="s">
        <v>130</v>
      </c>
      <c r="B172" t="s">
        <v>30173</v>
      </c>
      <c r="C172" t="s">
        <v>14708</v>
      </c>
      <c r="D172" s="8">
        <v>46.553899999999999</v>
      </c>
      <c r="E172" s="8">
        <v>60.971400000000003</v>
      </c>
      <c r="F172" s="8">
        <v>61.496299999999998</v>
      </c>
      <c r="G172">
        <v>-0.91799715458724485</v>
      </c>
      <c r="H172">
        <v>1.0305239552619632</v>
      </c>
      <c r="I172" s="9">
        <v>0.82984813691262804</v>
      </c>
    </row>
    <row r="173" spans="1:9" x14ac:dyDescent="0.25">
      <c r="A173" t="s">
        <v>131</v>
      </c>
      <c r="B173" t="s">
        <v>30174</v>
      </c>
      <c r="C173" t="s">
        <v>14709</v>
      </c>
      <c r="D173" s="8">
        <v>65.963999999999999</v>
      </c>
      <c r="E173" s="8">
        <v>48.601999999999997</v>
      </c>
      <c r="F173" s="8">
        <v>44.338000000000001</v>
      </c>
      <c r="G173">
        <v>-0.60668906502087727</v>
      </c>
      <c r="H173">
        <v>0.57446492440630681</v>
      </c>
      <c r="I173" s="14">
        <v>7.3703615664209702E-4</v>
      </c>
    </row>
    <row r="174" spans="1:9" x14ac:dyDescent="0.25">
      <c r="A174" t="s">
        <v>132</v>
      </c>
      <c r="B174" t="s">
        <v>30175</v>
      </c>
      <c r="C174" t="s">
        <v>14710</v>
      </c>
      <c r="D174" s="8">
        <v>6.0554399999999999</v>
      </c>
      <c r="E174" s="8">
        <v>2.4222399999999999</v>
      </c>
      <c r="F174" s="8">
        <v>4.6628299999999996</v>
      </c>
      <c r="G174">
        <v>-0.42605574847708927</v>
      </c>
      <c r="H174">
        <v>0.87010042815283206</v>
      </c>
      <c r="I174" s="9">
        <v>0.53776241189834795</v>
      </c>
    </row>
    <row r="175" spans="1:9" x14ac:dyDescent="0.25">
      <c r="A175" t="s">
        <v>133</v>
      </c>
      <c r="B175" t="s">
        <v>30176</v>
      </c>
      <c r="C175" t="s">
        <v>14711</v>
      </c>
      <c r="D175" s="8">
        <v>51.3827</v>
      </c>
      <c r="E175" s="8">
        <v>12.8026</v>
      </c>
      <c r="F175" s="8">
        <v>8.4317799999999998</v>
      </c>
      <c r="G175">
        <v>2.1929797776868605</v>
      </c>
      <c r="H175">
        <v>0.75457183264184313</v>
      </c>
      <c r="I175" s="9">
        <v>5.7685494617042997E-2</v>
      </c>
    </row>
    <row r="176" spans="1:9" x14ac:dyDescent="0.25">
      <c r="A176" t="s">
        <v>134</v>
      </c>
      <c r="B176" t="s">
        <v>29265</v>
      </c>
      <c r="C176" t="s">
        <v>14712</v>
      </c>
      <c r="D176" s="8">
        <v>0.890486</v>
      </c>
      <c r="E176" s="8">
        <v>1.33453</v>
      </c>
      <c r="F176" s="8">
        <v>0.664516</v>
      </c>
      <c r="G176">
        <v>-1.1053147513249915</v>
      </c>
      <c r="H176">
        <v>0.96257676932867098</v>
      </c>
      <c r="I176" s="9">
        <v>0.92200736176365405</v>
      </c>
    </row>
    <row r="177" spans="1:9" x14ac:dyDescent="0.25">
      <c r="A177" t="s">
        <v>135</v>
      </c>
      <c r="B177" t="s">
        <v>30177</v>
      </c>
      <c r="C177" t="s">
        <v>14713</v>
      </c>
      <c r="D177" s="8">
        <v>4.6091100000000003</v>
      </c>
      <c r="E177" s="8">
        <v>5.0229400000000002</v>
      </c>
      <c r="F177" s="8">
        <v>8.9468800000000002</v>
      </c>
      <c r="G177">
        <v>-0.95243273848071142</v>
      </c>
      <c r="H177">
        <v>1.4117003456536001</v>
      </c>
      <c r="I177" s="9">
        <v>0.17436726382437001</v>
      </c>
    </row>
    <row r="178" spans="1:9" x14ac:dyDescent="0.25">
      <c r="A178" t="s">
        <v>9589</v>
      </c>
      <c r="B178" t="s">
        <v>30178</v>
      </c>
      <c r="C178" t="s">
        <v>24159</v>
      </c>
      <c r="D178" s="8">
        <v>2.3424399999999999</v>
      </c>
      <c r="E178" s="8">
        <v>3.3034699999999999</v>
      </c>
      <c r="F178" s="8">
        <v>5.0838099999999997</v>
      </c>
      <c r="G178">
        <v>-0.3640356772446407</v>
      </c>
      <c r="H178" s="4">
        <v>0.41370181753782409</v>
      </c>
      <c r="I178" s="9">
        <v>9.4309034015205601E-2</v>
      </c>
    </row>
    <row r="179" spans="1:9" x14ac:dyDescent="0.25">
      <c r="A179" t="s">
        <v>30179</v>
      </c>
      <c r="B179" t="s">
        <v>30180</v>
      </c>
      <c r="C179" t="s">
        <v>30181</v>
      </c>
      <c r="D179" s="8">
        <v>0</v>
      </c>
      <c r="E179" s="8">
        <v>0</v>
      </c>
      <c r="F179" s="8">
        <v>0</v>
      </c>
      <c r="G179">
        <v>-0.18569533817705181</v>
      </c>
      <c r="H179" t="e">
        <v>#N/A</v>
      </c>
      <c r="I179" s="9" t="e">
        <v>#N/A</v>
      </c>
    </row>
    <row r="180" spans="1:9" x14ac:dyDescent="0.25">
      <c r="A180" t="s">
        <v>30182</v>
      </c>
      <c r="B180" t="s">
        <v>30183</v>
      </c>
      <c r="C180" t="s">
        <v>24037</v>
      </c>
      <c r="D180" s="8">
        <v>137.60499999999999</v>
      </c>
      <c r="E180" s="8">
        <v>192.30600000000001</v>
      </c>
      <c r="F180" s="8">
        <v>239.18299999999999</v>
      </c>
      <c r="G180">
        <v>-1.6983459663847524</v>
      </c>
      <c r="H180" t="e">
        <v>#N/A</v>
      </c>
      <c r="I180" s="9" t="e">
        <v>#N/A</v>
      </c>
    </row>
    <row r="181" spans="1:9" x14ac:dyDescent="0.25">
      <c r="A181" t="s">
        <v>136</v>
      </c>
      <c r="B181" t="s">
        <v>30184</v>
      </c>
      <c r="C181" t="s">
        <v>14714</v>
      </c>
      <c r="D181" s="8">
        <v>11.6457</v>
      </c>
      <c r="E181" s="8">
        <v>6.7607499999999998</v>
      </c>
      <c r="F181" s="8">
        <v>5.2160900000000003</v>
      </c>
      <c r="G181">
        <v>-0.7475340899177787</v>
      </c>
      <c r="H181">
        <v>0.95216270573292372</v>
      </c>
      <c r="I181" s="9">
        <v>0.83462284945117704</v>
      </c>
    </row>
    <row r="182" spans="1:9" x14ac:dyDescent="0.25">
      <c r="A182" t="s">
        <v>137</v>
      </c>
      <c r="B182" t="s">
        <v>30185</v>
      </c>
      <c r="C182" t="s">
        <v>14715</v>
      </c>
      <c r="D182" s="8">
        <v>147.63800000000001</v>
      </c>
      <c r="E182" s="8">
        <v>136.48599999999999</v>
      </c>
      <c r="F182" s="8">
        <v>191.51300000000001</v>
      </c>
      <c r="G182">
        <v>-1.462406697889113</v>
      </c>
      <c r="H182">
        <v>1.3402707793666551</v>
      </c>
      <c r="I182" s="14">
        <v>4.20997502026745E-2</v>
      </c>
    </row>
    <row r="183" spans="1:9" x14ac:dyDescent="0.25">
      <c r="A183" t="s">
        <v>138</v>
      </c>
      <c r="B183" t="s">
        <v>29175</v>
      </c>
      <c r="C183" t="s">
        <v>14716</v>
      </c>
      <c r="D183" s="8">
        <v>17.834299999999999</v>
      </c>
      <c r="E183" s="8">
        <v>11.093299999999999</v>
      </c>
      <c r="F183" s="8">
        <v>6.47621</v>
      </c>
      <c r="G183">
        <v>4.1377492970342198</v>
      </c>
      <c r="H183">
        <v>1.1525442733356863</v>
      </c>
      <c r="I183" s="9">
        <v>0.396595142127182</v>
      </c>
    </row>
    <row r="184" spans="1:9" x14ac:dyDescent="0.25">
      <c r="A184" t="s">
        <v>139</v>
      </c>
      <c r="B184" t="s">
        <v>30186</v>
      </c>
      <c r="C184" t="s">
        <v>14717</v>
      </c>
      <c r="D184" s="8">
        <v>4.2631199999999998</v>
      </c>
      <c r="E184" s="8">
        <v>7.0723700000000003</v>
      </c>
      <c r="F184" s="8">
        <v>9.1243999999999996</v>
      </c>
      <c r="G184">
        <v>-1.5931739548484742</v>
      </c>
      <c r="H184">
        <v>1.2567241793710195</v>
      </c>
      <c r="I184" s="9">
        <v>0.29347805468628502</v>
      </c>
    </row>
    <row r="185" spans="1:9" x14ac:dyDescent="0.25">
      <c r="A185" t="s">
        <v>30187</v>
      </c>
      <c r="B185" t="s">
        <v>30188</v>
      </c>
      <c r="C185" t="s">
        <v>30189</v>
      </c>
      <c r="D185" s="8">
        <v>0.553508</v>
      </c>
      <c r="E185" s="8">
        <v>0</v>
      </c>
      <c r="F185" s="8">
        <v>0.70975999999999995</v>
      </c>
      <c r="G185">
        <v>-0.37952584652141813</v>
      </c>
      <c r="H185" t="e">
        <v>#N/A</v>
      </c>
      <c r="I185" s="9" t="e">
        <v>#N/A</v>
      </c>
    </row>
    <row r="186" spans="1:9" x14ac:dyDescent="0.25">
      <c r="A186" t="s">
        <v>140</v>
      </c>
      <c r="B186" t="s">
        <v>30190</v>
      </c>
      <c r="C186" t="s">
        <v>30191</v>
      </c>
      <c r="D186" s="8">
        <v>20.1328</v>
      </c>
      <c r="E186" s="8">
        <v>15.491899999999999</v>
      </c>
      <c r="F186" s="8">
        <v>23.868300000000001</v>
      </c>
      <c r="G186">
        <v>-0.70726604115165037</v>
      </c>
      <c r="H186">
        <v>1.0698635968001073</v>
      </c>
      <c r="I186" s="9">
        <v>0.78264841231305604</v>
      </c>
    </row>
    <row r="187" spans="1:9" x14ac:dyDescent="0.25">
      <c r="A187" t="s">
        <v>141</v>
      </c>
      <c r="B187" t="s">
        <v>30192</v>
      </c>
      <c r="C187" t="s">
        <v>14719</v>
      </c>
      <c r="D187" s="8">
        <v>48.133800000000001</v>
      </c>
      <c r="E187" s="8">
        <v>28.8094</v>
      </c>
      <c r="F187" s="8">
        <v>31.921099999999999</v>
      </c>
      <c r="G187">
        <v>-0.35412940167013046</v>
      </c>
      <c r="H187" s="3">
        <v>2.4449214410885212</v>
      </c>
      <c r="I187" s="14">
        <v>9.5787537323499007E-9</v>
      </c>
    </row>
    <row r="188" spans="1:9" x14ac:dyDescent="0.25">
      <c r="A188" t="s">
        <v>142</v>
      </c>
      <c r="B188" t="s">
        <v>30193</v>
      </c>
      <c r="C188" t="s">
        <v>14720</v>
      </c>
      <c r="D188" s="8">
        <v>1.9690099999999999</v>
      </c>
      <c r="E188" s="8">
        <v>3.4770500000000002</v>
      </c>
      <c r="F188" s="8">
        <v>2.4691999999999998</v>
      </c>
      <c r="G188">
        <v>-0.8165774923258734</v>
      </c>
      <c r="H188" s="3">
        <v>2.2215403546633921</v>
      </c>
      <c r="I188" s="14">
        <v>4.1755404476001801E-5</v>
      </c>
    </row>
    <row r="189" spans="1:9" x14ac:dyDescent="0.25">
      <c r="A189" t="s">
        <v>143</v>
      </c>
      <c r="B189" t="s">
        <v>30194</v>
      </c>
      <c r="C189" t="s">
        <v>14721</v>
      </c>
      <c r="D189" s="8">
        <v>7.4379900000000001</v>
      </c>
      <c r="E189" s="8">
        <v>7.1990600000000002</v>
      </c>
      <c r="F189" s="8">
        <v>5.96319</v>
      </c>
      <c r="G189">
        <v>-0.9179687400759563</v>
      </c>
      <c r="H189">
        <v>1.052666618917528</v>
      </c>
      <c r="I189" s="9">
        <v>0.83808426880792097</v>
      </c>
    </row>
    <row r="190" spans="1:9" x14ac:dyDescent="0.25">
      <c r="A190" t="s">
        <v>144</v>
      </c>
      <c r="B190" t="s">
        <v>30195</v>
      </c>
      <c r="C190" t="s">
        <v>14722</v>
      </c>
      <c r="D190" s="8">
        <v>13.2278</v>
      </c>
      <c r="E190" s="8">
        <v>7.3258000000000001</v>
      </c>
      <c r="F190" s="8">
        <v>8.2652000000000001</v>
      </c>
      <c r="G190">
        <v>-1.1940523779346102</v>
      </c>
      <c r="H190">
        <v>1.6558199063876586</v>
      </c>
      <c r="I190" s="14">
        <v>8.7271749322639296E-4</v>
      </c>
    </row>
    <row r="191" spans="1:9" x14ac:dyDescent="0.25">
      <c r="A191" t="s">
        <v>145</v>
      </c>
      <c r="B191" t="s">
        <v>30196</v>
      </c>
      <c r="C191" t="s">
        <v>14723</v>
      </c>
      <c r="D191" s="8">
        <v>0</v>
      </c>
      <c r="E191" s="8">
        <v>0.72445400000000004</v>
      </c>
      <c r="F191" s="8">
        <v>1.1812199999999999</v>
      </c>
      <c r="G191">
        <v>-0.4575166317174808</v>
      </c>
      <c r="H191">
        <v>1.0341707258350332</v>
      </c>
      <c r="I191" s="9">
        <v>0.943576170693608</v>
      </c>
    </row>
    <row r="192" spans="1:9" x14ac:dyDescent="0.25">
      <c r="A192" t="s">
        <v>9590</v>
      </c>
      <c r="B192" t="s">
        <v>30197</v>
      </c>
      <c r="C192" t="s">
        <v>24160</v>
      </c>
      <c r="D192" s="8">
        <v>11.369199999999999</v>
      </c>
      <c r="E192" s="8">
        <v>14.972</v>
      </c>
      <c r="F192" s="8">
        <v>12.639799999999999</v>
      </c>
      <c r="G192">
        <v>-0.23653590072183397</v>
      </c>
      <c r="H192" s="3">
        <v>2.5933486424436607</v>
      </c>
      <c r="I192" s="14">
        <v>1.8028711012818099E-8</v>
      </c>
    </row>
    <row r="193" spans="1:9" x14ac:dyDescent="0.25">
      <c r="A193" t="s">
        <v>146</v>
      </c>
      <c r="B193" t="s">
        <v>30198</v>
      </c>
      <c r="C193" t="s">
        <v>14724</v>
      </c>
      <c r="D193" s="8">
        <v>19.272600000000001</v>
      </c>
      <c r="E193" s="8">
        <v>4.3515300000000003</v>
      </c>
      <c r="F193" s="8">
        <v>13.5823</v>
      </c>
      <c r="G193">
        <v>-0.73545800438511033</v>
      </c>
      <c r="H193">
        <v>0.86779589888264275</v>
      </c>
      <c r="I193" s="9">
        <v>0.45224147059831499</v>
      </c>
    </row>
    <row r="194" spans="1:9" x14ac:dyDescent="0.25">
      <c r="A194" t="s">
        <v>147</v>
      </c>
      <c r="B194" t="s">
        <v>30199</v>
      </c>
      <c r="C194" t="s">
        <v>14725</v>
      </c>
      <c r="D194" s="8">
        <v>150.04300000000001</v>
      </c>
      <c r="E194" s="8">
        <v>224.17500000000001</v>
      </c>
      <c r="F194" s="8">
        <v>245.94200000000001</v>
      </c>
      <c r="G194">
        <v>-6.1195244186760409E-2</v>
      </c>
      <c r="H194">
        <v>0.92101641467191453</v>
      </c>
      <c r="I194" s="9">
        <v>0.50839705660607004</v>
      </c>
    </row>
    <row r="195" spans="1:9" x14ac:dyDescent="0.25">
      <c r="A195" t="s">
        <v>148</v>
      </c>
      <c r="B195" t="s">
        <v>30200</v>
      </c>
      <c r="C195" t="s">
        <v>14726</v>
      </c>
      <c r="D195" s="8">
        <v>55.001300000000001</v>
      </c>
      <c r="E195" s="8">
        <v>33.813600000000001</v>
      </c>
      <c r="F195" s="8">
        <v>27.674700000000001</v>
      </c>
      <c r="G195">
        <v>-5.1711522049633328E-2</v>
      </c>
      <c r="H195">
        <v>0.53611619772603059</v>
      </c>
      <c r="I195" s="14">
        <v>6.9653612982388004E-4</v>
      </c>
    </row>
    <row r="196" spans="1:9" x14ac:dyDescent="0.25">
      <c r="A196" t="s">
        <v>149</v>
      </c>
      <c r="B196" t="s">
        <v>30201</v>
      </c>
      <c r="C196" t="s">
        <v>14727</v>
      </c>
      <c r="D196" s="8">
        <v>8.3636700000000008</v>
      </c>
      <c r="E196" s="8">
        <v>5.1244100000000001</v>
      </c>
      <c r="F196" s="8">
        <v>2.8409499999999999</v>
      </c>
      <c r="G196">
        <v>-0.23592208291918107</v>
      </c>
      <c r="H196">
        <v>1.1269403376341889</v>
      </c>
      <c r="I196" s="9">
        <v>0.496166471843839</v>
      </c>
    </row>
    <row r="197" spans="1:9" x14ac:dyDescent="0.25">
      <c r="A197" t="s">
        <v>9591</v>
      </c>
      <c r="B197" t="s">
        <v>30202</v>
      </c>
      <c r="C197" t="s">
        <v>24161</v>
      </c>
      <c r="D197" s="8">
        <v>0</v>
      </c>
      <c r="E197" s="8">
        <v>0</v>
      </c>
      <c r="F197" s="8">
        <v>1.04914</v>
      </c>
      <c r="G197">
        <v>-0.35284485309440577</v>
      </c>
      <c r="H197">
        <v>1.2545400332138528</v>
      </c>
      <c r="I197" s="9">
        <v>0.89184691641467995</v>
      </c>
    </row>
    <row r="198" spans="1:9" x14ac:dyDescent="0.25">
      <c r="A198" t="s">
        <v>150</v>
      </c>
      <c r="B198" t="s">
        <v>30203</v>
      </c>
      <c r="C198" t="s">
        <v>14728</v>
      </c>
      <c r="D198" s="8">
        <v>8.4056700000000006</v>
      </c>
      <c r="E198" s="8">
        <v>14.535399999999999</v>
      </c>
      <c r="F198" s="8">
        <v>14.8719</v>
      </c>
      <c r="G198">
        <v>-4.9788500144313436E-2</v>
      </c>
      <c r="H198">
        <v>0.64953672142115471</v>
      </c>
      <c r="I198" s="9">
        <v>0.66210004541875001</v>
      </c>
    </row>
    <row r="199" spans="1:9" x14ac:dyDescent="0.25">
      <c r="A199" t="s">
        <v>30204</v>
      </c>
      <c r="B199" t="s">
        <v>30203</v>
      </c>
      <c r="C199" t="s">
        <v>30205</v>
      </c>
      <c r="D199" s="8">
        <v>1.2734000000000001</v>
      </c>
      <c r="E199" s="8">
        <v>1.25502</v>
      </c>
      <c r="F199" s="8">
        <v>1.7387999999999999</v>
      </c>
      <c r="G199">
        <v>-0.19985729573637909</v>
      </c>
      <c r="H199" t="e">
        <v>#N/A</v>
      </c>
      <c r="I199" s="9" t="e">
        <v>#N/A</v>
      </c>
    </row>
    <row r="200" spans="1:9" x14ac:dyDescent="0.25">
      <c r="A200" t="s">
        <v>9592</v>
      </c>
      <c r="B200" t="s">
        <v>30206</v>
      </c>
      <c r="C200" t="s">
        <v>24162</v>
      </c>
      <c r="D200" s="8">
        <v>0</v>
      </c>
      <c r="E200" s="8">
        <v>0</v>
      </c>
      <c r="F200" s="8">
        <v>0</v>
      </c>
      <c r="G200">
        <v>0.81182272539038924</v>
      </c>
      <c r="H200" s="4">
        <v>4.9036083530321919E-2</v>
      </c>
      <c r="I200" s="14">
        <v>2.6118319112581499E-5</v>
      </c>
    </row>
    <row r="201" spans="1:9" x14ac:dyDescent="0.25">
      <c r="A201" t="s">
        <v>151</v>
      </c>
      <c r="B201" t="s">
        <v>30207</v>
      </c>
      <c r="C201" t="s">
        <v>14729</v>
      </c>
      <c r="D201" s="8">
        <v>30.464500000000001</v>
      </c>
      <c r="E201" s="8">
        <v>18.354299999999999</v>
      </c>
      <c r="F201" s="8">
        <v>21.61</v>
      </c>
      <c r="G201">
        <v>-1.2661725265450696</v>
      </c>
      <c r="H201">
        <v>1.3793651024360849</v>
      </c>
      <c r="I201" s="9">
        <v>9.1374231200589601E-2</v>
      </c>
    </row>
    <row r="202" spans="1:9" x14ac:dyDescent="0.25">
      <c r="A202" t="s">
        <v>152</v>
      </c>
      <c r="B202" t="s">
        <v>30208</v>
      </c>
      <c r="C202" t="s">
        <v>14730</v>
      </c>
      <c r="D202" s="8">
        <v>128.631</v>
      </c>
      <c r="E202" s="8">
        <v>191.416</v>
      </c>
      <c r="F202" s="8">
        <v>204.66900000000001</v>
      </c>
      <c r="G202">
        <v>4.0860030824782987</v>
      </c>
      <c r="H202">
        <v>0.61453962552859753</v>
      </c>
      <c r="I202" s="14">
        <v>1.3052303960493099E-7</v>
      </c>
    </row>
    <row r="203" spans="1:9" x14ac:dyDescent="0.25">
      <c r="A203" t="s">
        <v>153</v>
      </c>
      <c r="B203" t="s">
        <v>30209</v>
      </c>
      <c r="C203" t="s">
        <v>14731</v>
      </c>
      <c r="D203" s="8">
        <v>39.098799999999997</v>
      </c>
      <c r="E203" s="8">
        <v>11.8835</v>
      </c>
      <c r="F203" s="8">
        <v>10.7193</v>
      </c>
      <c r="G203">
        <v>9.9771233839229291E-3</v>
      </c>
      <c r="H203">
        <v>1.0351231398425897</v>
      </c>
      <c r="I203" s="9">
        <v>0.87375342155358904</v>
      </c>
    </row>
    <row r="204" spans="1:9" x14ac:dyDescent="0.25">
      <c r="A204" t="s">
        <v>154</v>
      </c>
      <c r="B204" t="s">
        <v>30210</v>
      </c>
      <c r="C204" t="s">
        <v>14732</v>
      </c>
      <c r="D204" s="8">
        <v>46.894500000000001</v>
      </c>
      <c r="E204" s="8">
        <v>18.513500000000001</v>
      </c>
      <c r="F204" s="8">
        <v>17.940300000000001</v>
      </c>
      <c r="G204">
        <v>1.5671236448842838</v>
      </c>
      <c r="H204">
        <v>1.5034825449927283</v>
      </c>
      <c r="I204" s="14">
        <v>2.4939006514181999E-2</v>
      </c>
    </row>
    <row r="205" spans="1:9" x14ac:dyDescent="0.25">
      <c r="A205" t="s">
        <v>155</v>
      </c>
      <c r="B205" t="s">
        <v>30211</v>
      </c>
      <c r="C205" t="s">
        <v>14733</v>
      </c>
      <c r="D205" s="8">
        <v>0.53030999999999995</v>
      </c>
      <c r="E205" s="8">
        <v>0.83088600000000001</v>
      </c>
      <c r="F205" s="8">
        <v>0.59814699999999998</v>
      </c>
      <c r="G205">
        <v>-0.51730406684023544</v>
      </c>
      <c r="H205" s="3">
        <v>3.2487139546209147</v>
      </c>
      <c r="I205" s="14">
        <v>4.9394211151132598E-5</v>
      </c>
    </row>
    <row r="206" spans="1:9" x14ac:dyDescent="0.25">
      <c r="A206" t="s">
        <v>156</v>
      </c>
      <c r="B206" t="s">
        <v>30212</v>
      </c>
      <c r="C206" t="s">
        <v>14734</v>
      </c>
      <c r="D206" s="8">
        <v>28.3019</v>
      </c>
      <c r="E206" s="8">
        <v>15.3985</v>
      </c>
      <c r="F206" s="8">
        <v>16.6812</v>
      </c>
      <c r="G206">
        <v>-0.64426779836915715</v>
      </c>
      <c r="H206">
        <v>1.0027623490577737</v>
      </c>
      <c r="I206" s="9">
        <v>0.98840829485577097</v>
      </c>
    </row>
    <row r="207" spans="1:9" x14ac:dyDescent="0.25">
      <c r="A207" t="s">
        <v>157</v>
      </c>
      <c r="B207" t="s">
        <v>30213</v>
      </c>
      <c r="C207" t="s">
        <v>14735</v>
      </c>
      <c r="D207" s="8">
        <v>1.3844700000000001</v>
      </c>
      <c r="E207" s="8">
        <v>1.08819</v>
      </c>
      <c r="F207" s="8">
        <v>0.75026999999999999</v>
      </c>
      <c r="G207">
        <v>-0.67177839015674246</v>
      </c>
      <c r="H207" s="3">
        <v>8.8635567156940098</v>
      </c>
      <c r="I207" s="14">
        <v>5.2465584105719101E-26</v>
      </c>
    </row>
    <row r="208" spans="1:9" x14ac:dyDescent="0.25">
      <c r="A208" t="s">
        <v>158</v>
      </c>
      <c r="B208" t="s">
        <v>30214</v>
      </c>
      <c r="C208" t="s">
        <v>14736</v>
      </c>
      <c r="D208" s="8">
        <v>10.987500000000001</v>
      </c>
      <c r="E208" s="8">
        <v>7.3645899999999997</v>
      </c>
      <c r="F208" s="8">
        <v>22.507100000000001</v>
      </c>
      <c r="G208">
        <v>-1.0540642475841842</v>
      </c>
      <c r="H208">
        <v>1.1683027003087449</v>
      </c>
      <c r="I208" s="9">
        <v>0.33890193045089501</v>
      </c>
    </row>
    <row r="209" spans="1:9" x14ac:dyDescent="0.25">
      <c r="A209" t="s">
        <v>159</v>
      </c>
      <c r="B209" t="s">
        <v>30215</v>
      </c>
      <c r="C209" t="s">
        <v>14737</v>
      </c>
      <c r="D209" s="8">
        <v>4.9341999999999997</v>
      </c>
      <c r="E209" s="8">
        <v>9.3424600000000009</v>
      </c>
      <c r="F209" s="8">
        <v>42.177900000000001</v>
      </c>
      <c r="G209">
        <v>-0.53302051545365647</v>
      </c>
      <c r="H209">
        <v>1.2728898465517398</v>
      </c>
      <c r="I209" s="9">
        <v>9.4762905329465297E-2</v>
      </c>
    </row>
    <row r="210" spans="1:9" x14ac:dyDescent="0.25">
      <c r="A210" t="s">
        <v>160</v>
      </c>
      <c r="B210" t="s">
        <v>30216</v>
      </c>
      <c r="C210" t="s">
        <v>14738</v>
      </c>
      <c r="D210" s="8">
        <v>0.411995</v>
      </c>
      <c r="E210" s="8">
        <v>0.24809200000000001</v>
      </c>
      <c r="F210" s="8">
        <v>0.113312</v>
      </c>
      <c r="G210">
        <v>-0.26232524385895145</v>
      </c>
      <c r="H210">
        <v>1.048905215882534</v>
      </c>
      <c r="I210" s="9">
        <v>0.97120304148722403</v>
      </c>
    </row>
    <row r="211" spans="1:9" x14ac:dyDescent="0.25">
      <c r="A211" t="s">
        <v>161</v>
      </c>
      <c r="B211" t="s">
        <v>30217</v>
      </c>
      <c r="C211" t="s">
        <v>14739</v>
      </c>
      <c r="D211" s="8">
        <v>4.8894900000000003</v>
      </c>
      <c r="E211" s="8">
        <v>1.66951</v>
      </c>
      <c r="F211" s="8">
        <v>0</v>
      </c>
      <c r="G211">
        <v>-0.31280268049622145</v>
      </c>
      <c r="H211">
        <v>1.3673463128155654</v>
      </c>
      <c r="I211" s="9">
        <v>0.44895364825259898</v>
      </c>
    </row>
    <row r="212" spans="1:9" x14ac:dyDescent="0.25">
      <c r="A212" t="s">
        <v>162</v>
      </c>
      <c r="B212" t="s">
        <v>30218</v>
      </c>
      <c r="C212" t="s">
        <v>14740</v>
      </c>
      <c r="D212" s="8">
        <v>2.37195</v>
      </c>
      <c r="E212" s="8">
        <v>1.4763500000000001</v>
      </c>
      <c r="F212" s="8">
        <v>3.3177699999999999</v>
      </c>
      <c r="G212">
        <v>-0.45707206975638065</v>
      </c>
      <c r="H212">
        <v>1.2425274137656501</v>
      </c>
      <c r="I212" s="9">
        <v>0.72008697872081595</v>
      </c>
    </row>
    <row r="213" spans="1:9" x14ac:dyDescent="0.25">
      <c r="A213" t="s">
        <v>163</v>
      </c>
      <c r="B213" t="s">
        <v>30219</v>
      </c>
      <c r="C213" t="s">
        <v>14741</v>
      </c>
      <c r="D213" s="8">
        <v>0</v>
      </c>
      <c r="E213" s="8">
        <v>0</v>
      </c>
      <c r="F213" s="8">
        <v>0</v>
      </c>
      <c r="G213">
        <v>-0.45459568086246993</v>
      </c>
      <c r="H213" s="3">
        <v>3.6327534602700924</v>
      </c>
      <c r="I213" s="9">
        <v>0.10385980999566299</v>
      </c>
    </row>
    <row r="214" spans="1:9" x14ac:dyDescent="0.25">
      <c r="A214" t="s">
        <v>164</v>
      </c>
      <c r="B214" t="s">
        <v>30220</v>
      </c>
      <c r="C214" t="s">
        <v>14742</v>
      </c>
      <c r="D214" s="8">
        <v>9.4479599999999997E-2</v>
      </c>
      <c r="E214" s="8">
        <v>0.13980500000000001</v>
      </c>
      <c r="F214" s="8">
        <v>0.414655</v>
      </c>
      <c r="G214">
        <v>-0.75427513294513793</v>
      </c>
      <c r="H214" s="3">
        <v>2.8148199044468321</v>
      </c>
      <c r="I214" s="9">
        <v>0.43185910926978099</v>
      </c>
    </row>
    <row r="215" spans="1:9" x14ac:dyDescent="0.25">
      <c r="A215" t="s">
        <v>165</v>
      </c>
      <c r="B215" t="s">
        <v>30221</v>
      </c>
      <c r="C215" t="s">
        <v>14743</v>
      </c>
      <c r="D215" s="8">
        <v>25.798300000000001</v>
      </c>
      <c r="E215" s="8">
        <v>6.25075</v>
      </c>
      <c r="F215" s="8">
        <v>8.3621300000000005</v>
      </c>
      <c r="G215">
        <v>-1.2691493039349753</v>
      </c>
      <c r="H215">
        <v>1.3677055659698354</v>
      </c>
      <c r="I215" s="14">
        <v>4.4708352239272803E-2</v>
      </c>
    </row>
    <row r="216" spans="1:9" x14ac:dyDescent="0.25">
      <c r="A216" t="s">
        <v>166</v>
      </c>
      <c r="B216" t="s">
        <v>30222</v>
      </c>
      <c r="C216" t="s">
        <v>14744</v>
      </c>
      <c r="D216" s="8">
        <v>15.179500000000001</v>
      </c>
      <c r="E216" s="8">
        <v>10.7394</v>
      </c>
      <c r="F216" s="8">
        <v>21.2026</v>
      </c>
      <c r="G216">
        <v>-0.74873582505532377</v>
      </c>
      <c r="H216">
        <v>1.451158590366286</v>
      </c>
      <c r="I216" s="14">
        <v>1.20642841728243E-2</v>
      </c>
    </row>
    <row r="217" spans="1:9" x14ac:dyDescent="0.25">
      <c r="A217" t="s">
        <v>167</v>
      </c>
      <c r="B217" t="s">
        <v>30223</v>
      </c>
      <c r="C217" t="s">
        <v>14745</v>
      </c>
      <c r="D217" s="8">
        <v>17.687999999999999</v>
      </c>
      <c r="E217" s="8">
        <v>5.0501699999999996</v>
      </c>
      <c r="F217" s="8">
        <v>5.1008800000000001</v>
      </c>
      <c r="G217">
        <v>-0.76850802760654668</v>
      </c>
      <c r="H217">
        <v>0.86241789107934386</v>
      </c>
      <c r="I217" s="9">
        <v>0.436072354794456</v>
      </c>
    </row>
    <row r="218" spans="1:9" x14ac:dyDescent="0.25">
      <c r="A218" t="s">
        <v>168</v>
      </c>
      <c r="B218" t="s">
        <v>30224</v>
      </c>
      <c r="C218" t="s">
        <v>14746</v>
      </c>
      <c r="D218" s="8">
        <v>13.685</v>
      </c>
      <c r="E218" s="8">
        <v>23.4999</v>
      </c>
      <c r="F218" s="8">
        <v>24.77</v>
      </c>
      <c r="G218">
        <v>-1.2491639281210836</v>
      </c>
      <c r="H218" s="3">
        <v>2.0205981904562664</v>
      </c>
      <c r="I218" s="14">
        <v>2.4080128424948301E-6</v>
      </c>
    </row>
    <row r="219" spans="1:9" x14ac:dyDescent="0.25">
      <c r="A219" t="s">
        <v>9593</v>
      </c>
      <c r="B219" t="s">
        <v>30225</v>
      </c>
      <c r="C219" t="s">
        <v>24163</v>
      </c>
      <c r="D219" s="8">
        <v>0.23372699999999999</v>
      </c>
      <c r="E219" s="8">
        <v>0.63855399999999995</v>
      </c>
      <c r="F219" s="8">
        <v>0.79414799999999997</v>
      </c>
      <c r="G219">
        <v>-0.81461975626376648</v>
      </c>
      <c r="H219">
        <v>1.34325743581997</v>
      </c>
      <c r="I219" s="9">
        <v>0.63950599816021303</v>
      </c>
    </row>
    <row r="220" spans="1:9" x14ac:dyDescent="0.25">
      <c r="A220" t="s">
        <v>169</v>
      </c>
      <c r="B220" t="s">
        <v>30226</v>
      </c>
      <c r="C220" t="s">
        <v>14747</v>
      </c>
      <c r="D220" s="8">
        <v>1.5363500000000001</v>
      </c>
      <c r="E220" s="8">
        <v>2.8303199999999999</v>
      </c>
      <c r="F220" s="8">
        <v>5.1413799999999998</v>
      </c>
      <c r="G220">
        <v>-1.2781233675768446</v>
      </c>
      <c r="H220">
        <v>1.4539051243430809</v>
      </c>
      <c r="I220" s="14">
        <v>2.43571526841443E-2</v>
      </c>
    </row>
    <row r="221" spans="1:9" x14ac:dyDescent="0.25">
      <c r="A221" t="s">
        <v>170</v>
      </c>
      <c r="B221" t="s">
        <v>30227</v>
      </c>
      <c r="C221" t="s">
        <v>14748</v>
      </c>
      <c r="D221" s="8">
        <v>6.3148099999999996</v>
      </c>
      <c r="E221" s="8">
        <v>7.8864000000000001</v>
      </c>
      <c r="F221" s="8">
        <v>15.794600000000001</v>
      </c>
      <c r="G221">
        <v>-1.1954522830765097</v>
      </c>
      <c r="H221">
        <v>1.1193774380146522</v>
      </c>
      <c r="I221" s="9">
        <v>0.56674969537738795</v>
      </c>
    </row>
    <row r="222" spans="1:9" x14ac:dyDescent="0.25">
      <c r="A222" t="s">
        <v>171</v>
      </c>
      <c r="B222" t="s">
        <v>30228</v>
      </c>
      <c r="C222" t="s">
        <v>14749</v>
      </c>
      <c r="D222" s="8">
        <v>13.7475</v>
      </c>
      <c r="E222" s="8">
        <v>19.412600000000001</v>
      </c>
      <c r="F222" s="8">
        <v>18.833200000000001</v>
      </c>
      <c r="G222">
        <v>-1.2477895759068602</v>
      </c>
      <c r="H222" s="3">
        <v>3.5066626898778774</v>
      </c>
      <c r="I222" s="14">
        <v>4.6675635648199398E-27</v>
      </c>
    </row>
    <row r="223" spans="1:9" x14ac:dyDescent="0.25">
      <c r="A223" t="s">
        <v>9594</v>
      </c>
      <c r="B223" t="s">
        <v>30229</v>
      </c>
      <c r="C223" t="s">
        <v>24164</v>
      </c>
      <c r="D223" s="8">
        <v>2.5131299999999999</v>
      </c>
      <c r="E223" s="8">
        <v>0.42089799999999999</v>
      </c>
      <c r="F223" s="8">
        <v>0.42173300000000002</v>
      </c>
      <c r="G223">
        <v>0.52708823987747755</v>
      </c>
      <c r="H223">
        <v>0.81313135652264468</v>
      </c>
      <c r="I223" s="9">
        <v>0.70743211955461804</v>
      </c>
    </row>
    <row r="224" spans="1:9" x14ac:dyDescent="0.25">
      <c r="A224" t="s">
        <v>172</v>
      </c>
      <c r="B224" t="s">
        <v>30230</v>
      </c>
      <c r="C224" t="s">
        <v>14750</v>
      </c>
      <c r="D224" s="8">
        <v>37.192999999999998</v>
      </c>
      <c r="E224" s="8">
        <v>5.8915100000000002</v>
      </c>
      <c r="F224" s="8">
        <v>3.9079899999999999</v>
      </c>
      <c r="G224">
        <v>-0.52144857523142596</v>
      </c>
      <c r="H224">
        <v>1.0703583954317804</v>
      </c>
      <c r="I224" s="9">
        <v>0.69468512879217703</v>
      </c>
    </row>
    <row r="225" spans="1:9" x14ac:dyDescent="0.25">
      <c r="A225" t="s">
        <v>173</v>
      </c>
      <c r="B225" t="s">
        <v>30231</v>
      </c>
      <c r="C225" t="s">
        <v>14751</v>
      </c>
      <c r="D225" s="8">
        <v>1.3699600000000001</v>
      </c>
      <c r="E225" s="8">
        <v>0</v>
      </c>
      <c r="F225" s="8">
        <v>0.66590700000000003</v>
      </c>
      <c r="G225">
        <v>-0.22741909008504693</v>
      </c>
      <c r="H225" s="4">
        <v>0.47361908005638415</v>
      </c>
      <c r="I225" s="14">
        <v>7.5772467027748402E-3</v>
      </c>
    </row>
    <row r="226" spans="1:9" x14ac:dyDescent="0.25">
      <c r="A226" t="s">
        <v>174</v>
      </c>
      <c r="B226" t="s">
        <v>30232</v>
      </c>
      <c r="C226" t="s">
        <v>14752</v>
      </c>
      <c r="D226" s="8">
        <v>1.6409100000000001</v>
      </c>
      <c r="E226" s="8">
        <v>0.98765899999999995</v>
      </c>
      <c r="F226" s="8">
        <v>1.0914600000000001</v>
      </c>
      <c r="G226">
        <v>-0.26414413459571495</v>
      </c>
      <c r="H226">
        <v>1.2325327405105324</v>
      </c>
      <c r="I226" s="9">
        <v>0.56419667815207497</v>
      </c>
    </row>
    <row r="227" spans="1:9" x14ac:dyDescent="0.25">
      <c r="A227" t="s">
        <v>175</v>
      </c>
      <c r="B227" t="s">
        <v>30233</v>
      </c>
      <c r="C227" t="s">
        <v>14753</v>
      </c>
      <c r="D227" s="8">
        <v>19.978999999999999</v>
      </c>
      <c r="E227" s="8">
        <v>3.48908</v>
      </c>
      <c r="F227" s="8">
        <v>3.2998799999999999</v>
      </c>
      <c r="G227">
        <v>3.7926699062235638</v>
      </c>
      <c r="H227">
        <v>0.85183592870055769</v>
      </c>
      <c r="I227" s="9">
        <v>0.382915345361518</v>
      </c>
    </row>
    <row r="228" spans="1:9" x14ac:dyDescent="0.25">
      <c r="A228" t="s">
        <v>176</v>
      </c>
      <c r="B228" t="s">
        <v>30234</v>
      </c>
      <c r="C228" t="s">
        <v>14754</v>
      </c>
      <c r="D228" s="8">
        <v>4.0798500000000004</v>
      </c>
      <c r="E228" s="8">
        <v>0.221112</v>
      </c>
      <c r="F228" s="8">
        <v>0.33079700000000001</v>
      </c>
      <c r="G228">
        <v>-0.83840177792594484</v>
      </c>
      <c r="H228">
        <v>1.1844912830410506</v>
      </c>
      <c r="I228" s="9">
        <v>0.55596478754204604</v>
      </c>
    </row>
    <row r="229" spans="1:9" x14ac:dyDescent="0.25">
      <c r="A229" t="s">
        <v>177</v>
      </c>
      <c r="B229" t="s">
        <v>30235</v>
      </c>
      <c r="C229" t="s">
        <v>14755</v>
      </c>
      <c r="D229" s="8">
        <v>38.529899999999998</v>
      </c>
      <c r="E229" s="8">
        <v>12.726100000000001</v>
      </c>
      <c r="F229" s="8">
        <v>7.1131599999999997</v>
      </c>
      <c r="G229">
        <v>-0.31862871479982241</v>
      </c>
      <c r="H229">
        <v>1.1123899748528308</v>
      </c>
      <c r="I229" s="9">
        <v>0.447780050704702</v>
      </c>
    </row>
    <row r="230" spans="1:9" x14ac:dyDescent="0.25">
      <c r="A230" t="s">
        <v>178</v>
      </c>
      <c r="B230" t="s">
        <v>30236</v>
      </c>
      <c r="C230" t="s">
        <v>14756</v>
      </c>
      <c r="D230" s="8">
        <v>3.5487899999999999</v>
      </c>
      <c r="E230" s="8">
        <v>5.2364199999999999</v>
      </c>
      <c r="F230" s="8">
        <v>4.3737500000000002</v>
      </c>
      <c r="G230">
        <v>-0.35380508774486036</v>
      </c>
      <c r="H230" s="3">
        <v>3.6909237914116142</v>
      </c>
      <c r="I230" s="14">
        <v>2.6392739309067102E-11</v>
      </c>
    </row>
    <row r="231" spans="1:9" x14ac:dyDescent="0.25">
      <c r="A231" t="s">
        <v>9595</v>
      </c>
      <c r="B231" t="s">
        <v>30237</v>
      </c>
      <c r="C231" t="s">
        <v>24165</v>
      </c>
      <c r="D231" s="8">
        <v>5.0799899999999996</v>
      </c>
      <c r="E231" s="8">
        <v>12.0245</v>
      </c>
      <c r="F231" s="8">
        <v>6.4862200000000003</v>
      </c>
      <c r="G231">
        <v>3.9034254123310625</v>
      </c>
      <c r="H231">
        <v>1.6936095556314379</v>
      </c>
      <c r="I231" s="14">
        <v>3.6935290224608799E-2</v>
      </c>
    </row>
    <row r="232" spans="1:9" x14ac:dyDescent="0.25">
      <c r="A232" t="s">
        <v>179</v>
      </c>
      <c r="B232" t="s">
        <v>30238</v>
      </c>
      <c r="C232" t="s">
        <v>14757</v>
      </c>
      <c r="D232" s="8">
        <v>13.5054</v>
      </c>
      <c r="E232" s="8">
        <v>5.8023600000000002</v>
      </c>
      <c r="F232" s="8">
        <v>3.3547400000000001</v>
      </c>
      <c r="G232">
        <v>-0.86164043685532909</v>
      </c>
      <c r="H232">
        <v>1.0421891875768128</v>
      </c>
      <c r="I232" s="9">
        <v>0.87820616643962601</v>
      </c>
    </row>
    <row r="233" spans="1:9" x14ac:dyDescent="0.25">
      <c r="A233" t="s">
        <v>180</v>
      </c>
      <c r="B233" t="s">
        <v>30239</v>
      </c>
      <c r="C233" t="s">
        <v>14758</v>
      </c>
      <c r="D233" s="8">
        <v>8.3464899999999993</v>
      </c>
      <c r="E233" s="8">
        <v>0.99748300000000001</v>
      </c>
      <c r="F233" s="8">
        <v>1.2070000000000001</v>
      </c>
      <c r="G233">
        <v>-0.54552478183511133</v>
      </c>
      <c r="H233">
        <v>0.80413963720685555</v>
      </c>
      <c r="I233" s="9">
        <v>0.31564853247594399</v>
      </c>
    </row>
    <row r="234" spans="1:9" x14ac:dyDescent="0.25">
      <c r="A234" t="s">
        <v>181</v>
      </c>
      <c r="B234" t="s">
        <v>30240</v>
      </c>
      <c r="C234" t="s">
        <v>14759</v>
      </c>
      <c r="D234" s="8">
        <v>0.91227499999999995</v>
      </c>
      <c r="E234" s="8">
        <v>1.004</v>
      </c>
      <c r="F234" s="8">
        <v>0.81952899999999995</v>
      </c>
      <c r="G234">
        <v>-0.85280286542244166</v>
      </c>
      <c r="H234" s="4">
        <v>0.2808123308982558</v>
      </c>
      <c r="I234" s="9">
        <v>9.7460814465958598E-2</v>
      </c>
    </row>
    <row r="235" spans="1:9" x14ac:dyDescent="0.25">
      <c r="A235" t="s">
        <v>182</v>
      </c>
      <c r="B235" t="s">
        <v>30241</v>
      </c>
      <c r="C235" t="s">
        <v>14760</v>
      </c>
      <c r="D235" s="8">
        <v>13.306699999999999</v>
      </c>
      <c r="E235" s="8">
        <v>4.7175200000000004</v>
      </c>
      <c r="F235" s="8">
        <v>3.80078</v>
      </c>
      <c r="G235">
        <v>-0.17996200310618202</v>
      </c>
      <c r="H235">
        <v>0.92760798480121665</v>
      </c>
      <c r="I235" s="9">
        <v>0.72863875757451102</v>
      </c>
    </row>
    <row r="236" spans="1:9" x14ac:dyDescent="0.25">
      <c r="A236" t="s">
        <v>183</v>
      </c>
      <c r="B236" t="s">
        <v>30242</v>
      </c>
      <c r="C236" t="s">
        <v>14761</v>
      </c>
      <c r="D236" s="8">
        <v>0.41355399999999998</v>
      </c>
      <c r="E236" s="8">
        <v>0.52201699999999995</v>
      </c>
      <c r="F236" s="8">
        <v>0.51728600000000002</v>
      </c>
      <c r="G236">
        <v>-0.61469552261723492</v>
      </c>
      <c r="H236">
        <v>1.3843298457448734</v>
      </c>
      <c r="I236" s="9">
        <v>0.14246024709390301</v>
      </c>
    </row>
    <row r="237" spans="1:9" x14ac:dyDescent="0.25">
      <c r="A237" t="s">
        <v>184</v>
      </c>
      <c r="B237" t="s">
        <v>30073</v>
      </c>
      <c r="C237" t="s">
        <v>14762</v>
      </c>
      <c r="D237" s="8">
        <v>92.677300000000002</v>
      </c>
      <c r="E237" s="8">
        <v>68.891300000000001</v>
      </c>
      <c r="F237" s="8">
        <v>28.6251</v>
      </c>
      <c r="G237">
        <v>0.96778321655830379</v>
      </c>
      <c r="H237">
        <v>1.1647443971209872</v>
      </c>
      <c r="I237" s="9">
        <v>0.187774764970011</v>
      </c>
    </row>
    <row r="238" spans="1:9" x14ac:dyDescent="0.25">
      <c r="A238" t="s">
        <v>185</v>
      </c>
      <c r="B238" t="s">
        <v>30243</v>
      </c>
      <c r="C238" t="s">
        <v>14763</v>
      </c>
      <c r="D238" s="8">
        <v>26.806000000000001</v>
      </c>
      <c r="E238" s="8">
        <v>6.2600699999999998</v>
      </c>
      <c r="F238" s="8">
        <v>6.2110300000000001</v>
      </c>
      <c r="G238">
        <v>-1.0277066919865558</v>
      </c>
      <c r="H238">
        <v>0.69266870504132927</v>
      </c>
      <c r="I238" s="9">
        <v>5.9273023204422501E-2</v>
      </c>
    </row>
    <row r="239" spans="1:9" x14ac:dyDescent="0.25">
      <c r="A239" t="s">
        <v>186</v>
      </c>
      <c r="B239" t="s">
        <v>30244</v>
      </c>
      <c r="C239" t="s">
        <v>14764</v>
      </c>
      <c r="D239" s="8">
        <v>47.824199999999998</v>
      </c>
      <c r="E239" s="8">
        <v>13.575799999999999</v>
      </c>
      <c r="F239" s="8">
        <v>16.5609</v>
      </c>
      <c r="G239">
        <v>0.37622119998557252</v>
      </c>
      <c r="H239">
        <v>1.247422441557035</v>
      </c>
      <c r="I239" s="9">
        <v>0.15134724212267101</v>
      </c>
    </row>
    <row r="240" spans="1:9" x14ac:dyDescent="0.25">
      <c r="A240" t="s">
        <v>187</v>
      </c>
      <c r="B240" t="s">
        <v>30245</v>
      </c>
      <c r="C240" t="s">
        <v>14765</v>
      </c>
      <c r="D240" s="8">
        <v>63.4313</v>
      </c>
      <c r="E240" s="8">
        <v>66.6447</v>
      </c>
      <c r="F240" s="8">
        <v>97.149299999999997</v>
      </c>
      <c r="G240">
        <v>-0.82496885019009336</v>
      </c>
      <c r="H240">
        <v>1.1636765726687661</v>
      </c>
      <c r="I240" s="9">
        <v>0.40470658644375002</v>
      </c>
    </row>
    <row r="241" spans="1:9" x14ac:dyDescent="0.25">
      <c r="A241" t="s">
        <v>188</v>
      </c>
      <c r="B241" t="s">
        <v>30246</v>
      </c>
      <c r="C241" t="s">
        <v>14766</v>
      </c>
      <c r="D241" s="8">
        <v>66.794499999999999</v>
      </c>
      <c r="E241" s="8">
        <v>45.342100000000002</v>
      </c>
      <c r="F241" s="8">
        <v>75.958100000000002</v>
      </c>
      <c r="G241">
        <v>-0.64538972262106309</v>
      </c>
      <c r="H241">
        <v>1.7266978882695396</v>
      </c>
      <c r="I241" s="14">
        <v>1.54647224055902E-4</v>
      </c>
    </row>
    <row r="242" spans="1:9" x14ac:dyDescent="0.25">
      <c r="A242" t="s">
        <v>189</v>
      </c>
      <c r="B242" t="s">
        <v>30247</v>
      </c>
      <c r="C242" t="s">
        <v>14767</v>
      </c>
      <c r="D242" s="8">
        <v>63.804900000000004</v>
      </c>
      <c r="E242" s="8">
        <v>48.9878</v>
      </c>
      <c r="F242" s="8">
        <v>102.849</v>
      </c>
      <c r="G242">
        <v>-1.0898467618338965</v>
      </c>
      <c r="H242">
        <v>1.4606530199243271</v>
      </c>
      <c r="I242" s="14">
        <v>2.8742564819275301E-4</v>
      </c>
    </row>
    <row r="243" spans="1:9" x14ac:dyDescent="0.25">
      <c r="A243" t="s">
        <v>190</v>
      </c>
      <c r="B243" t="s">
        <v>30248</v>
      </c>
      <c r="C243" t="s">
        <v>14768</v>
      </c>
      <c r="D243" s="8">
        <v>54.226199999999999</v>
      </c>
      <c r="E243" s="8">
        <v>39.603700000000003</v>
      </c>
      <c r="F243" s="8">
        <v>82.657899999999998</v>
      </c>
      <c r="G243">
        <v>-1.0699123677888651</v>
      </c>
      <c r="H243">
        <v>1.6109642890428277</v>
      </c>
      <c r="I243" s="14">
        <v>2.6995416731644101E-5</v>
      </c>
    </row>
    <row r="244" spans="1:9" x14ac:dyDescent="0.25">
      <c r="A244" t="s">
        <v>191</v>
      </c>
      <c r="B244" t="s">
        <v>30249</v>
      </c>
      <c r="C244" t="s">
        <v>14769</v>
      </c>
      <c r="D244" s="8">
        <v>156.95500000000001</v>
      </c>
      <c r="E244" s="8">
        <v>243.44399999999999</v>
      </c>
      <c r="F244" s="8">
        <v>211.59800000000001</v>
      </c>
      <c r="G244">
        <v>3.9455387921302889</v>
      </c>
      <c r="H244">
        <v>1.5836461893570941</v>
      </c>
      <c r="I244" s="14">
        <v>1.79397570797196E-4</v>
      </c>
    </row>
    <row r="245" spans="1:9" x14ac:dyDescent="0.25">
      <c r="A245" t="s">
        <v>192</v>
      </c>
      <c r="B245" t="s">
        <v>30250</v>
      </c>
      <c r="C245" t="s">
        <v>14770</v>
      </c>
      <c r="D245" s="8">
        <v>15.105700000000001</v>
      </c>
      <c r="E245" s="8">
        <v>10.0589</v>
      </c>
      <c r="F245" s="8">
        <v>18.5305</v>
      </c>
      <c r="G245">
        <v>-0.63830830730254029</v>
      </c>
      <c r="H245">
        <v>1.4841748359126121</v>
      </c>
      <c r="I245" s="14">
        <v>2.2918948593793498E-2</v>
      </c>
    </row>
    <row r="246" spans="1:9" x14ac:dyDescent="0.25">
      <c r="A246" t="s">
        <v>193</v>
      </c>
      <c r="B246" t="s">
        <v>30251</v>
      </c>
      <c r="C246" t="s">
        <v>14771</v>
      </c>
      <c r="D246" s="8">
        <v>78.2791</v>
      </c>
      <c r="E246" s="8">
        <v>83.968699999999998</v>
      </c>
      <c r="F246" s="8">
        <v>89.531400000000005</v>
      </c>
      <c r="G246">
        <v>-0.67945831216240549</v>
      </c>
      <c r="H246">
        <v>0.95408892368872766</v>
      </c>
      <c r="I246" s="9">
        <v>0.77857704476507805</v>
      </c>
    </row>
    <row r="247" spans="1:9" x14ac:dyDescent="0.25">
      <c r="A247" t="s">
        <v>194</v>
      </c>
      <c r="B247" t="s">
        <v>30252</v>
      </c>
      <c r="C247" t="s">
        <v>14772</v>
      </c>
      <c r="D247" s="8">
        <v>50.773099999999999</v>
      </c>
      <c r="E247" s="8">
        <v>32.472900000000003</v>
      </c>
      <c r="F247" s="8">
        <v>34.345700000000001</v>
      </c>
      <c r="G247">
        <v>0.68861601998502808</v>
      </c>
      <c r="H247">
        <v>0.71084763367694848</v>
      </c>
      <c r="I247" s="14">
        <v>9.7836015568654906E-3</v>
      </c>
    </row>
    <row r="248" spans="1:9" x14ac:dyDescent="0.25">
      <c r="A248" t="s">
        <v>195</v>
      </c>
      <c r="B248" t="s">
        <v>30253</v>
      </c>
      <c r="C248" t="s">
        <v>14773</v>
      </c>
      <c r="D248" s="8">
        <v>6.9113499999999997</v>
      </c>
      <c r="E248" s="8">
        <v>7.9855799999999997</v>
      </c>
      <c r="F248" s="8">
        <v>7.2577299999999996</v>
      </c>
      <c r="G248">
        <v>-4.5149345254586255E-2</v>
      </c>
      <c r="H248">
        <v>0.82625655168742884</v>
      </c>
      <c r="I248" s="9">
        <v>0.86370650025302198</v>
      </c>
    </row>
    <row r="249" spans="1:9" x14ac:dyDescent="0.25">
      <c r="A249" t="s">
        <v>196</v>
      </c>
      <c r="B249" t="s">
        <v>30254</v>
      </c>
      <c r="C249" t="s">
        <v>14774</v>
      </c>
      <c r="D249" s="8">
        <v>9.5895200000000003</v>
      </c>
      <c r="E249" s="8">
        <v>8.8541299999999996</v>
      </c>
      <c r="F249" s="8">
        <v>7.0509700000000004</v>
      </c>
      <c r="G249">
        <v>-1.0071655380973383</v>
      </c>
      <c r="H249" s="4">
        <v>0.47985086299757984</v>
      </c>
      <c r="I249" s="9">
        <v>0.36064382051204702</v>
      </c>
    </row>
    <row r="250" spans="1:9" x14ac:dyDescent="0.25">
      <c r="A250" t="s">
        <v>197</v>
      </c>
      <c r="B250" t="s">
        <v>30255</v>
      </c>
      <c r="C250" t="s">
        <v>14775</v>
      </c>
      <c r="D250" s="8">
        <v>4.5534800000000004</v>
      </c>
      <c r="E250" s="8">
        <v>0.48807699999999998</v>
      </c>
      <c r="F250" s="8">
        <v>1.3302099999999999</v>
      </c>
      <c r="G250">
        <v>-0.26632282958803855</v>
      </c>
      <c r="H250">
        <v>1.3469283887664398</v>
      </c>
      <c r="I250" s="9">
        <v>0.56077820219238095</v>
      </c>
    </row>
    <row r="251" spans="1:9" x14ac:dyDescent="0.25">
      <c r="A251" t="s">
        <v>198</v>
      </c>
      <c r="B251" t="s">
        <v>30256</v>
      </c>
      <c r="C251" t="s">
        <v>14776</v>
      </c>
      <c r="D251" s="8">
        <v>30.790199999999999</v>
      </c>
      <c r="E251" s="8">
        <v>23.873000000000001</v>
      </c>
      <c r="F251" s="8">
        <v>20.975899999999999</v>
      </c>
      <c r="G251">
        <v>-0.73310003441795146</v>
      </c>
      <c r="H251">
        <v>0.97289244299854083</v>
      </c>
      <c r="I251" s="9">
        <v>0.88128198709257599</v>
      </c>
    </row>
    <row r="252" spans="1:9" x14ac:dyDescent="0.25">
      <c r="A252" t="s">
        <v>199</v>
      </c>
      <c r="B252" t="s">
        <v>30257</v>
      </c>
      <c r="C252" t="s">
        <v>14777</v>
      </c>
      <c r="D252" s="8">
        <v>38.414400000000001</v>
      </c>
      <c r="E252" s="8">
        <v>50.302300000000002</v>
      </c>
      <c r="F252" s="8">
        <v>51.937600000000003</v>
      </c>
      <c r="G252">
        <v>-1.0790537372935503</v>
      </c>
      <c r="H252" s="4">
        <v>0.43838896500147673</v>
      </c>
      <c r="I252" s="14">
        <v>1.06228464586899E-10</v>
      </c>
    </row>
    <row r="253" spans="1:9" x14ac:dyDescent="0.25">
      <c r="A253" t="s">
        <v>200</v>
      </c>
      <c r="B253" t="s">
        <v>30258</v>
      </c>
      <c r="C253" t="s">
        <v>14778</v>
      </c>
      <c r="D253" s="8">
        <v>147.827</v>
      </c>
      <c r="E253" s="8">
        <v>227.95599999999999</v>
      </c>
      <c r="F253" s="8">
        <v>241.501</v>
      </c>
      <c r="G253">
        <v>4.0631378482880383</v>
      </c>
      <c r="H253">
        <v>0.80783935208370672</v>
      </c>
      <c r="I253" s="14">
        <v>4.4052029554069699E-2</v>
      </c>
    </row>
    <row r="254" spans="1:9" x14ac:dyDescent="0.25">
      <c r="A254" t="s">
        <v>201</v>
      </c>
      <c r="B254" t="s">
        <v>30259</v>
      </c>
      <c r="C254" t="s">
        <v>14779</v>
      </c>
      <c r="D254" s="8">
        <v>137.54499999999999</v>
      </c>
      <c r="E254" s="8">
        <v>209.69800000000001</v>
      </c>
      <c r="F254" s="8">
        <v>229.40600000000001</v>
      </c>
      <c r="G254">
        <v>1.0618916373638982</v>
      </c>
      <c r="H254">
        <v>0.91744838766914638</v>
      </c>
      <c r="I254" s="9">
        <v>0.45985994333119901</v>
      </c>
    </row>
    <row r="255" spans="1:9" x14ac:dyDescent="0.25">
      <c r="A255" t="s">
        <v>202</v>
      </c>
      <c r="B255" t="s">
        <v>30260</v>
      </c>
      <c r="C255" t="s">
        <v>30261</v>
      </c>
      <c r="D255" s="8">
        <v>34.4041</v>
      </c>
      <c r="E255" s="8">
        <v>17.9848</v>
      </c>
      <c r="F255" s="8">
        <v>56.161200000000001</v>
      </c>
      <c r="G255">
        <v>-0.88442196496104675</v>
      </c>
      <c r="H255">
        <v>1.6099181573339361</v>
      </c>
      <c r="I255" s="14">
        <v>5.38418978454421E-5</v>
      </c>
    </row>
    <row r="256" spans="1:9" x14ac:dyDescent="0.25">
      <c r="A256" t="s">
        <v>203</v>
      </c>
      <c r="B256" t="s">
        <v>30262</v>
      </c>
      <c r="C256" t="s">
        <v>14781</v>
      </c>
      <c r="D256" s="8">
        <v>28.698899999999998</v>
      </c>
      <c r="E256" s="8">
        <v>9.2299600000000002</v>
      </c>
      <c r="F256" s="8">
        <v>9.4388900000000007</v>
      </c>
      <c r="G256">
        <v>1.1040151655051738</v>
      </c>
      <c r="H256">
        <v>0.88639400277490288</v>
      </c>
      <c r="I256" s="9">
        <v>0.43626281844374798</v>
      </c>
    </row>
    <row r="257" spans="1:9" x14ac:dyDescent="0.25">
      <c r="A257" t="s">
        <v>204</v>
      </c>
      <c r="B257" t="s">
        <v>30263</v>
      </c>
      <c r="C257" t="s">
        <v>14782</v>
      </c>
      <c r="D257" s="8">
        <v>7.5327199999999997E-2</v>
      </c>
      <c r="E257" s="8">
        <v>0</v>
      </c>
      <c r="F257" s="8">
        <v>0.16120300000000001</v>
      </c>
      <c r="G257">
        <v>-0.60764177056268454</v>
      </c>
      <c r="H257">
        <v>1.6749247255777386</v>
      </c>
      <c r="I257" s="9">
        <v>0.36422788283270102</v>
      </c>
    </row>
    <row r="258" spans="1:9" x14ac:dyDescent="0.25">
      <c r="A258" t="s">
        <v>205</v>
      </c>
      <c r="B258" t="s">
        <v>30264</v>
      </c>
      <c r="C258" t="s">
        <v>14783</v>
      </c>
      <c r="D258" s="8">
        <v>1.8002800000000001</v>
      </c>
      <c r="E258" s="8">
        <v>3.2457400000000001</v>
      </c>
      <c r="F258" s="8">
        <v>5.3191499999999996</v>
      </c>
      <c r="G258">
        <v>-0.98963717598254686</v>
      </c>
      <c r="H258">
        <v>1.3292413087805821</v>
      </c>
      <c r="I258" s="9">
        <v>0.31219844835768501</v>
      </c>
    </row>
    <row r="259" spans="1:9" x14ac:dyDescent="0.25">
      <c r="A259" t="s">
        <v>206</v>
      </c>
      <c r="B259" t="s">
        <v>30265</v>
      </c>
      <c r="C259" t="s">
        <v>14784</v>
      </c>
      <c r="D259" s="8">
        <v>0.24477399999999999</v>
      </c>
      <c r="E259" s="8">
        <v>0.111933</v>
      </c>
      <c r="F259" s="8">
        <v>0.19165599999999999</v>
      </c>
      <c r="G259">
        <v>-0.62281937706584478</v>
      </c>
      <c r="H259">
        <v>0.88750805116731402</v>
      </c>
      <c r="I259" s="9">
        <v>0.92480047497765405</v>
      </c>
    </row>
    <row r="260" spans="1:9" x14ac:dyDescent="0.25">
      <c r="A260" t="s">
        <v>207</v>
      </c>
      <c r="B260" t="s">
        <v>30266</v>
      </c>
      <c r="C260" t="s">
        <v>14785</v>
      </c>
      <c r="D260" s="8">
        <v>66.859899999999996</v>
      </c>
      <c r="E260" s="8">
        <v>60.732399999999998</v>
      </c>
      <c r="F260" s="8">
        <v>55.2121</v>
      </c>
      <c r="G260">
        <v>-0.477697184878146</v>
      </c>
      <c r="H260">
        <v>0.93061171364680961</v>
      </c>
      <c r="I260" s="9">
        <v>0.55847726600569003</v>
      </c>
    </row>
    <row r="261" spans="1:9" x14ac:dyDescent="0.25">
      <c r="A261" t="s">
        <v>208</v>
      </c>
      <c r="B261" t="s">
        <v>29229</v>
      </c>
      <c r="C261" t="s">
        <v>14786</v>
      </c>
      <c r="D261" s="8">
        <v>1.6089800000000001</v>
      </c>
      <c r="E261" s="8">
        <v>2.2033</v>
      </c>
      <c r="F261" s="8">
        <v>18.344000000000001</v>
      </c>
      <c r="G261">
        <v>-0.44677295415930124</v>
      </c>
      <c r="H261">
        <v>1.2334246038097443</v>
      </c>
      <c r="I261" s="9">
        <v>0.32795453736999303</v>
      </c>
    </row>
    <row r="262" spans="1:9" x14ac:dyDescent="0.25">
      <c r="A262" t="s">
        <v>209</v>
      </c>
      <c r="B262" t="s">
        <v>30267</v>
      </c>
      <c r="C262" t="s">
        <v>14787</v>
      </c>
      <c r="D262" s="8">
        <v>7.3799200000000003</v>
      </c>
      <c r="E262" s="8">
        <v>21.9693</v>
      </c>
      <c r="F262" s="8">
        <v>92.373500000000007</v>
      </c>
      <c r="G262">
        <v>-0.99840649853228747</v>
      </c>
      <c r="H262">
        <v>1.6399875806620972</v>
      </c>
      <c r="I262" s="14">
        <v>8.7243864193632003E-8</v>
      </c>
    </row>
    <row r="263" spans="1:9" x14ac:dyDescent="0.25">
      <c r="A263" t="s">
        <v>9596</v>
      </c>
      <c r="B263" t="s">
        <v>30268</v>
      </c>
      <c r="C263" t="s">
        <v>24166</v>
      </c>
      <c r="D263" s="8">
        <v>16.5824</v>
      </c>
      <c r="E263" s="8">
        <v>29.685400000000001</v>
      </c>
      <c r="F263" s="8">
        <v>28.323499999999999</v>
      </c>
      <c r="G263">
        <v>-0.44849685092245245</v>
      </c>
      <c r="H263" s="3">
        <v>6.4135443083488042</v>
      </c>
      <c r="I263" s="14">
        <v>5.3575061395956396E-22</v>
      </c>
    </row>
    <row r="264" spans="1:9" x14ac:dyDescent="0.25">
      <c r="A264" t="s">
        <v>9597</v>
      </c>
      <c r="B264" t="s">
        <v>30269</v>
      </c>
      <c r="C264" t="s">
        <v>24167</v>
      </c>
      <c r="D264" s="8">
        <v>1.49657</v>
      </c>
      <c r="E264" s="8">
        <v>0.29422199999999998</v>
      </c>
      <c r="F264" s="8">
        <v>0.42510399999999998</v>
      </c>
      <c r="G264">
        <v>-0.26743185236191791</v>
      </c>
      <c r="H264">
        <v>1.8595093966759328</v>
      </c>
      <c r="I264" s="9">
        <v>0.252699542352123</v>
      </c>
    </row>
    <row r="265" spans="1:9" x14ac:dyDescent="0.25">
      <c r="A265" t="s">
        <v>210</v>
      </c>
      <c r="B265" t="s">
        <v>30270</v>
      </c>
      <c r="C265" t="s">
        <v>14788</v>
      </c>
      <c r="D265" s="8">
        <v>125.449</v>
      </c>
      <c r="E265" s="8">
        <v>232.99299999999999</v>
      </c>
      <c r="F265" s="8">
        <v>246.44300000000001</v>
      </c>
      <c r="G265">
        <v>0.94228623211660489</v>
      </c>
      <c r="H265">
        <v>1.222439447069279</v>
      </c>
      <c r="I265" s="9">
        <v>0.107915165619122</v>
      </c>
    </row>
    <row r="266" spans="1:9" x14ac:dyDescent="0.25">
      <c r="A266" t="s">
        <v>9598</v>
      </c>
      <c r="B266" t="s">
        <v>30271</v>
      </c>
      <c r="C266" t="s">
        <v>24168</v>
      </c>
      <c r="D266" s="8">
        <v>0</v>
      </c>
      <c r="E266" s="8">
        <v>0</v>
      </c>
      <c r="F266" s="8">
        <v>0.39052500000000001</v>
      </c>
      <c r="G266">
        <v>-0.87230019436373551</v>
      </c>
      <c r="H266" s="3">
        <v>2.4910066832928757</v>
      </c>
      <c r="I266" s="9">
        <v>0.27569908344324801</v>
      </c>
    </row>
    <row r="267" spans="1:9" x14ac:dyDescent="0.25">
      <c r="A267" t="s">
        <v>211</v>
      </c>
      <c r="B267" t="s">
        <v>30272</v>
      </c>
      <c r="C267" t="s">
        <v>14789</v>
      </c>
      <c r="D267" s="8">
        <v>3.7324600000000001</v>
      </c>
      <c r="E267" s="8">
        <v>4.2611999999999997</v>
      </c>
      <c r="F267" s="8">
        <v>9.5178399999999996</v>
      </c>
      <c r="G267">
        <v>-1.2896044191605003</v>
      </c>
      <c r="H267">
        <v>1.4313823081990251</v>
      </c>
      <c r="I267" s="14">
        <v>4.1107122460241098E-2</v>
      </c>
    </row>
    <row r="268" spans="1:9" x14ac:dyDescent="0.25">
      <c r="A268" t="s">
        <v>212</v>
      </c>
      <c r="B268" t="s">
        <v>30273</v>
      </c>
      <c r="C268" t="s">
        <v>14790</v>
      </c>
      <c r="D268" s="8">
        <v>54.7194</v>
      </c>
      <c r="E268" s="8">
        <v>7.8338200000000002</v>
      </c>
      <c r="F268" s="8">
        <v>7.37575</v>
      </c>
      <c r="G268">
        <v>-0.47833555477531287</v>
      </c>
      <c r="H268">
        <v>0.78953445387181753</v>
      </c>
      <c r="I268" s="9">
        <v>0.193884730619827</v>
      </c>
    </row>
    <row r="269" spans="1:9" x14ac:dyDescent="0.25">
      <c r="A269" t="s">
        <v>9599</v>
      </c>
      <c r="B269" t="s">
        <v>30274</v>
      </c>
      <c r="C269" t="s">
        <v>24169</v>
      </c>
      <c r="D269" s="8">
        <v>1.01088</v>
      </c>
      <c r="E269" s="8">
        <v>0.53787300000000005</v>
      </c>
      <c r="F269" s="8">
        <v>0.24713199999999999</v>
      </c>
      <c r="G269">
        <v>-0.64303790550328499</v>
      </c>
      <c r="H269">
        <v>0.67300391212411093</v>
      </c>
      <c r="I269" s="9">
        <v>0.81683461609167396</v>
      </c>
    </row>
    <row r="270" spans="1:9" x14ac:dyDescent="0.25">
      <c r="A270" t="s">
        <v>9600</v>
      </c>
      <c r="B270" t="s">
        <v>30275</v>
      </c>
      <c r="C270" t="s">
        <v>24170</v>
      </c>
      <c r="D270" s="8">
        <v>0.65839800000000004</v>
      </c>
      <c r="E270" s="8">
        <v>0.97917699999999996</v>
      </c>
      <c r="F270" s="8">
        <v>0</v>
      </c>
      <c r="G270">
        <v>-0.36992561866556262</v>
      </c>
      <c r="H270" s="3">
        <v>3.0991569528585887</v>
      </c>
      <c r="I270" s="14">
        <v>3.3060599463713099E-2</v>
      </c>
    </row>
    <row r="271" spans="1:9" x14ac:dyDescent="0.25">
      <c r="A271" t="s">
        <v>213</v>
      </c>
      <c r="B271" t="s">
        <v>30212</v>
      </c>
      <c r="C271" t="s">
        <v>14791</v>
      </c>
      <c r="D271" s="8">
        <v>44.840600000000002</v>
      </c>
      <c r="E271" s="8">
        <v>8.1086600000000004</v>
      </c>
      <c r="F271" s="8">
        <v>5.6878500000000001</v>
      </c>
      <c r="G271">
        <v>-0.12776770892389036</v>
      </c>
      <c r="H271">
        <v>0.74649481770857806</v>
      </c>
      <c r="I271" s="14">
        <v>2.4521180408958398E-2</v>
      </c>
    </row>
    <row r="272" spans="1:9" x14ac:dyDescent="0.25">
      <c r="A272" t="s">
        <v>9601</v>
      </c>
      <c r="B272" t="s">
        <v>30276</v>
      </c>
      <c r="C272" t="s">
        <v>24171</v>
      </c>
      <c r="D272" s="8">
        <v>0.29603400000000002</v>
      </c>
      <c r="E272" s="8">
        <v>0.77767200000000003</v>
      </c>
      <c r="F272" s="8">
        <v>1.6224799999999999</v>
      </c>
      <c r="G272">
        <v>-0.35693186082987616</v>
      </c>
      <c r="H272" s="3">
        <v>2.4663616467186773</v>
      </c>
      <c r="I272" s="14">
        <v>2.3330651436602502E-2</v>
      </c>
    </row>
    <row r="273" spans="1:9" x14ac:dyDescent="0.25">
      <c r="A273" t="s">
        <v>214</v>
      </c>
      <c r="B273" t="s">
        <v>30277</v>
      </c>
      <c r="C273" t="s">
        <v>14792</v>
      </c>
      <c r="D273" s="8">
        <v>27.689399999999999</v>
      </c>
      <c r="E273" s="8">
        <v>9.9921600000000002</v>
      </c>
      <c r="F273" s="8">
        <v>7.1556499999999996</v>
      </c>
      <c r="G273">
        <v>-1.5047650883476291</v>
      </c>
      <c r="H273">
        <v>1.6860273831303707</v>
      </c>
      <c r="I273" s="14">
        <v>6.0174571152906797E-4</v>
      </c>
    </row>
    <row r="274" spans="1:9" x14ac:dyDescent="0.25">
      <c r="A274" t="s">
        <v>215</v>
      </c>
      <c r="B274" t="s">
        <v>30278</v>
      </c>
      <c r="C274" t="s">
        <v>14793</v>
      </c>
      <c r="D274" s="8">
        <v>14.078799999999999</v>
      </c>
      <c r="E274" s="8">
        <v>15.334899999999999</v>
      </c>
      <c r="F274" s="8">
        <v>53.088000000000001</v>
      </c>
      <c r="G274">
        <v>-1.4284121664052676</v>
      </c>
      <c r="H274">
        <v>1.2301798903776247</v>
      </c>
      <c r="I274" s="9">
        <v>0.174057716358438</v>
      </c>
    </row>
    <row r="275" spans="1:9" x14ac:dyDescent="0.25">
      <c r="A275" t="s">
        <v>216</v>
      </c>
      <c r="B275" t="s">
        <v>30279</v>
      </c>
      <c r="C275" t="s">
        <v>14794</v>
      </c>
      <c r="D275" s="8">
        <v>2.87269</v>
      </c>
      <c r="E275" s="8">
        <v>2.9820899999999999</v>
      </c>
      <c r="F275" s="8">
        <v>4.8058100000000001</v>
      </c>
      <c r="G275">
        <v>-0.45860845347877882</v>
      </c>
      <c r="H275">
        <v>1.9510540455658312</v>
      </c>
      <c r="I275" s="14">
        <v>1.6466313104791001E-3</v>
      </c>
    </row>
    <row r="276" spans="1:9" x14ac:dyDescent="0.25">
      <c r="A276" t="s">
        <v>217</v>
      </c>
      <c r="B276" t="s">
        <v>30280</v>
      </c>
      <c r="C276" t="s">
        <v>14795</v>
      </c>
      <c r="D276" s="8">
        <v>28.2636</v>
      </c>
      <c r="E276" s="8">
        <v>15.1584</v>
      </c>
      <c r="F276" s="8">
        <v>15.8797</v>
      </c>
      <c r="G276">
        <v>-1.4733875370627816</v>
      </c>
      <c r="H276">
        <v>1.0176951536583136</v>
      </c>
      <c r="I276" s="9">
        <v>0.92779246999168297</v>
      </c>
    </row>
    <row r="277" spans="1:9" x14ac:dyDescent="0.25">
      <c r="A277" t="s">
        <v>218</v>
      </c>
      <c r="B277" t="s">
        <v>30281</v>
      </c>
      <c r="C277" t="s">
        <v>14796</v>
      </c>
      <c r="D277" s="8">
        <v>137.49100000000001</v>
      </c>
      <c r="E277" s="8">
        <v>131.54400000000001</v>
      </c>
      <c r="F277" s="8">
        <v>122.20099999999999</v>
      </c>
      <c r="G277">
        <v>-0.36491265042205839</v>
      </c>
      <c r="H277">
        <v>1.2697696459666588</v>
      </c>
      <c r="I277" s="14">
        <v>1.32648643334094E-2</v>
      </c>
    </row>
    <row r="278" spans="1:9" x14ac:dyDescent="0.25">
      <c r="A278" t="s">
        <v>219</v>
      </c>
      <c r="B278" t="s">
        <v>30282</v>
      </c>
      <c r="C278" t="s">
        <v>14797</v>
      </c>
      <c r="D278" s="8">
        <v>42.410800000000002</v>
      </c>
      <c r="E278" s="8">
        <v>28.893599999999999</v>
      </c>
      <c r="F278" s="8">
        <v>33.001800000000003</v>
      </c>
      <c r="G278">
        <v>-0.35200182638598032</v>
      </c>
      <c r="H278">
        <v>0.90991823889924128</v>
      </c>
      <c r="I278" s="9">
        <v>0.416170994687385</v>
      </c>
    </row>
    <row r="279" spans="1:9" x14ac:dyDescent="0.25">
      <c r="A279" t="s">
        <v>220</v>
      </c>
      <c r="B279" t="s">
        <v>30283</v>
      </c>
      <c r="C279" t="s">
        <v>14798</v>
      </c>
      <c r="D279" s="8">
        <v>12.5091</v>
      </c>
      <c r="E279" s="8">
        <v>9.5167800000000007</v>
      </c>
      <c r="F279" s="8">
        <v>10.381399999999999</v>
      </c>
      <c r="G279">
        <v>-0.23475613658253625</v>
      </c>
      <c r="H279">
        <v>0.74710567471171951</v>
      </c>
      <c r="I279" s="14">
        <v>2.24329960743695E-2</v>
      </c>
    </row>
    <row r="280" spans="1:9" x14ac:dyDescent="0.25">
      <c r="A280" t="s">
        <v>221</v>
      </c>
      <c r="B280" t="s">
        <v>30284</v>
      </c>
      <c r="C280" t="s">
        <v>14799</v>
      </c>
      <c r="D280" s="8">
        <v>0.49079400000000001</v>
      </c>
      <c r="E280" s="8">
        <v>0.27068900000000001</v>
      </c>
      <c r="F280" s="8">
        <v>2.5885199999999999</v>
      </c>
      <c r="G280">
        <v>-0.76872665825854158</v>
      </c>
      <c r="H280" s="4">
        <v>0.35124561759887712</v>
      </c>
      <c r="I280" s="14">
        <v>4.6064648069476799E-2</v>
      </c>
    </row>
    <row r="281" spans="1:9" x14ac:dyDescent="0.25">
      <c r="A281" t="s">
        <v>222</v>
      </c>
      <c r="B281" t="s">
        <v>30285</v>
      </c>
      <c r="C281" t="s">
        <v>14800</v>
      </c>
      <c r="D281" s="8">
        <v>160.40199999999999</v>
      </c>
      <c r="E281" s="8">
        <v>208.65299999999999</v>
      </c>
      <c r="F281" s="8">
        <v>242.339</v>
      </c>
      <c r="G281">
        <v>0.49229940858331123</v>
      </c>
      <c r="H281">
        <v>0.89391788716045606</v>
      </c>
      <c r="I281" s="9">
        <v>0.26830170958538302</v>
      </c>
    </row>
    <row r="282" spans="1:9" x14ac:dyDescent="0.25">
      <c r="A282" t="s">
        <v>223</v>
      </c>
      <c r="B282" t="s">
        <v>30286</v>
      </c>
      <c r="C282" t="s">
        <v>14801</v>
      </c>
      <c r="D282" s="8">
        <v>130.47499999999999</v>
      </c>
      <c r="E282" s="8">
        <v>220.042</v>
      </c>
      <c r="F282" s="8">
        <v>239.98599999999999</v>
      </c>
      <c r="G282">
        <v>3.4214279821309637</v>
      </c>
      <c r="H282">
        <v>0.67446250600987334</v>
      </c>
      <c r="I282" s="14">
        <v>2.3809806397827801E-3</v>
      </c>
    </row>
    <row r="283" spans="1:9" x14ac:dyDescent="0.25">
      <c r="A283" t="s">
        <v>224</v>
      </c>
      <c r="B283" t="s">
        <v>30287</v>
      </c>
      <c r="C283" t="s">
        <v>14802</v>
      </c>
      <c r="D283" s="8">
        <v>165.74700000000001</v>
      </c>
      <c r="E283" s="8">
        <v>242.74</v>
      </c>
      <c r="F283" s="8">
        <v>265.41000000000003</v>
      </c>
      <c r="G283">
        <v>4.9173777535872114</v>
      </c>
      <c r="H283">
        <v>0.77140509007786895</v>
      </c>
      <c r="I283" s="14">
        <v>3.7343032433446902E-2</v>
      </c>
    </row>
    <row r="284" spans="1:9" x14ac:dyDescent="0.25">
      <c r="A284" t="s">
        <v>225</v>
      </c>
      <c r="B284" t="s">
        <v>30288</v>
      </c>
      <c r="C284" t="s">
        <v>14803</v>
      </c>
      <c r="D284" s="8">
        <v>140.23400000000001</v>
      </c>
      <c r="E284" s="8">
        <v>122.09399999999999</v>
      </c>
      <c r="F284" s="8">
        <v>149.601</v>
      </c>
      <c r="G284">
        <v>-0.73454222775442479</v>
      </c>
      <c r="H284" s="3">
        <v>2.4952073640860539</v>
      </c>
      <c r="I284" s="14">
        <v>3.8630352253508103E-8</v>
      </c>
    </row>
    <row r="285" spans="1:9" x14ac:dyDescent="0.25">
      <c r="A285" t="s">
        <v>226</v>
      </c>
      <c r="B285" t="s">
        <v>30289</v>
      </c>
      <c r="C285" t="s">
        <v>14804</v>
      </c>
      <c r="D285" s="8">
        <v>148.441</v>
      </c>
      <c r="E285" s="8">
        <v>215.47800000000001</v>
      </c>
      <c r="F285" s="8">
        <v>222.953</v>
      </c>
      <c r="G285">
        <v>3.4570965938461957</v>
      </c>
      <c r="H285">
        <v>0.78016705131052966</v>
      </c>
      <c r="I285" s="14">
        <v>2.7756851102945401E-2</v>
      </c>
    </row>
    <row r="286" spans="1:9" x14ac:dyDescent="0.25">
      <c r="A286" t="s">
        <v>227</v>
      </c>
      <c r="B286" t="s">
        <v>30290</v>
      </c>
      <c r="C286" t="s">
        <v>14805</v>
      </c>
      <c r="D286" s="8">
        <v>61.571899999999999</v>
      </c>
      <c r="E286" s="8">
        <v>33.955399999999997</v>
      </c>
      <c r="F286" s="8">
        <v>30.4331</v>
      </c>
      <c r="G286">
        <v>-0.17919760593597703</v>
      </c>
      <c r="H286">
        <v>0.8780488185554024</v>
      </c>
      <c r="I286" s="9">
        <v>0.29853035991471799</v>
      </c>
    </row>
    <row r="287" spans="1:9" x14ac:dyDescent="0.25">
      <c r="A287" t="s">
        <v>30291</v>
      </c>
      <c r="B287" t="s">
        <v>30292</v>
      </c>
      <c r="C287" t="s">
        <v>30293</v>
      </c>
      <c r="D287" s="8">
        <v>65.320899999999995</v>
      </c>
      <c r="E287" s="8">
        <v>38.9238</v>
      </c>
      <c r="F287" s="8">
        <v>128.011</v>
      </c>
      <c r="G287">
        <v>0.61843179589321728</v>
      </c>
      <c r="H287" t="e">
        <v>#N/A</v>
      </c>
      <c r="I287" s="9" t="e">
        <v>#N/A</v>
      </c>
    </row>
    <row r="288" spans="1:9" x14ac:dyDescent="0.25">
      <c r="A288" t="s">
        <v>228</v>
      </c>
      <c r="B288" t="s">
        <v>30294</v>
      </c>
      <c r="C288" t="s">
        <v>14806</v>
      </c>
      <c r="D288" s="8">
        <v>158.577</v>
      </c>
      <c r="E288" s="8">
        <v>218.15799999999999</v>
      </c>
      <c r="F288" s="8">
        <v>294.55399999999997</v>
      </c>
      <c r="G288">
        <v>-0.30600795776919387</v>
      </c>
      <c r="H288">
        <v>1.0980583889707816</v>
      </c>
      <c r="I288" s="9">
        <v>0.51890566536266303</v>
      </c>
    </row>
    <row r="289" spans="1:9" x14ac:dyDescent="0.25">
      <c r="A289" t="s">
        <v>229</v>
      </c>
      <c r="B289" t="s">
        <v>30295</v>
      </c>
      <c r="C289" t="s">
        <v>14807</v>
      </c>
      <c r="D289" s="8">
        <v>172.923</v>
      </c>
      <c r="E289" s="8">
        <v>206.36600000000001</v>
      </c>
      <c r="F289" s="8">
        <v>216.68199999999999</v>
      </c>
      <c r="G289">
        <v>1.1236274809871749</v>
      </c>
      <c r="H289">
        <v>0.78844825270196583</v>
      </c>
      <c r="I289" s="14">
        <v>1.22371114246561E-2</v>
      </c>
    </row>
    <row r="290" spans="1:9" x14ac:dyDescent="0.25">
      <c r="A290" t="s">
        <v>230</v>
      </c>
      <c r="B290" t="s">
        <v>30296</v>
      </c>
      <c r="C290" t="s">
        <v>14808</v>
      </c>
      <c r="D290" s="8">
        <v>167.67599999999999</v>
      </c>
      <c r="E290" s="8">
        <v>142.98599999999999</v>
      </c>
      <c r="F290" s="8">
        <v>186.19800000000001</v>
      </c>
      <c r="G290">
        <v>-3.3604336434779836E-2</v>
      </c>
      <c r="H290">
        <v>0.75839662874445113</v>
      </c>
      <c r="I290" s="14">
        <v>1.0116366895039099E-3</v>
      </c>
    </row>
    <row r="291" spans="1:9" x14ac:dyDescent="0.25">
      <c r="A291" t="s">
        <v>231</v>
      </c>
      <c r="B291" t="s">
        <v>30297</v>
      </c>
      <c r="C291" t="s">
        <v>14809</v>
      </c>
      <c r="D291" s="8">
        <v>33.881900000000002</v>
      </c>
      <c r="E291" s="8">
        <v>29.037700000000001</v>
      </c>
      <c r="F291" s="8">
        <v>45.083300000000001</v>
      </c>
      <c r="G291">
        <v>-0.25386741926650203</v>
      </c>
      <c r="H291">
        <v>1.4221041285439315</v>
      </c>
      <c r="I291" s="9">
        <v>9.0512202857140206E-2</v>
      </c>
    </row>
    <row r="292" spans="1:9" x14ac:dyDescent="0.25">
      <c r="A292" t="s">
        <v>232</v>
      </c>
      <c r="B292" t="s">
        <v>30292</v>
      </c>
      <c r="C292" t="s">
        <v>14810</v>
      </c>
      <c r="D292" s="8">
        <v>178.83500000000001</v>
      </c>
      <c r="E292" s="8">
        <v>259.17200000000003</v>
      </c>
      <c r="F292" s="8">
        <v>307.38900000000001</v>
      </c>
      <c r="G292">
        <v>1.1426121751794476</v>
      </c>
      <c r="H292">
        <v>0.56907467207856355</v>
      </c>
      <c r="I292" s="14">
        <v>6.5686889717469805E-5</v>
      </c>
    </row>
    <row r="293" spans="1:9" x14ac:dyDescent="0.25">
      <c r="A293" t="s">
        <v>233</v>
      </c>
      <c r="B293" t="s">
        <v>30298</v>
      </c>
      <c r="C293" t="s">
        <v>14811</v>
      </c>
      <c r="D293" s="8">
        <v>22.249300000000002</v>
      </c>
      <c r="E293" s="8">
        <v>13.2301</v>
      </c>
      <c r="F293" s="8">
        <v>46.955100000000002</v>
      </c>
      <c r="G293">
        <v>-0.3600603191316572</v>
      </c>
      <c r="H293">
        <v>1.4298365828860038</v>
      </c>
      <c r="I293" s="9">
        <v>0.38175347935255799</v>
      </c>
    </row>
    <row r="294" spans="1:9" x14ac:dyDescent="0.25">
      <c r="A294" t="s">
        <v>234</v>
      </c>
      <c r="B294" t="s">
        <v>30299</v>
      </c>
      <c r="C294" t="s">
        <v>14812</v>
      </c>
      <c r="D294" s="8">
        <v>150.197</v>
      </c>
      <c r="E294" s="8">
        <v>108.601</v>
      </c>
      <c r="F294" s="8">
        <v>111.19199999999999</v>
      </c>
      <c r="G294">
        <v>1.4166137011827589</v>
      </c>
      <c r="H294">
        <v>0.82350208648145795</v>
      </c>
      <c r="I294" s="9">
        <v>6.4719365389239905E-2</v>
      </c>
    </row>
    <row r="295" spans="1:9" x14ac:dyDescent="0.25">
      <c r="A295" t="s">
        <v>235</v>
      </c>
      <c r="B295" t="s">
        <v>30300</v>
      </c>
      <c r="C295" t="s">
        <v>14813</v>
      </c>
      <c r="D295" s="8">
        <v>133.697</v>
      </c>
      <c r="E295" s="8">
        <v>221.922</v>
      </c>
      <c r="F295" s="8">
        <v>235.667</v>
      </c>
      <c r="G295">
        <v>0.49935622025667681</v>
      </c>
      <c r="H295">
        <v>0.75335169454495055</v>
      </c>
      <c r="I295" s="14">
        <v>3.26249128309253E-2</v>
      </c>
    </row>
    <row r="296" spans="1:9" x14ac:dyDescent="0.25">
      <c r="A296" t="s">
        <v>236</v>
      </c>
      <c r="B296" t="s">
        <v>30301</v>
      </c>
      <c r="C296" t="s">
        <v>30302</v>
      </c>
      <c r="D296" s="8">
        <v>26.596599999999999</v>
      </c>
      <c r="E296" s="8">
        <v>17.121099999999998</v>
      </c>
      <c r="F296" s="8">
        <v>40.456600000000002</v>
      </c>
      <c r="G296">
        <v>-1.3983748425004203</v>
      </c>
      <c r="H296" s="3">
        <v>3.3566963442701088</v>
      </c>
      <c r="I296" s="14">
        <v>1.5817176051081599E-13</v>
      </c>
    </row>
    <row r="297" spans="1:9" x14ac:dyDescent="0.25">
      <c r="A297" t="s">
        <v>237</v>
      </c>
      <c r="B297" t="s">
        <v>30303</v>
      </c>
      <c r="C297" t="s">
        <v>14815</v>
      </c>
      <c r="D297" s="8">
        <v>0.93347400000000003</v>
      </c>
      <c r="E297" s="8">
        <v>0.321544</v>
      </c>
      <c r="F297" s="8">
        <v>0.15504200000000001</v>
      </c>
      <c r="G297">
        <v>-1.1514612779419426</v>
      </c>
      <c r="H297">
        <v>0.65929312412377061</v>
      </c>
      <c r="I297" s="9">
        <v>0.192763715951763</v>
      </c>
    </row>
    <row r="298" spans="1:9" x14ac:dyDescent="0.25">
      <c r="A298" t="s">
        <v>238</v>
      </c>
      <c r="B298" t="s">
        <v>30304</v>
      </c>
      <c r="C298" t="s">
        <v>14816</v>
      </c>
      <c r="D298" s="8">
        <v>67.447400000000002</v>
      </c>
      <c r="E298" s="8">
        <v>61.401499999999999</v>
      </c>
      <c r="F298" s="8">
        <v>60.260399999999997</v>
      </c>
      <c r="G298">
        <v>-0.72155887468039936</v>
      </c>
      <c r="H298">
        <v>0.75112415748150307</v>
      </c>
      <c r="I298" s="14">
        <v>8.1186532203493308E-3</v>
      </c>
    </row>
    <row r="299" spans="1:9" x14ac:dyDescent="0.25">
      <c r="A299" t="s">
        <v>239</v>
      </c>
      <c r="B299" t="s">
        <v>30305</v>
      </c>
      <c r="C299" t="s">
        <v>14817</v>
      </c>
      <c r="D299" s="8">
        <v>146.364</v>
      </c>
      <c r="E299" s="8">
        <v>214.02799999999999</v>
      </c>
      <c r="F299" s="8">
        <v>234.61099999999999</v>
      </c>
      <c r="G299">
        <v>-6.9580917633952945E-3</v>
      </c>
      <c r="H299">
        <v>1.052844169616592</v>
      </c>
      <c r="I299" s="9">
        <v>0.65738292949460797</v>
      </c>
    </row>
    <row r="300" spans="1:9" x14ac:dyDescent="0.25">
      <c r="A300" t="s">
        <v>240</v>
      </c>
      <c r="B300" t="s">
        <v>30306</v>
      </c>
      <c r="C300" t="s">
        <v>14818</v>
      </c>
      <c r="D300" s="8">
        <v>3.1080100000000002</v>
      </c>
      <c r="E300" s="8">
        <v>4.7735799999999999</v>
      </c>
      <c r="F300" s="8">
        <v>6.7528699999999997</v>
      </c>
      <c r="G300">
        <v>-1.191001157429465</v>
      </c>
      <c r="H300">
        <v>1.2291316989768726</v>
      </c>
      <c r="I300" s="9">
        <v>0.33631768208185597</v>
      </c>
    </row>
    <row r="301" spans="1:9" x14ac:dyDescent="0.25">
      <c r="A301" t="s">
        <v>241</v>
      </c>
      <c r="B301" t="s">
        <v>30307</v>
      </c>
      <c r="C301" t="s">
        <v>14819</v>
      </c>
      <c r="D301" s="8">
        <v>4.9962300000000001E-2</v>
      </c>
      <c r="E301" s="8">
        <v>0.12499399999999999</v>
      </c>
      <c r="F301" s="8">
        <v>6.2148799999999997E-2</v>
      </c>
      <c r="G301">
        <v>-0.45731542558813049</v>
      </c>
      <c r="H301" s="3">
        <v>2.270957571948069</v>
      </c>
      <c r="I301" s="9">
        <v>0.16637535284943</v>
      </c>
    </row>
    <row r="302" spans="1:9" x14ac:dyDescent="0.25">
      <c r="A302" t="s">
        <v>242</v>
      </c>
      <c r="B302" t="s">
        <v>30308</v>
      </c>
      <c r="C302" t="s">
        <v>14820</v>
      </c>
      <c r="D302" s="8">
        <v>0</v>
      </c>
      <c r="E302" s="8">
        <v>0</v>
      </c>
      <c r="F302" s="8">
        <v>0</v>
      </c>
      <c r="G302">
        <v>-0.35688933949852708</v>
      </c>
      <c r="H302">
        <v>0.73728372301127032</v>
      </c>
      <c r="I302" s="9">
        <v>0.85579389347905099</v>
      </c>
    </row>
    <row r="303" spans="1:9" x14ac:dyDescent="0.25">
      <c r="A303" t="s">
        <v>243</v>
      </c>
      <c r="B303" t="s">
        <v>30309</v>
      </c>
      <c r="C303" t="s">
        <v>14821</v>
      </c>
      <c r="D303" s="8">
        <v>8.0140399999999996</v>
      </c>
      <c r="E303" s="8">
        <v>8.2192900000000009</v>
      </c>
      <c r="F303" s="8">
        <v>4.0510299999999999</v>
      </c>
      <c r="G303">
        <v>-0.43566589519294868</v>
      </c>
      <c r="H303">
        <v>0.66470043852104022</v>
      </c>
      <c r="I303" s="9">
        <v>0.176159186973878</v>
      </c>
    </row>
    <row r="304" spans="1:9" x14ac:dyDescent="0.25">
      <c r="A304" t="s">
        <v>9602</v>
      </c>
      <c r="B304" t="s">
        <v>30310</v>
      </c>
      <c r="C304" t="s">
        <v>24172</v>
      </c>
      <c r="D304" s="8">
        <v>0.29720200000000002</v>
      </c>
      <c r="E304" s="8">
        <v>0.371751</v>
      </c>
      <c r="F304" s="8">
        <v>0</v>
      </c>
      <c r="G304">
        <v>-0.3222743968574881</v>
      </c>
      <c r="H304">
        <v>0.79426781365725385</v>
      </c>
      <c r="I304" s="9">
        <v>0.78435846064077897</v>
      </c>
    </row>
    <row r="305" spans="1:9" x14ac:dyDescent="0.25">
      <c r="A305" t="s">
        <v>244</v>
      </c>
      <c r="B305" t="s">
        <v>30311</v>
      </c>
      <c r="C305" t="s">
        <v>14822</v>
      </c>
      <c r="D305" s="8">
        <v>10.7888</v>
      </c>
      <c r="E305" s="8">
        <v>11.271699999999999</v>
      </c>
      <c r="F305" s="8">
        <v>27.378699999999998</v>
      </c>
      <c r="G305">
        <v>-1.0781898316545959</v>
      </c>
      <c r="H305">
        <v>1.3793468467860484</v>
      </c>
      <c r="I305" s="9">
        <v>6.2555747057437994E-2</v>
      </c>
    </row>
    <row r="306" spans="1:9" x14ac:dyDescent="0.25">
      <c r="A306" t="s">
        <v>245</v>
      </c>
      <c r="B306" t="s">
        <v>30312</v>
      </c>
      <c r="C306" t="s">
        <v>30313</v>
      </c>
      <c r="D306" s="8">
        <v>27.177600000000002</v>
      </c>
      <c r="E306" s="8">
        <v>62.989800000000002</v>
      </c>
      <c r="F306" s="8">
        <v>79.990899999999996</v>
      </c>
      <c r="G306">
        <v>1.013822558434589</v>
      </c>
      <c r="H306">
        <v>0.64751599800204662</v>
      </c>
      <c r="I306" s="14">
        <v>1.5025572380107499E-5</v>
      </c>
    </row>
    <row r="307" spans="1:9" x14ac:dyDescent="0.25">
      <c r="A307" t="s">
        <v>246</v>
      </c>
      <c r="B307" t="s">
        <v>30314</v>
      </c>
      <c r="C307" t="s">
        <v>14824</v>
      </c>
      <c r="D307" s="8">
        <v>0.95492699999999997</v>
      </c>
      <c r="E307" s="8">
        <v>0</v>
      </c>
      <c r="F307" s="8">
        <v>0</v>
      </c>
      <c r="G307">
        <v>-1.7981880824048956E-2</v>
      </c>
      <c r="H307">
        <v>0.80580212601767431</v>
      </c>
      <c r="I307" s="9">
        <v>0.64836299442147804</v>
      </c>
    </row>
    <row r="308" spans="1:9" x14ac:dyDescent="0.25">
      <c r="A308" t="s">
        <v>9603</v>
      </c>
      <c r="B308" t="s">
        <v>30315</v>
      </c>
      <c r="C308" t="s">
        <v>24173</v>
      </c>
      <c r="D308" s="8">
        <v>0.27644200000000002</v>
      </c>
      <c r="E308" s="8">
        <v>0</v>
      </c>
      <c r="F308" s="8">
        <v>0.34568900000000002</v>
      </c>
      <c r="G308">
        <v>-0.6305543659811631</v>
      </c>
      <c r="H308" s="4">
        <v>0.40421452055482537</v>
      </c>
      <c r="I308" s="9">
        <v>0.21737987580856399</v>
      </c>
    </row>
    <row r="309" spans="1:9" x14ac:dyDescent="0.25">
      <c r="A309" t="s">
        <v>247</v>
      </c>
      <c r="B309" t="s">
        <v>30316</v>
      </c>
      <c r="C309" t="s">
        <v>14825</v>
      </c>
      <c r="D309" s="8">
        <v>5.4371099999999997</v>
      </c>
      <c r="E309" s="8">
        <v>8.7119599999999995</v>
      </c>
      <c r="F309" s="8">
        <v>7.61069</v>
      </c>
      <c r="G309">
        <v>0.76813951478637321</v>
      </c>
      <c r="H309" s="3">
        <v>3.4034060197443101</v>
      </c>
      <c r="I309" s="14">
        <v>1.33052219343237E-22</v>
      </c>
    </row>
    <row r="310" spans="1:9" x14ac:dyDescent="0.25">
      <c r="A310" t="s">
        <v>248</v>
      </c>
      <c r="B310" t="s">
        <v>30317</v>
      </c>
      <c r="C310" t="s">
        <v>14826</v>
      </c>
      <c r="D310" s="8">
        <v>1.6532100000000001</v>
      </c>
      <c r="E310" s="8">
        <v>3.5465900000000001</v>
      </c>
      <c r="F310" s="8">
        <v>4.9586699999999997</v>
      </c>
      <c r="G310">
        <v>-1.1792298644078925</v>
      </c>
      <c r="H310" s="3">
        <v>2.3260715479332905</v>
      </c>
      <c r="I310" s="14">
        <v>3.1408769368109699E-3</v>
      </c>
    </row>
    <row r="311" spans="1:9" x14ac:dyDescent="0.25">
      <c r="A311" t="s">
        <v>249</v>
      </c>
      <c r="B311" t="s">
        <v>30318</v>
      </c>
      <c r="C311" t="s">
        <v>14827</v>
      </c>
      <c r="D311" s="8">
        <v>147.798</v>
      </c>
      <c r="E311" s="8">
        <v>193.61600000000001</v>
      </c>
      <c r="F311" s="8">
        <v>217.001</v>
      </c>
      <c r="G311">
        <v>3.5696169060348524</v>
      </c>
      <c r="H311">
        <v>1.0159890634534203</v>
      </c>
      <c r="I311" s="9">
        <v>0.92788602657665997</v>
      </c>
    </row>
    <row r="312" spans="1:9" x14ac:dyDescent="0.25">
      <c r="A312" t="s">
        <v>250</v>
      </c>
      <c r="B312" t="s">
        <v>30318</v>
      </c>
      <c r="C312" t="s">
        <v>14828</v>
      </c>
      <c r="D312" s="8">
        <v>168.959</v>
      </c>
      <c r="E312" s="8">
        <v>199.81700000000001</v>
      </c>
      <c r="F312" s="8">
        <v>214.298</v>
      </c>
      <c r="G312">
        <v>4.7929740870369706</v>
      </c>
      <c r="H312">
        <v>0.74760278860275753</v>
      </c>
      <c r="I312" s="14">
        <v>1.40459993318386E-2</v>
      </c>
    </row>
    <row r="313" spans="1:9" x14ac:dyDescent="0.25">
      <c r="A313" t="s">
        <v>30319</v>
      </c>
      <c r="B313" t="s">
        <v>30320</v>
      </c>
      <c r="C313" t="s">
        <v>30321</v>
      </c>
      <c r="D313" s="8">
        <v>0</v>
      </c>
      <c r="E313" s="8">
        <v>0</v>
      </c>
      <c r="F313" s="8">
        <v>0.86100900000000002</v>
      </c>
      <c r="G313">
        <v>-0.30243748409226401</v>
      </c>
      <c r="H313" t="e">
        <v>#N/A</v>
      </c>
      <c r="I313" s="9" t="e">
        <v>#N/A</v>
      </c>
    </row>
    <row r="314" spans="1:9" x14ac:dyDescent="0.25">
      <c r="A314" t="s">
        <v>251</v>
      </c>
      <c r="B314" t="s">
        <v>30322</v>
      </c>
      <c r="C314" t="s">
        <v>14829</v>
      </c>
      <c r="D314" s="8">
        <v>83.162700000000001</v>
      </c>
      <c r="E314" s="8">
        <v>81.9435</v>
      </c>
      <c r="F314" s="8">
        <v>79.629099999999994</v>
      </c>
      <c r="G314">
        <v>0.76685955943158979</v>
      </c>
      <c r="H314">
        <v>0.94458395512426097</v>
      </c>
      <c r="I314" s="9">
        <v>0.67282856218170795</v>
      </c>
    </row>
    <row r="315" spans="1:9" x14ac:dyDescent="0.25">
      <c r="A315" t="s">
        <v>252</v>
      </c>
      <c r="B315" t="s">
        <v>30323</v>
      </c>
      <c r="C315" t="s">
        <v>14830</v>
      </c>
      <c r="D315" s="8">
        <v>5.4707499999999998</v>
      </c>
      <c r="E315" s="8">
        <v>4.1794000000000002</v>
      </c>
      <c r="F315" s="8">
        <v>2.9560599999999999</v>
      </c>
      <c r="G315">
        <v>-1.5605588528274814</v>
      </c>
      <c r="H315" s="3">
        <v>2.1381616827629171</v>
      </c>
      <c r="I315" s="14">
        <v>4.5651940540176301E-8</v>
      </c>
    </row>
    <row r="316" spans="1:9" x14ac:dyDescent="0.25">
      <c r="A316" t="s">
        <v>253</v>
      </c>
      <c r="B316" t="s">
        <v>30324</v>
      </c>
      <c r="C316" t="s">
        <v>14831</v>
      </c>
      <c r="D316" s="8">
        <v>18.7425</v>
      </c>
      <c r="E316" s="8">
        <v>12.2499</v>
      </c>
      <c r="F316" s="8">
        <v>15.5412</v>
      </c>
      <c r="G316">
        <v>-1.2695947412374227</v>
      </c>
      <c r="H316">
        <v>0.94777337924209948</v>
      </c>
      <c r="I316" s="9">
        <v>0.82118868519922705</v>
      </c>
    </row>
    <row r="317" spans="1:9" x14ac:dyDescent="0.25">
      <c r="A317" t="s">
        <v>254</v>
      </c>
      <c r="B317" t="s">
        <v>30325</v>
      </c>
      <c r="C317" t="s">
        <v>14832</v>
      </c>
      <c r="D317" s="8">
        <v>44.779499999999999</v>
      </c>
      <c r="E317" s="8">
        <v>19.726400000000002</v>
      </c>
      <c r="F317" s="8">
        <v>10.972</v>
      </c>
      <c r="G317">
        <v>0.20430716152077347</v>
      </c>
      <c r="H317">
        <v>0.87370048332493977</v>
      </c>
      <c r="I317" s="9">
        <v>0.46349051878744801</v>
      </c>
    </row>
    <row r="318" spans="1:9" x14ac:dyDescent="0.25">
      <c r="A318" t="s">
        <v>255</v>
      </c>
      <c r="B318" t="s">
        <v>30326</v>
      </c>
      <c r="C318" t="s">
        <v>14833</v>
      </c>
      <c r="D318" s="8">
        <v>57.187100000000001</v>
      </c>
      <c r="E318" s="8">
        <v>17.460699999999999</v>
      </c>
      <c r="F318" s="8">
        <v>25.114699999999999</v>
      </c>
      <c r="G318">
        <v>-1.0186765801103657</v>
      </c>
      <c r="H318">
        <v>1.037963499380689</v>
      </c>
      <c r="I318" s="9">
        <v>0.86884171168660096</v>
      </c>
    </row>
    <row r="319" spans="1:9" x14ac:dyDescent="0.25">
      <c r="A319" t="s">
        <v>256</v>
      </c>
      <c r="B319" t="s">
        <v>30327</v>
      </c>
      <c r="C319" t="s">
        <v>14834</v>
      </c>
      <c r="D319" s="8">
        <v>7.52311</v>
      </c>
      <c r="E319" s="8">
        <v>5.98414</v>
      </c>
      <c r="F319" s="8">
        <v>9.1342999999999996</v>
      </c>
      <c r="G319">
        <v>-0.29989810292245944</v>
      </c>
      <c r="H319">
        <v>0.91719468318456054</v>
      </c>
      <c r="I319" s="9">
        <v>0.71221502163195605</v>
      </c>
    </row>
    <row r="320" spans="1:9" x14ac:dyDescent="0.25">
      <c r="A320" t="s">
        <v>9604</v>
      </c>
      <c r="B320" t="s">
        <v>30328</v>
      </c>
      <c r="C320" t="s">
        <v>24174</v>
      </c>
      <c r="D320" s="8">
        <v>6.78613</v>
      </c>
      <c r="E320" s="8">
        <v>14.3284</v>
      </c>
      <c r="F320" s="8">
        <v>9.0444600000000008</v>
      </c>
      <c r="G320">
        <v>-0.18569533817705172</v>
      </c>
      <c r="H320" s="4">
        <v>0.41705287152284598</v>
      </c>
      <c r="I320" s="14">
        <v>4.0359467106310502E-9</v>
      </c>
    </row>
    <row r="321" spans="1:9" x14ac:dyDescent="0.25">
      <c r="A321" t="s">
        <v>257</v>
      </c>
      <c r="B321" t="s">
        <v>29508</v>
      </c>
      <c r="C321" t="s">
        <v>14835</v>
      </c>
      <c r="D321" s="8">
        <v>37.982199999999999</v>
      </c>
      <c r="E321" s="8">
        <v>19.4209</v>
      </c>
      <c r="F321" s="8">
        <v>16.610600000000002</v>
      </c>
      <c r="G321">
        <v>-0.92843990326203629</v>
      </c>
      <c r="H321">
        <v>0.77534448470939776</v>
      </c>
      <c r="I321" s="9">
        <v>0.20256422791884199</v>
      </c>
    </row>
    <row r="322" spans="1:9" x14ac:dyDescent="0.25">
      <c r="A322" t="s">
        <v>258</v>
      </c>
      <c r="B322" t="s">
        <v>30329</v>
      </c>
      <c r="C322" t="s">
        <v>14836</v>
      </c>
      <c r="D322" s="8">
        <v>9.2694899999999997E-2</v>
      </c>
      <c r="E322" s="8">
        <v>0</v>
      </c>
      <c r="F322" s="8">
        <v>0.13300000000000001</v>
      </c>
      <c r="G322">
        <v>-0.70635974599487916</v>
      </c>
      <c r="H322">
        <v>1.3624314658670267</v>
      </c>
      <c r="I322" s="9">
        <v>0.69152760479328401</v>
      </c>
    </row>
    <row r="323" spans="1:9" x14ac:dyDescent="0.25">
      <c r="A323" t="s">
        <v>9605</v>
      </c>
      <c r="B323" t="s">
        <v>30330</v>
      </c>
      <c r="C323" t="s">
        <v>24175</v>
      </c>
      <c r="D323" s="8">
        <v>2.3263799999999999</v>
      </c>
      <c r="E323" s="8">
        <v>2.91012</v>
      </c>
      <c r="F323" s="8">
        <v>1.69492</v>
      </c>
      <c r="G323">
        <v>-1.1220645584648339</v>
      </c>
      <c r="H323" s="3">
        <v>3.0738379974705712</v>
      </c>
      <c r="I323" s="14">
        <v>1.47106048396899E-5</v>
      </c>
    </row>
    <row r="324" spans="1:9" x14ac:dyDescent="0.25">
      <c r="A324" t="s">
        <v>259</v>
      </c>
      <c r="B324" t="s">
        <v>30331</v>
      </c>
      <c r="C324" t="s">
        <v>14837</v>
      </c>
      <c r="D324" s="8">
        <v>5.6498299999999997</v>
      </c>
      <c r="E324" s="8">
        <v>2.15489</v>
      </c>
      <c r="F324" s="8">
        <v>2.63218</v>
      </c>
      <c r="G324">
        <v>-0.6295737766793611</v>
      </c>
      <c r="H324" s="4">
        <v>0.41136205619722432</v>
      </c>
      <c r="I324" s="14">
        <v>4.8184375802124597E-3</v>
      </c>
    </row>
    <row r="325" spans="1:9" x14ac:dyDescent="0.25">
      <c r="A325" t="s">
        <v>9606</v>
      </c>
      <c r="B325" t="s">
        <v>30332</v>
      </c>
      <c r="C325" t="s">
        <v>24176</v>
      </c>
      <c r="D325" s="8">
        <v>2.7928899999999999</v>
      </c>
      <c r="E325" s="8">
        <v>0.98224400000000001</v>
      </c>
      <c r="F325" s="8">
        <v>0.89376900000000004</v>
      </c>
      <c r="G325">
        <v>-1.2462727730866827</v>
      </c>
      <c r="H325" s="3">
        <v>4.6119610608345987</v>
      </c>
      <c r="I325" s="14">
        <v>7.6282606674462196E-4</v>
      </c>
    </row>
    <row r="326" spans="1:9" x14ac:dyDescent="0.25">
      <c r="A326" t="s">
        <v>260</v>
      </c>
      <c r="B326" t="s">
        <v>30333</v>
      </c>
      <c r="C326" t="s">
        <v>14838</v>
      </c>
      <c r="D326" s="8">
        <v>73.915000000000006</v>
      </c>
      <c r="E326" s="8">
        <v>126.361</v>
      </c>
      <c r="F326" s="8">
        <v>133.80199999999999</v>
      </c>
      <c r="G326">
        <v>0.34071619893179272</v>
      </c>
      <c r="H326">
        <v>0.75476174822608022</v>
      </c>
      <c r="I326" s="14">
        <v>1.3080711700439E-2</v>
      </c>
    </row>
    <row r="327" spans="1:9" x14ac:dyDescent="0.25">
      <c r="A327" t="s">
        <v>261</v>
      </c>
      <c r="B327" t="s">
        <v>30334</v>
      </c>
      <c r="C327" t="s">
        <v>14839</v>
      </c>
      <c r="D327" s="8">
        <v>3.1126999999999998</v>
      </c>
      <c r="E327" s="8">
        <v>2.6553399999999998</v>
      </c>
      <c r="F327" s="8">
        <v>2.6807500000000002</v>
      </c>
      <c r="G327">
        <v>-0.3142947025351347</v>
      </c>
      <c r="H327">
        <v>0.84435173527556895</v>
      </c>
      <c r="I327" s="9">
        <v>0.463855525473585</v>
      </c>
    </row>
    <row r="328" spans="1:9" x14ac:dyDescent="0.25">
      <c r="A328" t="s">
        <v>262</v>
      </c>
      <c r="B328" t="s">
        <v>30335</v>
      </c>
      <c r="C328" t="s">
        <v>14840</v>
      </c>
      <c r="D328" s="8">
        <v>10.1081</v>
      </c>
      <c r="E328" s="8">
        <v>2.4705300000000001</v>
      </c>
      <c r="F328" s="8">
        <v>1.37758</v>
      </c>
      <c r="G328">
        <v>-0.18836867738742988</v>
      </c>
      <c r="H328">
        <v>0.60147978642330702</v>
      </c>
      <c r="I328" s="14">
        <v>4.5953207967632699E-3</v>
      </c>
    </row>
    <row r="329" spans="1:9" x14ac:dyDescent="0.25">
      <c r="A329" t="s">
        <v>263</v>
      </c>
      <c r="B329" t="s">
        <v>30336</v>
      </c>
      <c r="C329" t="s">
        <v>30337</v>
      </c>
      <c r="D329" s="8">
        <v>28.953199999999999</v>
      </c>
      <c r="E329" s="8">
        <v>13.9938</v>
      </c>
      <c r="F329" s="8">
        <v>16.020700000000001</v>
      </c>
      <c r="G329">
        <v>-4.2878667957941881E-2</v>
      </c>
      <c r="H329">
        <v>0.65359472268469143</v>
      </c>
      <c r="I329" s="14">
        <v>4.64647376010962E-4</v>
      </c>
    </row>
    <row r="330" spans="1:9" x14ac:dyDescent="0.25">
      <c r="A330" t="s">
        <v>264</v>
      </c>
      <c r="B330" t="s">
        <v>30338</v>
      </c>
      <c r="C330" t="s">
        <v>14842</v>
      </c>
      <c r="D330" s="8">
        <v>22.219100000000001</v>
      </c>
      <c r="E330" s="8">
        <v>10.7691</v>
      </c>
      <c r="F330" s="8">
        <v>18.531300000000002</v>
      </c>
      <c r="G330">
        <v>-1.4217036001753156</v>
      </c>
      <c r="H330">
        <v>1.1189505195704061</v>
      </c>
      <c r="I330" s="9">
        <v>0.55584080037626804</v>
      </c>
    </row>
    <row r="331" spans="1:9" x14ac:dyDescent="0.25">
      <c r="A331" t="s">
        <v>265</v>
      </c>
      <c r="B331" t="s">
        <v>30339</v>
      </c>
      <c r="C331" t="s">
        <v>14843</v>
      </c>
      <c r="D331" s="8">
        <v>87.325000000000003</v>
      </c>
      <c r="E331" s="8">
        <v>110.79300000000001</v>
      </c>
      <c r="F331" s="8">
        <v>97.946700000000007</v>
      </c>
      <c r="G331">
        <v>2.1090841402534584</v>
      </c>
      <c r="H331">
        <v>1.2251721366959971</v>
      </c>
      <c r="I331" s="9">
        <v>6.8963771834104404E-2</v>
      </c>
    </row>
    <row r="332" spans="1:9" x14ac:dyDescent="0.25">
      <c r="A332" t="s">
        <v>266</v>
      </c>
      <c r="B332" t="s">
        <v>30340</v>
      </c>
      <c r="C332" t="s">
        <v>14844</v>
      </c>
      <c r="D332" s="8">
        <v>9.6824600000000007</v>
      </c>
      <c r="E332" s="8">
        <v>7.0844300000000002</v>
      </c>
      <c r="F332" s="8">
        <v>12.0131</v>
      </c>
      <c r="G332">
        <v>-1.1026456085839622</v>
      </c>
      <c r="H332">
        <v>1.5969628976513925</v>
      </c>
      <c r="I332" s="14">
        <v>1.62646797911942E-3</v>
      </c>
    </row>
    <row r="333" spans="1:9" x14ac:dyDescent="0.25">
      <c r="A333" t="s">
        <v>267</v>
      </c>
      <c r="B333" t="s">
        <v>30341</v>
      </c>
      <c r="C333" t="s">
        <v>14845</v>
      </c>
      <c r="D333" s="8">
        <v>34.883699999999997</v>
      </c>
      <c r="E333" s="8">
        <v>16.256599999999999</v>
      </c>
      <c r="F333" s="8">
        <v>10.145</v>
      </c>
      <c r="G333">
        <v>-0.52739001183473666</v>
      </c>
      <c r="H333">
        <v>0.75656332302679274</v>
      </c>
      <c r="I333" s="14">
        <v>4.3286817979156997E-2</v>
      </c>
    </row>
    <row r="334" spans="1:9" x14ac:dyDescent="0.25">
      <c r="A334" t="s">
        <v>268</v>
      </c>
      <c r="B334" t="s">
        <v>30342</v>
      </c>
      <c r="C334" t="s">
        <v>14846</v>
      </c>
      <c r="D334" s="8">
        <v>12.786300000000001</v>
      </c>
      <c r="E334" s="8">
        <v>7.5714399999999999</v>
      </c>
      <c r="F334" s="8">
        <v>14.5191</v>
      </c>
      <c r="G334">
        <v>-1.2947861824983755</v>
      </c>
      <c r="H334">
        <v>1.1851135984492853</v>
      </c>
      <c r="I334" s="9">
        <v>0.46259485600506201</v>
      </c>
    </row>
    <row r="335" spans="1:9" x14ac:dyDescent="0.25">
      <c r="A335" t="s">
        <v>269</v>
      </c>
      <c r="B335" t="s">
        <v>30343</v>
      </c>
      <c r="C335" t="s">
        <v>14847</v>
      </c>
      <c r="D335" s="8">
        <v>74.3078</v>
      </c>
      <c r="E335" s="8">
        <v>39.286499999999997</v>
      </c>
      <c r="F335" s="8">
        <v>44.088900000000002</v>
      </c>
      <c r="G335">
        <v>0.25567664657989819</v>
      </c>
      <c r="H335">
        <v>1.1387837213136678</v>
      </c>
      <c r="I335" s="9">
        <v>0.37297331273121698</v>
      </c>
    </row>
    <row r="336" spans="1:9" x14ac:dyDescent="0.25">
      <c r="A336" t="s">
        <v>270</v>
      </c>
      <c r="B336" t="s">
        <v>30344</v>
      </c>
      <c r="C336" t="s">
        <v>14848</v>
      </c>
      <c r="D336" s="8">
        <v>154.65299999999999</v>
      </c>
      <c r="E336" s="8">
        <v>224.05600000000001</v>
      </c>
      <c r="F336" s="8">
        <v>235.702</v>
      </c>
      <c r="G336">
        <v>-0.55707766453379892</v>
      </c>
      <c r="H336">
        <v>1.1096147954414897</v>
      </c>
      <c r="I336" s="9">
        <v>0.321416382256411</v>
      </c>
    </row>
    <row r="337" spans="1:9" x14ac:dyDescent="0.25">
      <c r="A337" t="s">
        <v>271</v>
      </c>
      <c r="B337" t="s">
        <v>30345</v>
      </c>
      <c r="C337" t="s">
        <v>14849</v>
      </c>
      <c r="D337" s="8">
        <v>127.798</v>
      </c>
      <c r="E337" s="8">
        <v>127.28100000000001</v>
      </c>
      <c r="F337" s="8">
        <v>131.673</v>
      </c>
      <c r="G337">
        <v>3.3061362181258267</v>
      </c>
      <c r="H337">
        <v>0.92754953067086776</v>
      </c>
      <c r="I337" s="9">
        <v>0.55000045802970798</v>
      </c>
    </row>
    <row r="338" spans="1:9" x14ac:dyDescent="0.25">
      <c r="A338" t="s">
        <v>272</v>
      </c>
      <c r="B338" t="s">
        <v>30346</v>
      </c>
      <c r="C338" t="s">
        <v>14850</v>
      </c>
      <c r="D338" s="8">
        <v>33.144199999999998</v>
      </c>
      <c r="E338" s="8">
        <v>8.1732700000000005</v>
      </c>
      <c r="F338" s="8">
        <v>9.4187600000000007</v>
      </c>
      <c r="G338">
        <v>-0.8919520004453706</v>
      </c>
      <c r="H338">
        <v>0.66890502828063902</v>
      </c>
      <c r="I338" s="14">
        <v>1.05640421792077E-2</v>
      </c>
    </row>
    <row r="339" spans="1:9" x14ac:dyDescent="0.25">
      <c r="A339" t="s">
        <v>30347</v>
      </c>
      <c r="B339" t="s">
        <v>30348</v>
      </c>
      <c r="C339" t="s">
        <v>30349</v>
      </c>
      <c r="D339" s="8">
        <v>3.3419300000000001</v>
      </c>
      <c r="E339" s="8">
        <v>13.521599999999999</v>
      </c>
      <c r="F339" s="8">
        <v>6.19665</v>
      </c>
      <c r="G339">
        <v>-0.16699202090344797</v>
      </c>
      <c r="H339" t="e">
        <v>#N/A</v>
      </c>
      <c r="I339" s="9" t="e">
        <v>#N/A</v>
      </c>
    </row>
    <row r="340" spans="1:9" x14ac:dyDescent="0.25">
      <c r="A340" t="s">
        <v>9607</v>
      </c>
      <c r="B340" t="s">
        <v>30350</v>
      </c>
      <c r="C340" t="s">
        <v>24177</v>
      </c>
      <c r="D340" s="8">
        <v>36.823</v>
      </c>
      <c r="E340" s="8">
        <v>40.116500000000002</v>
      </c>
      <c r="F340" s="8">
        <v>43.650100000000002</v>
      </c>
      <c r="G340">
        <v>2.4022803095367307</v>
      </c>
      <c r="H340" s="4">
        <v>0.21031889478632335</v>
      </c>
      <c r="I340" s="9">
        <v>8.1087868785219994E-2</v>
      </c>
    </row>
    <row r="341" spans="1:9" x14ac:dyDescent="0.25">
      <c r="A341" t="s">
        <v>30351</v>
      </c>
      <c r="B341" t="s">
        <v>30352</v>
      </c>
      <c r="C341" t="s">
        <v>30353</v>
      </c>
      <c r="D341" s="8">
        <v>50.701599999999999</v>
      </c>
      <c r="E341" s="8">
        <v>33.744100000000003</v>
      </c>
      <c r="F341" s="8">
        <v>21.7164</v>
      </c>
      <c r="G341">
        <v>0.3038062438147171</v>
      </c>
      <c r="H341" t="e">
        <v>#N/A</v>
      </c>
      <c r="I341" s="9" t="e">
        <v>#N/A</v>
      </c>
    </row>
    <row r="342" spans="1:9" x14ac:dyDescent="0.25">
      <c r="A342" t="s">
        <v>273</v>
      </c>
      <c r="B342" t="s">
        <v>30354</v>
      </c>
      <c r="C342" t="s">
        <v>14851</v>
      </c>
      <c r="D342" s="8">
        <v>51.828099999999999</v>
      </c>
      <c r="E342" s="8">
        <v>45.015700000000002</v>
      </c>
      <c r="F342" s="8">
        <v>35.345300000000002</v>
      </c>
      <c r="G342">
        <v>2.2128502977579028</v>
      </c>
      <c r="H342">
        <v>1.1165483556920517</v>
      </c>
      <c r="I342" s="9">
        <v>0.40907935119848199</v>
      </c>
    </row>
    <row r="343" spans="1:9" x14ac:dyDescent="0.25">
      <c r="A343" t="s">
        <v>274</v>
      </c>
      <c r="B343" t="s">
        <v>30355</v>
      </c>
      <c r="C343" t="s">
        <v>14852</v>
      </c>
      <c r="D343" s="8">
        <v>90.180199999999999</v>
      </c>
      <c r="E343" s="8">
        <v>87.627899999999997</v>
      </c>
      <c r="F343" s="8">
        <v>63.917099999999998</v>
      </c>
      <c r="G343">
        <v>1.1449460605731829</v>
      </c>
      <c r="H343">
        <v>1.2410255499538352</v>
      </c>
      <c r="I343" s="9">
        <v>0.116831010207144</v>
      </c>
    </row>
    <row r="344" spans="1:9" x14ac:dyDescent="0.25">
      <c r="A344" t="s">
        <v>275</v>
      </c>
      <c r="B344" t="s">
        <v>30356</v>
      </c>
      <c r="C344" t="s">
        <v>14853</v>
      </c>
      <c r="D344" s="8">
        <v>46.744500000000002</v>
      </c>
      <c r="E344" s="8">
        <v>51.781100000000002</v>
      </c>
      <c r="F344" s="8">
        <v>24.997599999999998</v>
      </c>
      <c r="G344">
        <v>-0.39860463708752553</v>
      </c>
      <c r="H344">
        <v>1.6353353589265767</v>
      </c>
      <c r="I344" s="14">
        <v>2.2812723028108402E-3</v>
      </c>
    </row>
    <row r="345" spans="1:9" x14ac:dyDescent="0.25">
      <c r="A345" t="s">
        <v>9608</v>
      </c>
      <c r="B345" t="s">
        <v>30357</v>
      </c>
      <c r="C345" t="s">
        <v>24178</v>
      </c>
      <c r="D345" s="8">
        <v>0.30543500000000001</v>
      </c>
      <c r="E345" s="8">
        <v>0.39097500000000002</v>
      </c>
      <c r="F345" s="8">
        <v>0</v>
      </c>
      <c r="G345">
        <v>-0.2359220829191811</v>
      </c>
      <c r="H345" s="3">
        <v>5.5581656275369706</v>
      </c>
      <c r="I345" s="9">
        <v>0.25555665617711898</v>
      </c>
    </row>
    <row r="346" spans="1:9" x14ac:dyDescent="0.25">
      <c r="A346" t="s">
        <v>276</v>
      </c>
      <c r="B346" t="s">
        <v>30358</v>
      </c>
      <c r="C346" t="s">
        <v>14854</v>
      </c>
      <c r="D346" s="8">
        <v>75.0762</v>
      </c>
      <c r="E346" s="8">
        <v>32.688699999999997</v>
      </c>
      <c r="F346" s="8">
        <v>19.164899999999999</v>
      </c>
      <c r="G346">
        <v>0.99362514001826263</v>
      </c>
      <c r="H346">
        <v>0.86965710685267095</v>
      </c>
      <c r="I346" s="9">
        <v>0.453457254925828</v>
      </c>
    </row>
    <row r="347" spans="1:9" x14ac:dyDescent="0.25">
      <c r="A347" t="s">
        <v>277</v>
      </c>
      <c r="B347" t="s">
        <v>30359</v>
      </c>
      <c r="C347" t="s">
        <v>14855</v>
      </c>
      <c r="D347" s="8">
        <v>5.2859400000000001</v>
      </c>
      <c r="E347" s="8">
        <v>5.7241400000000002</v>
      </c>
      <c r="F347" s="8">
        <v>11.927</v>
      </c>
      <c r="G347">
        <v>-0.98202912281454979</v>
      </c>
      <c r="H347">
        <v>0.95716278835762314</v>
      </c>
      <c r="I347" s="9">
        <v>0.86654405868083095</v>
      </c>
    </row>
    <row r="348" spans="1:9" x14ac:dyDescent="0.25">
      <c r="A348" t="s">
        <v>278</v>
      </c>
      <c r="B348" t="s">
        <v>30360</v>
      </c>
      <c r="C348" t="s">
        <v>14856</v>
      </c>
      <c r="D348" s="8">
        <v>126.64100000000001</v>
      </c>
      <c r="E348" s="8">
        <v>142.04599999999999</v>
      </c>
      <c r="F348" s="8">
        <v>136.31100000000001</v>
      </c>
      <c r="G348">
        <v>2.0551088455131734</v>
      </c>
      <c r="H348">
        <v>1.1376831365525626</v>
      </c>
      <c r="I348" s="9">
        <v>0.34961700926236</v>
      </c>
    </row>
    <row r="349" spans="1:9" x14ac:dyDescent="0.25">
      <c r="A349" t="s">
        <v>279</v>
      </c>
      <c r="B349" t="s">
        <v>30361</v>
      </c>
      <c r="C349" t="s">
        <v>14857</v>
      </c>
      <c r="D349" s="8">
        <v>38.428400000000003</v>
      </c>
      <c r="E349" s="8">
        <v>14.353199999999999</v>
      </c>
      <c r="F349" s="8">
        <v>12.4306</v>
      </c>
      <c r="G349">
        <v>-4.5981730715357799E-2</v>
      </c>
      <c r="H349">
        <v>1.653107557900072</v>
      </c>
      <c r="I349" s="14">
        <v>2.02006303588409E-5</v>
      </c>
    </row>
    <row r="350" spans="1:9" x14ac:dyDescent="0.25">
      <c r="A350" t="s">
        <v>280</v>
      </c>
      <c r="B350" t="s">
        <v>30362</v>
      </c>
      <c r="C350" t="s">
        <v>14858</v>
      </c>
      <c r="D350" s="8">
        <v>24.032399999999999</v>
      </c>
      <c r="E350" s="8">
        <v>17.036300000000001</v>
      </c>
      <c r="F350" s="8">
        <v>14.810700000000001</v>
      </c>
      <c r="G350">
        <v>-0.73133764928927814</v>
      </c>
      <c r="H350">
        <v>0.88837681212411379</v>
      </c>
      <c r="I350" s="9">
        <v>0.52601445240825695</v>
      </c>
    </row>
    <row r="351" spans="1:9" x14ac:dyDescent="0.25">
      <c r="A351" t="s">
        <v>281</v>
      </c>
      <c r="B351" t="s">
        <v>30363</v>
      </c>
      <c r="C351" t="s">
        <v>14859</v>
      </c>
      <c r="D351" s="8">
        <v>4.1223700000000001</v>
      </c>
      <c r="E351" s="8">
        <v>2.7875399999999999</v>
      </c>
      <c r="F351" s="8">
        <v>5.2071500000000004</v>
      </c>
      <c r="G351">
        <v>-0.26128499951599865</v>
      </c>
      <c r="H351">
        <v>0.86732892266990147</v>
      </c>
      <c r="I351" s="9">
        <v>0.58928057159639102</v>
      </c>
    </row>
    <row r="352" spans="1:9" x14ac:dyDescent="0.25">
      <c r="A352" t="s">
        <v>282</v>
      </c>
      <c r="B352" t="s">
        <v>30364</v>
      </c>
      <c r="C352" t="s">
        <v>14860</v>
      </c>
      <c r="D352" s="8">
        <v>20.059799999999999</v>
      </c>
      <c r="E352" s="8">
        <v>10.1694</v>
      </c>
      <c r="F352" s="8">
        <v>13.504200000000001</v>
      </c>
      <c r="G352">
        <v>-0.99950605084662314</v>
      </c>
      <c r="H352">
        <v>1.0589725234124781</v>
      </c>
      <c r="I352" s="9">
        <v>0.80900704687925995</v>
      </c>
    </row>
    <row r="353" spans="1:9" x14ac:dyDescent="0.25">
      <c r="A353" t="s">
        <v>283</v>
      </c>
      <c r="B353" t="s">
        <v>30365</v>
      </c>
      <c r="C353" t="s">
        <v>14861</v>
      </c>
      <c r="D353" s="8">
        <v>66.150800000000004</v>
      </c>
      <c r="E353" s="8">
        <v>27.8871</v>
      </c>
      <c r="F353" s="8">
        <v>21.226500000000001</v>
      </c>
      <c r="G353">
        <v>1.3124877593489004</v>
      </c>
      <c r="H353">
        <v>1.1774148131240134</v>
      </c>
      <c r="I353" s="9">
        <v>0.26785462793673898</v>
      </c>
    </row>
    <row r="354" spans="1:9" x14ac:dyDescent="0.25">
      <c r="A354" t="s">
        <v>284</v>
      </c>
      <c r="B354" t="s">
        <v>30366</v>
      </c>
      <c r="C354" t="s">
        <v>14862</v>
      </c>
      <c r="D354" s="8">
        <v>78.044399999999996</v>
      </c>
      <c r="E354" s="8">
        <v>81.664900000000003</v>
      </c>
      <c r="F354" s="8">
        <v>75.433199999999999</v>
      </c>
      <c r="G354">
        <v>4.6384956805963018</v>
      </c>
      <c r="H354">
        <v>0.82651708702973459</v>
      </c>
      <c r="I354" s="9">
        <v>9.2274355571476299E-2</v>
      </c>
    </row>
    <row r="355" spans="1:9" x14ac:dyDescent="0.25">
      <c r="A355" t="s">
        <v>285</v>
      </c>
      <c r="B355" t="s">
        <v>30367</v>
      </c>
      <c r="C355" t="s">
        <v>14863</v>
      </c>
      <c r="D355" s="8">
        <v>99.347200000000001</v>
      </c>
      <c r="E355" s="8">
        <v>99.974699999999999</v>
      </c>
      <c r="F355" s="8">
        <v>81.733599999999996</v>
      </c>
      <c r="G355">
        <v>1.875757459142511</v>
      </c>
      <c r="H355">
        <v>1.2766645498407361</v>
      </c>
      <c r="I355" s="14">
        <v>4.4726392167322999E-2</v>
      </c>
    </row>
    <row r="356" spans="1:9" x14ac:dyDescent="0.25">
      <c r="A356" t="s">
        <v>9609</v>
      </c>
      <c r="B356" t="s">
        <v>30368</v>
      </c>
      <c r="C356" t="s">
        <v>24179</v>
      </c>
      <c r="D356" s="8">
        <v>52.306199999999997</v>
      </c>
      <c r="E356" s="8">
        <v>25.260100000000001</v>
      </c>
      <c r="F356" s="8">
        <v>12.677</v>
      </c>
      <c r="G356">
        <v>1.5542810633210848</v>
      </c>
      <c r="H356">
        <v>1.0976880214629088</v>
      </c>
      <c r="I356" s="9">
        <v>0.421286094821406</v>
      </c>
    </row>
    <row r="357" spans="1:9" x14ac:dyDescent="0.25">
      <c r="A357" t="s">
        <v>286</v>
      </c>
      <c r="B357" t="s">
        <v>30369</v>
      </c>
      <c r="C357" t="s">
        <v>14864</v>
      </c>
      <c r="D357" s="8">
        <v>142.96700000000001</v>
      </c>
      <c r="E357" s="8">
        <v>198.33099999999999</v>
      </c>
      <c r="F357" s="8">
        <v>206.14599999999999</v>
      </c>
      <c r="G357">
        <v>1.7992064679100732</v>
      </c>
      <c r="H357">
        <v>0.92300154018740432</v>
      </c>
      <c r="I357" s="9">
        <v>0.51492145059641303</v>
      </c>
    </row>
    <row r="358" spans="1:9" x14ac:dyDescent="0.25">
      <c r="A358" t="s">
        <v>287</v>
      </c>
      <c r="B358" t="s">
        <v>30141</v>
      </c>
      <c r="C358" t="s">
        <v>14865</v>
      </c>
      <c r="D358" s="8">
        <v>118.798</v>
      </c>
      <c r="E358" s="8">
        <v>184.09299999999999</v>
      </c>
      <c r="F358" s="8">
        <v>199.51599999999999</v>
      </c>
      <c r="G358">
        <v>5.1532248886798904</v>
      </c>
      <c r="H358">
        <v>0.68325093382240765</v>
      </c>
      <c r="I358" s="14">
        <v>6.0012292161689101E-4</v>
      </c>
    </row>
    <row r="359" spans="1:9" x14ac:dyDescent="0.25">
      <c r="A359" t="s">
        <v>288</v>
      </c>
      <c r="B359" t="s">
        <v>30370</v>
      </c>
      <c r="C359" t="s">
        <v>14866</v>
      </c>
      <c r="D359" s="8">
        <v>54.975999999999999</v>
      </c>
      <c r="E359" s="8">
        <v>26.578299999999999</v>
      </c>
      <c r="F359" s="8">
        <v>22.383400000000002</v>
      </c>
      <c r="G359">
        <v>-0.15878677692406307</v>
      </c>
      <c r="H359">
        <v>0.74542118359466558</v>
      </c>
      <c r="I359" s="14">
        <v>1.6375134568835499E-2</v>
      </c>
    </row>
    <row r="360" spans="1:9" x14ac:dyDescent="0.25">
      <c r="A360" t="s">
        <v>289</v>
      </c>
      <c r="B360" t="s">
        <v>30371</v>
      </c>
      <c r="C360" t="s">
        <v>14867</v>
      </c>
      <c r="D360" s="8">
        <v>62.785200000000003</v>
      </c>
      <c r="E360" s="8">
        <v>12.428900000000001</v>
      </c>
      <c r="F360" s="8">
        <v>25.029399999999999</v>
      </c>
      <c r="G360">
        <v>-1.0492796912825395</v>
      </c>
      <c r="H360">
        <v>0.71957415579233319</v>
      </c>
      <c r="I360" s="9">
        <v>0.15593342002711599</v>
      </c>
    </row>
    <row r="361" spans="1:9" x14ac:dyDescent="0.25">
      <c r="A361" t="s">
        <v>290</v>
      </c>
      <c r="B361" t="s">
        <v>30372</v>
      </c>
      <c r="C361" t="s">
        <v>14868</v>
      </c>
      <c r="D361" s="8">
        <v>19.855599999999999</v>
      </c>
      <c r="E361" s="8">
        <v>15.4023</v>
      </c>
      <c r="F361" s="8">
        <v>17.352900000000002</v>
      </c>
      <c r="G361">
        <v>-0.75407086660733924</v>
      </c>
      <c r="H361">
        <v>1.0074946521339301</v>
      </c>
      <c r="I361" s="9">
        <v>0.97774556465963702</v>
      </c>
    </row>
    <row r="362" spans="1:9" x14ac:dyDescent="0.25">
      <c r="A362" t="s">
        <v>291</v>
      </c>
      <c r="B362" t="s">
        <v>29824</v>
      </c>
      <c r="C362" t="s">
        <v>30373</v>
      </c>
      <c r="D362" s="8">
        <v>187.83099999999999</v>
      </c>
      <c r="E362" s="8">
        <v>275.33800000000002</v>
      </c>
      <c r="F362" s="8">
        <v>290.245</v>
      </c>
      <c r="G362">
        <v>5.026465957298047</v>
      </c>
      <c r="H362">
        <v>0.68422893446708932</v>
      </c>
      <c r="I362" s="14">
        <v>8.4862287833528498E-5</v>
      </c>
    </row>
    <row r="363" spans="1:9" x14ac:dyDescent="0.25">
      <c r="A363" t="s">
        <v>292</v>
      </c>
      <c r="B363" t="s">
        <v>30374</v>
      </c>
      <c r="C363" t="s">
        <v>14870</v>
      </c>
      <c r="D363" s="8">
        <v>100.49</v>
      </c>
      <c r="E363" s="8">
        <v>25.837399999999999</v>
      </c>
      <c r="F363" s="8">
        <v>16.848600000000001</v>
      </c>
      <c r="G363">
        <v>4.7417662005259202E-2</v>
      </c>
      <c r="H363">
        <v>0.81910399023157376</v>
      </c>
      <c r="I363" s="9">
        <v>0.27530811120491799</v>
      </c>
    </row>
    <row r="364" spans="1:9" x14ac:dyDescent="0.25">
      <c r="A364" t="s">
        <v>293</v>
      </c>
      <c r="B364" t="s">
        <v>30375</v>
      </c>
      <c r="C364" t="s">
        <v>14871</v>
      </c>
      <c r="D364" s="8">
        <v>91.511799999999994</v>
      </c>
      <c r="E364" s="8">
        <v>79.899900000000002</v>
      </c>
      <c r="F364" s="8">
        <v>66.241699999999994</v>
      </c>
      <c r="G364">
        <v>1.2987142290579416</v>
      </c>
      <c r="H364">
        <v>1.0621417126407233</v>
      </c>
      <c r="I364" s="9">
        <v>0.60705260833969499</v>
      </c>
    </row>
    <row r="365" spans="1:9" x14ac:dyDescent="0.25">
      <c r="A365" t="s">
        <v>294</v>
      </c>
      <c r="B365" t="s">
        <v>30376</v>
      </c>
      <c r="C365" t="s">
        <v>14872</v>
      </c>
      <c r="D365" s="8">
        <v>146.703</v>
      </c>
      <c r="E365" s="8">
        <v>202.41</v>
      </c>
      <c r="F365" s="8">
        <v>186.33799999999999</v>
      </c>
      <c r="G365">
        <v>1.4015246168882054</v>
      </c>
      <c r="H365">
        <v>1.1275178635814227</v>
      </c>
      <c r="I365" s="9">
        <v>0.31244546422849101</v>
      </c>
    </row>
    <row r="366" spans="1:9" x14ac:dyDescent="0.25">
      <c r="A366" t="s">
        <v>295</v>
      </c>
      <c r="B366" t="s">
        <v>30377</v>
      </c>
      <c r="C366" t="s">
        <v>14873</v>
      </c>
      <c r="D366" s="8">
        <v>8.9472100000000001</v>
      </c>
      <c r="E366" s="8">
        <v>2.0059999999999998</v>
      </c>
      <c r="F366" s="8">
        <v>1.02546</v>
      </c>
      <c r="G366">
        <v>-0.72500431652953223</v>
      </c>
      <c r="H366">
        <v>0.83732626172724389</v>
      </c>
      <c r="I366" s="9">
        <v>0.23857969928289399</v>
      </c>
    </row>
    <row r="367" spans="1:9" x14ac:dyDescent="0.25">
      <c r="A367" t="s">
        <v>296</v>
      </c>
      <c r="B367" t="s">
        <v>30378</v>
      </c>
      <c r="C367" t="s">
        <v>14874</v>
      </c>
      <c r="D367" s="8">
        <v>57.876600000000003</v>
      </c>
      <c r="E367" s="8">
        <v>60.722999999999999</v>
      </c>
      <c r="F367" s="8">
        <v>69.429699999999997</v>
      </c>
      <c r="G367">
        <v>3.8235022915676766</v>
      </c>
      <c r="H367">
        <v>1.1221011379748764</v>
      </c>
      <c r="I367" s="9">
        <v>0.49048352127783301</v>
      </c>
    </row>
    <row r="368" spans="1:9" x14ac:dyDescent="0.25">
      <c r="A368" t="s">
        <v>297</v>
      </c>
      <c r="B368" t="s">
        <v>30379</v>
      </c>
      <c r="C368" t="s">
        <v>14875</v>
      </c>
      <c r="D368" s="8">
        <v>67.814700000000002</v>
      </c>
      <c r="E368" s="8">
        <v>35.523400000000002</v>
      </c>
      <c r="F368" s="8">
        <v>31.898900000000001</v>
      </c>
      <c r="G368">
        <v>-0.26046121960608531</v>
      </c>
      <c r="H368">
        <v>1.0362051849586926</v>
      </c>
      <c r="I368" s="9">
        <v>0.85721332558319596</v>
      </c>
    </row>
    <row r="369" spans="1:9" x14ac:dyDescent="0.25">
      <c r="A369" t="s">
        <v>298</v>
      </c>
      <c r="B369" t="s">
        <v>30380</v>
      </c>
      <c r="C369" t="s">
        <v>14876</v>
      </c>
      <c r="D369" s="8">
        <v>83.632300000000001</v>
      </c>
      <c r="E369" s="8">
        <v>59.265500000000003</v>
      </c>
      <c r="F369" s="8">
        <v>47.380099999999999</v>
      </c>
      <c r="G369">
        <v>-0.3563740717716285</v>
      </c>
      <c r="H369">
        <v>0.55171465731344427</v>
      </c>
      <c r="I369" s="14">
        <v>7.4813080813400205E-4</v>
      </c>
    </row>
    <row r="370" spans="1:9" x14ac:dyDescent="0.25">
      <c r="A370" t="s">
        <v>9610</v>
      </c>
      <c r="B370" t="s">
        <v>30381</v>
      </c>
      <c r="C370" t="s">
        <v>24180</v>
      </c>
      <c r="D370" s="8">
        <v>1.75159</v>
      </c>
      <c r="E370" s="8">
        <v>2.6076100000000002</v>
      </c>
      <c r="F370" s="8">
        <v>1.5837699999999999</v>
      </c>
      <c r="G370">
        <v>-0.1978748165443357</v>
      </c>
      <c r="H370">
        <v>0.86168643373557807</v>
      </c>
      <c r="I370" s="9">
        <v>0.80625591622197201</v>
      </c>
    </row>
    <row r="371" spans="1:9" x14ac:dyDescent="0.25">
      <c r="A371" t="s">
        <v>299</v>
      </c>
      <c r="B371" t="s">
        <v>30382</v>
      </c>
      <c r="C371" t="s">
        <v>14877</v>
      </c>
      <c r="D371" s="8">
        <v>44.362200000000001</v>
      </c>
      <c r="E371" s="8">
        <v>20.2896</v>
      </c>
      <c r="F371" s="8">
        <v>17.388100000000001</v>
      </c>
      <c r="G371">
        <v>-0.15727359070153984</v>
      </c>
      <c r="H371">
        <v>0.65890686339914628</v>
      </c>
      <c r="I371" s="14">
        <v>5.7308263524708902E-4</v>
      </c>
    </row>
    <row r="372" spans="1:9" x14ac:dyDescent="0.25">
      <c r="A372" t="s">
        <v>300</v>
      </c>
      <c r="B372" t="s">
        <v>30383</v>
      </c>
      <c r="C372" t="s">
        <v>14878</v>
      </c>
      <c r="D372" s="8">
        <v>49.9876</v>
      </c>
      <c r="E372" s="8">
        <v>24.667300000000001</v>
      </c>
      <c r="F372" s="8">
        <v>13.633900000000001</v>
      </c>
      <c r="G372">
        <v>-0.20418700861536651</v>
      </c>
      <c r="H372">
        <v>0.55682866403885323</v>
      </c>
      <c r="I372" s="14">
        <v>9.3736070293528597E-4</v>
      </c>
    </row>
    <row r="373" spans="1:9" x14ac:dyDescent="0.25">
      <c r="A373" t="s">
        <v>301</v>
      </c>
      <c r="B373" t="s">
        <v>30384</v>
      </c>
      <c r="C373" t="s">
        <v>14879</v>
      </c>
      <c r="D373" s="8">
        <v>72.930099999999996</v>
      </c>
      <c r="E373" s="8">
        <v>72.8108</v>
      </c>
      <c r="F373" s="8">
        <v>64.799300000000002</v>
      </c>
      <c r="G373">
        <v>-0.16833620542356431</v>
      </c>
      <c r="H373">
        <v>1.0974100222369729</v>
      </c>
      <c r="I373" s="9">
        <v>0.458486036993349</v>
      </c>
    </row>
    <row r="374" spans="1:9" x14ac:dyDescent="0.25">
      <c r="A374" t="s">
        <v>9611</v>
      </c>
      <c r="B374" t="s">
        <v>30385</v>
      </c>
      <c r="C374" t="s">
        <v>24181</v>
      </c>
      <c r="D374" s="8">
        <v>9.5741499999999995</v>
      </c>
      <c r="E374" s="8">
        <v>6.2047299999999996</v>
      </c>
      <c r="F374" s="8">
        <v>7.83819</v>
      </c>
      <c r="G374">
        <v>3.0857521426375115E-2</v>
      </c>
      <c r="H374">
        <v>1.3366400837114112</v>
      </c>
      <c r="I374" s="9">
        <v>0.14460698108619199</v>
      </c>
    </row>
    <row r="375" spans="1:9" x14ac:dyDescent="0.25">
      <c r="A375" t="s">
        <v>302</v>
      </c>
      <c r="B375" t="s">
        <v>30386</v>
      </c>
      <c r="C375" t="s">
        <v>14880</v>
      </c>
      <c r="D375" s="8">
        <v>18.8171</v>
      </c>
      <c r="E375" s="8">
        <v>9.6449800000000003</v>
      </c>
      <c r="F375" s="8">
        <v>10.353199999999999</v>
      </c>
      <c r="G375">
        <v>-0.56481915766389934</v>
      </c>
      <c r="H375">
        <v>1.4628457517125026</v>
      </c>
      <c r="I375" s="14">
        <v>4.3625795013499898E-2</v>
      </c>
    </row>
    <row r="376" spans="1:9" x14ac:dyDescent="0.25">
      <c r="A376" t="s">
        <v>303</v>
      </c>
      <c r="B376" t="s">
        <v>30387</v>
      </c>
      <c r="C376" t="s">
        <v>14881</v>
      </c>
      <c r="D376" s="8">
        <v>116.746</v>
      </c>
      <c r="E376" s="8">
        <v>68.785399999999996</v>
      </c>
      <c r="F376" s="8">
        <v>31.7956</v>
      </c>
      <c r="G376">
        <v>0.33423181628002069</v>
      </c>
      <c r="H376">
        <v>0.89754724827890608</v>
      </c>
      <c r="I376" s="9">
        <v>0.55165590696931799</v>
      </c>
    </row>
    <row r="377" spans="1:9" x14ac:dyDescent="0.25">
      <c r="A377" t="s">
        <v>304</v>
      </c>
      <c r="B377" t="s">
        <v>30388</v>
      </c>
      <c r="C377" t="s">
        <v>14882</v>
      </c>
      <c r="D377" s="8">
        <v>6.9955699999999998</v>
      </c>
      <c r="E377" s="8">
        <v>3.3370000000000002</v>
      </c>
      <c r="F377" s="8">
        <v>3.0840999999999998</v>
      </c>
      <c r="G377">
        <v>-0.80191682180581003</v>
      </c>
      <c r="H377">
        <v>1.4382673241404431</v>
      </c>
      <c r="I377" s="9">
        <v>0.113624578576192</v>
      </c>
    </row>
    <row r="378" spans="1:9" x14ac:dyDescent="0.25">
      <c r="A378" t="s">
        <v>30389</v>
      </c>
      <c r="B378" t="s">
        <v>30390</v>
      </c>
      <c r="C378" t="s">
        <v>30391</v>
      </c>
      <c r="D378" s="8">
        <v>0</v>
      </c>
      <c r="E378" s="8">
        <v>0.98621899999999996</v>
      </c>
      <c r="F378" s="8">
        <v>0</v>
      </c>
      <c r="G378">
        <v>-0.19439007122519666</v>
      </c>
      <c r="H378" t="e">
        <v>#N/A</v>
      </c>
      <c r="I378" s="9" t="e">
        <v>#N/A</v>
      </c>
    </row>
    <row r="379" spans="1:9" x14ac:dyDescent="0.25">
      <c r="A379" t="s">
        <v>305</v>
      </c>
      <c r="B379" t="s">
        <v>30392</v>
      </c>
      <c r="C379" t="s">
        <v>14883</v>
      </c>
      <c r="D379" s="8">
        <v>0.44024200000000002</v>
      </c>
      <c r="E379" s="8">
        <v>0.99422100000000002</v>
      </c>
      <c r="F379" s="8">
        <v>0</v>
      </c>
      <c r="G379">
        <v>-0.19722190163647779</v>
      </c>
      <c r="H379">
        <v>0.66490232958806517</v>
      </c>
      <c r="I379" s="9">
        <v>0.7057244692322</v>
      </c>
    </row>
    <row r="380" spans="1:9" x14ac:dyDescent="0.25">
      <c r="A380" t="s">
        <v>9612</v>
      </c>
      <c r="B380" t="s">
        <v>30393</v>
      </c>
      <c r="C380" t="s">
        <v>24182</v>
      </c>
      <c r="D380" s="8">
        <v>0.85577300000000001</v>
      </c>
      <c r="E380" s="8">
        <v>2.1452599999999999</v>
      </c>
      <c r="F380" s="8">
        <v>4.7815099999999999</v>
      </c>
      <c r="G380">
        <v>-0.19100259645253173</v>
      </c>
      <c r="H380">
        <v>1.0232109081706542</v>
      </c>
      <c r="I380" s="9">
        <v>0.98716673693301005</v>
      </c>
    </row>
    <row r="381" spans="1:9" x14ac:dyDescent="0.25">
      <c r="A381" t="s">
        <v>30394</v>
      </c>
      <c r="B381" t="s">
        <v>30395</v>
      </c>
      <c r="C381" t="s">
        <v>30396</v>
      </c>
      <c r="D381" s="8">
        <v>0</v>
      </c>
      <c r="E381" s="8">
        <v>0</v>
      </c>
      <c r="F381" s="8">
        <v>0</v>
      </c>
      <c r="G381">
        <v>-0.19661634572103323</v>
      </c>
      <c r="H381" t="e">
        <v>#N/A</v>
      </c>
      <c r="I381" s="9" t="e">
        <v>#N/A</v>
      </c>
    </row>
    <row r="382" spans="1:9" x14ac:dyDescent="0.25">
      <c r="A382" t="s">
        <v>306</v>
      </c>
      <c r="B382" t="s">
        <v>30166</v>
      </c>
      <c r="C382" t="s">
        <v>14884</v>
      </c>
      <c r="D382" s="8">
        <v>74.867099999999994</v>
      </c>
      <c r="E382" s="8">
        <v>44.383099999999999</v>
      </c>
      <c r="F382" s="8">
        <v>16.3127</v>
      </c>
      <c r="G382">
        <v>0.85390771088489426</v>
      </c>
      <c r="H382">
        <v>0.81826167926480475</v>
      </c>
      <c r="I382" s="9">
        <v>0.13888637665450301</v>
      </c>
    </row>
    <row r="383" spans="1:9" x14ac:dyDescent="0.25">
      <c r="A383" t="s">
        <v>307</v>
      </c>
      <c r="B383" t="s">
        <v>30397</v>
      </c>
      <c r="C383" t="s">
        <v>14885</v>
      </c>
      <c r="D383" s="8">
        <v>1.94198</v>
      </c>
      <c r="E383" s="8">
        <v>1.3729899999999999</v>
      </c>
      <c r="F383" s="8">
        <v>1.2628699999999999</v>
      </c>
      <c r="G383">
        <v>-0.56797375804046968</v>
      </c>
      <c r="H383">
        <v>0.74226430792917697</v>
      </c>
      <c r="I383" s="9">
        <v>0.46966698017293002</v>
      </c>
    </row>
    <row r="384" spans="1:9" x14ac:dyDescent="0.25">
      <c r="A384" t="s">
        <v>308</v>
      </c>
      <c r="B384" t="s">
        <v>30398</v>
      </c>
      <c r="C384" t="s">
        <v>14886</v>
      </c>
      <c r="D384" s="8">
        <v>35.031199999999998</v>
      </c>
      <c r="E384" s="8">
        <v>14.395200000000001</v>
      </c>
      <c r="F384" s="8">
        <v>10.5176</v>
      </c>
      <c r="G384">
        <v>-0.20507860172240511</v>
      </c>
      <c r="H384">
        <v>0.66960626557070801</v>
      </c>
      <c r="I384" s="14">
        <v>6.02564512339892E-3</v>
      </c>
    </row>
    <row r="385" spans="1:9" x14ac:dyDescent="0.25">
      <c r="A385" t="s">
        <v>30399</v>
      </c>
      <c r="B385" t="s">
        <v>29750</v>
      </c>
      <c r="C385" t="s">
        <v>30400</v>
      </c>
      <c r="D385" s="8">
        <v>0</v>
      </c>
      <c r="E385" s="8">
        <v>0</v>
      </c>
      <c r="F385" s="8">
        <v>0</v>
      </c>
      <c r="G385">
        <v>-0.26743185236191802</v>
      </c>
      <c r="H385" t="e">
        <v>#N/A</v>
      </c>
      <c r="I385" s="9" t="e">
        <v>#N/A</v>
      </c>
    </row>
    <row r="386" spans="1:9" x14ac:dyDescent="0.25">
      <c r="A386" t="s">
        <v>309</v>
      </c>
      <c r="B386" t="s">
        <v>30401</v>
      </c>
      <c r="C386" t="s">
        <v>14887</v>
      </c>
      <c r="D386" s="8">
        <v>0</v>
      </c>
      <c r="E386" s="8">
        <v>0</v>
      </c>
      <c r="F386" s="8">
        <v>0</v>
      </c>
      <c r="G386">
        <v>-0.19440204189053673</v>
      </c>
      <c r="H386" s="3">
        <v>4.1680972556358311</v>
      </c>
      <c r="I386" s="9">
        <v>0.41632362092027603</v>
      </c>
    </row>
    <row r="387" spans="1:9" x14ac:dyDescent="0.25">
      <c r="A387" t="s">
        <v>310</v>
      </c>
      <c r="B387" t="s">
        <v>30402</v>
      </c>
      <c r="C387" t="s">
        <v>14888</v>
      </c>
      <c r="D387" s="8">
        <v>2.5822699999999998</v>
      </c>
      <c r="E387" s="8">
        <v>2.24709</v>
      </c>
      <c r="F387" s="8">
        <v>1.1193299999999999</v>
      </c>
      <c r="G387">
        <v>-0.19832784903046016</v>
      </c>
      <c r="H387" s="3">
        <v>2.3626643479370228</v>
      </c>
      <c r="I387" s="14">
        <v>7.9869266805000904E-3</v>
      </c>
    </row>
    <row r="388" spans="1:9" x14ac:dyDescent="0.25">
      <c r="A388" t="s">
        <v>311</v>
      </c>
      <c r="B388" t="s">
        <v>30403</v>
      </c>
      <c r="C388" t="s">
        <v>14889</v>
      </c>
      <c r="D388" s="8">
        <v>0.55449999999999999</v>
      </c>
      <c r="E388" s="8">
        <v>0.65929000000000004</v>
      </c>
      <c r="F388" s="8">
        <v>0.96677100000000005</v>
      </c>
      <c r="G388">
        <v>-0.21090048393647992</v>
      </c>
      <c r="H388">
        <v>0.50032918887427591</v>
      </c>
      <c r="I388" s="9">
        <v>0.17264199467341701</v>
      </c>
    </row>
    <row r="389" spans="1:9" x14ac:dyDescent="0.25">
      <c r="A389" t="s">
        <v>312</v>
      </c>
      <c r="B389" t="s">
        <v>30404</v>
      </c>
      <c r="C389" t="s">
        <v>14890</v>
      </c>
      <c r="D389" s="8">
        <v>9.2086000000000006</v>
      </c>
      <c r="E389" s="8">
        <v>4.0631599999999999</v>
      </c>
      <c r="F389" s="8">
        <v>3.0371299999999999</v>
      </c>
      <c r="G389">
        <v>-0.38985421006144222</v>
      </c>
      <c r="H389">
        <v>1.3542823720924091</v>
      </c>
      <c r="I389" s="9">
        <v>0.42055800753821998</v>
      </c>
    </row>
    <row r="390" spans="1:9" x14ac:dyDescent="0.25">
      <c r="A390" t="s">
        <v>313</v>
      </c>
      <c r="B390" t="s">
        <v>30405</v>
      </c>
      <c r="C390" t="s">
        <v>14891</v>
      </c>
      <c r="D390" s="8">
        <v>48.700899999999997</v>
      </c>
      <c r="E390" s="8">
        <v>39.4251</v>
      </c>
      <c r="F390" s="8">
        <v>46.275199999999998</v>
      </c>
      <c r="G390">
        <v>-1.7762121431475433</v>
      </c>
      <c r="H390">
        <v>0.86333583053198204</v>
      </c>
      <c r="I390" s="9">
        <v>0.184323549706393</v>
      </c>
    </row>
    <row r="391" spans="1:9" x14ac:dyDescent="0.25">
      <c r="A391" t="s">
        <v>314</v>
      </c>
      <c r="B391" t="s">
        <v>30406</v>
      </c>
      <c r="C391" t="s">
        <v>14892</v>
      </c>
      <c r="D391" s="8">
        <v>57.723100000000002</v>
      </c>
      <c r="E391" s="8">
        <v>80.990799999999993</v>
      </c>
      <c r="F391" s="8">
        <v>75.107699999999994</v>
      </c>
      <c r="G391">
        <v>-0.55091744841037238</v>
      </c>
      <c r="H391">
        <v>1.999331729598852</v>
      </c>
      <c r="I391" s="14">
        <v>2.1971957661101399E-8</v>
      </c>
    </row>
    <row r="392" spans="1:9" x14ac:dyDescent="0.25">
      <c r="A392" t="s">
        <v>9613</v>
      </c>
      <c r="B392" t="s">
        <v>30407</v>
      </c>
      <c r="C392" t="s">
        <v>24183</v>
      </c>
      <c r="D392" s="8">
        <v>3.4115000000000002</v>
      </c>
      <c r="E392" s="8">
        <v>3.331</v>
      </c>
      <c r="F392" s="8">
        <v>2.6131500000000001</v>
      </c>
      <c r="G392">
        <v>-0.17253728400121679</v>
      </c>
      <c r="H392" s="3">
        <v>3.1192557965661676</v>
      </c>
      <c r="I392" s="14">
        <v>1.4289910644520201E-2</v>
      </c>
    </row>
    <row r="393" spans="1:9" x14ac:dyDescent="0.25">
      <c r="A393" t="s">
        <v>9614</v>
      </c>
      <c r="B393" t="s">
        <v>30408</v>
      </c>
      <c r="C393" t="s">
        <v>24184</v>
      </c>
      <c r="D393" s="8">
        <v>0.354848</v>
      </c>
      <c r="E393" s="8">
        <v>0.26273099999999999</v>
      </c>
      <c r="F393" s="8">
        <v>48.349600000000002</v>
      </c>
      <c r="G393">
        <v>-0.26825642835422109</v>
      </c>
      <c r="H393" s="3">
        <v>10.965736785436766</v>
      </c>
      <c r="I393" s="14">
        <v>5.8242849984273201E-5</v>
      </c>
    </row>
    <row r="394" spans="1:9" x14ac:dyDescent="0.25">
      <c r="A394" t="s">
        <v>30409</v>
      </c>
      <c r="B394" t="s">
        <v>30410</v>
      </c>
      <c r="C394" t="s">
        <v>30411</v>
      </c>
      <c r="D394" s="8">
        <v>0</v>
      </c>
      <c r="E394" s="8">
        <v>0</v>
      </c>
      <c r="F394" s="8">
        <v>0.77384299999999995</v>
      </c>
      <c r="G394">
        <v>-5.6582470282682103E-2</v>
      </c>
      <c r="H394" t="e">
        <v>#N/A</v>
      </c>
      <c r="I394" s="9" t="e">
        <v>#N/A</v>
      </c>
    </row>
    <row r="395" spans="1:9" x14ac:dyDescent="0.25">
      <c r="A395" t="s">
        <v>315</v>
      </c>
      <c r="B395" t="s">
        <v>30412</v>
      </c>
      <c r="C395" t="s">
        <v>14893</v>
      </c>
      <c r="D395" s="8">
        <v>11.1968</v>
      </c>
      <c r="E395" s="8">
        <v>4.4110300000000002</v>
      </c>
      <c r="F395" s="8">
        <v>1.7928900000000001</v>
      </c>
      <c r="G395">
        <v>0.25504552466123936</v>
      </c>
      <c r="H395">
        <v>1.5153887597704008</v>
      </c>
      <c r="I395" s="14">
        <v>9.0905892729435302E-3</v>
      </c>
    </row>
    <row r="396" spans="1:9" x14ac:dyDescent="0.25">
      <c r="A396" t="s">
        <v>9615</v>
      </c>
      <c r="B396" t="s">
        <v>30413</v>
      </c>
      <c r="C396" t="s">
        <v>24185</v>
      </c>
      <c r="D396" s="8">
        <v>0.58320799999999995</v>
      </c>
      <c r="E396" s="8">
        <v>0.111361</v>
      </c>
      <c r="F396" s="8">
        <v>0.32531399999999999</v>
      </c>
      <c r="G396">
        <v>-0.78866534713988545</v>
      </c>
      <c r="H396">
        <v>1.432819616263979</v>
      </c>
      <c r="I396" s="9">
        <v>0.62214390743030101</v>
      </c>
    </row>
    <row r="397" spans="1:9" x14ac:dyDescent="0.25">
      <c r="A397" t="s">
        <v>9616</v>
      </c>
      <c r="B397" t="s">
        <v>30414</v>
      </c>
      <c r="C397" t="s">
        <v>24186</v>
      </c>
      <c r="D397" s="8">
        <v>0.18166599999999999</v>
      </c>
      <c r="E397" s="8">
        <v>0.87819700000000001</v>
      </c>
      <c r="F397" s="8">
        <v>2.8008000000000002</v>
      </c>
      <c r="G397">
        <v>-0.31030153890531437</v>
      </c>
      <c r="H397" s="3">
        <v>2.4792132639206845</v>
      </c>
      <c r="I397" s="14">
        <v>7.59187469808129E-3</v>
      </c>
    </row>
    <row r="398" spans="1:9" x14ac:dyDescent="0.25">
      <c r="A398" t="s">
        <v>30415</v>
      </c>
      <c r="B398" t="s">
        <v>30416</v>
      </c>
      <c r="C398" t="s">
        <v>30417</v>
      </c>
      <c r="D398" s="8">
        <v>0</v>
      </c>
      <c r="E398" s="8">
        <v>0</v>
      </c>
      <c r="F398" s="8">
        <v>6.2833800000000002</v>
      </c>
      <c r="G398">
        <v>-0.30974337237625865</v>
      </c>
      <c r="H398" t="e">
        <v>#N/A</v>
      </c>
      <c r="I398" s="9" t="e">
        <v>#N/A</v>
      </c>
    </row>
    <row r="399" spans="1:9" x14ac:dyDescent="0.25">
      <c r="A399" t="s">
        <v>316</v>
      </c>
      <c r="B399" t="s">
        <v>30418</v>
      </c>
      <c r="C399" t="s">
        <v>14894</v>
      </c>
      <c r="D399" s="8">
        <v>150.976</v>
      </c>
      <c r="E399" s="8">
        <v>178.488</v>
      </c>
      <c r="F399" s="8">
        <v>226.82</v>
      </c>
      <c r="G399">
        <v>0.4708850832092174</v>
      </c>
      <c r="H399" s="3">
        <v>2.0098188226379725</v>
      </c>
      <c r="I399" s="14">
        <v>1.2877348198825299E-6</v>
      </c>
    </row>
    <row r="400" spans="1:9" x14ac:dyDescent="0.25">
      <c r="A400" t="s">
        <v>317</v>
      </c>
      <c r="B400" t="s">
        <v>30419</v>
      </c>
      <c r="C400" t="s">
        <v>14895</v>
      </c>
      <c r="D400" s="8">
        <v>143.40899999999999</v>
      </c>
      <c r="E400" s="8">
        <v>122.35</v>
      </c>
      <c r="F400" s="8">
        <v>192.1</v>
      </c>
      <c r="G400">
        <v>-0.91547709045664005</v>
      </c>
      <c r="H400">
        <v>1.9396079751038584</v>
      </c>
      <c r="I400" s="14">
        <v>2.95757440112698E-5</v>
      </c>
    </row>
    <row r="401" spans="1:9" x14ac:dyDescent="0.25">
      <c r="A401" t="s">
        <v>30420</v>
      </c>
      <c r="B401" t="s">
        <v>30421</v>
      </c>
      <c r="C401" t="s">
        <v>30422</v>
      </c>
      <c r="D401" s="8">
        <v>0.42343399999999998</v>
      </c>
      <c r="E401" s="8">
        <v>0</v>
      </c>
      <c r="F401" s="8">
        <v>0</v>
      </c>
      <c r="G401">
        <v>-0.47806040447081843</v>
      </c>
      <c r="H401" t="e">
        <v>#N/A</v>
      </c>
      <c r="I401" s="9" t="e">
        <v>#N/A</v>
      </c>
    </row>
    <row r="402" spans="1:9" x14ac:dyDescent="0.25">
      <c r="A402" t="s">
        <v>318</v>
      </c>
      <c r="B402" t="s">
        <v>30423</v>
      </c>
      <c r="C402" t="s">
        <v>14896</v>
      </c>
      <c r="D402" s="8">
        <v>166.29900000000001</v>
      </c>
      <c r="E402" s="8">
        <v>173.553</v>
      </c>
      <c r="F402" s="8">
        <v>215.577</v>
      </c>
      <c r="G402">
        <v>-0.90912853312007225</v>
      </c>
      <c r="H402" s="3">
        <v>2.0765696471023642</v>
      </c>
      <c r="I402" s="14">
        <v>2.3942479097796801E-7</v>
      </c>
    </row>
    <row r="403" spans="1:9" x14ac:dyDescent="0.25">
      <c r="A403" t="s">
        <v>30424</v>
      </c>
      <c r="B403" t="s">
        <v>30425</v>
      </c>
      <c r="C403" t="s">
        <v>24069</v>
      </c>
      <c r="D403" s="8">
        <v>164.88499999999999</v>
      </c>
      <c r="E403" s="8">
        <v>171.71799999999999</v>
      </c>
      <c r="F403" s="8">
        <v>207.15299999999999</v>
      </c>
      <c r="G403">
        <v>-0.91347681970573746</v>
      </c>
      <c r="H403" t="e">
        <v>#N/A</v>
      </c>
      <c r="I403" s="9" t="e">
        <v>#N/A</v>
      </c>
    </row>
    <row r="404" spans="1:9" x14ac:dyDescent="0.25">
      <c r="A404" t="s">
        <v>319</v>
      </c>
      <c r="B404" t="s">
        <v>30426</v>
      </c>
      <c r="C404" t="s">
        <v>14897</v>
      </c>
      <c r="D404" s="8">
        <v>1.32884</v>
      </c>
      <c r="E404" s="8">
        <v>0</v>
      </c>
      <c r="F404" s="8">
        <v>0</v>
      </c>
      <c r="G404">
        <v>-0.43707239604836956</v>
      </c>
      <c r="H404">
        <v>0.7485240050095463</v>
      </c>
      <c r="I404" s="9">
        <v>0.64948481191213303</v>
      </c>
    </row>
    <row r="405" spans="1:9" x14ac:dyDescent="0.25">
      <c r="A405" t="s">
        <v>320</v>
      </c>
      <c r="B405" t="s">
        <v>30427</v>
      </c>
      <c r="C405" t="s">
        <v>14898</v>
      </c>
      <c r="D405" s="8">
        <v>152.79</v>
      </c>
      <c r="E405" s="8">
        <v>161.244</v>
      </c>
      <c r="F405" s="8">
        <v>203.642</v>
      </c>
      <c r="G405">
        <v>-7.1233692765795553E-2</v>
      </c>
      <c r="H405">
        <v>1.4485069453393193</v>
      </c>
      <c r="I405" s="14">
        <v>8.9371602950514707E-3</v>
      </c>
    </row>
    <row r="406" spans="1:9" x14ac:dyDescent="0.25">
      <c r="A406" t="s">
        <v>321</v>
      </c>
      <c r="B406" t="s">
        <v>30428</v>
      </c>
      <c r="C406" t="s">
        <v>14899</v>
      </c>
      <c r="D406" s="8">
        <v>153.732</v>
      </c>
      <c r="E406" s="8">
        <v>173.51</v>
      </c>
      <c r="F406" s="8">
        <v>195.39099999999999</v>
      </c>
      <c r="G406">
        <v>-0.36977445113426061</v>
      </c>
      <c r="H406">
        <v>1.7730799929181784</v>
      </c>
      <c r="I406" s="14">
        <v>1.09516437258829E-4</v>
      </c>
    </row>
    <row r="407" spans="1:9" x14ac:dyDescent="0.25">
      <c r="A407" t="s">
        <v>322</v>
      </c>
      <c r="B407" t="s">
        <v>30429</v>
      </c>
      <c r="C407" t="s">
        <v>14900</v>
      </c>
      <c r="D407" s="8">
        <v>0.56607099999999999</v>
      </c>
      <c r="E407" s="8">
        <v>0.74052600000000002</v>
      </c>
      <c r="F407" s="8">
        <v>0.63773500000000005</v>
      </c>
      <c r="G407">
        <v>-0.37241232739754465</v>
      </c>
      <c r="H407" s="4">
        <v>0.49720637620948316</v>
      </c>
      <c r="I407" s="9">
        <v>0.56961527784224497</v>
      </c>
    </row>
    <row r="408" spans="1:9" x14ac:dyDescent="0.25">
      <c r="A408" t="s">
        <v>30430</v>
      </c>
      <c r="B408" t="s">
        <v>30431</v>
      </c>
      <c r="C408" t="s">
        <v>30432</v>
      </c>
      <c r="D408" s="8">
        <v>0</v>
      </c>
      <c r="E408" s="8">
        <v>0</v>
      </c>
      <c r="F408" s="8">
        <v>0</v>
      </c>
      <c r="G408">
        <v>-0.30756234261462279</v>
      </c>
      <c r="H408" t="e">
        <v>#N/A</v>
      </c>
      <c r="I408" s="9" t="e">
        <v>#N/A</v>
      </c>
    </row>
    <row r="409" spans="1:9" x14ac:dyDescent="0.25">
      <c r="A409" t="s">
        <v>30433</v>
      </c>
      <c r="B409" t="s">
        <v>30434</v>
      </c>
      <c r="C409" t="s">
        <v>30435</v>
      </c>
      <c r="D409" s="8">
        <v>0</v>
      </c>
      <c r="E409" s="8">
        <v>0</v>
      </c>
      <c r="F409" s="8">
        <v>0</v>
      </c>
      <c r="G409">
        <v>-0.40428054444987782</v>
      </c>
      <c r="H409" t="e">
        <v>#N/A</v>
      </c>
      <c r="I409" s="9" t="e">
        <v>#N/A</v>
      </c>
    </row>
    <row r="410" spans="1:9" x14ac:dyDescent="0.25">
      <c r="A410" t="s">
        <v>30436</v>
      </c>
      <c r="B410" t="s">
        <v>30437</v>
      </c>
      <c r="C410" t="s">
        <v>30438</v>
      </c>
      <c r="D410" s="8">
        <v>0.41037800000000002</v>
      </c>
      <c r="E410" s="8">
        <v>0</v>
      </c>
      <c r="F410" s="8">
        <v>0</v>
      </c>
      <c r="G410">
        <v>-0.47430242555964924</v>
      </c>
      <c r="H410" t="e">
        <v>#N/A</v>
      </c>
      <c r="I410" s="9" t="e">
        <v>#N/A</v>
      </c>
    </row>
    <row r="411" spans="1:9" x14ac:dyDescent="0.25">
      <c r="A411" t="s">
        <v>323</v>
      </c>
      <c r="B411" t="s">
        <v>30439</v>
      </c>
      <c r="C411" t="s">
        <v>14901</v>
      </c>
      <c r="D411" s="8">
        <v>101.56699999999999</v>
      </c>
      <c r="E411" s="8">
        <v>86.661699999999996</v>
      </c>
      <c r="F411" s="8">
        <v>69.314999999999998</v>
      </c>
      <c r="G411">
        <v>0.78374716536323719</v>
      </c>
      <c r="H411">
        <v>1.0721487513893018</v>
      </c>
      <c r="I411" s="9">
        <v>0.60770581037547999</v>
      </c>
    </row>
    <row r="412" spans="1:9" x14ac:dyDescent="0.25">
      <c r="A412" t="s">
        <v>324</v>
      </c>
      <c r="B412" t="s">
        <v>30440</v>
      </c>
      <c r="C412" t="s">
        <v>14902</v>
      </c>
      <c r="D412" s="8">
        <v>7.9279200000000003</v>
      </c>
      <c r="E412" s="8">
        <v>5.2499700000000002</v>
      </c>
      <c r="F412" s="8">
        <v>5.3441200000000002</v>
      </c>
      <c r="G412">
        <v>-0.2470454030883015</v>
      </c>
      <c r="H412">
        <v>1.1072532054575799</v>
      </c>
      <c r="I412" s="9">
        <v>0.61636793027739101</v>
      </c>
    </row>
    <row r="413" spans="1:9" x14ac:dyDescent="0.25">
      <c r="A413" t="s">
        <v>325</v>
      </c>
      <c r="B413" t="s">
        <v>29286</v>
      </c>
      <c r="C413" t="s">
        <v>14903</v>
      </c>
      <c r="D413" s="8">
        <v>24.91</v>
      </c>
      <c r="E413" s="8">
        <v>11.769299999999999</v>
      </c>
      <c r="F413" s="8">
        <v>10.349600000000001</v>
      </c>
      <c r="G413">
        <v>-0.76698693533126483</v>
      </c>
      <c r="H413">
        <v>1.3061966876935012</v>
      </c>
      <c r="I413" s="9">
        <v>0.102562320238252</v>
      </c>
    </row>
    <row r="414" spans="1:9" x14ac:dyDescent="0.25">
      <c r="A414" t="s">
        <v>326</v>
      </c>
      <c r="B414" t="s">
        <v>30441</v>
      </c>
      <c r="C414" t="s">
        <v>14904</v>
      </c>
      <c r="D414" s="8">
        <v>91.742900000000006</v>
      </c>
      <c r="E414" s="8">
        <v>69.954800000000006</v>
      </c>
      <c r="F414" s="8">
        <v>64.643299999999996</v>
      </c>
      <c r="G414">
        <v>-0.55918505576899757</v>
      </c>
      <c r="H414">
        <v>0.69072786913539297</v>
      </c>
      <c r="I414" s="14">
        <v>5.4045357386078002E-3</v>
      </c>
    </row>
    <row r="415" spans="1:9" x14ac:dyDescent="0.25">
      <c r="A415" t="s">
        <v>327</v>
      </c>
      <c r="B415" t="s">
        <v>30442</v>
      </c>
      <c r="C415" t="s">
        <v>14905</v>
      </c>
      <c r="D415" s="8">
        <v>127.66800000000001</v>
      </c>
      <c r="E415" s="8">
        <v>146.17500000000001</v>
      </c>
      <c r="F415" s="8">
        <v>99.047200000000004</v>
      </c>
      <c r="G415">
        <v>1.7332323011183581</v>
      </c>
      <c r="H415">
        <v>0.89893241852732264</v>
      </c>
      <c r="I415" s="9">
        <v>0.344731642147377</v>
      </c>
    </row>
    <row r="416" spans="1:9" x14ac:dyDescent="0.25">
      <c r="A416" t="s">
        <v>328</v>
      </c>
      <c r="B416" t="s">
        <v>30443</v>
      </c>
      <c r="C416" t="s">
        <v>14906</v>
      </c>
      <c r="D416" s="8">
        <v>10.3131</v>
      </c>
      <c r="E416" s="8">
        <v>2.1072600000000001</v>
      </c>
      <c r="F416" s="8">
        <v>0.74078299999999997</v>
      </c>
      <c r="G416">
        <v>-0.74407427162003914</v>
      </c>
      <c r="H416">
        <v>0.80890088956402073</v>
      </c>
      <c r="I416" s="9">
        <v>0.449502921682156</v>
      </c>
    </row>
    <row r="417" spans="1:9" x14ac:dyDescent="0.25">
      <c r="A417" t="s">
        <v>9617</v>
      </c>
      <c r="B417" t="s">
        <v>30444</v>
      </c>
      <c r="C417" t="s">
        <v>24187</v>
      </c>
      <c r="D417" s="8">
        <v>113.983</v>
      </c>
      <c r="E417" s="8">
        <v>143.68799999999999</v>
      </c>
      <c r="F417" s="8">
        <v>164.64500000000001</v>
      </c>
      <c r="G417">
        <v>2.1334475046635819</v>
      </c>
      <c r="H417">
        <v>1.0589980754444679</v>
      </c>
      <c r="I417" s="9">
        <v>0.960389315033781</v>
      </c>
    </row>
    <row r="418" spans="1:9" x14ac:dyDescent="0.25">
      <c r="A418" t="s">
        <v>329</v>
      </c>
      <c r="B418" t="s">
        <v>30445</v>
      </c>
      <c r="C418" t="s">
        <v>14907</v>
      </c>
      <c r="D418" s="8">
        <v>103.76600000000001</v>
      </c>
      <c r="E418" s="8">
        <v>142.56700000000001</v>
      </c>
      <c r="F418" s="8">
        <v>158.744</v>
      </c>
      <c r="G418">
        <v>4.0575072639413836</v>
      </c>
      <c r="H418">
        <v>0.87900814623940648</v>
      </c>
      <c r="I418" s="9">
        <v>0.26508060303464998</v>
      </c>
    </row>
    <row r="419" spans="1:9" x14ac:dyDescent="0.25">
      <c r="A419" t="s">
        <v>330</v>
      </c>
      <c r="B419" t="s">
        <v>30446</v>
      </c>
      <c r="C419" t="s">
        <v>14908</v>
      </c>
      <c r="D419" s="8">
        <v>10.369400000000001</v>
      </c>
      <c r="E419" s="8">
        <v>2.6625800000000002</v>
      </c>
      <c r="F419" s="8">
        <v>0.94190300000000005</v>
      </c>
      <c r="G419">
        <v>0.99595660906051897</v>
      </c>
      <c r="H419">
        <v>0.57983435023828078</v>
      </c>
      <c r="I419" s="14">
        <v>3.75165021658505E-2</v>
      </c>
    </row>
    <row r="420" spans="1:9" x14ac:dyDescent="0.25">
      <c r="A420" t="s">
        <v>331</v>
      </c>
      <c r="B420" t="s">
        <v>30447</v>
      </c>
      <c r="C420" t="s">
        <v>14909</v>
      </c>
      <c r="D420" s="8">
        <v>137.68299999999999</v>
      </c>
      <c r="E420" s="8">
        <v>213.34299999999999</v>
      </c>
      <c r="F420" s="8">
        <v>224.23500000000001</v>
      </c>
      <c r="G420">
        <v>0.20023534898523929</v>
      </c>
      <c r="H420">
        <v>0.75212764866963422</v>
      </c>
      <c r="I420" s="14">
        <v>1.03485415078473E-2</v>
      </c>
    </row>
    <row r="421" spans="1:9" x14ac:dyDescent="0.25">
      <c r="A421" t="s">
        <v>332</v>
      </c>
      <c r="B421" t="s">
        <v>30448</v>
      </c>
      <c r="C421" t="s">
        <v>14910</v>
      </c>
      <c r="D421" s="8">
        <v>12.7944</v>
      </c>
      <c r="E421" s="8">
        <v>2.0112199999999998</v>
      </c>
      <c r="F421" s="8">
        <v>2.2051599999999998</v>
      </c>
      <c r="G421">
        <v>-1.4287410333712933</v>
      </c>
      <c r="H421">
        <v>0.92421554108691739</v>
      </c>
      <c r="I421" s="9">
        <v>0.80389966142582503</v>
      </c>
    </row>
    <row r="422" spans="1:9" x14ac:dyDescent="0.25">
      <c r="A422" t="s">
        <v>333</v>
      </c>
      <c r="B422" t="s">
        <v>30449</v>
      </c>
      <c r="C422" t="s">
        <v>14911</v>
      </c>
      <c r="D422" s="8">
        <v>0</v>
      </c>
      <c r="E422" s="8">
        <v>0</v>
      </c>
      <c r="F422" s="8">
        <v>0</v>
      </c>
      <c r="G422">
        <v>-0.44638538175580023</v>
      </c>
      <c r="H422" s="3">
        <v>17.980894782966296</v>
      </c>
      <c r="I422" s="14">
        <v>2.91785479266535E-2</v>
      </c>
    </row>
    <row r="423" spans="1:9" x14ac:dyDescent="0.25">
      <c r="A423" t="s">
        <v>334</v>
      </c>
      <c r="B423" t="s">
        <v>30450</v>
      </c>
      <c r="C423" t="s">
        <v>14912</v>
      </c>
      <c r="D423" s="8">
        <v>1.6007899999999999</v>
      </c>
      <c r="E423" s="8">
        <v>0</v>
      </c>
      <c r="F423" s="8">
        <v>0</v>
      </c>
      <c r="G423">
        <v>-0.62992096313830193</v>
      </c>
      <c r="H423" s="3">
        <v>7.2154785319799508</v>
      </c>
      <c r="I423" s="14">
        <v>2.4555424503128502E-4</v>
      </c>
    </row>
    <row r="424" spans="1:9" x14ac:dyDescent="0.25">
      <c r="A424" t="s">
        <v>9618</v>
      </c>
      <c r="B424" t="s">
        <v>30451</v>
      </c>
      <c r="C424" t="s">
        <v>24188</v>
      </c>
      <c r="D424" s="8">
        <v>0</v>
      </c>
      <c r="E424" s="8">
        <v>0</v>
      </c>
      <c r="F424" s="8">
        <v>0</v>
      </c>
      <c r="G424">
        <v>-0.37354460308807169</v>
      </c>
      <c r="H424" s="3">
        <v>19.754930012472226</v>
      </c>
      <c r="I424" s="14">
        <v>5.9149476155969803E-9</v>
      </c>
    </row>
    <row r="425" spans="1:9" x14ac:dyDescent="0.25">
      <c r="A425" t="s">
        <v>335</v>
      </c>
      <c r="B425" t="s">
        <v>30452</v>
      </c>
      <c r="C425" t="s">
        <v>14913</v>
      </c>
      <c r="D425" s="8">
        <v>0</v>
      </c>
      <c r="E425" s="8">
        <v>0</v>
      </c>
      <c r="F425" s="8">
        <v>0</v>
      </c>
      <c r="G425">
        <v>-0.31680554728959792</v>
      </c>
      <c r="H425" s="3">
        <v>27.152064950584204</v>
      </c>
      <c r="I425" s="14">
        <v>2.1700964511906101E-2</v>
      </c>
    </row>
    <row r="426" spans="1:9" x14ac:dyDescent="0.25">
      <c r="A426" t="s">
        <v>336</v>
      </c>
      <c r="B426" t="s">
        <v>30453</v>
      </c>
      <c r="C426" t="s">
        <v>14914</v>
      </c>
      <c r="D426" s="8">
        <v>53.020499999999998</v>
      </c>
      <c r="E426" s="8">
        <v>8.6067199999999993</v>
      </c>
      <c r="F426" s="8">
        <v>3.5354100000000002</v>
      </c>
      <c r="G426">
        <v>0.72524032549639184</v>
      </c>
      <c r="H426">
        <v>1.0001518095593465</v>
      </c>
      <c r="I426" s="9">
        <v>0.99955864758360502</v>
      </c>
    </row>
    <row r="427" spans="1:9" x14ac:dyDescent="0.25">
      <c r="A427" t="s">
        <v>337</v>
      </c>
      <c r="B427" t="s">
        <v>30454</v>
      </c>
      <c r="C427" t="s">
        <v>14915</v>
      </c>
      <c r="D427" s="8">
        <v>47.648099999999999</v>
      </c>
      <c r="E427" s="8">
        <v>75.513599999999997</v>
      </c>
      <c r="F427" s="8">
        <v>75.359300000000005</v>
      </c>
      <c r="G427">
        <v>-0.45704513312511474</v>
      </c>
      <c r="H427" s="3">
        <v>2.7298278828636722</v>
      </c>
      <c r="I427" s="14">
        <v>1.5207108021462001E-13</v>
      </c>
    </row>
    <row r="428" spans="1:9" x14ac:dyDescent="0.25">
      <c r="A428" t="s">
        <v>338</v>
      </c>
      <c r="B428" t="s">
        <v>30455</v>
      </c>
      <c r="C428" t="s">
        <v>14916</v>
      </c>
      <c r="D428" s="8">
        <v>32.193399999999997</v>
      </c>
      <c r="E428" s="8">
        <v>49.6492</v>
      </c>
      <c r="F428" s="8">
        <v>47.287599999999998</v>
      </c>
      <c r="G428">
        <v>-0.46871337698727816</v>
      </c>
      <c r="H428" s="3">
        <v>3.1947385926928371</v>
      </c>
      <c r="I428" s="14">
        <v>4.53045443090948E-16</v>
      </c>
    </row>
    <row r="429" spans="1:9" x14ac:dyDescent="0.25">
      <c r="A429" t="s">
        <v>339</v>
      </c>
      <c r="B429" t="s">
        <v>30456</v>
      </c>
      <c r="C429" t="s">
        <v>14917</v>
      </c>
      <c r="D429" s="8">
        <v>67.192400000000006</v>
      </c>
      <c r="E429" s="8">
        <v>11.941700000000001</v>
      </c>
      <c r="F429" s="8">
        <v>9.0616599999999998</v>
      </c>
      <c r="G429">
        <v>-0.64691324685069052</v>
      </c>
      <c r="H429">
        <v>0.70781402084274947</v>
      </c>
      <c r="I429" s="14">
        <v>3.92184103223958E-2</v>
      </c>
    </row>
    <row r="430" spans="1:9" x14ac:dyDescent="0.25">
      <c r="A430" t="s">
        <v>340</v>
      </c>
      <c r="B430" t="s">
        <v>30457</v>
      </c>
      <c r="C430" t="s">
        <v>14918</v>
      </c>
      <c r="D430" s="8">
        <v>56.072699999999998</v>
      </c>
      <c r="E430" s="8">
        <v>19.645399999999999</v>
      </c>
      <c r="F430" s="8">
        <v>10.205500000000001</v>
      </c>
      <c r="G430">
        <v>1.3001709590793566</v>
      </c>
      <c r="H430">
        <v>0.96703242921431232</v>
      </c>
      <c r="I430" s="9">
        <v>0.83121340412911204</v>
      </c>
    </row>
    <row r="431" spans="1:9" x14ac:dyDescent="0.25">
      <c r="A431" t="s">
        <v>341</v>
      </c>
      <c r="B431" t="s">
        <v>30458</v>
      </c>
      <c r="C431" t="s">
        <v>14919</v>
      </c>
      <c r="D431" s="8">
        <v>5.3109000000000002</v>
      </c>
      <c r="E431" s="8">
        <v>5.7175700000000003</v>
      </c>
      <c r="F431" s="8">
        <v>6.5460200000000004</v>
      </c>
      <c r="G431">
        <v>-0.92831799191165199</v>
      </c>
      <c r="H431">
        <v>1.4607849671130115</v>
      </c>
      <c r="I431" s="14">
        <v>2.4428022008926801E-2</v>
      </c>
    </row>
    <row r="432" spans="1:9" x14ac:dyDescent="0.25">
      <c r="A432" t="s">
        <v>342</v>
      </c>
      <c r="B432" t="s">
        <v>30459</v>
      </c>
      <c r="C432" t="s">
        <v>14920</v>
      </c>
      <c r="D432" s="8">
        <v>77.862799999999993</v>
      </c>
      <c r="E432" s="8">
        <v>18.478100000000001</v>
      </c>
      <c r="F432" s="8">
        <v>21.798400000000001</v>
      </c>
      <c r="G432">
        <v>-0.68647642792187025</v>
      </c>
      <c r="H432">
        <v>1.5447370176882806</v>
      </c>
      <c r="I432" s="14">
        <v>5.9946956896499096E-3</v>
      </c>
    </row>
    <row r="433" spans="1:9" x14ac:dyDescent="0.25">
      <c r="A433" t="s">
        <v>343</v>
      </c>
      <c r="B433" t="s">
        <v>30460</v>
      </c>
      <c r="C433" t="s">
        <v>14921</v>
      </c>
      <c r="D433" s="8">
        <v>132.29</v>
      </c>
      <c r="E433" s="8">
        <v>56.163800000000002</v>
      </c>
      <c r="F433" s="8">
        <v>72.359700000000004</v>
      </c>
      <c r="G433">
        <v>-0.40449871344225213</v>
      </c>
      <c r="H433">
        <v>0.80306643448155068</v>
      </c>
      <c r="I433" s="9">
        <v>6.9012500960174195E-2</v>
      </c>
    </row>
    <row r="434" spans="1:9" x14ac:dyDescent="0.25">
      <c r="A434" t="s">
        <v>344</v>
      </c>
      <c r="B434" t="s">
        <v>30461</v>
      </c>
      <c r="C434" t="s">
        <v>14922</v>
      </c>
      <c r="D434" s="8">
        <v>40.588500000000003</v>
      </c>
      <c r="E434" s="8">
        <v>15.737</v>
      </c>
      <c r="F434" s="8">
        <v>16.7104</v>
      </c>
      <c r="G434">
        <v>-0.48323262964254127</v>
      </c>
      <c r="H434">
        <v>0.95316767442455841</v>
      </c>
      <c r="I434" s="9">
        <v>0.78322431625691902</v>
      </c>
    </row>
    <row r="435" spans="1:9" x14ac:dyDescent="0.25">
      <c r="A435" t="s">
        <v>345</v>
      </c>
      <c r="B435" t="s">
        <v>30462</v>
      </c>
      <c r="C435" t="s">
        <v>14923</v>
      </c>
      <c r="D435" s="8">
        <v>159.74299999999999</v>
      </c>
      <c r="E435" s="8">
        <v>161.601</v>
      </c>
      <c r="F435" s="8">
        <v>157.12799999999999</v>
      </c>
      <c r="G435">
        <v>1.7056103142034764</v>
      </c>
      <c r="H435">
        <v>0.80540798891961529</v>
      </c>
      <c r="I435" s="14">
        <v>1.60760425537072E-2</v>
      </c>
    </row>
    <row r="436" spans="1:9" x14ac:dyDescent="0.25">
      <c r="A436" t="s">
        <v>346</v>
      </c>
      <c r="B436" t="s">
        <v>30463</v>
      </c>
      <c r="C436" t="s">
        <v>14924</v>
      </c>
      <c r="D436" s="8">
        <v>46.4373</v>
      </c>
      <c r="E436" s="8">
        <v>71.425200000000004</v>
      </c>
      <c r="F436" s="8">
        <v>76.318200000000004</v>
      </c>
      <c r="G436">
        <v>-0.61142552723865351</v>
      </c>
      <c r="H436">
        <v>1.3034774568082217</v>
      </c>
      <c r="I436" s="9">
        <v>5.5944101000317201E-2</v>
      </c>
    </row>
    <row r="437" spans="1:9" x14ac:dyDescent="0.25">
      <c r="A437" t="s">
        <v>347</v>
      </c>
      <c r="B437" t="s">
        <v>30464</v>
      </c>
      <c r="C437" t="s">
        <v>14925</v>
      </c>
      <c r="D437" s="8">
        <v>90.462699999999998</v>
      </c>
      <c r="E437" s="8">
        <v>67.432599999999994</v>
      </c>
      <c r="F437" s="8">
        <v>59.828899999999997</v>
      </c>
      <c r="G437">
        <v>2.0360332868706128</v>
      </c>
      <c r="H437">
        <v>0.92962766875538694</v>
      </c>
      <c r="I437" s="9">
        <v>0.52711534715694497</v>
      </c>
    </row>
    <row r="438" spans="1:9" x14ac:dyDescent="0.25">
      <c r="A438" t="s">
        <v>348</v>
      </c>
      <c r="B438" t="s">
        <v>30465</v>
      </c>
      <c r="C438" t="s">
        <v>14926</v>
      </c>
      <c r="D438" s="8">
        <v>67.882000000000005</v>
      </c>
      <c r="E438" s="8">
        <v>73.796499999999995</v>
      </c>
      <c r="F438" s="8">
        <v>46.195700000000002</v>
      </c>
      <c r="G438">
        <v>4.5873965636162728</v>
      </c>
      <c r="H438">
        <v>0.92202252941640961</v>
      </c>
      <c r="I438" s="9">
        <v>0.57722924048744795</v>
      </c>
    </row>
    <row r="439" spans="1:9" x14ac:dyDescent="0.25">
      <c r="A439" t="s">
        <v>9619</v>
      </c>
      <c r="B439" t="s">
        <v>30466</v>
      </c>
      <c r="C439" t="s">
        <v>24189</v>
      </c>
      <c r="D439" s="8">
        <v>120.999</v>
      </c>
      <c r="E439" s="8">
        <v>90.346100000000007</v>
      </c>
      <c r="F439" s="8">
        <v>50.816299999999998</v>
      </c>
      <c r="G439">
        <v>4.1812696429130227</v>
      </c>
      <c r="H439">
        <v>0.82740835139452684</v>
      </c>
      <c r="I439" s="9">
        <v>0.132440436331446</v>
      </c>
    </row>
    <row r="440" spans="1:9" x14ac:dyDescent="0.25">
      <c r="A440" t="s">
        <v>9620</v>
      </c>
      <c r="B440" t="s">
        <v>30467</v>
      </c>
      <c r="C440" t="s">
        <v>24190</v>
      </c>
      <c r="D440" s="8">
        <v>78.542699999999996</v>
      </c>
      <c r="E440" s="8">
        <v>49.275399999999998</v>
      </c>
      <c r="F440" s="8">
        <v>26.663599999999999</v>
      </c>
      <c r="G440">
        <v>-4.8748168429158426E-2</v>
      </c>
      <c r="H440" s="3">
        <v>19.985575236846365</v>
      </c>
      <c r="I440" s="14">
        <v>1.9473819344751398E-6</v>
      </c>
    </row>
    <row r="441" spans="1:9" x14ac:dyDescent="0.25">
      <c r="A441" t="s">
        <v>9621</v>
      </c>
      <c r="B441" t="s">
        <v>30468</v>
      </c>
      <c r="C441" t="s">
        <v>24191</v>
      </c>
      <c r="D441" s="8">
        <v>48.5869</v>
      </c>
      <c r="E441" s="8">
        <v>30.407499999999999</v>
      </c>
      <c r="F441" s="8">
        <v>15.1754</v>
      </c>
      <c r="G441">
        <v>-4.3546864175485506E-2</v>
      </c>
      <c r="H441" s="3">
        <v>20.585413534337263</v>
      </c>
      <c r="I441" s="14">
        <v>8.8638313097640494E-15</v>
      </c>
    </row>
    <row r="442" spans="1:9" x14ac:dyDescent="0.25">
      <c r="A442" t="s">
        <v>349</v>
      </c>
      <c r="B442" t="s">
        <v>30469</v>
      </c>
      <c r="C442" t="s">
        <v>14927</v>
      </c>
      <c r="D442" s="8">
        <v>139.79400000000001</v>
      </c>
      <c r="E442" s="8">
        <v>173.81899999999999</v>
      </c>
      <c r="F442" s="8">
        <v>233.99</v>
      </c>
      <c r="G442">
        <v>5.138608647853391</v>
      </c>
      <c r="H442">
        <v>0.76682867532955323</v>
      </c>
      <c r="I442" s="14">
        <v>2.8091675471626699E-2</v>
      </c>
    </row>
    <row r="443" spans="1:9" x14ac:dyDescent="0.25">
      <c r="A443" t="s">
        <v>30470</v>
      </c>
      <c r="B443" t="s">
        <v>30471</v>
      </c>
      <c r="C443" t="s">
        <v>30472</v>
      </c>
      <c r="D443" s="8">
        <v>116.13</v>
      </c>
      <c r="E443" s="8">
        <v>230.27500000000001</v>
      </c>
      <c r="F443" s="8">
        <v>152.33500000000001</v>
      </c>
      <c r="G443">
        <v>8.5438156572430882E-2</v>
      </c>
      <c r="H443" t="e">
        <v>#N/A</v>
      </c>
      <c r="I443" s="9" t="e">
        <v>#N/A</v>
      </c>
    </row>
    <row r="444" spans="1:9" x14ac:dyDescent="0.25">
      <c r="A444" t="s">
        <v>350</v>
      </c>
      <c r="B444" t="s">
        <v>30473</v>
      </c>
      <c r="C444" t="s">
        <v>14928</v>
      </c>
      <c r="D444" s="8">
        <v>142.143</v>
      </c>
      <c r="E444" s="8">
        <v>183.17699999999999</v>
      </c>
      <c r="F444" s="8">
        <v>197.279</v>
      </c>
      <c r="G444">
        <v>4.3898391415372418</v>
      </c>
      <c r="H444">
        <v>0.70238523736477632</v>
      </c>
      <c r="I444" s="14">
        <v>7.2507939588702004E-3</v>
      </c>
    </row>
    <row r="445" spans="1:9" x14ac:dyDescent="0.25">
      <c r="A445" t="s">
        <v>351</v>
      </c>
      <c r="B445" t="s">
        <v>30474</v>
      </c>
      <c r="C445" t="s">
        <v>14929</v>
      </c>
      <c r="D445" s="8">
        <v>132.852</v>
      </c>
      <c r="E445" s="8">
        <v>225.62700000000001</v>
      </c>
      <c r="F445" s="8">
        <v>251.72300000000001</v>
      </c>
      <c r="G445">
        <v>3.9289281425975098</v>
      </c>
      <c r="H445">
        <v>1.8855336661777324</v>
      </c>
      <c r="I445" s="14">
        <v>3.71709464122051E-9</v>
      </c>
    </row>
    <row r="446" spans="1:9" x14ac:dyDescent="0.25">
      <c r="A446" t="s">
        <v>352</v>
      </c>
      <c r="B446" t="s">
        <v>30475</v>
      </c>
      <c r="C446" t="s">
        <v>14930</v>
      </c>
      <c r="D446" s="8">
        <v>0</v>
      </c>
      <c r="E446" s="8">
        <v>0</v>
      </c>
      <c r="F446" s="8">
        <v>8.2856299999999994</v>
      </c>
      <c r="G446">
        <v>-0.3380990645060728</v>
      </c>
      <c r="H446">
        <v>0.61086002493892455</v>
      </c>
      <c r="I446" s="9">
        <v>0.704009825671712</v>
      </c>
    </row>
    <row r="447" spans="1:9" x14ac:dyDescent="0.25">
      <c r="A447" t="s">
        <v>353</v>
      </c>
      <c r="B447" t="s">
        <v>30476</v>
      </c>
      <c r="C447" t="s">
        <v>14931</v>
      </c>
      <c r="D447" s="8">
        <v>45.677199999999999</v>
      </c>
      <c r="E447" s="8">
        <v>10.8108</v>
      </c>
      <c r="F447" s="8">
        <v>3.6922000000000001</v>
      </c>
      <c r="G447">
        <v>2.3836923032940362E-2</v>
      </c>
      <c r="H447">
        <v>0.78968740101964829</v>
      </c>
      <c r="I447" s="9">
        <v>0.18075171249444999</v>
      </c>
    </row>
    <row r="448" spans="1:9" x14ac:dyDescent="0.25">
      <c r="A448" t="s">
        <v>9622</v>
      </c>
      <c r="B448" t="s">
        <v>30477</v>
      </c>
      <c r="C448" t="s">
        <v>24192</v>
      </c>
      <c r="D448" s="8">
        <v>109.925</v>
      </c>
      <c r="E448" s="8">
        <v>115.441</v>
      </c>
      <c r="F448" s="8">
        <v>87.044600000000003</v>
      </c>
      <c r="G448">
        <v>0.40022441677254295</v>
      </c>
      <c r="H448">
        <v>0.80070380156140486</v>
      </c>
      <c r="I448" s="9">
        <v>0.48301811610053702</v>
      </c>
    </row>
    <row r="449" spans="1:9" x14ac:dyDescent="0.25">
      <c r="A449" t="s">
        <v>354</v>
      </c>
      <c r="B449" t="s">
        <v>30478</v>
      </c>
      <c r="C449" t="s">
        <v>14932</v>
      </c>
      <c r="D449" s="8">
        <v>22.244499999999999</v>
      </c>
      <c r="E449" s="8">
        <v>9.7361799999999992</v>
      </c>
      <c r="F449" s="8">
        <v>2.2385799999999998</v>
      </c>
      <c r="G449">
        <v>0.95203129044561452</v>
      </c>
      <c r="H449">
        <v>0.73423108677618976</v>
      </c>
      <c r="I449" s="9">
        <v>9.3506959644760898E-2</v>
      </c>
    </row>
    <row r="450" spans="1:9" x14ac:dyDescent="0.25">
      <c r="A450" t="s">
        <v>355</v>
      </c>
      <c r="B450" t="s">
        <v>30479</v>
      </c>
      <c r="C450" t="s">
        <v>14933</v>
      </c>
      <c r="D450" s="8">
        <v>50.0732</v>
      </c>
      <c r="E450" s="8">
        <v>17.990100000000002</v>
      </c>
      <c r="F450" s="8">
        <v>9.4421499999999998</v>
      </c>
      <c r="G450">
        <v>-0.26301550919123878</v>
      </c>
      <c r="H450">
        <v>0.86931040498448309</v>
      </c>
      <c r="I450" s="9">
        <v>0.282193566358799</v>
      </c>
    </row>
    <row r="451" spans="1:9" x14ac:dyDescent="0.25">
      <c r="A451" t="s">
        <v>356</v>
      </c>
      <c r="B451" t="s">
        <v>30480</v>
      </c>
      <c r="C451" t="s">
        <v>30481</v>
      </c>
      <c r="D451" s="8">
        <v>20.551500000000001</v>
      </c>
      <c r="E451" s="8">
        <v>2.16073</v>
      </c>
      <c r="F451" s="8">
        <v>0.86701600000000001</v>
      </c>
      <c r="G451">
        <v>4.9956808262458567E-2</v>
      </c>
      <c r="H451">
        <v>0.56857684405109765</v>
      </c>
      <c r="I451" s="14">
        <v>9.4973396376987207E-3</v>
      </c>
    </row>
    <row r="452" spans="1:9" x14ac:dyDescent="0.25">
      <c r="A452" t="s">
        <v>357</v>
      </c>
      <c r="B452" t="s">
        <v>30482</v>
      </c>
      <c r="C452" t="s">
        <v>14935</v>
      </c>
      <c r="D452" s="8">
        <v>16.176200000000001</v>
      </c>
      <c r="E452" s="8">
        <v>9.6403499999999998</v>
      </c>
      <c r="F452" s="8">
        <v>9.4265799999999995</v>
      </c>
      <c r="G452">
        <v>-8.8193999170123813E-2</v>
      </c>
      <c r="H452" s="4">
        <v>0.44496928042251038</v>
      </c>
      <c r="I452" s="14">
        <v>1.82338020612321E-10</v>
      </c>
    </row>
    <row r="453" spans="1:9" x14ac:dyDescent="0.25">
      <c r="A453" t="s">
        <v>358</v>
      </c>
      <c r="B453" t="s">
        <v>30483</v>
      </c>
      <c r="C453" t="s">
        <v>14936</v>
      </c>
      <c r="D453" s="8">
        <v>56.0182</v>
      </c>
      <c r="E453" s="8">
        <v>20.7866</v>
      </c>
      <c r="F453" s="8">
        <v>11.1297</v>
      </c>
      <c r="G453">
        <v>0.65966738072632713</v>
      </c>
      <c r="H453">
        <v>0.74308567374659573</v>
      </c>
      <c r="I453" s="14">
        <v>2.5561844240759701E-2</v>
      </c>
    </row>
    <row r="454" spans="1:9" x14ac:dyDescent="0.25">
      <c r="A454" t="s">
        <v>359</v>
      </c>
      <c r="B454" t="s">
        <v>30484</v>
      </c>
      <c r="C454" t="s">
        <v>30485</v>
      </c>
      <c r="D454" s="8">
        <v>25.198599999999999</v>
      </c>
      <c r="E454" s="8">
        <v>5.97281</v>
      </c>
      <c r="F454" s="8">
        <v>3.51545</v>
      </c>
      <c r="G454">
        <v>0.20414946295546854</v>
      </c>
      <c r="H454">
        <v>0.61460246405006203</v>
      </c>
      <c r="I454" s="14">
        <v>1.3861578216114901E-3</v>
      </c>
    </row>
    <row r="455" spans="1:9" x14ac:dyDescent="0.25">
      <c r="A455" t="s">
        <v>360</v>
      </c>
      <c r="B455" t="s">
        <v>30486</v>
      </c>
      <c r="C455" t="s">
        <v>14938</v>
      </c>
      <c r="D455" s="8">
        <v>59.2423</v>
      </c>
      <c r="E455" s="8">
        <v>58.304600000000001</v>
      </c>
      <c r="F455" s="8">
        <v>37.818399999999997</v>
      </c>
      <c r="G455">
        <v>0.49848292565835189</v>
      </c>
      <c r="H455">
        <v>0.61343409108114821</v>
      </c>
      <c r="I455" s="14">
        <v>7.1161869152349495E-4</v>
      </c>
    </row>
    <row r="456" spans="1:9" x14ac:dyDescent="0.25">
      <c r="A456" t="s">
        <v>30487</v>
      </c>
      <c r="B456" t="s">
        <v>30488</v>
      </c>
      <c r="C456" t="s">
        <v>30489</v>
      </c>
      <c r="D456" s="8">
        <v>5.9593499999999997</v>
      </c>
      <c r="E456" s="8">
        <v>4.5602</v>
      </c>
      <c r="F456" s="8">
        <v>16.3995</v>
      </c>
      <c r="G456">
        <v>0.50292053057649944</v>
      </c>
      <c r="H456" t="e">
        <v>#N/A</v>
      </c>
      <c r="I456" s="9" t="e">
        <v>#N/A</v>
      </c>
    </row>
    <row r="457" spans="1:9" x14ac:dyDescent="0.25">
      <c r="A457" t="s">
        <v>30490</v>
      </c>
      <c r="B457" t="s">
        <v>30491</v>
      </c>
      <c r="C457" t="s">
        <v>29150</v>
      </c>
      <c r="D457" s="8">
        <v>87.865399999999994</v>
      </c>
      <c r="E457" s="8">
        <v>121.66800000000001</v>
      </c>
      <c r="F457" s="8">
        <v>125.179</v>
      </c>
      <c r="G457">
        <v>0.66449771546543246</v>
      </c>
      <c r="H457" t="e">
        <v>#N/A</v>
      </c>
      <c r="I457" s="9" t="e">
        <v>#N/A</v>
      </c>
    </row>
    <row r="458" spans="1:9" x14ac:dyDescent="0.25">
      <c r="A458" t="s">
        <v>9623</v>
      </c>
      <c r="B458" t="s">
        <v>30492</v>
      </c>
      <c r="C458" t="s">
        <v>24193</v>
      </c>
      <c r="D458" s="8">
        <v>4.1988000000000003</v>
      </c>
      <c r="E458" s="8">
        <v>3.3921700000000001</v>
      </c>
      <c r="F458" s="8">
        <v>2.0381300000000002</v>
      </c>
      <c r="G458">
        <v>-0.76630125235503765</v>
      </c>
      <c r="H458">
        <v>0.70155910604677296</v>
      </c>
      <c r="I458" s="14">
        <v>4.7305539386812298E-2</v>
      </c>
    </row>
    <row r="459" spans="1:9" x14ac:dyDescent="0.25">
      <c r="A459" t="s">
        <v>361</v>
      </c>
      <c r="B459" t="s">
        <v>30493</v>
      </c>
      <c r="C459" t="s">
        <v>14939</v>
      </c>
      <c r="D459" s="8">
        <v>46.957299999999996</v>
      </c>
      <c r="E459" s="8">
        <v>58.874499999999998</v>
      </c>
      <c r="F459" s="8">
        <v>101.456</v>
      </c>
      <c r="G459">
        <v>-0.86614970600012287</v>
      </c>
      <c r="H459">
        <v>1.3104178496076222</v>
      </c>
      <c r="I459" s="9">
        <v>9.4355606238742895E-2</v>
      </c>
    </row>
    <row r="460" spans="1:9" x14ac:dyDescent="0.25">
      <c r="A460" t="s">
        <v>9624</v>
      </c>
      <c r="B460" t="s">
        <v>30494</v>
      </c>
      <c r="C460" t="s">
        <v>24194</v>
      </c>
      <c r="D460" s="8">
        <v>0</v>
      </c>
      <c r="E460" s="8">
        <v>0.54393599999999998</v>
      </c>
      <c r="F460" s="8">
        <v>3.1321600000000002E-3</v>
      </c>
      <c r="G460">
        <v>-0.65816074714176476</v>
      </c>
      <c r="H460">
        <v>0.77847212349891848</v>
      </c>
      <c r="I460" s="9">
        <v>0.87820616643962601</v>
      </c>
    </row>
    <row r="461" spans="1:9" x14ac:dyDescent="0.25">
      <c r="A461" t="s">
        <v>362</v>
      </c>
      <c r="B461" t="s">
        <v>30072</v>
      </c>
      <c r="C461" t="s">
        <v>14940</v>
      </c>
      <c r="D461" s="8">
        <v>66.930999999999997</v>
      </c>
      <c r="E461" s="8">
        <v>33.356999999999999</v>
      </c>
      <c r="F461" s="8">
        <v>27.948399999999999</v>
      </c>
      <c r="G461">
        <v>1.5216429954645234</v>
      </c>
      <c r="H461">
        <v>0.57809684204826151</v>
      </c>
      <c r="I461" s="14">
        <v>3.4690793697578598E-7</v>
      </c>
    </row>
    <row r="462" spans="1:9" x14ac:dyDescent="0.25">
      <c r="A462" t="s">
        <v>9625</v>
      </c>
      <c r="B462" t="s">
        <v>30495</v>
      </c>
      <c r="C462" t="s">
        <v>24195</v>
      </c>
      <c r="D462" s="8">
        <v>2.6653799999999999</v>
      </c>
      <c r="E462" s="8">
        <v>0.61362499999999998</v>
      </c>
      <c r="F462" s="8">
        <v>0.42788199999999998</v>
      </c>
      <c r="G462">
        <v>-0.34010421554660392</v>
      </c>
      <c r="H462">
        <v>0.98166726102395896</v>
      </c>
      <c r="I462" s="9">
        <v>0.96512164960576496</v>
      </c>
    </row>
    <row r="463" spans="1:9" x14ac:dyDescent="0.25">
      <c r="A463" t="s">
        <v>363</v>
      </c>
      <c r="B463" t="s">
        <v>29432</v>
      </c>
      <c r="C463" t="s">
        <v>14941</v>
      </c>
      <c r="D463" s="8">
        <v>16.5625</v>
      </c>
      <c r="E463" s="8">
        <v>21.663799999999998</v>
      </c>
      <c r="F463" s="8">
        <v>44.680300000000003</v>
      </c>
      <c r="G463">
        <v>-0.6785594634158727</v>
      </c>
      <c r="H463">
        <v>1.1503554969516387</v>
      </c>
      <c r="I463" s="9">
        <v>0.54309393005901097</v>
      </c>
    </row>
    <row r="464" spans="1:9" x14ac:dyDescent="0.25">
      <c r="A464" t="s">
        <v>364</v>
      </c>
      <c r="B464" t="s">
        <v>30496</v>
      </c>
      <c r="C464" t="s">
        <v>14942</v>
      </c>
      <c r="D464" s="8">
        <v>29.381399999999999</v>
      </c>
      <c r="E464" s="8">
        <v>50.725700000000003</v>
      </c>
      <c r="F464" s="8">
        <v>49.084400000000002</v>
      </c>
      <c r="G464">
        <v>2.3329380634245611</v>
      </c>
      <c r="H464">
        <v>0.5304432687384939</v>
      </c>
      <c r="I464" s="14">
        <v>1.44818044612E-6</v>
      </c>
    </row>
    <row r="465" spans="1:9" x14ac:dyDescent="0.25">
      <c r="A465" t="s">
        <v>365</v>
      </c>
      <c r="B465" t="s">
        <v>29497</v>
      </c>
      <c r="C465" t="s">
        <v>14943</v>
      </c>
      <c r="D465" s="8">
        <v>27.646100000000001</v>
      </c>
      <c r="E465" s="8">
        <v>16.107199999999999</v>
      </c>
      <c r="F465" s="8">
        <v>8.09727</v>
      </c>
      <c r="G465">
        <v>-0.33043276400996002</v>
      </c>
      <c r="H465">
        <v>1.0906639433417802</v>
      </c>
      <c r="I465" s="9">
        <v>0.70686057144525705</v>
      </c>
    </row>
    <row r="466" spans="1:9" x14ac:dyDescent="0.25">
      <c r="A466" t="s">
        <v>30497</v>
      </c>
      <c r="B466" t="s">
        <v>30159</v>
      </c>
      <c r="C466" t="s">
        <v>30498</v>
      </c>
      <c r="D466" s="8">
        <v>0</v>
      </c>
      <c r="E466" s="8">
        <v>0</v>
      </c>
      <c r="F466" s="8">
        <v>0</v>
      </c>
      <c r="G466">
        <v>-0.21120864402494921</v>
      </c>
      <c r="H466" t="e">
        <v>#N/A</v>
      </c>
      <c r="I466" s="9" t="e">
        <v>#N/A</v>
      </c>
    </row>
    <row r="467" spans="1:9" x14ac:dyDescent="0.25">
      <c r="A467" t="s">
        <v>30499</v>
      </c>
      <c r="B467" t="s">
        <v>30500</v>
      </c>
      <c r="C467" t="s">
        <v>30501</v>
      </c>
      <c r="D467" s="8">
        <v>4.5078300000000002</v>
      </c>
      <c r="E467" s="8">
        <v>11.2578</v>
      </c>
      <c r="F467" s="8">
        <v>5.7962199999999998E-2</v>
      </c>
      <c r="G467">
        <v>-0.57928965507713492</v>
      </c>
      <c r="H467" t="e">
        <v>#N/A</v>
      </c>
      <c r="I467" s="9" t="e">
        <v>#N/A</v>
      </c>
    </row>
    <row r="468" spans="1:9" x14ac:dyDescent="0.25">
      <c r="A468" t="s">
        <v>9626</v>
      </c>
      <c r="B468" t="s">
        <v>30502</v>
      </c>
      <c r="C468" t="s">
        <v>24196</v>
      </c>
      <c r="D468" s="8">
        <v>0.94297699999999995</v>
      </c>
      <c r="E468" s="8">
        <v>0.62050700000000003</v>
      </c>
      <c r="F468" s="8">
        <v>0.18437999999999999</v>
      </c>
      <c r="G468">
        <v>-0.6125480171489408</v>
      </c>
      <c r="H468">
        <v>0.78469213469223476</v>
      </c>
      <c r="I468" s="9">
        <v>0.78319271486095199</v>
      </c>
    </row>
    <row r="469" spans="1:9" x14ac:dyDescent="0.25">
      <c r="A469" t="s">
        <v>9627</v>
      </c>
      <c r="B469" t="s">
        <v>30503</v>
      </c>
      <c r="C469" t="s">
        <v>24197</v>
      </c>
      <c r="D469" s="8">
        <v>0.21365600000000001</v>
      </c>
      <c r="E469" s="8">
        <v>0.40539199999999997</v>
      </c>
      <c r="F469" s="8">
        <v>0.134574</v>
      </c>
      <c r="G469">
        <v>-0.61722376561119585</v>
      </c>
      <c r="H469">
        <v>1.1567645763486223</v>
      </c>
      <c r="I469" s="9">
        <v>0.83918017986560201</v>
      </c>
    </row>
    <row r="470" spans="1:9" x14ac:dyDescent="0.25">
      <c r="A470" t="s">
        <v>9628</v>
      </c>
      <c r="B470" t="s">
        <v>30504</v>
      </c>
      <c r="C470" t="s">
        <v>24198</v>
      </c>
      <c r="D470" s="8">
        <v>0.250666</v>
      </c>
      <c r="E470" s="8">
        <v>1.3698399999999999</v>
      </c>
      <c r="F470" s="8">
        <v>0.80763300000000005</v>
      </c>
      <c r="G470">
        <v>0.20205260041701367</v>
      </c>
      <c r="H470" s="3">
        <v>2.0632131306501789</v>
      </c>
      <c r="I470" s="9">
        <v>0.53491559057438098</v>
      </c>
    </row>
    <row r="471" spans="1:9" x14ac:dyDescent="0.25">
      <c r="A471" t="s">
        <v>9629</v>
      </c>
      <c r="B471" t="s">
        <v>30505</v>
      </c>
      <c r="C471" t="s">
        <v>24199</v>
      </c>
      <c r="D471" s="8">
        <v>0.46969499999999997</v>
      </c>
      <c r="E471" s="8">
        <v>0.25907400000000003</v>
      </c>
      <c r="F471" s="8">
        <v>0</v>
      </c>
      <c r="G471">
        <v>-0.59877532447837667</v>
      </c>
      <c r="H471" s="4">
        <v>0.31616949852326864</v>
      </c>
      <c r="I471" s="14">
        <v>4.49029814563984E-2</v>
      </c>
    </row>
    <row r="472" spans="1:9" x14ac:dyDescent="0.25">
      <c r="A472" t="s">
        <v>30506</v>
      </c>
      <c r="B472" t="s">
        <v>30507</v>
      </c>
      <c r="C472" t="s">
        <v>30508</v>
      </c>
      <c r="D472" s="8">
        <v>0.133156</v>
      </c>
      <c r="E472" s="8">
        <v>0</v>
      </c>
      <c r="F472" s="8">
        <v>0</v>
      </c>
      <c r="G472">
        <v>-0.63810382035994662</v>
      </c>
      <c r="H472" t="e">
        <v>#N/A</v>
      </c>
      <c r="I472" s="9" t="e">
        <v>#N/A</v>
      </c>
    </row>
    <row r="473" spans="1:9" x14ac:dyDescent="0.25">
      <c r="A473" t="s">
        <v>366</v>
      </c>
      <c r="B473" t="s">
        <v>30509</v>
      </c>
      <c r="C473" t="s">
        <v>14944</v>
      </c>
      <c r="D473" s="8">
        <v>1.9774400000000001</v>
      </c>
      <c r="E473" s="8">
        <v>3.7517200000000002</v>
      </c>
      <c r="F473" s="8">
        <v>4.9836</v>
      </c>
      <c r="G473">
        <v>-0.58814049834055271</v>
      </c>
      <c r="H473" s="3">
        <v>2.6151034641215594</v>
      </c>
      <c r="I473" s="14">
        <v>1.54549393666312E-7</v>
      </c>
    </row>
    <row r="474" spans="1:9" x14ac:dyDescent="0.25">
      <c r="A474" t="s">
        <v>367</v>
      </c>
      <c r="B474" t="s">
        <v>30510</v>
      </c>
      <c r="C474" t="s">
        <v>14945</v>
      </c>
      <c r="D474" s="8">
        <v>2.20099</v>
      </c>
      <c r="E474" s="8">
        <v>0.76076299999999997</v>
      </c>
      <c r="F474" s="8">
        <v>0.64654500000000004</v>
      </c>
      <c r="G474">
        <v>-0.35532028510911118</v>
      </c>
      <c r="H474">
        <v>0.84831701050359476</v>
      </c>
      <c r="I474" s="9">
        <v>0.65170115626950698</v>
      </c>
    </row>
    <row r="475" spans="1:9" x14ac:dyDescent="0.25">
      <c r="A475" t="s">
        <v>368</v>
      </c>
      <c r="B475" t="s">
        <v>30511</v>
      </c>
      <c r="C475" t="s">
        <v>14946</v>
      </c>
      <c r="D475" s="8">
        <v>17.375900000000001</v>
      </c>
      <c r="E475" s="8">
        <v>2.5377700000000001</v>
      </c>
      <c r="F475" s="8">
        <v>2.4851200000000002</v>
      </c>
      <c r="G475">
        <v>-0.25315710006715003</v>
      </c>
      <c r="H475">
        <v>1.0974610156950904</v>
      </c>
      <c r="I475" s="9">
        <v>0.70352001103360196</v>
      </c>
    </row>
    <row r="476" spans="1:9" x14ac:dyDescent="0.25">
      <c r="A476" t="s">
        <v>369</v>
      </c>
      <c r="B476" t="s">
        <v>30512</v>
      </c>
      <c r="C476" t="s">
        <v>14947</v>
      </c>
      <c r="D476" s="8">
        <v>71.112300000000005</v>
      </c>
      <c r="E476" s="8">
        <v>90.701499999999996</v>
      </c>
      <c r="F476" s="8">
        <v>89.027100000000004</v>
      </c>
      <c r="G476">
        <v>-9.0674410708870085E-2</v>
      </c>
      <c r="H476">
        <v>0.737707379986273</v>
      </c>
      <c r="I476" s="14">
        <v>2.8158982001298201E-3</v>
      </c>
    </row>
    <row r="477" spans="1:9" x14ac:dyDescent="0.25">
      <c r="A477" t="s">
        <v>370</v>
      </c>
      <c r="B477" t="s">
        <v>30513</v>
      </c>
      <c r="C477" t="s">
        <v>14948</v>
      </c>
      <c r="D477" s="8">
        <v>3.2479300000000002</v>
      </c>
      <c r="E477" s="8">
        <v>4.3599800000000002</v>
      </c>
      <c r="F477" s="8">
        <v>1.42134</v>
      </c>
      <c r="G477">
        <v>-0.55212736383879646</v>
      </c>
      <c r="H477">
        <v>0.99181731760470848</v>
      </c>
      <c r="I477" s="9">
        <v>0.98161060544635304</v>
      </c>
    </row>
    <row r="478" spans="1:9" x14ac:dyDescent="0.25">
      <c r="A478" t="s">
        <v>371</v>
      </c>
      <c r="B478" t="s">
        <v>30514</v>
      </c>
      <c r="C478" t="s">
        <v>14949</v>
      </c>
      <c r="D478" s="8">
        <v>23.8827</v>
      </c>
      <c r="E478" s="8">
        <v>3.6941000000000002</v>
      </c>
      <c r="F478" s="8">
        <v>2.5723699999999998</v>
      </c>
      <c r="G478">
        <v>0.58671753411552463</v>
      </c>
      <c r="H478">
        <v>0.65709924094538508</v>
      </c>
      <c r="I478" s="14">
        <v>5.1134969433769004E-3</v>
      </c>
    </row>
    <row r="479" spans="1:9" x14ac:dyDescent="0.25">
      <c r="A479" t="s">
        <v>9630</v>
      </c>
      <c r="B479" t="s">
        <v>30515</v>
      </c>
      <c r="C479" t="s">
        <v>24200</v>
      </c>
      <c r="D479" s="8">
        <v>0.21223500000000001</v>
      </c>
      <c r="E479" s="8">
        <v>0</v>
      </c>
      <c r="F479" s="8">
        <v>0</v>
      </c>
      <c r="G479">
        <v>-0.49420428675500605</v>
      </c>
      <c r="H479">
        <v>1.293928249691352</v>
      </c>
      <c r="I479" s="9">
        <v>0.83330409490218504</v>
      </c>
    </row>
    <row r="480" spans="1:9" x14ac:dyDescent="0.25">
      <c r="A480" t="s">
        <v>372</v>
      </c>
      <c r="B480" t="s">
        <v>30516</v>
      </c>
      <c r="C480" t="s">
        <v>14950</v>
      </c>
      <c r="D480" s="8">
        <v>77.055000000000007</v>
      </c>
      <c r="E480" s="8">
        <v>36.289000000000001</v>
      </c>
      <c r="F480" s="8">
        <v>30.678999999999998</v>
      </c>
      <c r="G480">
        <v>-0.19678655729904168</v>
      </c>
      <c r="H480">
        <v>1.180280503950464</v>
      </c>
      <c r="I480" s="9">
        <v>0.22889193136910199</v>
      </c>
    </row>
    <row r="481" spans="1:9" x14ac:dyDescent="0.25">
      <c r="A481" t="s">
        <v>9631</v>
      </c>
      <c r="B481" t="s">
        <v>30517</v>
      </c>
      <c r="C481" t="s">
        <v>24201</v>
      </c>
      <c r="D481" s="8">
        <v>61.7151</v>
      </c>
      <c r="E481" s="8">
        <v>59.564599999999999</v>
      </c>
      <c r="F481" s="8">
        <v>50.039400000000001</v>
      </c>
      <c r="G481">
        <v>3.9994376692527442</v>
      </c>
      <c r="H481">
        <v>0.67312953261865938</v>
      </c>
      <c r="I481" s="14">
        <v>4.3513589393169797E-5</v>
      </c>
    </row>
    <row r="482" spans="1:9" x14ac:dyDescent="0.25">
      <c r="A482" t="s">
        <v>9632</v>
      </c>
      <c r="B482" t="s">
        <v>30518</v>
      </c>
      <c r="C482" t="s">
        <v>24202</v>
      </c>
      <c r="D482" s="8">
        <v>3.3892799999999998</v>
      </c>
      <c r="E482" s="8">
        <v>1.0259499999999999</v>
      </c>
      <c r="F482" s="8">
        <v>0.55476099999999995</v>
      </c>
      <c r="G482">
        <v>-0.69507163512193093</v>
      </c>
      <c r="H482">
        <v>0.86115137823912635</v>
      </c>
      <c r="I482" s="9">
        <v>0.72206845570790201</v>
      </c>
    </row>
    <row r="483" spans="1:9" x14ac:dyDescent="0.25">
      <c r="A483" t="s">
        <v>30519</v>
      </c>
      <c r="B483" t="s">
        <v>30520</v>
      </c>
      <c r="C483" t="s">
        <v>30521</v>
      </c>
      <c r="D483" s="8">
        <v>0.40434599999999998</v>
      </c>
      <c r="E483" s="8">
        <v>0.32959899999999998</v>
      </c>
      <c r="F483" s="8">
        <v>0.79392700000000005</v>
      </c>
      <c r="G483">
        <v>-0.29387022680132169</v>
      </c>
      <c r="H483" t="e">
        <v>#N/A</v>
      </c>
      <c r="I483" s="9" t="e">
        <v>#N/A</v>
      </c>
    </row>
    <row r="484" spans="1:9" x14ac:dyDescent="0.25">
      <c r="A484" t="s">
        <v>373</v>
      </c>
      <c r="B484" t="s">
        <v>30004</v>
      </c>
      <c r="C484" t="s">
        <v>14951</v>
      </c>
      <c r="D484" s="8">
        <v>5.3289099999999996</v>
      </c>
      <c r="E484" s="8">
        <v>6.7695400000000001</v>
      </c>
      <c r="F484" s="8">
        <v>12.237</v>
      </c>
      <c r="G484">
        <v>-1.269481839188807</v>
      </c>
      <c r="H484">
        <v>0.8565499099571241</v>
      </c>
      <c r="I484" s="9">
        <v>0.487215205327727</v>
      </c>
    </row>
    <row r="485" spans="1:9" x14ac:dyDescent="0.25">
      <c r="A485" t="s">
        <v>374</v>
      </c>
      <c r="B485" t="s">
        <v>30522</v>
      </c>
      <c r="C485" t="s">
        <v>14952</v>
      </c>
      <c r="D485" s="8">
        <v>5.81989</v>
      </c>
      <c r="E485" s="8">
        <v>3.93737</v>
      </c>
      <c r="F485" s="8">
        <v>4.0265700000000004</v>
      </c>
      <c r="G485">
        <v>-0.28341341903829864</v>
      </c>
      <c r="H485">
        <v>1.015069690799598</v>
      </c>
      <c r="I485" s="9">
        <v>0.96126295511770998</v>
      </c>
    </row>
    <row r="486" spans="1:9" x14ac:dyDescent="0.25">
      <c r="A486" t="s">
        <v>375</v>
      </c>
      <c r="B486" t="s">
        <v>30523</v>
      </c>
      <c r="C486" t="s">
        <v>14953</v>
      </c>
      <c r="D486" s="8">
        <v>0.90421099999999999</v>
      </c>
      <c r="E486" s="8">
        <v>0.20591799999999999</v>
      </c>
      <c r="F486" s="8">
        <v>0</v>
      </c>
      <c r="G486">
        <v>-0.47482677492541941</v>
      </c>
      <c r="H486" s="3">
        <v>2.2601691134898818</v>
      </c>
      <c r="I486" s="14">
        <v>1.08947580339294E-2</v>
      </c>
    </row>
    <row r="487" spans="1:9" x14ac:dyDescent="0.25">
      <c r="A487" t="s">
        <v>9633</v>
      </c>
      <c r="B487" t="s">
        <v>30524</v>
      </c>
      <c r="C487" t="s">
        <v>24203</v>
      </c>
      <c r="D487" s="8">
        <v>139.79300000000001</v>
      </c>
      <c r="E487" s="8">
        <v>186.64699999999999</v>
      </c>
      <c r="F487" s="8">
        <v>91.938100000000006</v>
      </c>
      <c r="G487">
        <v>0.15082648329039305</v>
      </c>
      <c r="H487" s="3">
        <v>22.47211603969663</v>
      </c>
      <c r="I487" s="14">
        <v>6.0589614302460204E-9</v>
      </c>
    </row>
    <row r="488" spans="1:9" x14ac:dyDescent="0.25">
      <c r="A488" t="s">
        <v>376</v>
      </c>
      <c r="B488" t="s">
        <v>30525</v>
      </c>
      <c r="C488" t="s">
        <v>14954</v>
      </c>
      <c r="D488" s="8">
        <v>21.786100000000001</v>
      </c>
      <c r="E488" s="8">
        <v>31.8249</v>
      </c>
      <c r="F488" s="8">
        <v>29.559000000000001</v>
      </c>
      <c r="G488">
        <v>-0.31932515251230448</v>
      </c>
      <c r="H488" s="3">
        <v>2.2361042555555386</v>
      </c>
      <c r="I488" s="14">
        <v>2.69408284762027E-9</v>
      </c>
    </row>
    <row r="489" spans="1:9" x14ac:dyDescent="0.25">
      <c r="A489" t="s">
        <v>377</v>
      </c>
      <c r="B489" t="s">
        <v>30526</v>
      </c>
      <c r="C489" t="s">
        <v>14955</v>
      </c>
      <c r="D489" s="8">
        <v>11.9382</v>
      </c>
      <c r="E489" s="8">
        <v>2.9603100000000002</v>
      </c>
      <c r="F489" s="8">
        <v>2.7454800000000001</v>
      </c>
      <c r="G489">
        <v>-0.59356318709655942</v>
      </c>
      <c r="H489">
        <v>0.98885890781691521</v>
      </c>
      <c r="I489" s="9">
        <v>0.97076808899530598</v>
      </c>
    </row>
    <row r="490" spans="1:9" x14ac:dyDescent="0.25">
      <c r="A490" t="s">
        <v>378</v>
      </c>
      <c r="B490" t="s">
        <v>30527</v>
      </c>
      <c r="C490" t="s">
        <v>14956</v>
      </c>
      <c r="D490" s="8">
        <v>72.576700000000002</v>
      </c>
      <c r="E490" s="8">
        <v>35.031199999999998</v>
      </c>
      <c r="F490" s="8">
        <v>21.973500000000001</v>
      </c>
      <c r="G490">
        <v>-0.32453528236567508</v>
      </c>
      <c r="H490">
        <v>0.78836869597845038</v>
      </c>
      <c r="I490" s="9">
        <v>0.14872921927062699</v>
      </c>
    </row>
    <row r="491" spans="1:9" x14ac:dyDescent="0.25">
      <c r="A491" t="s">
        <v>379</v>
      </c>
      <c r="B491" t="s">
        <v>29999</v>
      </c>
      <c r="C491" t="s">
        <v>14957</v>
      </c>
      <c r="D491" s="8">
        <v>3.2883800000000001</v>
      </c>
      <c r="E491" s="8">
        <v>1.46705</v>
      </c>
      <c r="F491" s="8">
        <v>1.37408</v>
      </c>
      <c r="G491">
        <v>-0.20628737209548789</v>
      </c>
      <c r="H491">
        <v>0.71143350310887599</v>
      </c>
      <c r="I491" s="9">
        <v>0.57470055503155404</v>
      </c>
    </row>
    <row r="492" spans="1:9" x14ac:dyDescent="0.25">
      <c r="A492" t="s">
        <v>380</v>
      </c>
      <c r="B492" t="s">
        <v>30335</v>
      </c>
      <c r="C492" t="s">
        <v>14958</v>
      </c>
      <c r="D492" s="8">
        <v>20.747</v>
      </c>
      <c r="E492" s="8">
        <v>10.0587</v>
      </c>
      <c r="F492" s="8">
        <v>8.6554000000000002</v>
      </c>
      <c r="G492">
        <v>-0.4075000872803326</v>
      </c>
      <c r="H492">
        <v>0.5556348988310168</v>
      </c>
      <c r="I492" s="14">
        <v>9.3579213353363702E-4</v>
      </c>
    </row>
    <row r="493" spans="1:9" x14ac:dyDescent="0.25">
      <c r="A493" t="s">
        <v>381</v>
      </c>
      <c r="B493" t="s">
        <v>30528</v>
      </c>
      <c r="C493" t="s">
        <v>14959</v>
      </c>
      <c r="D493" s="8">
        <v>28.6736</v>
      </c>
      <c r="E493" s="8">
        <v>22.135000000000002</v>
      </c>
      <c r="F493" s="8">
        <v>20.550899999999999</v>
      </c>
      <c r="G493">
        <v>0.31150590854123333</v>
      </c>
      <c r="H493">
        <v>0.5219810534068815</v>
      </c>
      <c r="I493" s="14">
        <v>2.7723570738040899E-5</v>
      </c>
    </row>
    <row r="494" spans="1:9" x14ac:dyDescent="0.25">
      <c r="A494" t="s">
        <v>30529</v>
      </c>
      <c r="B494" t="s">
        <v>30530</v>
      </c>
      <c r="C494" t="s">
        <v>30531</v>
      </c>
      <c r="D494" s="8">
        <v>0.190662</v>
      </c>
      <c r="E494" s="8">
        <v>0</v>
      </c>
      <c r="F494" s="8">
        <v>0.23918300000000001</v>
      </c>
      <c r="G494" t="s">
        <v>24193</v>
      </c>
      <c r="H494" t="e">
        <v>#N/A</v>
      </c>
      <c r="I494" s="9" t="e">
        <v>#N/A</v>
      </c>
    </row>
    <row r="495" spans="1:9" x14ac:dyDescent="0.25">
      <c r="A495" t="s">
        <v>9634</v>
      </c>
      <c r="B495" t="s">
        <v>30532</v>
      </c>
      <c r="C495" t="s">
        <v>24204</v>
      </c>
      <c r="D495" s="8">
        <v>0</v>
      </c>
      <c r="E495" s="8">
        <v>2.9462600000000001</v>
      </c>
      <c r="F495" s="8">
        <v>4.4522500000000003</v>
      </c>
      <c r="G495">
        <v>-0.26142656188778485</v>
      </c>
      <c r="H495" s="3">
        <v>5.5582715338366571</v>
      </c>
      <c r="I495" s="14">
        <v>4.8974671794423898E-5</v>
      </c>
    </row>
    <row r="496" spans="1:9" x14ac:dyDescent="0.25">
      <c r="A496" t="s">
        <v>382</v>
      </c>
      <c r="B496" t="s">
        <v>30533</v>
      </c>
      <c r="C496" t="s">
        <v>14960</v>
      </c>
      <c r="D496" s="8">
        <v>90.201300000000003</v>
      </c>
      <c r="E496" s="8">
        <v>63.858899999999998</v>
      </c>
      <c r="F496" s="8">
        <v>50.3371</v>
      </c>
      <c r="G496">
        <v>2.2578377004965566</v>
      </c>
      <c r="H496">
        <v>0.83767263197464426</v>
      </c>
      <c r="I496" s="9">
        <v>8.2986439147150703E-2</v>
      </c>
    </row>
    <row r="497" spans="1:9" x14ac:dyDescent="0.25">
      <c r="A497" t="s">
        <v>9635</v>
      </c>
      <c r="B497" t="s">
        <v>30534</v>
      </c>
      <c r="C497" t="s">
        <v>24205</v>
      </c>
      <c r="D497" s="8">
        <v>0</v>
      </c>
      <c r="E497" s="8">
        <v>1.1703600000000001</v>
      </c>
      <c r="F497" s="8">
        <v>4.4822699999999998</v>
      </c>
      <c r="G497">
        <v>-0.24456962096757198</v>
      </c>
      <c r="H497" s="4">
        <v>0.33045913356299245</v>
      </c>
      <c r="I497" s="14">
        <v>1.8822283509671502E-2</v>
      </c>
    </row>
    <row r="498" spans="1:9" x14ac:dyDescent="0.25">
      <c r="A498" t="s">
        <v>383</v>
      </c>
      <c r="B498" t="s">
        <v>30022</v>
      </c>
      <c r="C498" t="s">
        <v>14961</v>
      </c>
      <c r="D498" s="8">
        <v>1.84118</v>
      </c>
      <c r="E498" s="8">
        <v>1.10073</v>
      </c>
      <c r="F498" s="8">
        <v>1.53121</v>
      </c>
      <c r="G498">
        <v>-0.69593413792134406</v>
      </c>
      <c r="H498">
        <v>0.84858246358271616</v>
      </c>
      <c r="I498" s="9">
        <v>0.45215461081297398</v>
      </c>
    </row>
    <row r="499" spans="1:9" x14ac:dyDescent="0.25">
      <c r="A499" t="s">
        <v>384</v>
      </c>
      <c r="B499" t="s">
        <v>30535</v>
      </c>
      <c r="C499" t="s">
        <v>14962</v>
      </c>
      <c r="D499" s="8">
        <v>139.70500000000001</v>
      </c>
      <c r="E499" s="8">
        <v>212.178</v>
      </c>
      <c r="F499" s="8">
        <v>241.03800000000001</v>
      </c>
      <c r="G499">
        <v>2.2607578104734274</v>
      </c>
      <c r="H499">
        <v>0.65728407255056331</v>
      </c>
      <c r="I499" s="14">
        <v>5.7779010652262699E-4</v>
      </c>
    </row>
    <row r="500" spans="1:9" x14ac:dyDescent="0.25">
      <c r="A500" t="s">
        <v>385</v>
      </c>
      <c r="B500" t="s">
        <v>30536</v>
      </c>
      <c r="C500" t="s">
        <v>14963</v>
      </c>
      <c r="D500" s="8">
        <v>142.78299999999999</v>
      </c>
      <c r="E500" s="8">
        <v>197.09</v>
      </c>
      <c r="F500" s="8">
        <v>224.553</v>
      </c>
      <c r="G500">
        <v>2.0118391448595454</v>
      </c>
      <c r="H500">
        <v>0.71665888199809091</v>
      </c>
      <c r="I500" s="14">
        <v>8.5919783524556002E-4</v>
      </c>
    </row>
    <row r="501" spans="1:9" x14ac:dyDescent="0.25">
      <c r="A501" t="s">
        <v>386</v>
      </c>
      <c r="B501" t="s">
        <v>30537</v>
      </c>
      <c r="C501" t="s">
        <v>30538</v>
      </c>
      <c r="D501" s="8">
        <v>17.093399999999999</v>
      </c>
      <c r="E501" s="8">
        <v>19.462299999999999</v>
      </c>
      <c r="F501" s="8">
        <v>26.048999999999999</v>
      </c>
      <c r="G501">
        <v>-0.28329167133969019</v>
      </c>
      <c r="H501">
        <v>0.99074930212195644</v>
      </c>
      <c r="I501" s="9">
        <v>0.95832500946099297</v>
      </c>
    </row>
    <row r="502" spans="1:9" x14ac:dyDescent="0.25">
      <c r="A502" t="s">
        <v>387</v>
      </c>
      <c r="B502" t="s">
        <v>30539</v>
      </c>
      <c r="C502" t="s">
        <v>14965</v>
      </c>
      <c r="D502" s="8">
        <v>23.7866</v>
      </c>
      <c r="E502" s="8">
        <v>4.6258900000000001</v>
      </c>
      <c r="F502" s="8">
        <v>4.6122699999999996</v>
      </c>
      <c r="G502">
        <v>-0.86614039153149769</v>
      </c>
      <c r="H502">
        <v>0.86636611929045304</v>
      </c>
      <c r="I502" s="9">
        <v>0.43623440188055901</v>
      </c>
    </row>
    <row r="503" spans="1:9" x14ac:dyDescent="0.25">
      <c r="A503" t="s">
        <v>388</v>
      </c>
      <c r="B503" t="s">
        <v>30540</v>
      </c>
      <c r="C503" t="s">
        <v>14966</v>
      </c>
      <c r="D503" s="8">
        <v>25.4847</v>
      </c>
      <c r="E503" s="8">
        <v>5.4422499999999996</v>
      </c>
      <c r="F503" s="8">
        <v>4.9942500000000001</v>
      </c>
      <c r="G503">
        <v>2.4297639201549819</v>
      </c>
      <c r="H503">
        <v>0.55112740985457831</v>
      </c>
      <c r="I503" s="14">
        <v>4.2761231933370302E-5</v>
      </c>
    </row>
    <row r="504" spans="1:9" x14ac:dyDescent="0.25">
      <c r="A504" t="s">
        <v>389</v>
      </c>
      <c r="B504" t="s">
        <v>30159</v>
      </c>
      <c r="C504" t="s">
        <v>14967</v>
      </c>
      <c r="D504" s="8">
        <v>0</v>
      </c>
      <c r="E504" s="8">
        <v>0</v>
      </c>
      <c r="F504" s="8">
        <v>0</v>
      </c>
      <c r="G504">
        <v>-0.23959087418824826</v>
      </c>
      <c r="H504">
        <v>1.0625394186541852</v>
      </c>
      <c r="I504" s="9">
        <v>0.97364351407188598</v>
      </c>
    </row>
    <row r="505" spans="1:9" x14ac:dyDescent="0.25">
      <c r="A505" t="s">
        <v>390</v>
      </c>
      <c r="B505" t="s">
        <v>30541</v>
      </c>
      <c r="C505" t="s">
        <v>14968</v>
      </c>
      <c r="D505" s="8">
        <v>86.857699999999994</v>
      </c>
      <c r="E505" s="8">
        <v>104.604</v>
      </c>
      <c r="F505" s="8">
        <v>56.147199999999998</v>
      </c>
      <c r="G505">
        <v>0.70500909547323209</v>
      </c>
      <c r="H505">
        <v>1.0884144119728905</v>
      </c>
      <c r="I505" s="9">
        <v>0.53869438467931596</v>
      </c>
    </row>
    <row r="506" spans="1:9" x14ac:dyDescent="0.25">
      <c r="A506" t="s">
        <v>391</v>
      </c>
      <c r="B506" t="s">
        <v>30542</v>
      </c>
      <c r="C506" t="s">
        <v>14969</v>
      </c>
      <c r="D506" s="8">
        <v>18.901299999999999</v>
      </c>
      <c r="E506" s="8">
        <v>18.321200000000001</v>
      </c>
      <c r="F506" s="8">
        <v>16.6328</v>
      </c>
      <c r="G506">
        <v>-0.51401603900113801</v>
      </c>
      <c r="H506" s="3">
        <v>5.2467650824579</v>
      </c>
      <c r="I506" s="14">
        <v>8.54013866679512E-20</v>
      </c>
    </row>
    <row r="507" spans="1:9" x14ac:dyDescent="0.25">
      <c r="A507" t="s">
        <v>392</v>
      </c>
      <c r="B507" t="s">
        <v>29432</v>
      </c>
      <c r="C507" t="s">
        <v>14970</v>
      </c>
      <c r="D507" s="8">
        <v>1.71791</v>
      </c>
      <c r="E507" s="8">
        <v>0.74526000000000003</v>
      </c>
      <c r="F507" s="8">
        <v>1.0375799999999999</v>
      </c>
      <c r="G507">
        <v>-0.51150172495654123</v>
      </c>
      <c r="H507">
        <v>1.6091560307669519</v>
      </c>
      <c r="I507" s="14">
        <v>4.1194969681533002E-2</v>
      </c>
    </row>
    <row r="508" spans="1:9" x14ac:dyDescent="0.25">
      <c r="A508" t="s">
        <v>393</v>
      </c>
      <c r="B508" t="s">
        <v>30543</v>
      </c>
      <c r="C508" t="s">
        <v>14971</v>
      </c>
      <c r="D508" s="8">
        <v>0.70303400000000005</v>
      </c>
      <c r="E508" s="8">
        <v>0.55013599999999996</v>
      </c>
      <c r="F508" s="8">
        <v>0.198405</v>
      </c>
      <c r="G508">
        <v>-0.7670129192892774</v>
      </c>
      <c r="H508" s="3">
        <v>14.762858997359571</v>
      </c>
      <c r="I508" s="14">
        <v>1.6329022088089198E-27</v>
      </c>
    </row>
    <row r="509" spans="1:9" x14ac:dyDescent="0.25">
      <c r="A509" t="s">
        <v>394</v>
      </c>
      <c r="B509" t="s">
        <v>30544</v>
      </c>
      <c r="C509" t="s">
        <v>14972</v>
      </c>
      <c r="D509" s="8">
        <v>8.0125399999999996</v>
      </c>
      <c r="E509" s="8">
        <v>5.3749799999999999</v>
      </c>
      <c r="F509" s="8">
        <v>4.2717799999999997</v>
      </c>
      <c r="G509">
        <v>-1.1436386612508798</v>
      </c>
      <c r="H509">
        <v>1.1229605214691283</v>
      </c>
      <c r="I509" s="9">
        <v>0.56773646491131102</v>
      </c>
    </row>
    <row r="510" spans="1:9" x14ac:dyDescent="0.25">
      <c r="A510" t="s">
        <v>9636</v>
      </c>
      <c r="B510" t="s">
        <v>30545</v>
      </c>
      <c r="C510" t="s">
        <v>24206</v>
      </c>
      <c r="D510" s="8">
        <v>4.7881200000000002</v>
      </c>
      <c r="E510" s="8">
        <v>11.956200000000001</v>
      </c>
      <c r="F510" s="8">
        <v>5.6619099999999998</v>
      </c>
      <c r="G510">
        <v>-0.2409813963354947</v>
      </c>
      <c r="H510" s="3">
        <v>3.6120510195322098</v>
      </c>
      <c r="I510" s="14">
        <v>1.03440361944395E-4</v>
      </c>
    </row>
    <row r="511" spans="1:9" x14ac:dyDescent="0.25">
      <c r="A511" t="s">
        <v>395</v>
      </c>
      <c r="B511" t="s">
        <v>30546</v>
      </c>
      <c r="C511" t="s">
        <v>14973</v>
      </c>
      <c r="D511" s="8">
        <v>37.814500000000002</v>
      </c>
      <c r="E511" s="8">
        <v>22.0442</v>
      </c>
      <c r="F511" s="8">
        <v>16.3249</v>
      </c>
      <c r="G511">
        <v>0.58319133883980256</v>
      </c>
      <c r="H511">
        <v>0.8188493768095807</v>
      </c>
      <c r="I511" s="9">
        <v>0.12533331637683301</v>
      </c>
    </row>
    <row r="512" spans="1:9" x14ac:dyDescent="0.25">
      <c r="A512" t="s">
        <v>396</v>
      </c>
      <c r="B512" t="s">
        <v>30547</v>
      </c>
      <c r="C512" t="s">
        <v>14974</v>
      </c>
      <c r="D512" s="8">
        <v>0.83713099999999996</v>
      </c>
      <c r="E512" s="8">
        <v>0.14398</v>
      </c>
      <c r="F512" s="8">
        <v>0.39035700000000001</v>
      </c>
      <c r="G512">
        <v>-0.79359745628684408</v>
      </c>
      <c r="H512">
        <v>1.1319065380009208</v>
      </c>
      <c r="I512" s="9">
        <v>0.86762787471317604</v>
      </c>
    </row>
    <row r="513" spans="1:9" x14ac:dyDescent="0.25">
      <c r="A513" t="s">
        <v>397</v>
      </c>
      <c r="B513" t="s">
        <v>30548</v>
      </c>
      <c r="C513" t="s">
        <v>14975</v>
      </c>
      <c r="D513" s="8">
        <v>1.6241300000000001</v>
      </c>
      <c r="E513" s="8">
        <v>1.21766</v>
      </c>
      <c r="F513" s="8">
        <v>2.4723799999999998</v>
      </c>
      <c r="G513">
        <v>-1.426709882407629</v>
      </c>
      <c r="H513" s="3">
        <v>2.1569392293537573</v>
      </c>
      <c r="I513" s="14">
        <v>7.4893812796714696E-4</v>
      </c>
    </row>
    <row r="514" spans="1:9" x14ac:dyDescent="0.25">
      <c r="A514" t="s">
        <v>398</v>
      </c>
      <c r="B514" t="s">
        <v>30549</v>
      </c>
      <c r="C514" t="s">
        <v>14976</v>
      </c>
      <c r="D514" s="8">
        <v>138.251</v>
      </c>
      <c r="E514" s="8">
        <v>169.72800000000001</v>
      </c>
      <c r="F514" s="8">
        <v>112.393</v>
      </c>
      <c r="G514">
        <v>0.5742676648806726</v>
      </c>
      <c r="H514">
        <v>0.89443883249185419</v>
      </c>
      <c r="I514" s="9">
        <v>0.34620662760122101</v>
      </c>
    </row>
    <row r="515" spans="1:9" x14ac:dyDescent="0.25">
      <c r="A515" t="s">
        <v>399</v>
      </c>
      <c r="B515" t="s">
        <v>30550</v>
      </c>
      <c r="C515" t="s">
        <v>14977</v>
      </c>
      <c r="D515" s="8">
        <v>1.0626</v>
      </c>
      <c r="E515" s="8">
        <v>1.98062</v>
      </c>
      <c r="F515" s="8">
        <v>9.2412600000000005</v>
      </c>
      <c r="G515">
        <v>0.79999209107131353</v>
      </c>
      <c r="H515">
        <v>1.5762630693472039</v>
      </c>
      <c r="I515" s="14">
        <v>1.3001493062749401E-2</v>
      </c>
    </row>
    <row r="516" spans="1:9" x14ac:dyDescent="0.25">
      <c r="A516" t="s">
        <v>9637</v>
      </c>
      <c r="B516" t="s">
        <v>30551</v>
      </c>
      <c r="C516" t="s">
        <v>24207</v>
      </c>
      <c r="D516" s="8">
        <v>0.273372</v>
      </c>
      <c r="E516" s="8">
        <v>0.373137</v>
      </c>
      <c r="F516" s="8">
        <v>0.29244399999999998</v>
      </c>
      <c r="G516">
        <v>-0.44849685092245217</v>
      </c>
      <c r="H516" s="3">
        <v>6.6122859779922321</v>
      </c>
      <c r="I516" s="14">
        <v>6.3670076834879602E-10</v>
      </c>
    </row>
    <row r="517" spans="1:9" x14ac:dyDescent="0.25">
      <c r="A517" t="s">
        <v>9638</v>
      </c>
      <c r="B517" t="s">
        <v>29985</v>
      </c>
      <c r="C517" t="s">
        <v>24208</v>
      </c>
      <c r="D517" s="8">
        <v>122.776</v>
      </c>
      <c r="E517" s="8">
        <v>184.04499999999999</v>
      </c>
      <c r="F517" s="8">
        <v>195.24199999999999</v>
      </c>
      <c r="G517">
        <v>3.8736885095654197</v>
      </c>
      <c r="H517">
        <v>0.73091605935995829</v>
      </c>
      <c r="I517" s="14">
        <v>3.3290628314199501E-3</v>
      </c>
    </row>
    <row r="518" spans="1:9" x14ac:dyDescent="0.25">
      <c r="A518" t="s">
        <v>400</v>
      </c>
      <c r="B518" t="s">
        <v>30552</v>
      </c>
      <c r="C518" t="s">
        <v>14978</v>
      </c>
      <c r="D518" s="8">
        <v>88.112399999999994</v>
      </c>
      <c r="E518" s="8">
        <v>32.722799999999999</v>
      </c>
      <c r="F518" s="8">
        <v>27.096299999999999</v>
      </c>
      <c r="G518">
        <v>-1.2729750115320271</v>
      </c>
      <c r="H518">
        <v>1.3123645114017648</v>
      </c>
      <c r="I518" s="9">
        <v>0.134810532199788</v>
      </c>
    </row>
    <row r="519" spans="1:9" x14ac:dyDescent="0.25">
      <c r="A519" t="s">
        <v>401</v>
      </c>
      <c r="B519" t="s">
        <v>30553</v>
      </c>
      <c r="C519" t="s">
        <v>14979</v>
      </c>
      <c r="D519" s="8">
        <v>0.62018600000000002</v>
      </c>
      <c r="E519" s="8">
        <v>1.0877600000000001</v>
      </c>
      <c r="F519" s="8">
        <v>1.27963</v>
      </c>
      <c r="G519">
        <v>-1.0771108387033523</v>
      </c>
      <c r="H519">
        <v>0.59532861359694278</v>
      </c>
      <c r="I519" s="9">
        <v>0.481356535431535</v>
      </c>
    </row>
    <row r="520" spans="1:9" x14ac:dyDescent="0.25">
      <c r="A520" t="s">
        <v>402</v>
      </c>
      <c r="B520" t="s">
        <v>30554</v>
      </c>
      <c r="C520" t="s">
        <v>14980</v>
      </c>
      <c r="D520" s="8">
        <v>18.820900000000002</v>
      </c>
      <c r="E520" s="8">
        <v>6.1283300000000001</v>
      </c>
      <c r="F520" s="8">
        <v>11.139200000000001</v>
      </c>
      <c r="G520">
        <v>-0.149761009369139</v>
      </c>
      <c r="H520">
        <v>1.6810994774652059</v>
      </c>
      <c r="I520" s="14">
        <v>3.5963106667975299E-4</v>
      </c>
    </row>
    <row r="521" spans="1:9" x14ac:dyDescent="0.25">
      <c r="A521" t="s">
        <v>9639</v>
      </c>
      <c r="B521" t="s">
        <v>30555</v>
      </c>
      <c r="C521" t="s">
        <v>24209</v>
      </c>
      <c r="D521" s="8">
        <v>90.373400000000004</v>
      </c>
      <c r="E521" s="8">
        <v>155.92599999999999</v>
      </c>
      <c r="F521" s="8">
        <v>152.297</v>
      </c>
      <c r="G521">
        <v>5.0261823361423694</v>
      </c>
      <c r="H521">
        <v>0.90553831041139077</v>
      </c>
      <c r="I521" s="9">
        <v>0.54179745785690003</v>
      </c>
    </row>
    <row r="522" spans="1:9" x14ac:dyDescent="0.25">
      <c r="A522" t="s">
        <v>403</v>
      </c>
      <c r="B522" t="s">
        <v>30556</v>
      </c>
      <c r="C522" t="s">
        <v>14981</v>
      </c>
      <c r="D522" s="8">
        <v>45.842599999999997</v>
      </c>
      <c r="E522" s="8">
        <v>11.4102</v>
      </c>
      <c r="F522" s="8">
        <v>13.6424</v>
      </c>
      <c r="G522">
        <v>-1.1527651265578858</v>
      </c>
      <c r="H522">
        <v>1.9781936254878978</v>
      </c>
      <c r="I522" s="14">
        <v>8.6439199328975299E-5</v>
      </c>
    </row>
    <row r="523" spans="1:9" x14ac:dyDescent="0.25">
      <c r="A523" t="s">
        <v>9640</v>
      </c>
      <c r="B523" t="s">
        <v>30557</v>
      </c>
      <c r="C523" t="s">
        <v>24210</v>
      </c>
      <c r="D523" s="8">
        <v>23.637899999999998</v>
      </c>
      <c r="E523" s="8">
        <v>21.811699999999998</v>
      </c>
      <c r="F523" s="8">
        <v>13.744</v>
      </c>
      <c r="G523">
        <v>3.5040069861971619E-2</v>
      </c>
      <c r="H523" s="3">
        <v>12.136572085688844</v>
      </c>
      <c r="I523" s="14">
        <v>1.10752227805839E-53</v>
      </c>
    </row>
    <row r="524" spans="1:9" x14ac:dyDescent="0.25">
      <c r="A524" t="s">
        <v>404</v>
      </c>
      <c r="B524" t="s">
        <v>30558</v>
      </c>
      <c r="C524" t="s">
        <v>14982</v>
      </c>
      <c r="D524" s="8">
        <v>25.570900000000002</v>
      </c>
      <c r="E524" s="8">
        <v>46.2087</v>
      </c>
      <c r="F524" s="8">
        <v>32.2361</v>
      </c>
      <c r="G524">
        <v>-0.53354799620879823</v>
      </c>
      <c r="H524" s="3">
        <v>2.1017735886842894</v>
      </c>
      <c r="I524" s="14">
        <v>1.0206899592192201E-6</v>
      </c>
    </row>
    <row r="525" spans="1:9" x14ac:dyDescent="0.25">
      <c r="A525" t="s">
        <v>405</v>
      </c>
      <c r="B525" t="s">
        <v>30559</v>
      </c>
      <c r="C525" t="s">
        <v>14983</v>
      </c>
      <c r="D525" s="8">
        <v>92.508499999999998</v>
      </c>
      <c r="E525" s="8">
        <v>159.20400000000001</v>
      </c>
      <c r="F525" s="8">
        <v>171.768</v>
      </c>
      <c r="G525">
        <v>1.395030746280826</v>
      </c>
      <c r="H525">
        <v>0.64125597772488774</v>
      </c>
      <c r="I525" s="14">
        <v>2.1248805036507999E-3</v>
      </c>
    </row>
    <row r="526" spans="1:9" x14ac:dyDescent="0.25">
      <c r="A526" t="s">
        <v>406</v>
      </c>
      <c r="B526" t="s">
        <v>30560</v>
      </c>
      <c r="C526" t="s">
        <v>14984</v>
      </c>
      <c r="D526" s="8">
        <v>1.3908100000000001</v>
      </c>
      <c r="E526" s="8">
        <v>1.56257</v>
      </c>
      <c r="F526" s="8">
        <v>2.06589</v>
      </c>
      <c r="G526">
        <v>-0.62051973536474259</v>
      </c>
      <c r="H526" s="4">
        <v>0.43826050929517435</v>
      </c>
      <c r="I526" s="14">
        <v>3.0496379756418E-3</v>
      </c>
    </row>
    <row r="527" spans="1:9" x14ac:dyDescent="0.25">
      <c r="A527" t="s">
        <v>407</v>
      </c>
      <c r="B527" t="s">
        <v>30561</v>
      </c>
      <c r="C527" t="s">
        <v>14985</v>
      </c>
      <c r="D527" s="8">
        <v>13.8827</v>
      </c>
      <c r="E527" s="8">
        <v>6.9866099999999998</v>
      </c>
      <c r="F527" s="8">
        <v>9.6643600000000003</v>
      </c>
      <c r="G527">
        <v>-1.0060094267914146</v>
      </c>
      <c r="H527">
        <v>0.83179784396093015</v>
      </c>
      <c r="I527" s="9">
        <v>0.26491937536223698</v>
      </c>
    </row>
    <row r="528" spans="1:9" x14ac:dyDescent="0.25">
      <c r="A528" t="s">
        <v>408</v>
      </c>
      <c r="B528" t="s">
        <v>30562</v>
      </c>
      <c r="C528" t="s">
        <v>14986</v>
      </c>
      <c r="D528" s="8">
        <v>26.4329</v>
      </c>
      <c r="E528" s="8">
        <v>12.614100000000001</v>
      </c>
      <c r="F528" s="8">
        <v>9.5419699999999992</v>
      </c>
      <c r="G528">
        <v>-1.2474182706103318</v>
      </c>
      <c r="H528">
        <v>1.0844880225243296</v>
      </c>
      <c r="I528" s="9">
        <v>0.63319888115380496</v>
      </c>
    </row>
    <row r="529" spans="1:9" x14ac:dyDescent="0.25">
      <c r="A529" t="s">
        <v>409</v>
      </c>
      <c r="B529" t="s">
        <v>30563</v>
      </c>
      <c r="C529" t="s">
        <v>14987</v>
      </c>
      <c r="D529" s="8">
        <v>0.25388699999999997</v>
      </c>
      <c r="E529" s="8">
        <v>0.167656</v>
      </c>
      <c r="F529" s="8">
        <v>3.8727100000000001</v>
      </c>
      <c r="G529">
        <v>-0.37216878463712344</v>
      </c>
      <c r="H529">
        <v>0.68794280713018163</v>
      </c>
      <c r="I529" s="9">
        <v>8.7728179561797195E-2</v>
      </c>
    </row>
    <row r="530" spans="1:9" x14ac:dyDescent="0.25">
      <c r="A530" t="s">
        <v>410</v>
      </c>
      <c r="B530" t="s">
        <v>30564</v>
      </c>
      <c r="C530" t="s">
        <v>14988</v>
      </c>
      <c r="D530" s="8">
        <v>17.8933</v>
      </c>
      <c r="E530" s="8">
        <v>7.38842</v>
      </c>
      <c r="F530" s="8">
        <v>6.1353999999999997</v>
      </c>
      <c r="G530">
        <v>-1.5430156559327988</v>
      </c>
      <c r="H530">
        <v>1.0191896168012642</v>
      </c>
      <c r="I530" s="9">
        <v>0.93642593399936302</v>
      </c>
    </row>
    <row r="531" spans="1:9" x14ac:dyDescent="0.25">
      <c r="A531" t="s">
        <v>411</v>
      </c>
      <c r="B531" t="s">
        <v>30565</v>
      </c>
      <c r="C531" t="s">
        <v>14989</v>
      </c>
      <c r="D531" s="8">
        <v>99.771299999999997</v>
      </c>
      <c r="E531" s="8">
        <v>165.619</v>
      </c>
      <c r="F531" s="8">
        <v>178.62</v>
      </c>
      <c r="G531">
        <v>2.5788841233436322</v>
      </c>
      <c r="H531">
        <v>0.61669168165997146</v>
      </c>
      <c r="I531" s="14">
        <v>9.8963626922897406E-5</v>
      </c>
    </row>
    <row r="532" spans="1:9" x14ac:dyDescent="0.25">
      <c r="A532" t="s">
        <v>412</v>
      </c>
      <c r="B532" t="s">
        <v>30566</v>
      </c>
      <c r="C532" t="s">
        <v>14990</v>
      </c>
      <c r="D532" s="8">
        <v>38.428899999999999</v>
      </c>
      <c r="E532" s="8">
        <v>29.312999999999999</v>
      </c>
      <c r="F532" s="8">
        <v>19.248000000000001</v>
      </c>
      <c r="G532">
        <v>2.1923174777874954</v>
      </c>
      <c r="H532">
        <v>0.7124538248622353</v>
      </c>
      <c r="I532" s="9">
        <v>5.2073327897526001E-2</v>
      </c>
    </row>
    <row r="533" spans="1:9" x14ac:dyDescent="0.25">
      <c r="A533" t="s">
        <v>413</v>
      </c>
      <c r="B533" t="s">
        <v>30567</v>
      </c>
      <c r="C533" t="s">
        <v>14991</v>
      </c>
      <c r="D533" s="8">
        <v>9.4666499999999996</v>
      </c>
      <c r="E533" s="8">
        <v>4.7489600000000003</v>
      </c>
      <c r="F533" s="8">
        <v>9.3505099999999999</v>
      </c>
      <c r="G533">
        <v>-1.164042138906928</v>
      </c>
      <c r="H533">
        <v>1.3226631714730741</v>
      </c>
      <c r="I533" s="9">
        <v>0.12998681841398399</v>
      </c>
    </row>
    <row r="534" spans="1:9" x14ac:dyDescent="0.25">
      <c r="A534" t="s">
        <v>414</v>
      </c>
      <c r="B534" t="s">
        <v>30568</v>
      </c>
      <c r="C534" t="s">
        <v>14992</v>
      </c>
      <c r="D534" s="8">
        <v>38.779400000000003</v>
      </c>
      <c r="E534" s="8">
        <v>22.2104</v>
      </c>
      <c r="F534" s="8">
        <v>28.147400000000001</v>
      </c>
      <c r="G534">
        <v>-1.0528157652232242</v>
      </c>
      <c r="H534">
        <v>1.2140829431539302</v>
      </c>
      <c r="I534" s="9">
        <v>0.11334147178465501</v>
      </c>
    </row>
    <row r="535" spans="1:9" x14ac:dyDescent="0.25">
      <c r="A535" t="s">
        <v>415</v>
      </c>
      <c r="B535" t="s">
        <v>30569</v>
      </c>
      <c r="C535" t="s">
        <v>14993</v>
      </c>
      <c r="D535" s="8">
        <v>42.485100000000003</v>
      </c>
      <c r="E535" s="8">
        <v>29.419699999999999</v>
      </c>
      <c r="F535" s="8">
        <v>29.872299999999999</v>
      </c>
      <c r="G535">
        <v>-0.72049294895898097</v>
      </c>
      <c r="H535">
        <v>1.2320000905711441</v>
      </c>
      <c r="I535" s="9">
        <v>0.106035398291757</v>
      </c>
    </row>
    <row r="536" spans="1:9" x14ac:dyDescent="0.25">
      <c r="A536" t="s">
        <v>416</v>
      </c>
      <c r="B536" t="s">
        <v>30570</v>
      </c>
      <c r="C536" t="s">
        <v>14994</v>
      </c>
      <c r="D536" s="8">
        <v>9.8493099999999991</v>
      </c>
      <c r="E536" s="8">
        <v>6.0626899999999999</v>
      </c>
      <c r="F536" s="8">
        <v>6.6984700000000004</v>
      </c>
      <c r="G536">
        <v>-1.4135087869287102</v>
      </c>
      <c r="H536">
        <v>0.50876046142598741</v>
      </c>
      <c r="I536" s="14">
        <v>8.8574829340738397E-6</v>
      </c>
    </row>
    <row r="537" spans="1:9" x14ac:dyDescent="0.25">
      <c r="A537" t="s">
        <v>417</v>
      </c>
      <c r="B537" t="s">
        <v>30051</v>
      </c>
      <c r="C537" t="s">
        <v>14995</v>
      </c>
      <c r="D537" s="8">
        <v>44.6233</v>
      </c>
      <c r="E537" s="8">
        <v>23.3795</v>
      </c>
      <c r="F537" s="8">
        <v>20.437100000000001</v>
      </c>
      <c r="G537">
        <v>-0.30291412326282052</v>
      </c>
      <c r="H537">
        <v>0.75935278182218913</v>
      </c>
      <c r="I537" s="9">
        <v>9.8919513997804798E-2</v>
      </c>
    </row>
    <row r="538" spans="1:9" x14ac:dyDescent="0.25">
      <c r="A538" t="s">
        <v>418</v>
      </c>
      <c r="B538" t="s">
        <v>30571</v>
      </c>
      <c r="C538" t="s">
        <v>14996</v>
      </c>
      <c r="D538" s="8">
        <v>47.842500000000001</v>
      </c>
      <c r="E538" s="8">
        <v>67.402299999999997</v>
      </c>
      <c r="F538" s="8">
        <v>68.164699999999996</v>
      </c>
      <c r="G538">
        <v>1.8224188062542104</v>
      </c>
      <c r="H538">
        <v>0.85776535914957597</v>
      </c>
      <c r="I538" s="9">
        <v>0.194339210317723</v>
      </c>
    </row>
    <row r="539" spans="1:9" x14ac:dyDescent="0.25">
      <c r="A539" t="s">
        <v>419</v>
      </c>
      <c r="B539" t="s">
        <v>30572</v>
      </c>
      <c r="C539" t="s">
        <v>14997</v>
      </c>
      <c r="D539" s="8">
        <v>5.7195499999999999</v>
      </c>
      <c r="E539" s="8">
        <v>0.19806299999999999</v>
      </c>
      <c r="F539" s="8">
        <v>0.75202599999999997</v>
      </c>
      <c r="G539">
        <v>1.1002947612933081</v>
      </c>
      <c r="H539" s="4">
        <v>0.34551179672519372</v>
      </c>
      <c r="I539" s="14">
        <v>3.4337502699187802E-7</v>
      </c>
    </row>
    <row r="540" spans="1:9" x14ac:dyDescent="0.25">
      <c r="A540" t="s">
        <v>420</v>
      </c>
      <c r="B540" t="s">
        <v>30573</v>
      </c>
      <c r="C540" t="s">
        <v>14998</v>
      </c>
      <c r="D540" s="8">
        <v>122.93600000000001</v>
      </c>
      <c r="E540" s="8">
        <v>108.10599999999999</v>
      </c>
      <c r="F540" s="8">
        <v>118.621</v>
      </c>
      <c r="G540">
        <v>-0.55287824403510755</v>
      </c>
      <c r="H540">
        <v>0.98021704777728325</v>
      </c>
      <c r="I540" s="9">
        <v>0.87687115993375997</v>
      </c>
    </row>
    <row r="541" spans="1:9" x14ac:dyDescent="0.25">
      <c r="A541" t="s">
        <v>9641</v>
      </c>
      <c r="B541" t="s">
        <v>30574</v>
      </c>
      <c r="C541" t="s">
        <v>24211</v>
      </c>
      <c r="D541" s="8">
        <v>0.77041700000000002</v>
      </c>
      <c r="E541" s="8">
        <v>1.2297899999999999</v>
      </c>
      <c r="F541" s="8">
        <v>0.30947599999999997</v>
      </c>
      <c r="G541">
        <v>-0.57323829082228916</v>
      </c>
      <c r="H541">
        <v>1.043919910825825</v>
      </c>
      <c r="I541" s="9">
        <v>0.91324278145172</v>
      </c>
    </row>
    <row r="542" spans="1:9" x14ac:dyDescent="0.25">
      <c r="A542" t="s">
        <v>9642</v>
      </c>
      <c r="B542" t="s">
        <v>30575</v>
      </c>
      <c r="C542" t="s">
        <v>24212</v>
      </c>
      <c r="D542" s="8">
        <v>0</v>
      </c>
      <c r="E542" s="8">
        <v>0</v>
      </c>
      <c r="F542" s="8">
        <v>0</v>
      </c>
      <c r="G542">
        <v>-0.64795378575964657</v>
      </c>
      <c r="H542">
        <v>1.23277916281357</v>
      </c>
      <c r="I542" s="9">
        <v>0.88444997858192398</v>
      </c>
    </row>
    <row r="543" spans="1:9" x14ac:dyDescent="0.25">
      <c r="A543" t="s">
        <v>421</v>
      </c>
      <c r="B543" t="s">
        <v>29342</v>
      </c>
      <c r="C543" t="s">
        <v>14999</v>
      </c>
      <c r="D543" s="8">
        <v>22.031500000000001</v>
      </c>
      <c r="E543" s="8">
        <v>29.357900000000001</v>
      </c>
      <c r="F543" s="8">
        <v>23.308499999999999</v>
      </c>
      <c r="G543">
        <v>-0.55272893672697054</v>
      </c>
      <c r="H543">
        <v>0.90418648661983614</v>
      </c>
      <c r="I543" s="9">
        <v>0.56483550187565701</v>
      </c>
    </row>
    <row r="544" spans="1:9" x14ac:dyDescent="0.25">
      <c r="A544" t="s">
        <v>9643</v>
      </c>
      <c r="B544" t="s">
        <v>30576</v>
      </c>
      <c r="C544" t="s">
        <v>24213</v>
      </c>
      <c r="D544" s="8">
        <v>47.009900000000002</v>
      </c>
      <c r="E544" s="8">
        <v>44.370600000000003</v>
      </c>
      <c r="F544" s="8">
        <v>38.030099999999997</v>
      </c>
      <c r="G544">
        <v>4.2529779591288355</v>
      </c>
      <c r="H544">
        <v>0.70348207603080226</v>
      </c>
      <c r="I544" s="14">
        <v>1.4509581863864101E-2</v>
      </c>
    </row>
    <row r="545" spans="1:9" x14ac:dyDescent="0.25">
      <c r="A545" t="s">
        <v>422</v>
      </c>
      <c r="B545" t="s">
        <v>30577</v>
      </c>
      <c r="C545" t="s">
        <v>15000</v>
      </c>
      <c r="D545" s="8">
        <v>0.488037</v>
      </c>
      <c r="E545" s="8">
        <v>0.30748199999999998</v>
      </c>
      <c r="F545" s="8">
        <v>0.35045300000000001</v>
      </c>
      <c r="G545">
        <v>-0.75782450527416223</v>
      </c>
      <c r="H545">
        <v>0.88241566365797697</v>
      </c>
      <c r="I545" s="9">
        <v>0.75232468648904305</v>
      </c>
    </row>
    <row r="546" spans="1:9" x14ac:dyDescent="0.25">
      <c r="A546" t="s">
        <v>423</v>
      </c>
      <c r="B546" t="s">
        <v>30578</v>
      </c>
      <c r="C546" t="s">
        <v>15001</v>
      </c>
      <c r="D546" s="8">
        <v>15.6972</v>
      </c>
      <c r="E546" s="8">
        <v>6.9185800000000004</v>
      </c>
      <c r="F546" s="8">
        <v>8.6172799999999992</v>
      </c>
      <c r="G546">
        <v>-1.3440430100644942</v>
      </c>
      <c r="H546">
        <v>1.3247797446088041</v>
      </c>
      <c r="I546" s="9">
        <v>7.5752018367198304E-2</v>
      </c>
    </row>
    <row r="547" spans="1:9" x14ac:dyDescent="0.25">
      <c r="A547" t="s">
        <v>424</v>
      </c>
      <c r="B547" t="s">
        <v>30020</v>
      </c>
      <c r="C547" t="s">
        <v>15002</v>
      </c>
      <c r="D547" s="8">
        <v>17.7652</v>
      </c>
      <c r="E547" s="8">
        <v>2.2135400000000001</v>
      </c>
      <c r="F547" s="8">
        <v>1.71471</v>
      </c>
      <c r="G547">
        <v>-0.30404833984025065</v>
      </c>
      <c r="H547">
        <v>0.91997531178536907</v>
      </c>
      <c r="I547" s="9">
        <v>0.75788076911012803</v>
      </c>
    </row>
    <row r="548" spans="1:9" x14ac:dyDescent="0.25">
      <c r="A548" t="s">
        <v>425</v>
      </c>
      <c r="B548" t="s">
        <v>30579</v>
      </c>
      <c r="C548" t="s">
        <v>15003</v>
      </c>
      <c r="D548" s="8">
        <v>101.629</v>
      </c>
      <c r="E548" s="8">
        <v>54.509700000000002</v>
      </c>
      <c r="F548" s="8">
        <v>54.417400000000001</v>
      </c>
      <c r="G548">
        <v>-1.2637659079983476</v>
      </c>
      <c r="H548">
        <v>1.123516854158614</v>
      </c>
      <c r="I548" s="9">
        <v>0.38925834066050302</v>
      </c>
    </row>
    <row r="549" spans="1:9" x14ac:dyDescent="0.25">
      <c r="A549" t="s">
        <v>9644</v>
      </c>
      <c r="B549" t="s">
        <v>30580</v>
      </c>
      <c r="C549" t="s">
        <v>24214</v>
      </c>
      <c r="D549" s="8">
        <v>1.54904</v>
      </c>
      <c r="E549" s="8">
        <v>0.367757</v>
      </c>
      <c r="F549" s="8">
        <v>1.2584900000000001</v>
      </c>
      <c r="G549">
        <v>-0.33377512720957297</v>
      </c>
      <c r="H549">
        <v>1.2496314677061304</v>
      </c>
      <c r="I549" s="9">
        <v>0.62284215232268303</v>
      </c>
    </row>
    <row r="550" spans="1:9" x14ac:dyDescent="0.25">
      <c r="A550" t="s">
        <v>426</v>
      </c>
      <c r="B550" t="s">
        <v>30581</v>
      </c>
      <c r="C550" t="s">
        <v>15004</v>
      </c>
      <c r="D550" s="8">
        <v>27.6387</v>
      </c>
      <c r="E550" s="8">
        <v>9.0240899999999993</v>
      </c>
      <c r="F550" s="8">
        <v>4.9538700000000002</v>
      </c>
      <c r="G550">
        <v>-8.0872349688532935E-2</v>
      </c>
      <c r="H550">
        <v>0.54605268276800045</v>
      </c>
      <c r="I550" s="14">
        <v>1.78967479069844E-4</v>
      </c>
    </row>
    <row r="551" spans="1:9" x14ac:dyDescent="0.25">
      <c r="A551" t="s">
        <v>9645</v>
      </c>
      <c r="B551" t="s">
        <v>30582</v>
      </c>
      <c r="C551" t="s">
        <v>24215</v>
      </c>
      <c r="D551" s="8">
        <v>0.541211</v>
      </c>
      <c r="E551" s="8">
        <v>0</v>
      </c>
      <c r="F551" s="8">
        <v>0</v>
      </c>
      <c r="G551" t="s">
        <v>24193</v>
      </c>
      <c r="H551" s="4">
        <v>0.48969924093029626</v>
      </c>
      <c r="I551" s="9">
        <v>0.67710808086959395</v>
      </c>
    </row>
    <row r="552" spans="1:9" x14ac:dyDescent="0.25">
      <c r="A552" t="s">
        <v>427</v>
      </c>
      <c r="B552" t="s">
        <v>30583</v>
      </c>
      <c r="C552" t="s">
        <v>15005</v>
      </c>
      <c r="D552" s="8">
        <v>193.62100000000001</v>
      </c>
      <c r="E552" s="8">
        <v>275.89499999999998</v>
      </c>
      <c r="F552" s="8">
        <v>292.495</v>
      </c>
      <c r="G552">
        <v>0.9742800564212436</v>
      </c>
      <c r="H552">
        <v>1.422975786971127</v>
      </c>
      <c r="I552" s="14">
        <v>6.6406066008097503E-3</v>
      </c>
    </row>
    <row r="553" spans="1:9" x14ac:dyDescent="0.25">
      <c r="A553" t="s">
        <v>428</v>
      </c>
      <c r="B553" t="s">
        <v>30584</v>
      </c>
      <c r="C553" t="s">
        <v>15006</v>
      </c>
      <c r="D553" s="8">
        <v>157.81399999999999</v>
      </c>
      <c r="E553" s="8">
        <v>231.803</v>
      </c>
      <c r="F553" s="8">
        <v>252.62</v>
      </c>
      <c r="G553">
        <v>4.5974832881760301</v>
      </c>
      <c r="H553">
        <v>0.93676703344790446</v>
      </c>
      <c r="I553" s="9">
        <v>0.68817549468502304</v>
      </c>
    </row>
    <row r="554" spans="1:9" x14ac:dyDescent="0.25">
      <c r="A554" t="s">
        <v>429</v>
      </c>
      <c r="B554" t="s">
        <v>30585</v>
      </c>
      <c r="C554" t="s">
        <v>15007</v>
      </c>
      <c r="D554" s="8">
        <v>22.083100000000002</v>
      </c>
      <c r="E554" s="8">
        <v>4.4261900000000001</v>
      </c>
      <c r="F554" s="8">
        <v>5.9244700000000003</v>
      </c>
      <c r="G554">
        <v>-0.84403025726897885</v>
      </c>
      <c r="H554">
        <v>0.74026004113723132</v>
      </c>
      <c r="I554" s="9">
        <v>0.185479127019442</v>
      </c>
    </row>
    <row r="555" spans="1:9" x14ac:dyDescent="0.25">
      <c r="A555" t="s">
        <v>430</v>
      </c>
      <c r="B555" t="s">
        <v>30586</v>
      </c>
      <c r="C555" t="s">
        <v>15008</v>
      </c>
      <c r="D555" s="8">
        <v>9.4752700000000001</v>
      </c>
      <c r="E555" s="8">
        <v>1.2897700000000001</v>
      </c>
      <c r="F555" s="8">
        <v>2.8545799999999999</v>
      </c>
      <c r="G555">
        <v>-0.62272567602182227</v>
      </c>
      <c r="H555">
        <v>0.74432799953286022</v>
      </c>
      <c r="I555" s="9">
        <v>0.14695520891835701</v>
      </c>
    </row>
    <row r="556" spans="1:9" x14ac:dyDescent="0.25">
      <c r="A556" t="s">
        <v>431</v>
      </c>
      <c r="B556" t="s">
        <v>30587</v>
      </c>
      <c r="C556" t="s">
        <v>15009</v>
      </c>
      <c r="D556" s="8">
        <v>149.41999999999999</v>
      </c>
      <c r="E556" s="8">
        <v>119.42700000000001</v>
      </c>
      <c r="F556" s="8">
        <v>164.761</v>
      </c>
      <c r="G556">
        <v>-1.0352738849821079</v>
      </c>
      <c r="H556">
        <v>1.6861115867741561</v>
      </c>
      <c r="I556" s="14">
        <v>5.7748943868134303E-4</v>
      </c>
    </row>
    <row r="557" spans="1:9" x14ac:dyDescent="0.25">
      <c r="A557" t="s">
        <v>432</v>
      </c>
      <c r="B557" t="s">
        <v>29191</v>
      </c>
      <c r="C557" t="s">
        <v>15010</v>
      </c>
      <c r="D557" s="8">
        <v>0.40447699999999998</v>
      </c>
      <c r="E557" s="8">
        <v>0.17253499999999999</v>
      </c>
      <c r="F557" s="8">
        <v>0</v>
      </c>
      <c r="G557">
        <v>-0.76397418005746687</v>
      </c>
      <c r="H557" s="3">
        <v>2.2581592163243562</v>
      </c>
      <c r="I557" s="14">
        <v>3.1591975827609899E-2</v>
      </c>
    </row>
    <row r="558" spans="1:9" x14ac:dyDescent="0.25">
      <c r="A558" t="s">
        <v>433</v>
      </c>
      <c r="B558" t="s">
        <v>30588</v>
      </c>
      <c r="C558" t="s">
        <v>15011</v>
      </c>
      <c r="D558" s="8">
        <v>2.1496499999999998</v>
      </c>
      <c r="E558" s="8">
        <v>1.27271</v>
      </c>
      <c r="F558" s="8">
        <v>0.72722500000000001</v>
      </c>
      <c r="G558">
        <v>-0.63028599795839013</v>
      </c>
      <c r="H558">
        <v>0.77878533018518126</v>
      </c>
      <c r="I558" s="9">
        <v>0.44155709640271201</v>
      </c>
    </row>
    <row r="559" spans="1:9" x14ac:dyDescent="0.25">
      <c r="A559" t="s">
        <v>434</v>
      </c>
      <c r="B559" t="s">
        <v>29470</v>
      </c>
      <c r="C559" t="s">
        <v>15012</v>
      </c>
      <c r="D559" s="8">
        <v>0</v>
      </c>
      <c r="E559" s="8">
        <v>0.53453200000000001</v>
      </c>
      <c r="F559" s="8">
        <v>0.38622099999999998</v>
      </c>
      <c r="G559">
        <v>-0.70966087752519191</v>
      </c>
      <c r="H559">
        <v>1.0358062763260294</v>
      </c>
      <c r="I559" s="9">
        <v>0.96692765277880699</v>
      </c>
    </row>
    <row r="560" spans="1:9" x14ac:dyDescent="0.25">
      <c r="A560" t="s">
        <v>30589</v>
      </c>
      <c r="B560" t="s">
        <v>30590</v>
      </c>
      <c r="C560" t="s">
        <v>29153</v>
      </c>
      <c r="D560" s="8">
        <v>0.31319900000000001</v>
      </c>
      <c r="E560" s="8">
        <v>0.40092499999999998</v>
      </c>
      <c r="F560" s="8">
        <v>0.183696</v>
      </c>
      <c r="G560">
        <v>-0.47829158210881478</v>
      </c>
      <c r="H560" t="e">
        <v>#N/A</v>
      </c>
      <c r="I560" s="9" t="e">
        <v>#N/A</v>
      </c>
    </row>
    <row r="561" spans="1:9" x14ac:dyDescent="0.25">
      <c r="A561" t="s">
        <v>435</v>
      </c>
      <c r="B561" t="s">
        <v>30591</v>
      </c>
      <c r="C561" t="s">
        <v>15013</v>
      </c>
      <c r="D561" s="8">
        <v>5.1610199999999997</v>
      </c>
      <c r="E561" s="8">
        <v>2.3281100000000001</v>
      </c>
      <c r="F561" s="8">
        <v>3.7718600000000002</v>
      </c>
      <c r="G561">
        <v>-1.058787316643697</v>
      </c>
      <c r="H561">
        <v>0.73696117361594027</v>
      </c>
      <c r="I561" s="9">
        <v>0.17769336239227701</v>
      </c>
    </row>
    <row r="562" spans="1:9" x14ac:dyDescent="0.25">
      <c r="A562" t="s">
        <v>436</v>
      </c>
      <c r="B562" t="s">
        <v>29176</v>
      </c>
      <c r="C562" t="s">
        <v>15014</v>
      </c>
      <c r="D562" s="8">
        <v>111.456</v>
      </c>
      <c r="E562" s="8">
        <v>167.398</v>
      </c>
      <c r="F562" s="8">
        <v>169.119</v>
      </c>
      <c r="G562">
        <v>4.623299010428612</v>
      </c>
      <c r="H562">
        <v>1.0183165565427248</v>
      </c>
      <c r="I562" s="9">
        <v>0.91417579061127896</v>
      </c>
    </row>
    <row r="563" spans="1:9" x14ac:dyDescent="0.25">
      <c r="A563" t="s">
        <v>437</v>
      </c>
      <c r="B563" t="s">
        <v>30592</v>
      </c>
      <c r="C563" t="s">
        <v>15015</v>
      </c>
      <c r="D563" s="8">
        <v>4.3426200000000001</v>
      </c>
      <c r="E563" s="8">
        <v>8.2414799999999993</v>
      </c>
      <c r="F563" s="8">
        <v>8.6024100000000008</v>
      </c>
      <c r="G563">
        <v>-1.1008536323210292</v>
      </c>
      <c r="H563" s="4">
        <v>0.34727396667914001</v>
      </c>
      <c r="I563" s="14">
        <v>2.9719325886886502E-9</v>
      </c>
    </row>
    <row r="564" spans="1:9" x14ac:dyDescent="0.25">
      <c r="A564" t="s">
        <v>438</v>
      </c>
      <c r="B564" t="s">
        <v>30593</v>
      </c>
      <c r="C564" t="s">
        <v>15016</v>
      </c>
      <c r="D564" s="8">
        <v>56.150799999999997</v>
      </c>
      <c r="E564" s="8">
        <v>33.505200000000002</v>
      </c>
      <c r="F564" s="8">
        <v>24.932099999999998</v>
      </c>
      <c r="G564">
        <v>-3.6951287119793397E-2</v>
      </c>
      <c r="H564">
        <v>1.0341170156194541</v>
      </c>
      <c r="I564" s="9">
        <v>0.85949737491669598</v>
      </c>
    </row>
    <row r="565" spans="1:9" x14ac:dyDescent="0.25">
      <c r="A565" t="s">
        <v>439</v>
      </c>
      <c r="B565" t="s">
        <v>30594</v>
      </c>
      <c r="C565" t="s">
        <v>15017</v>
      </c>
      <c r="D565" s="8">
        <v>2.1627900000000002</v>
      </c>
      <c r="E565" s="8">
        <v>0.50059200000000004</v>
      </c>
      <c r="F565" s="8">
        <v>0.91931499999999999</v>
      </c>
      <c r="G565">
        <v>-0.12927680306470998</v>
      </c>
      <c r="H565">
        <v>0.80542489659592575</v>
      </c>
      <c r="I565" s="9">
        <v>0.48388815277578801</v>
      </c>
    </row>
    <row r="566" spans="1:9" x14ac:dyDescent="0.25">
      <c r="A566" t="s">
        <v>30595</v>
      </c>
      <c r="B566" t="s">
        <v>30596</v>
      </c>
      <c r="C566" t="s">
        <v>30597</v>
      </c>
      <c r="D566" s="8">
        <v>1.60277</v>
      </c>
      <c r="E566" s="8">
        <v>4.4382099999999998</v>
      </c>
      <c r="F566" s="8">
        <v>6.3184300000000002</v>
      </c>
      <c r="G566">
        <v>-0.16649441613911251</v>
      </c>
      <c r="H566" t="e">
        <v>#N/A</v>
      </c>
      <c r="I566" s="9" t="e">
        <v>#N/A</v>
      </c>
    </row>
    <row r="567" spans="1:9" x14ac:dyDescent="0.25">
      <c r="A567" t="s">
        <v>440</v>
      </c>
      <c r="B567" t="s">
        <v>30598</v>
      </c>
      <c r="C567" t="s">
        <v>15018</v>
      </c>
      <c r="D567" s="8">
        <v>70.738399999999999</v>
      </c>
      <c r="E567" s="8">
        <v>34.132800000000003</v>
      </c>
      <c r="F567" s="8">
        <v>23.286300000000001</v>
      </c>
      <c r="G567">
        <v>-7.827231184447303E-2</v>
      </c>
      <c r="H567">
        <v>0.80076519336641838</v>
      </c>
      <c r="I567" s="9">
        <v>9.9214448481536502E-2</v>
      </c>
    </row>
    <row r="568" spans="1:9" x14ac:dyDescent="0.25">
      <c r="A568" t="s">
        <v>441</v>
      </c>
      <c r="B568" t="s">
        <v>30599</v>
      </c>
      <c r="C568" t="s">
        <v>15019</v>
      </c>
      <c r="D568" s="8">
        <v>0.726468</v>
      </c>
      <c r="E568" s="8">
        <v>0.68074999999999997</v>
      </c>
      <c r="F568" s="8">
        <v>0.37398799999999999</v>
      </c>
      <c r="G568">
        <v>-0.44453563165863352</v>
      </c>
      <c r="H568">
        <v>0.88322799531581053</v>
      </c>
      <c r="I568" s="9">
        <v>0.85203647172034302</v>
      </c>
    </row>
    <row r="569" spans="1:9" x14ac:dyDescent="0.25">
      <c r="A569" t="s">
        <v>442</v>
      </c>
      <c r="B569" t="s">
        <v>30600</v>
      </c>
      <c r="C569" t="s">
        <v>15020</v>
      </c>
      <c r="D569" s="8">
        <v>80.694100000000006</v>
      </c>
      <c r="E569" s="8">
        <v>73.798000000000002</v>
      </c>
      <c r="F569" s="8">
        <v>49.427300000000002</v>
      </c>
      <c r="G569">
        <v>0.60910356834611701</v>
      </c>
      <c r="H569">
        <v>1.001244617643904</v>
      </c>
      <c r="I569" s="9">
        <v>0.99322852569688103</v>
      </c>
    </row>
    <row r="570" spans="1:9" x14ac:dyDescent="0.25">
      <c r="A570" t="s">
        <v>443</v>
      </c>
      <c r="B570" t="s">
        <v>30601</v>
      </c>
      <c r="C570" t="s">
        <v>15021</v>
      </c>
      <c r="D570" s="8">
        <v>0.24313899999999999</v>
      </c>
      <c r="E570" s="8">
        <v>0.25562600000000002</v>
      </c>
      <c r="F570" s="8">
        <v>1.87738</v>
      </c>
      <c r="G570">
        <v>-0.69102232786211637</v>
      </c>
      <c r="H570" s="4">
        <v>0.49508177904981254</v>
      </c>
      <c r="I570" s="9">
        <v>0.47514043307110598</v>
      </c>
    </row>
    <row r="571" spans="1:9" x14ac:dyDescent="0.25">
      <c r="A571" t="s">
        <v>30602</v>
      </c>
      <c r="B571" t="s">
        <v>30603</v>
      </c>
      <c r="C571" t="s">
        <v>24103</v>
      </c>
      <c r="D571" s="8">
        <v>7.3978599999999997</v>
      </c>
      <c r="E571" s="8">
        <v>13.0623</v>
      </c>
      <c r="F571" s="8">
        <v>42.649700000000003</v>
      </c>
      <c r="G571">
        <v>-0.20432405899955855</v>
      </c>
      <c r="H571" t="e">
        <v>#N/A</v>
      </c>
      <c r="I571" s="9" t="e">
        <v>#N/A</v>
      </c>
    </row>
    <row r="572" spans="1:9" x14ac:dyDescent="0.25">
      <c r="A572" t="s">
        <v>444</v>
      </c>
      <c r="B572" t="s">
        <v>30604</v>
      </c>
      <c r="C572" t="s">
        <v>15022</v>
      </c>
      <c r="D572" s="8">
        <v>46.086100000000002</v>
      </c>
      <c r="E572" s="8">
        <v>16.935300000000002</v>
      </c>
      <c r="F572" s="8">
        <v>10.6607</v>
      </c>
      <c r="G572">
        <v>0.94447057024664893</v>
      </c>
      <c r="H572">
        <v>0.93371007454328547</v>
      </c>
      <c r="I572" s="9">
        <v>0.67651668493834105</v>
      </c>
    </row>
    <row r="573" spans="1:9" x14ac:dyDescent="0.25">
      <c r="A573" t="s">
        <v>445</v>
      </c>
      <c r="B573" t="s">
        <v>30605</v>
      </c>
      <c r="C573" t="s">
        <v>15023</v>
      </c>
      <c r="D573" s="8">
        <v>53.035499999999999</v>
      </c>
      <c r="E573" s="8">
        <v>22.386099999999999</v>
      </c>
      <c r="F573" s="8">
        <v>18.978100000000001</v>
      </c>
      <c r="G573">
        <v>-0.21707271703850875</v>
      </c>
      <c r="H573">
        <v>0.81404540330670261</v>
      </c>
      <c r="I573" s="9">
        <v>0.26275828609796797</v>
      </c>
    </row>
    <row r="574" spans="1:9" x14ac:dyDescent="0.25">
      <c r="A574" t="s">
        <v>446</v>
      </c>
      <c r="B574" t="s">
        <v>30606</v>
      </c>
      <c r="C574" t="s">
        <v>15024</v>
      </c>
      <c r="D574" s="8">
        <v>7.6962000000000003E-2</v>
      </c>
      <c r="E574" s="8">
        <v>0</v>
      </c>
      <c r="F574" s="8">
        <v>0</v>
      </c>
      <c r="G574">
        <v>-0.82628902084217759</v>
      </c>
      <c r="H574" s="3">
        <v>34.394836005038599</v>
      </c>
      <c r="I574" s="14">
        <v>7.9119560653321402E-3</v>
      </c>
    </row>
    <row r="575" spans="1:9" x14ac:dyDescent="0.25">
      <c r="A575" t="s">
        <v>447</v>
      </c>
      <c r="B575" t="s">
        <v>30607</v>
      </c>
      <c r="C575" t="s">
        <v>15025</v>
      </c>
      <c r="D575" s="8">
        <v>50.542200000000001</v>
      </c>
      <c r="E575" s="8">
        <v>19.567699999999999</v>
      </c>
      <c r="F575" s="8">
        <v>24.148599999999998</v>
      </c>
      <c r="G575">
        <v>-1.0746524528026968</v>
      </c>
      <c r="H575">
        <v>1.0663267549037587</v>
      </c>
      <c r="I575" s="9">
        <v>0.74393457273643704</v>
      </c>
    </row>
    <row r="576" spans="1:9" x14ac:dyDescent="0.25">
      <c r="A576" t="s">
        <v>448</v>
      </c>
      <c r="B576" t="s">
        <v>30608</v>
      </c>
      <c r="C576" t="s">
        <v>15026</v>
      </c>
      <c r="D576" s="8">
        <v>113.173</v>
      </c>
      <c r="E576" s="8">
        <v>144.09899999999999</v>
      </c>
      <c r="F576" s="8">
        <v>146.672</v>
      </c>
      <c r="G576">
        <v>0.65659565358990035</v>
      </c>
      <c r="H576">
        <v>0.98479023063565441</v>
      </c>
      <c r="I576" s="9">
        <v>0.91049888573790505</v>
      </c>
    </row>
    <row r="577" spans="1:9" x14ac:dyDescent="0.25">
      <c r="A577" t="s">
        <v>449</v>
      </c>
      <c r="B577" t="s">
        <v>30609</v>
      </c>
      <c r="C577" t="s">
        <v>15027</v>
      </c>
      <c r="D577" s="8">
        <v>15.0464</v>
      </c>
      <c r="E577" s="8">
        <v>2.6134599999999999</v>
      </c>
      <c r="F577" s="8">
        <v>1.89361</v>
      </c>
      <c r="G577">
        <v>-0.64012943384501642</v>
      </c>
      <c r="H577">
        <v>0.53053502808469932</v>
      </c>
      <c r="I577" s="14">
        <v>3.6785092340376399E-6</v>
      </c>
    </row>
    <row r="578" spans="1:9" x14ac:dyDescent="0.25">
      <c r="A578" t="s">
        <v>30610</v>
      </c>
      <c r="B578" t="s">
        <v>30611</v>
      </c>
      <c r="C578" t="s">
        <v>30612</v>
      </c>
      <c r="D578" s="8">
        <v>0</v>
      </c>
      <c r="E578" s="8">
        <v>0</v>
      </c>
      <c r="F578" s="8">
        <v>19.981300000000001</v>
      </c>
      <c r="G578">
        <v>-0.36975129757770792</v>
      </c>
      <c r="H578" t="e">
        <v>#N/A</v>
      </c>
      <c r="I578" s="9" t="e">
        <v>#N/A</v>
      </c>
    </row>
    <row r="579" spans="1:9" x14ac:dyDescent="0.25">
      <c r="A579" t="s">
        <v>30613</v>
      </c>
      <c r="B579" t="s">
        <v>30614</v>
      </c>
      <c r="C579" t="s">
        <v>30615</v>
      </c>
      <c r="D579" s="8">
        <v>0</v>
      </c>
      <c r="E579" s="8">
        <v>0</v>
      </c>
      <c r="F579" s="8">
        <v>11.3071</v>
      </c>
      <c r="G579">
        <v>-0.36090658546928756</v>
      </c>
      <c r="H579" t="e">
        <v>#N/A</v>
      </c>
      <c r="I579" s="9" t="e">
        <v>#N/A</v>
      </c>
    </row>
    <row r="580" spans="1:9" x14ac:dyDescent="0.25">
      <c r="A580" t="s">
        <v>450</v>
      </c>
      <c r="B580" t="s">
        <v>30616</v>
      </c>
      <c r="C580" t="s">
        <v>15028</v>
      </c>
      <c r="D580" s="8">
        <v>0</v>
      </c>
      <c r="E580" s="8">
        <v>0.59135800000000005</v>
      </c>
      <c r="F580" s="8">
        <v>21.320499999999999</v>
      </c>
      <c r="G580">
        <v>-0.27945087571458577</v>
      </c>
      <c r="H580">
        <v>1.164491598452408</v>
      </c>
      <c r="I580" s="9">
        <v>0.92942409028351503</v>
      </c>
    </row>
    <row r="581" spans="1:9" x14ac:dyDescent="0.25">
      <c r="A581" t="s">
        <v>451</v>
      </c>
      <c r="B581" t="s">
        <v>30617</v>
      </c>
      <c r="C581" t="s">
        <v>15029</v>
      </c>
      <c r="D581" s="8">
        <v>102.79900000000001</v>
      </c>
      <c r="E581" s="8">
        <v>105.54300000000001</v>
      </c>
      <c r="F581" s="8">
        <v>158.56100000000001</v>
      </c>
      <c r="G581">
        <v>-0.83355605837814184</v>
      </c>
      <c r="H581" s="3">
        <v>2.0382639232667401</v>
      </c>
      <c r="I581" s="14">
        <v>1.03012877736079E-7</v>
      </c>
    </row>
    <row r="582" spans="1:9" x14ac:dyDescent="0.25">
      <c r="A582" t="s">
        <v>452</v>
      </c>
      <c r="B582" t="s">
        <v>29706</v>
      </c>
      <c r="C582" t="s">
        <v>15030</v>
      </c>
      <c r="D582" s="8">
        <v>5.5267099999999996</v>
      </c>
      <c r="E582" s="8">
        <v>4.5905300000000002</v>
      </c>
      <c r="F582" s="8">
        <v>11.4682</v>
      </c>
      <c r="G582">
        <v>0.13040895699270896</v>
      </c>
      <c r="H582">
        <v>1.8616356777795215</v>
      </c>
      <c r="I582" s="14">
        <v>3.01498051378852E-3</v>
      </c>
    </row>
    <row r="583" spans="1:9" x14ac:dyDescent="0.25">
      <c r="A583" t="s">
        <v>453</v>
      </c>
      <c r="B583" t="s">
        <v>30618</v>
      </c>
      <c r="C583" t="s">
        <v>15031</v>
      </c>
      <c r="D583" s="8">
        <v>104.119</v>
      </c>
      <c r="E583" s="8">
        <v>134.11000000000001</v>
      </c>
      <c r="F583" s="8">
        <v>145.15</v>
      </c>
      <c r="G583">
        <v>-1.1620800292812898</v>
      </c>
      <c r="H583">
        <v>0.73866556678038675</v>
      </c>
      <c r="I583" s="14">
        <v>5.3070558328842396E-3</v>
      </c>
    </row>
    <row r="584" spans="1:9" x14ac:dyDescent="0.25">
      <c r="A584" t="s">
        <v>454</v>
      </c>
      <c r="B584" t="s">
        <v>30619</v>
      </c>
      <c r="C584" t="s">
        <v>15032</v>
      </c>
      <c r="D584" s="8">
        <v>0</v>
      </c>
      <c r="E584" s="8">
        <v>0</v>
      </c>
      <c r="F584" s="8">
        <v>0.16636300000000001</v>
      </c>
      <c r="G584">
        <v>-0.19437140903493677</v>
      </c>
      <c r="H584" s="4">
        <v>0.43024359566969983</v>
      </c>
      <c r="I584" s="9">
        <v>0.20337720474094101</v>
      </c>
    </row>
    <row r="585" spans="1:9" x14ac:dyDescent="0.25">
      <c r="A585" t="s">
        <v>455</v>
      </c>
      <c r="B585" t="s">
        <v>30620</v>
      </c>
      <c r="C585" t="s">
        <v>15033</v>
      </c>
      <c r="D585" s="8">
        <v>0</v>
      </c>
      <c r="E585" s="8">
        <v>0</v>
      </c>
      <c r="F585" s="8">
        <v>0</v>
      </c>
      <c r="G585">
        <v>-0.20468602577471376</v>
      </c>
      <c r="H585" s="4">
        <v>0.44404555885530594</v>
      </c>
      <c r="I585" s="9">
        <v>0.58093503460696605</v>
      </c>
    </row>
    <row r="586" spans="1:9" x14ac:dyDescent="0.25">
      <c r="A586" t="s">
        <v>456</v>
      </c>
      <c r="B586" t="s">
        <v>30159</v>
      </c>
      <c r="C586" t="s">
        <v>15034</v>
      </c>
      <c r="D586" s="8">
        <v>0</v>
      </c>
      <c r="E586" s="8">
        <v>0</v>
      </c>
      <c r="F586" s="8">
        <v>0</v>
      </c>
      <c r="G586">
        <v>-0.19513700425193503</v>
      </c>
      <c r="H586">
        <v>0.56270352098957399</v>
      </c>
      <c r="I586" s="9">
        <v>0.71859020582894695</v>
      </c>
    </row>
    <row r="587" spans="1:9" x14ac:dyDescent="0.25">
      <c r="A587" t="s">
        <v>457</v>
      </c>
      <c r="B587" t="s">
        <v>30621</v>
      </c>
      <c r="C587" t="s">
        <v>15035</v>
      </c>
      <c r="D587" s="8">
        <v>0</v>
      </c>
      <c r="E587" s="8">
        <v>0</v>
      </c>
      <c r="F587" s="8">
        <v>0</v>
      </c>
      <c r="G587">
        <v>-0.20289380941736129</v>
      </c>
      <c r="H587">
        <v>0.69981366771869358</v>
      </c>
      <c r="I587" s="9">
        <v>0.830121847493415</v>
      </c>
    </row>
    <row r="588" spans="1:9" x14ac:dyDescent="0.25">
      <c r="A588" t="s">
        <v>458</v>
      </c>
      <c r="B588" t="s">
        <v>30622</v>
      </c>
      <c r="C588" t="s">
        <v>15036</v>
      </c>
      <c r="D588" s="8">
        <v>0</v>
      </c>
      <c r="E588" s="8">
        <v>0</v>
      </c>
      <c r="F588" s="8">
        <v>2.6990400000000001</v>
      </c>
      <c r="G588">
        <v>-0.19274368752575777</v>
      </c>
      <c r="H588">
        <v>0.58934514004591865</v>
      </c>
      <c r="I588" s="9">
        <v>0.74861580383800297</v>
      </c>
    </row>
    <row r="589" spans="1:9" x14ac:dyDescent="0.25">
      <c r="A589" t="s">
        <v>459</v>
      </c>
      <c r="B589" t="s">
        <v>30623</v>
      </c>
      <c r="C589" t="s">
        <v>15037</v>
      </c>
      <c r="D589" s="8">
        <v>0</v>
      </c>
      <c r="E589" s="8">
        <v>4.6431100000000001</v>
      </c>
      <c r="F589" s="8">
        <v>0</v>
      </c>
      <c r="G589">
        <v>-0.19457373440187886</v>
      </c>
      <c r="H589">
        <v>0.71142691971523031</v>
      </c>
      <c r="I589" s="9">
        <v>0.840185124604514</v>
      </c>
    </row>
    <row r="590" spans="1:9" x14ac:dyDescent="0.25">
      <c r="A590" t="s">
        <v>460</v>
      </c>
      <c r="B590" t="s">
        <v>29220</v>
      </c>
      <c r="C590" t="s">
        <v>15038</v>
      </c>
      <c r="D590" s="8">
        <v>1.42249</v>
      </c>
      <c r="E590" s="8">
        <v>1.1798200000000001</v>
      </c>
      <c r="F590" s="8">
        <v>0.50489099999999998</v>
      </c>
      <c r="G590">
        <v>-0.71430862312478371</v>
      </c>
      <c r="H590">
        <v>1.3652246589401393</v>
      </c>
      <c r="I590" s="9">
        <v>0.31703242843155399</v>
      </c>
    </row>
    <row r="591" spans="1:9" x14ac:dyDescent="0.25">
      <c r="A591" t="s">
        <v>9646</v>
      </c>
      <c r="B591" t="s">
        <v>30624</v>
      </c>
      <c r="C591" t="s">
        <v>24216</v>
      </c>
      <c r="D591" s="8">
        <v>0.49771199999999999</v>
      </c>
      <c r="E591" s="8">
        <v>0.56229700000000005</v>
      </c>
      <c r="F591" s="8">
        <v>1.77969</v>
      </c>
      <c r="G591">
        <v>-0.2149453619427264</v>
      </c>
      <c r="H591" s="4">
        <v>0.25712149804346307</v>
      </c>
      <c r="I591" s="14">
        <v>2.7933822198897001E-7</v>
      </c>
    </row>
    <row r="592" spans="1:9" x14ac:dyDescent="0.25">
      <c r="A592" t="s">
        <v>461</v>
      </c>
      <c r="B592" t="s">
        <v>30625</v>
      </c>
      <c r="C592" t="s">
        <v>15039</v>
      </c>
      <c r="D592" s="8">
        <v>18.622699999999998</v>
      </c>
      <c r="E592" s="8">
        <v>22.792400000000001</v>
      </c>
      <c r="F592" s="8">
        <v>19.116199999999999</v>
      </c>
      <c r="G592">
        <v>-0.55832477607881981</v>
      </c>
      <c r="H592">
        <v>1.7046026462742518</v>
      </c>
      <c r="I592" s="14">
        <v>2.9694837622386399E-7</v>
      </c>
    </row>
    <row r="593" spans="1:9" x14ac:dyDescent="0.25">
      <c r="A593" t="s">
        <v>462</v>
      </c>
      <c r="B593" t="s">
        <v>30626</v>
      </c>
      <c r="C593" t="s">
        <v>15040</v>
      </c>
      <c r="D593" s="8">
        <v>19.77</v>
      </c>
      <c r="E593" s="8">
        <v>17.497599999999998</v>
      </c>
      <c r="F593" s="8">
        <v>15.8758</v>
      </c>
      <c r="G593">
        <v>-0.1913836930520143</v>
      </c>
      <c r="H593">
        <v>0.94225840436244834</v>
      </c>
      <c r="I593" s="9">
        <v>0.75877338069699396</v>
      </c>
    </row>
    <row r="594" spans="1:9" x14ac:dyDescent="0.25">
      <c r="A594" t="s">
        <v>463</v>
      </c>
      <c r="B594" t="s">
        <v>30627</v>
      </c>
      <c r="C594" t="s">
        <v>15041</v>
      </c>
      <c r="D594" s="8">
        <v>2.9443899999999998</v>
      </c>
      <c r="E594" s="8">
        <v>7.2603</v>
      </c>
      <c r="F594" s="8">
        <v>21.491700000000002</v>
      </c>
      <c r="G594">
        <v>0.16860231449370783</v>
      </c>
      <c r="H594">
        <v>0.83469508883127952</v>
      </c>
      <c r="I594" s="9">
        <v>0.26740396025480301</v>
      </c>
    </row>
    <row r="595" spans="1:9" x14ac:dyDescent="0.25">
      <c r="A595" t="s">
        <v>464</v>
      </c>
      <c r="B595" t="s">
        <v>30628</v>
      </c>
      <c r="C595" t="s">
        <v>15042</v>
      </c>
      <c r="D595" s="8">
        <v>31.315999999999999</v>
      </c>
      <c r="E595" s="8">
        <v>15.4383</v>
      </c>
      <c r="F595" s="8">
        <v>22.409800000000001</v>
      </c>
      <c r="G595">
        <v>-0.51852234815339904</v>
      </c>
      <c r="H595" s="4">
        <v>0.47785115594401273</v>
      </c>
      <c r="I595" s="14">
        <v>2.3238494529872301E-4</v>
      </c>
    </row>
    <row r="596" spans="1:9" x14ac:dyDescent="0.25">
      <c r="A596" t="s">
        <v>465</v>
      </c>
      <c r="B596" t="s">
        <v>30629</v>
      </c>
      <c r="C596" t="s">
        <v>15043</v>
      </c>
      <c r="D596" s="8">
        <v>112.78700000000001</v>
      </c>
      <c r="E596" s="8">
        <v>148.46600000000001</v>
      </c>
      <c r="F596" s="8">
        <v>157.005</v>
      </c>
      <c r="G596">
        <v>-0.62571808951009134</v>
      </c>
      <c r="H596">
        <v>0.7339887731480691</v>
      </c>
      <c r="I596" s="14">
        <v>1.5714350603870299E-2</v>
      </c>
    </row>
    <row r="597" spans="1:9" x14ac:dyDescent="0.25">
      <c r="A597" t="s">
        <v>466</v>
      </c>
      <c r="B597" t="s">
        <v>30630</v>
      </c>
      <c r="C597" t="s">
        <v>15044</v>
      </c>
      <c r="D597" s="8">
        <v>32.291800000000002</v>
      </c>
      <c r="E597" s="8">
        <v>30.503599999999999</v>
      </c>
      <c r="F597" s="8">
        <v>26.803599999999999</v>
      </c>
      <c r="G597">
        <v>-1.7857451256198271</v>
      </c>
      <c r="H597">
        <v>0.56864237293135134</v>
      </c>
      <c r="I597" s="14">
        <v>2.3917855648513402E-3</v>
      </c>
    </row>
    <row r="598" spans="1:9" x14ac:dyDescent="0.25">
      <c r="A598" t="s">
        <v>467</v>
      </c>
      <c r="B598" t="s">
        <v>30631</v>
      </c>
      <c r="C598" t="s">
        <v>15045</v>
      </c>
      <c r="D598" s="8">
        <v>22.8779</v>
      </c>
      <c r="E598" s="8">
        <v>1.62418</v>
      </c>
      <c r="F598" s="8">
        <v>1.86385</v>
      </c>
      <c r="G598">
        <v>-0.11205037572686809</v>
      </c>
      <c r="H598">
        <v>0.98675417178055114</v>
      </c>
      <c r="I598" s="9">
        <v>0.95646781763112998</v>
      </c>
    </row>
    <row r="599" spans="1:9" x14ac:dyDescent="0.25">
      <c r="A599" t="s">
        <v>468</v>
      </c>
      <c r="B599" t="s">
        <v>29342</v>
      </c>
      <c r="C599" t="s">
        <v>15046</v>
      </c>
      <c r="D599" s="8">
        <v>64.911000000000001</v>
      </c>
      <c r="E599" s="8">
        <v>84.239900000000006</v>
      </c>
      <c r="F599" s="8">
        <v>76.914699999999996</v>
      </c>
      <c r="G599">
        <v>3.9230850528532333</v>
      </c>
      <c r="H599">
        <v>0.94115018404757578</v>
      </c>
      <c r="I599" s="9">
        <v>0.69036870821738605</v>
      </c>
    </row>
    <row r="600" spans="1:9" x14ac:dyDescent="0.25">
      <c r="A600" t="s">
        <v>9647</v>
      </c>
      <c r="B600" t="s">
        <v>30632</v>
      </c>
      <c r="C600" t="s">
        <v>24217</v>
      </c>
      <c r="D600" s="8">
        <v>1.57717</v>
      </c>
      <c r="E600" s="8">
        <v>4.3377999999999997</v>
      </c>
      <c r="F600" s="8">
        <v>10.690200000000001</v>
      </c>
      <c r="G600">
        <v>-0.18569533817705181</v>
      </c>
      <c r="H600" s="3">
        <v>24.710129076156214</v>
      </c>
      <c r="I600" s="14">
        <v>3.4440014578244098E-49</v>
      </c>
    </row>
    <row r="601" spans="1:9" x14ac:dyDescent="0.25">
      <c r="A601" t="s">
        <v>469</v>
      </c>
      <c r="B601" t="s">
        <v>30633</v>
      </c>
      <c r="C601" t="s">
        <v>15047</v>
      </c>
      <c r="D601" s="8">
        <v>28.8858</v>
      </c>
      <c r="E601" s="8">
        <v>16.440100000000001</v>
      </c>
      <c r="F601" s="8">
        <v>14.4351</v>
      </c>
      <c r="G601">
        <v>-0.7771830088483519</v>
      </c>
      <c r="H601">
        <v>0.59724301670178115</v>
      </c>
      <c r="I601" s="14">
        <v>1.59323069333723E-3</v>
      </c>
    </row>
    <row r="602" spans="1:9" x14ac:dyDescent="0.25">
      <c r="A602" t="s">
        <v>470</v>
      </c>
      <c r="B602" t="s">
        <v>30634</v>
      </c>
      <c r="C602" t="s">
        <v>15048</v>
      </c>
      <c r="D602" s="8">
        <v>7.1605999999999996</v>
      </c>
      <c r="E602" s="8">
        <v>3.2940999999999998</v>
      </c>
      <c r="F602" s="8">
        <v>3.7035100000000001</v>
      </c>
      <c r="G602">
        <v>-0.48357607048481044</v>
      </c>
      <c r="H602">
        <v>0.73484140757717575</v>
      </c>
      <c r="I602" s="9">
        <v>0.33119484747974398</v>
      </c>
    </row>
    <row r="603" spans="1:9" x14ac:dyDescent="0.25">
      <c r="A603" t="s">
        <v>471</v>
      </c>
      <c r="B603" t="s">
        <v>30635</v>
      </c>
      <c r="C603" t="s">
        <v>15049</v>
      </c>
      <c r="D603" s="8">
        <v>87.644199999999998</v>
      </c>
      <c r="E603" s="8">
        <v>132.565</v>
      </c>
      <c r="F603" s="8">
        <v>130.821</v>
      </c>
      <c r="G603">
        <v>-0.49594298623910571</v>
      </c>
      <c r="H603">
        <v>0.90983451000421489</v>
      </c>
      <c r="I603" s="9">
        <v>0.52440902668908096</v>
      </c>
    </row>
    <row r="604" spans="1:9" x14ac:dyDescent="0.25">
      <c r="A604" t="s">
        <v>9648</v>
      </c>
      <c r="B604" t="s">
        <v>30636</v>
      </c>
      <c r="C604" t="s">
        <v>24218</v>
      </c>
      <c r="D604" s="8">
        <v>2.7393800000000001</v>
      </c>
      <c r="E604" s="8">
        <v>3.4262100000000002</v>
      </c>
      <c r="F604" s="8">
        <v>3.0800999999999998</v>
      </c>
      <c r="G604">
        <v>-0.62404897433950302</v>
      </c>
      <c r="H604" s="3">
        <v>2.0074617313073575</v>
      </c>
      <c r="I604" s="14">
        <v>6.7306267684655497E-5</v>
      </c>
    </row>
    <row r="605" spans="1:9" x14ac:dyDescent="0.25">
      <c r="A605" t="s">
        <v>9649</v>
      </c>
      <c r="B605" t="s">
        <v>30637</v>
      </c>
      <c r="C605" t="s">
        <v>24219</v>
      </c>
      <c r="D605" s="8">
        <v>2.1694499999999999</v>
      </c>
      <c r="E605" s="8">
        <v>4.36883</v>
      </c>
      <c r="F605" s="8">
        <v>2.8567</v>
      </c>
      <c r="G605">
        <v>-0.87535102116045005</v>
      </c>
      <c r="H605" s="4">
        <v>0.22156270419522381</v>
      </c>
      <c r="I605" s="14">
        <v>3.86159103401455E-3</v>
      </c>
    </row>
    <row r="606" spans="1:9" x14ac:dyDescent="0.25">
      <c r="A606" t="s">
        <v>472</v>
      </c>
      <c r="B606" t="s">
        <v>30638</v>
      </c>
      <c r="C606" t="s">
        <v>15050</v>
      </c>
      <c r="D606" s="8">
        <v>207.51599999999999</v>
      </c>
      <c r="E606" s="8">
        <v>290.73200000000003</v>
      </c>
      <c r="F606" s="8">
        <v>315.26400000000001</v>
      </c>
      <c r="G606">
        <v>2.3247829878991464</v>
      </c>
      <c r="H606">
        <v>0.90425154256814777</v>
      </c>
      <c r="I606" s="9">
        <v>0.49913896133364399</v>
      </c>
    </row>
    <row r="607" spans="1:9" x14ac:dyDescent="0.25">
      <c r="A607" t="s">
        <v>473</v>
      </c>
      <c r="B607" t="s">
        <v>30639</v>
      </c>
      <c r="C607" t="s">
        <v>15051</v>
      </c>
      <c r="D607" s="8">
        <v>9.38565</v>
      </c>
      <c r="E607" s="8">
        <v>2.2801100000000001</v>
      </c>
      <c r="F607" s="8">
        <v>2.6946500000000002</v>
      </c>
      <c r="G607">
        <v>-0.66042459214235105</v>
      </c>
      <c r="H607">
        <v>0.76516607845783202</v>
      </c>
      <c r="I607" s="9">
        <v>0.22535136057515701</v>
      </c>
    </row>
    <row r="608" spans="1:9" x14ac:dyDescent="0.25">
      <c r="A608" t="s">
        <v>474</v>
      </c>
      <c r="B608" t="s">
        <v>30640</v>
      </c>
      <c r="C608" t="s">
        <v>15052</v>
      </c>
      <c r="D608" s="8">
        <v>27.517800000000001</v>
      </c>
      <c r="E608" s="8">
        <v>21.412199999999999</v>
      </c>
      <c r="F608" s="8">
        <v>30.088699999999999</v>
      </c>
      <c r="G608">
        <v>-0.75793123007155438</v>
      </c>
      <c r="H608">
        <v>0.84853210190772999</v>
      </c>
      <c r="I608" s="9">
        <v>0.40022815193508798</v>
      </c>
    </row>
    <row r="609" spans="1:9" x14ac:dyDescent="0.25">
      <c r="A609" t="s">
        <v>30641</v>
      </c>
      <c r="B609" t="s">
        <v>30642</v>
      </c>
      <c r="C609" t="s">
        <v>29149</v>
      </c>
      <c r="D609" s="8">
        <v>0</v>
      </c>
      <c r="E609" s="8">
        <v>0</v>
      </c>
      <c r="F609" s="8">
        <v>0</v>
      </c>
      <c r="G609">
        <v>-0.29339734285035179</v>
      </c>
      <c r="H609" t="e">
        <v>#N/A</v>
      </c>
      <c r="I609" s="9" t="e">
        <v>#N/A</v>
      </c>
    </row>
    <row r="610" spans="1:9" x14ac:dyDescent="0.25">
      <c r="A610" t="s">
        <v>475</v>
      </c>
      <c r="B610" t="s">
        <v>30643</v>
      </c>
      <c r="C610" t="s">
        <v>15053</v>
      </c>
      <c r="D610" s="8">
        <v>118.27500000000001</v>
      </c>
      <c r="E610" s="8">
        <v>36.147199999999998</v>
      </c>
      <c r="F610" s="8">
        <v>28.609100000000002</v>
      </c>
      <c r="G610">
        <v>0.94822669056761011</v>
      </c>
      <c r="H610">
        <v>1.0548167660150247</v>
      </c>
      <c r="I610" s="9">
        <v>0.77159177311173699</v>
      </c>
    </row>
    <row r="611" spans="1:9" x14ac:dyDescent="0.25">
      <c r="A611" t="s">
        <v>9650</v>
      </c>
      <c r="B611" t="s">
        <v>30644</v>
      </c>
      <c r="C611" t="s">
        <v>24220</v>
      </c>
      <c r="D611" s="8">
        <v>4.9934000000000003</v>
      </c>
      <c r="E611" s="8">
        <v>4.5145900000000001</v>
      </c>
      <c r="F611" s="8">
        <v>0</v>
      </c>
      <c r="G611">
        <v>-0.37470969385773695</v>
      </c>
      <c r="H611" s="3">
        <v>2.4788027873505118</v>
      </c>
      <c r="I611" s="14">
        <v>5.4989383948631596E-3</v>
      </c>
    </row>
    <row r="612" spans="1:9" x14ac:dyDescent="0.25">
      <c r="A612" t="s">
        <v>476</v>
      </c>
      <c r="B612" t="s">
        <v>30645</v>
      </c>
      <c r="C612" t="s">
        <v>15054</v>
      </c>
      <c r="D612" s="8">
        <v>52.915700000000001</v>
      </c>
      <c r="E612" s="8">
        <v>13.997999999999999</v>
      </c>
      <c r="F612" s="8">
        <v>6.3469199999999999</v>
      </c>
      <c r="G612">
        <v>-0.11742692752248066</v>
      </c>
      <c r="H612">
        <v>0.85451427258572599</v>
      </c>
      <c r="I612" s="9">
        <v>0.28285785485953702</v>
      </c>
    </row>
    <row r="613" spans="1:9" x14ac:dyDescent="0.25">
      <c r="A613" t="s">
        <v>9651</v>
      </c>
      <c r="B613" t="s">
        <v>29673</v>
      </c>
      <c r="C613" t="s">
        <v>24221</v>
      </c>
      <c r="D613" s="8">
        <v>12.098800000000001</v>
      </c>
      <c r="E613" s="8">
        <v>19.532399999999999</v>
      </c>
      <c r="F613" s="8">
        <v>20.4925</v>
      </c>
      <c r="G613">
        <v>-4.4966939371014127E-2</v>
      </c>
      <c r="H613">
        <v>1.0039559370020648</v>
      </c>
      <c r="I613" s="9">
        <v>0.98549772584047501</v>
      </c>
    </row>
    <row r="614" spans="1:9" x14ac:dyDescent="0.25">
      <c r="A614" t="s">
        <v>477</v>
      </c>
      <c r="B614" t="s">
        <v>30646</v>
      </c>
      <c r="C614" t="s">
        <v>15055</v>
      </c>
      <c r="D614" s="8">
        <v>135.69900000000001</v>
      </c>
      <c r="E614" s="8">
        <v>150.45099999999999</v>
      </c>
      <c r="F614" s="8">
        <v>146.63399999999999</v>
      </c>
      <c r="G614">
        <v>9.4447397822728291E-2</v>
      </c>
      <c r="H614">
        <v>1.0630421453304169</v>
      </c>
      <c r="I614" s="9">
        <v>0.67032134506518004</v>
      </c>
    </row>
    <row r="615" spans="1:9" x14ac:dyDescent="0.25">
      <c r="A615" t="s">
        <v>478</v>
      </c>
      <c r="B615" t="s">
        <v>30647</v>
      </c>
      <c r="C615" t="s">
        <v>15056</v>
      </c>
      <c r="D615" s="8">
        <v>9.3946199999999997</v>
      </c>
      <c r="E615" s="8">
        <v>21.061399999999999</v>
      </c>
      <c r="F615" s="8">
        <v>20.099</v>
      </c>
      <c r="G615">
        <v>-1.2339450061306279</v>
      </c>
      <c r="H615">
        <v>1.1537399605280902</v>
      </c>
      <c r="I615" s="9">
        <v>0.65815357723460299</v>
      </c>
    </row>
    <row r="616" spans="1:9" x14ac:dyDescent="0.25">
      <c r="A616" t="s">
        <v>479</v>
      </c>
      <c r="B616" t="s">
        <v>30648</v>
      </c>
      <c r="C616" t="s">
        <v>15057</v>
      </c>
      <c r="D616" s="8">
        <v>26.918600000000001</v>
      </c>
      <c r="E616" s="8">
        <v>10.878299999999999</v>
      </c>
      <c r="F616" s="8">
        <v>10.4011</v>
      </c>
      <c r="G616">
        <v>-0.73090412598817323</v>
      </c>
      <c r="H616">
        <v>0.92692790999817487</v>
      </c>
      <c r="I616" s="9">
        <v>0.68004684088183898</v>
      </c>
    </row>
    <row r="617" spans="1:9" x14ac:dyDescent="0.25">
      <c r="A617" t="s">
        <v>480</v>
      </c>
      <c r="B617" t="s">
        <v>30649</v>
      </c>
      <c r="C617" t="s">
        <v>15058</v>
      </c>
      <c r="D617" s="8">
        <v>137.119</v>
      </c>
      <c r="E617" s="8">
        <v>193.47300000000001</v>
      </c>
      <c r="F617" s="8">
        <v>211.53399999999999</v>
      </c>
      <c r="G617">
        <v>2.8357821519304891</v>
      </c>
      <c r="H617">
        <v>0.84228240744421012</v>
      </c>
      <c r="I617" s="9">
        <v>0.16118985912922101</v>
      </c>
    </row>
    <row r="618" spans="1:9" x14ac:dyDescent="0.25">
      <c r="A618" t="s">
        <v>481</v>
      </c>
      <c r="B618" t="s">
        <v>29394</v>
      </c>
      <c r="C618" t="s">
        <v>15059</v>
      </c>
      <c r="D618" s="8">
        <v>46.904600000000002</v>
      </c>
      <c r="E618" s="8">
        <v>13.3</v>
      </c>
      <c r="F618" s="8">
        <v>6.5068700000000002</v>
      </c>
      <c r="G618">
        <v>2.4469426032095676</v>
      </c>
      <c r="H618">
        <v>1.098620148027011</v>
      </c>
      <c r="I618" s="9">
        <v>0.54867236231734895</v>
      </c>
    </row>
    <row r="619" spans="1:9" x14ac:dyDescent="0.25">
      <c r="A619" t="s">
        <v>482</v>
      </c>
      <c r="B619" t="s">
        <v>30650</v>
      </c>
      <c r="C619" t="s">
        <v>15060</v>
      </c>
      <c r="D619" s="8">
        <v>9.0200300000000002</v>
      </c>
      <c r="E619" s="8">
        <v>3.0595400000000001</v>
      </c>
      <c r="F619" s="8">
        <v>4.0095099999999997</v>
      </c>
      <c r="G619">
        <v>4.9419494587765941E-2</v>
      </c>
      <c r="H619">
        <v>0.8852850621807874</v>
      </c>
      <c r="I619" s="9">
        <v>0.68965934667891104</v>
      </c>
    </row>
    <row r="620" spans="1:9" x14ac:dyDescent="0.25">
      <c r="A620" t="s">
        <v>9652</v>
      </c>
      <c r="B620" t="s">
        <v>30651</v>
      </c>
      <c r="C620" t="s">
        <v>24222</v>
      </c>
      <c r="D620" s="8">
        <v>1.46485</v>
      </c>
      <c r="E620" s="8">
        <v>0.42930200000000002</v>
      </c>
      <c r="F620" s="8">
        <v>0</v>
      </c>
      <c r="G620">
        <v>-0.33127102284904508</v>
      </c>
      <c r="H620" s="3">
        <v>2.1213789582794367</v>
      </c>
      <c r="I620" s="9">
        <v>7.5011029315604799E-2</v>
      </c>
    </row>
    <row r="621" spans="1:9" x14ac:dyDescent="0.25">
      <c r="A621" t="s">
        <v>483</v>
      </c>
      <c r="B621" t="s">
        <v>30652</v>
      </c>
      <c r="C621" t="s">
        <v>15061</v>
      </c>
      <c r="D621" s="8">
        <v>33.574199999999998</v>
      </c>
      <c r="E621" s="8">
        <v>8.7085399999999993</v>
      </c>
      <c r="F621" s="8">
        <v>6.2890800000000002</v>
      </c>
      <c r="G621">
        <v>-0.13293473632648545</v>
      </c>
      <c r="H621">
        <v>0.8342007563836733</v>
      </c>
      <c r="I621" s="9">
        <v>0.35812538001005501</v>
      </c>
    </row>
    <row r="622" spans="1:9" x14ac:dyDescent="0.25">
      <c r="A622" t="s">
        <v>9653</v>
      </c>
      <c r="B622" t="s">
        <v>30653</v>
      </c>
      <c r="C622" t="s">
        <v>24223</v>
      </c>
      <c r="D622" s="8">
        <v>0.28710799999999997</v>
      </c>
      <c r="E622" s="8">
        <v>0.18206800000000001</v>
      </c>
      <c r="F622" s="8">
        <v>0</v>
      </c>
      <c r="G622">
        <v>-0.26743185236191797</v>
      </c>
      <c r="H622">
        <v>1.0198295806509041</v>
      </c>
      <c r="I622" s="9">
        <v>0.990268048599793</v>
      </c>
    </row>
    <row r="623" spans="1:9" x14ac:dyDescent="0.25">
      <c r="A623" t="s">
        <v>484</v>
      </c>
      <c r="B623" t="s">
        <v>30654</v>
      </c>
      <c r="C623" t="s">
        <v>15062</v>
      </c>
      <c r="D623" s="8">
        <v>2.7562700000000002</v>
      </c>
      <c r="E623" s="8">
        <v>8.1166599999999995</v>
      </c>
      <c r="F623" s="8">
        <v>22.2439</v>
      </c>
      <c r="G623">
        <v>-0.68832108058263053</v>
      </c>
      <c r="H623">
        <v>1.089249566040323</v>
      </c>
      <c r="I623" s="9">
        <v>0.67591819290319499</v>
      </c>
    </row>
    <row r="624" spans="1:9" x14ac:dyDescent="0.25">
      <c r="A624" t="s">
        <v>9654</v>
      </c>
      <c r="B624" t="s">
        <v>30655</v>
      </c>
      <c r="C624" t="s">
        <v>24224</v>
      </c>
      <c r="D624" s="8">
        <v>0.30771999999999999</v>
      </c>
      <c r="E624" s="8">
        <v>0.40369699999999997</v>
      </c>
      <c r="F624" s="8">
        <v>0.19234999999999999</v>
      </c>
      <c r="G624">
        <v>-0.99771705548133094</v>
      </c>
      <c r="H624">
        <v>0.73777082922723836</v>
      </c>
      <c r="I624" s="9">
        <v>0.54859554373950203</v>
      </c>
    </row>
    <row r="625" spans="1:9" x14ac:dyDescent="0.25">
      <c r="A625" t="s">
        <v>485</v>
      </c>
      <c r="B625" t="s">
        <v>30656</v>
      </c>
      <c r="C625" t="s">
        <v>15063</v>
      </c>
      <c r="D625" s="8">
        <v>10.125299999999999</v>
      </c>
      <c r="E625" s="8">
        <v>9.9319699999999997</v>
      </c>
      <c r="F625" s="8">
        <v>15.5944</v>
      </c>
      <c r="G625">
        <v>-0.71998043224729369</v>
      </c>
      <c r="H625">
        <v>1.1805746725875932</v>
      </c>
      <c r="I625" s="9">
        <v>0.39144347494051601</v>
      </c>
    </row>
    <row r="626" spans="1:9" x14ac:dyDescent="0.25">
      <c r="A626" t="s">
        <v>486</v>
      </c>
      <c r="B626" t="s">
        <v>30657</v>
      </c>
      <c r="C626" t="s">
        <v>15064</v>
      </c>
      <c r="D626" s="8">
        <v>9.86693</v>
      </c>
      <c r="E626" s="8">
        <v>10.405200000000001</v>
      </c>
      <c r="F626" s="8">
        <v>9.2855600000000003</v>
      </c>
      <c r="G626">
        <v>-0.66004261594749469</v>
      </c>
      <c r="H626">
        <v>1.4506143080333369</v>
      </c>
      <c r="I626" s="14">
        <v>8.92512087709562E-3</v>
      </c>
    </row>
    <row r="627" spans="1:9" x14ac:dyDescent="0.25">
      <c r="A627" t="s">
        <v>30658</v>
      </c>
      <c r="B627" t="s">
        <v>30659</v>
      </c>
      <c r="C627" t="s">
        <v>30660</v>
      </c>
      <c r="D627" s="8">
        <v>6.8883099999999997</v>
      </c>
      <c r="E627" s="8">
        <v>2.18397</v>
      </c>
      <c r="F627" s="8">
        <v>1.68428</v>
      </c>
      <c r="G627">
        <v>1.7786709670867029</v>
      </c>
      <c r="H627" t="e">
        <v>#N/A</v>
      </c>
      <c r="I627" s="9" t="e">
        <v>#N/A</v>
      </c>
    </row>
    <row r="628" spans="1:9" x14ac:dyDescent="0.25">
      <c r="A628" t="s">
        <v>30661</v>
      </c>
      <c r="B628" t="s">
        <v>30659</v>
      </c>
      <c r="C628" t="s">
        <v>30662</v>
      </c>
      <c r="D628" s="8">
        <v>38.6387</v>
      </c>
      <c r="E628" s="8">
        <v>15.7837</v>
      </c>
      <c r="F628" s="8">
        <v>12.325900000000001</v>
      </c>
      <c r="G628">
        <v>1.7786709670867029</v>
      </c>
      <c r="H628" t="e">
        <v>#N/A</v>
      </c>
      <c r="I628" s="9" t="e">
        <v>#N/A</v>
      </c>
    </row>
    <row r="629" spans="1:9" x14ac:dyDescent="0.25">
      <c r="A629" t="s">
        <v>487</v>
      </c>
      <c r="B629" t="s">
        <v>30663</v>
      </c>
      <c r="C629" t="s">
        <v>15065</v>
      </c>
      <c r="D629" s="8">
        <v>53.112699999999997</v>
      </c>
      <c r="E629" s="8">
        <v>35.846299999999999</v>
      </c>
      <c r="F629" s="8">
        <v>25.2621</v>
      </c>
      <c r="G629">
        <v>2.2069292425953138</v>
      </c>
      <c r="H629">
        <v>0.86726748297570644</v>
      </c>
      <c r="I629" s="9">
        <v>0.30444760840112201</v>
      </c>
    </row>
    <row r="630" spans="1:9" x14ac:dyDescent="0.25">
      <c r="A630" t="s">
        <v>9655</v>
      </c>
      <c r="B630" t="s">
        <v>30664</v>
      </c>
      <c r="C630" t="s">
        <v>24225</v>
      </c>
      <c r="D630" s="8">
        <v>0.51386500000000002</v>
      </c>
      <c r="E630" s="8">
        <v>0.95128900000000005</v>
      </c>
      <c r="F630" s="8">
        <v>0.54723500000000003</v>
      </c>
      <c r="G630">
        <v>-0.55426530772542704</v>
      </c>
      <c r="H630">
        <v>1.9147892944311384</v>
      </c>
      <c r="I630" s="9">
        <v>9.5916605698132901E-2</v>
      </c>
    </row>
    <row r="631" spans="1:9" x14ac:dyDescent="0.25">
      <c r="A631" t="s">
        <v>488</v>
      </c>
      <c r="B631" t="s">
        <v>30665</v>
      </c>
      <c r="C631" t="s">
        <v>15066</v>
      </c>
      <c r="D631" s="8">
        <v>85.5458</v>
      </c>
      <c r="E631" s="8">
        <v>83.298400000000001</v>
      </c>
      <c r="F631" s="8">
        <v>109.928</v>
      </c>
      <c r="G631">
        <v>-0.45361512747898552</v>
      </c>
      <c r="H631">
        <v>1.3043966101120075</v>
      </c>
      <c r="I631" s="14">
        <v>1.3209811740102899E-2</v>
      </c>
    </row>
    <row r="632" spans="1:9" x14ac:dyDescent="0.25">
      <c r="A632" t="s">
        <v>9656</v>
      </c>
      <c r="B632" t="s">
        <v>30666</v>
      </c>
      <c r="C632" t="s">
        <v>24226</v>
      </c>
      <c r="D632" s="8">
        <v>0.44608999999999999</v>
      </c>
      <c r="E632" s="8">
        <v>0.96369199999999999</v>
      </c>
      <c r="F632" s="8">
        <v>0.186054</v>
      </c>
      <c r="G632">
        <v>-0.13592323510771162</v>
      </c>
      <c r="H632" s="3">
        <v>2.0866745410247276</v>
      </c>
      <c r="I632" s="9">
        <v>0.29506635506588502</v>
      </c>
    </row>
    <row r="633" spans="1:9" x14ac:dyDescent="0.25">
      <c r="A633" t="s">
        <v>489</v>
      </c>
      <c r="B633" t="s">
        <v>30667</v>
      </c>
      <c r="C633" t="s">
        <v>15067</v>
      </c>
      <c r="D633" s="8">
        <v>147.679</v>
      </c>
      <c r="E633" s="8">
        <v>142.90899999999999</v>
      </c>
      <c r="F633" s="8">
        <v>182.55099999999999</v>
      </c>
      <c r="G633">
        <v>-0.47389253527556902</v>
      </c>
      <c r="H633">
        <v>1.9135073037647254</v>
      </c>
      <c r="I633" s="14">
        <v>4.8305899115941304E-6</v>
      </c>
    </row>
    <row r="634" spans="1:9" x14ac:dyDescent="0.25">
      <c r="A634" t="s">
        <v>490</v>
      </c>
      <c r="B634" t="s">
        <v>30668</v>
      </c>
      <c r="C634" t="s">
        <v>15068</v>
      </c>
      <c r="D634" s="8">
        <v>34.4998</v>
      </c>
      <c r="E634" s="8">
        <v>28.908999999999999</v>
      </c>
      <c r="F634" s="8">
        <v>31.303699999999999</v>
      </c>
      <c r="G634">
        <v>-1.1445730970848289</v>
      </c>
      <c r="H634">
        <v>0.72772614206714303</v>
      </c>
      <c r="I634" s="14">
        <v>2.8294674528075599E-2</v>
      </c>
    </row>
    <row r="635" spans="1:9" x14ac:dyDescent="0.25">
      <c r="A635" t="s">
        <v>491</v>
      </c>
      <c r="B635" t="s">
        <v>30669</v>
      </c>
      <c r="C635" t="s">
        <v>15069</v>
      </c>
      <c r="D635" s="8">
        <v>1.64367</v>
      </c>
      <c r="E635" s="8">
        <v>2.6093700000000002</v>
      </c>
      <c r="F635" s="8">
        <v>2.57822</v>
      </c>
      <c r="G635">
        <v>-0.4233608640887056</v>
      </c>
      <c r="H635">
        <v>1.860484342104755</v>
      </c>
      <c r="I635" s="14">
        <v>3.20328000890618E-2</v>
      </c>
    </row>
    <row r="636" spans="1:9" x14ac:dyDescent="0.25">
      <c r="A636" t="s">
        <v>492</v>
      </c>
      <c r="B636" t="s">
        <v>30670</v>
      </c>
      <c r="C636" t="s">
        <v>15070</v>
      </c>
      <c r="D636" s="8">
        <v>98.383600000000001</v>
      </c>
      <c r="E636" s="8">
        <v>105.458</v>
      </c>
      <c r="F636" s="8">
        <v>97.2667</v>
      </c>
      <c r="G636">
        <v>3.3970954285119492</v>
      </c>
      <c r="H636">
        <v>0.76108380165444378</v>
      </c>
      <c r="I636" s="14">
        <v>1.1220617731560901E-2</v>
      </c>
    </row>
    <row r="637" spans="1:9" x14ac:dyDescent="0.25">
      <c r="A637" t="s">
        <v>493</v>
      </c>
      <c r="B637" t="s">
        <v>30671</v>
      </c>
      <c r="C637" t="s">
        <v>15071</v>
      </c>
      <c r="D637" s="8">
        <v>99.495800000000003</v>
      </c>
      <c r="E637" s="8">
        <v>107.753</v>
      </c>
      <c r="F637" s="8">
        <v>66.792599999999993</v>
      </c>
      <c r="G637">
        <v>2.106036982479139</v>
      </c>
      <c r="H637">
        <v>0.81930226856851085</v>
      </c>
      <c r="I637" s="9">
        <v>5.5131275999692197E-2</v>
      </c>
    </row>
    <row r="638" spans="1:9" x14ac:dyDescent="0.25">
      <c r="A638" t="s">
        <v>494</v>
      </c>
      <c r="B638" t="s">
        <v>30672</v>
      </c>
      <c r="C638" t="s">
        <v>15072</v>
      </c>
      <c r="D638" s="8">
        <v>19.8659</v>
      </c>
      <c r="E638" s="8">
        <v>9.6520499999999991</v>
      </c>
      <c r="F638" s="8">
        <v>13.1937</v>
      </c>
      <c r="G638">
        <v>-1.4351271613178584</v>
      </c>
      <c r="H638">
        <v>0.96578700290038588</v>
      </c>
      <c r="I638" s="9">
        <v>0.87375342155358904</v>
      </c>
    </row>
    <row r="639" spans="1:9" x14ac:dyDescent="0.25">
      <c r="A639" t="s">
        <v>495</v>
      </c>
      <c r="B639" t="s">
        <v>30673</v>
      </c>
      <c r="C639" t="s">
        <v>15073</v>
      </c>
      <c r="D639" s="8">
        <v>20.603899999999999</v>
      </c>
      <c r="E639" s="8">
        <v>12.234</v>
      </c>
      <c r="F639" s="8">
        <v>10.0959</v>
      </c>
      <c r="G639">
        <v>-0.80881699723973244</v>
      </c>
      <c r="H639">
        <v>1.1493409867263276</v>
      </c>
      <c r="I639" s="9">
        <v>0.33030013053739998</v>
      </c>
    </row>
    <row r="640" spans="1:9" x14ac:dyDescent="0.25">
      <c r="A640" t="s">
        <v>496</v>
      </c>
      <c r="B640" t="s">
        <v>30674</v>
      </c>
      <c r="C640" t="s">
        <v>15074</v>
      </c>
      <c r="D640" s="8">
        <v>45.511800000000001</v>
      </c>
      <c r="E640" s="8">
        <v>29.5669</v>
      </c>
      <c r="F640" s="8">
        <v>16.1873</v>
      </c>
      <c r="G640">
        <v>-5.7525297332633091E-2</v>
      </c>
      <c r="H640">
        <v>0.67337211802738595</v>
      </c>
      <c r="I640" s="14">
        <v>3.4286386082336799E-3</v>
      </c>
    </row>
    <row r="641" spans="1:9" x14ac:dyDescent="0.25">
      <c r="A641" t="s">
        <v>497</v>
      </c>
      <c r="B641" t="s">
        <v>30675</v>
      </c>
      <c r="C641" t="s">
        <v>15075</v>
      </c>
      <c r="D641" s="8">
        <v>13.3911</v>
      </c>
      <c r="E641" s="8">
        <v>15.5259</v>
      </c>
      <c r="F641" s="8">
        <v>15.661899999999999</v>
      </c>
      <c r="G641">
        <v>-0.78905392288670451</v>
      </c>
      <c r="H641">
        <v>1.1149615172813923</v>
      </c>
      <c r="I641" s="9">
        <v>0.45598377159153503</v>
      </c>
    </row>
    <row r="642" spans="1:9" x14ac:dyDescent="0.25">
      <c r="A642" t="s">
        <v>498</v>
      </c>
      <c r="B642" t="s">
        <v>30676</v>
      </c>
      <c r="C642" t="s">
        <v>15076</v>
      </c>
      <c r="D642" s="8">
        <v>41.738999999999997</v>
      </c>
      <c r="E642" s="8">
        <v>9.9918899999999997</v>
      </c>
      <c r="F642" s="8">
        <v>8.9667100000000008</v>
      </c>
      <c r="G642">
        <v>-0.30076332068962935</v>
      </c>
      <c r="H642">
        <v>0.69847968018495221</v>
      </c>
      <c r="I642" s="14">
        <v>1.7803355233276499E-2</v>
      </c>
    </row>
    <row r="643" spans="1:9" x14ac:dyDescent="0.25">
      <c r="A643" t="s">
        <v>499</v>
      </c>
      <c r="B643" t="s">
        <v>30677</v>
      </c>
      <c r="C643" t="s">
        <v>15077</v>
      </c>
      <c r="D643" s="8">
        <v>135.82900000000001</v>
      </c>
      <c r="E643" s="8">
        <v>73.977800000000002</v>
      </c>
      <c r="F643" s="8">
        <v>67.271000000000001</v>
      </c>
      <c r="G643">
        <v>0.19895968775530221</v>
      </c>
      <c r="H643">
        <v>1.0886396202438824</v>
      </c>
      <c r="I643" s="9">
        <v>0.54302624816837897</v>
      </c>
    </row>
    <row r="644" spans="1:9" x14ac:dyDescent="0.25">
      <c r="A644" t="s">
        <v>500</v>
      </c>
      <c r="B644" t="s">
        <v>30678</v>
      </c>
      <c r="C644" t="s">
        <v>15078</v>
      </c>
      <c r="D644" s="8">
        <v>105.80200000000001</v>
      </c>
      <c r="E644" s="8">
        <v>114.46299999999999</v>
      </c>
      <c r="F644" s="8">
        <v>116.72499999999999</v>
      </c>
      <c r="G644">
        <v>0.19051968048766357</v>
      </c>
      <c r="H644">
        <v>0.70369785736228352</v>
      </c>
      <c r="I644" s="14">
        <v>5.2121931021641404E-3</v>
      </c>
    </row>
    <row r="645" spans="1:9" x14ac:dyDescent="0.25">
      <c r="A645" t="s">
        <v>501</v>
      </c>
      <c r="B645" t="s">
        <v>30679</v>
      </c>
      <c r="C645" t="s">
        <v>15079</v>
      </c>
      <c r="D645" s="8">
        <v>41.2879</v>
      </c>
      <c r="E645" s="8">
        <v>24.397200000000002</v>
      </c>
      <c r="F645" s="8">
        <v>17.3354</v>
      </c>
      <c r="G645">
        <v>-0.50945183370146707</v>
      </c>
      <c r="H645" s="3">
        <v>6.2536533589210936</v>
      </c>
      <c r="I645" s="14">
        <v>1.26756120374147E-17</v>
      </c>
    </row>
    <row r="646" spans="1:9" x14ac:dyDescent="0.25">
      <c r="A646" t="s">
        <v>502</v>
      </c>
      <c r="B646" t="s">
        <v>30680</v>
      </c>
      <c r="C646" t="s">
        <v>15080</v>
      </c>
      <c r="D646" s="8">
        <v>10.918200000000001</v>
      </c>
      <c r="E646" s="8">
        <v>18.711099999999998</v>
      </c>
      <c r="F646" s="8">
        <v>19.507300000000001</v>
      </c>
      <c r="G646">
        <v>-0.73338399197445026</v>
      </c>
      <c r="H646">
        <v>0.76901980870743891</v>
      </c>
      <c r="I646" s="9">
        <v>0.109374479271088</v>
      </c>
    </row>
    <row r="647" spans="1:9" x14ac:dyDescent="0.25">
      <c r="A647" t="s">
        <v>503</v>
      </c>
      <c r="B647" t="s">
        <v>30681</v>
      </c>
      <c r="C647" t="s">
        <v>15081</v>
      </c>
      <c r="D647" s="8">
        <v>16.845500000000001</v>
      </c>
      <c r="E647" s="8">
        <v>6.16988</v>
      </c>
      <c r="F647" s="8">
        <v>8.50535</v>
      </c>
      <c r="G647">
        <v>-0.1951026246476526</v>
      </c>
      <c r="H647" s="4">
        <v>0.42126943347600482</v>
      </c>
      <c r="I647" s="14">
        <v>2.55844592570253E-5</v>
      </c>
    </row>
    <row r="648" spans="1:9" x14ac:dyDescent="0.25">
      <c r="A648" t="s">
        <v>504</v>
      </c>
      <c r="B648" t="s">
        <v>30682</v>
      </c>
      <c r="C648" t="s">
        <v>15082</v>
      </c>
      <c r="D648" s="8">
        <v>5.3725899999999998</v>
      </c>
      <c r="E648" s="8">
        <v>4.5672100000000002</v>
      </c>
      <c r="F648" s="8">
        <v>2.7230799999999999</v>
      </c>
      <c r="G648">
        <v>-0.29540815094576595</v>
      </c>
      <c r="H648">
        <v>0.63651611868653368</v>
      </c>
      <c r="I648" s="9">
        <v>7.4866962552195895E-2</v>
      </c>
    </row>
    <row r="649" spans="1:9" x14ac:dyDescent="0.25">
      <c r="A649" t="s">
        <v>505</v>
      </c>
      <c r="B649" t="s">
        <v>30640</v>
      </c>
      <c r="C649" t="s">
        <v>15083</v>
      </c>
      <c r="D649" s="8">
        <v>104.462</v>
      </c>
      <c r="E649" s="8">
        <v>141.03</v>
      </c>
      <c r="F649" s="8">
        <v>157.75399999999999</v>
      </c>
      <c r="G649">
        <v>1.0056307983432513</v>
      </c>
      <c r="H649">
        <v>0.64503137440809777</v>
      </c>
      <c r="I649" s="14">
        <v>1.9039515038162E-3</v>
      </c>
    </row>
    <row r="650" spans="1:9" x14ac:dyDescent="0.25">
      <c r="A650" t="s">
        <v>506</v>
      </c>
      <c r="B650" t="s">
        <v>29275</v>
      </c>
      <c r="C650" t="s">
        <v>15084</v>
      </c>
      <c r="D650" s="8">
        <v>134.00899999999999</v>
      </c>
      <c r="E650" s="8">
        <v>170.108</v>
      </c>
      <c r="F650" s="8">
        <v>184.28299999999999</v>
      </c>
      <c r="G650">
        <v>0.24443527560021969</v>
      </c>
      <c r="H650">
        <v>1.4880195976069321</v>
      </c>
      <c r="I650" s="14">
        <v>9.9786475634571601E-5</v>
      </c>
    </row>
    <row r="651" spans="1:9" x14ac:dyDescent="0.25">
      <c r="A651" t="s">
        <v>507</v>
      </c>
      <c r="B651" t="s">
        <v>30683</v>
      </c>
      <c r="C651" t="s">
        <v>15085</v>
      </c>
      <c r="D651" s="8">
        <v>110.5</v>
      </c>
      <c r="E651" s="8">
        <v>34.093000000000004</v>
      </c>
      <c r="F651" s="8">
        <v>42.014099999999999</v>
      </c>
      <c r="G651">
        <v>0.37387184891819625</v>
      </c>
      <c r="H651">
        <v>0.90397767210193769</v>
      </c>
      <c r="I651" s="9">
        <v>0.528444360648198</v>
      </c>
    </row>
    <row r="652" spans="1:9" x14ac:dyDescent="0.25">
      <c r="A652" t="s">
        <v>30684</v>
      </c>
      <c r="B652" t="s">
        <v>30685</v>
      </c>
      <c r="C652" t="s">
        <v>30686</v>
      </c>
      <c r="D652" s="8">
        <v>0</v>
      </c>
      <c r="E652" s="8">
        <v>0</v>
      </c>
      <c r="F652" s="8">
        <v>0</v>
      </c>
      <c r="G652">
        <v>-0.18569533817705178</v>
      </c>
      <c r="H652" t="e">
        <v>#N/A</v>
      </c>
      <c r="I652" s="9" t="e">
        <v>#N/A</v>
      </c>
    </row>
    <row r="653" spans="1:9" x14ac:dyDescent="0.25">
      <c r="A653" t="s">
        <v>508</v>
      </c>
      <c r="B653" t="s">
        <v>30687</v>
      </c>
      <c r="C653" t="s">
        <v>15086</v>
      </c>
      <c r="D653" s="8">
        <v>16.836300000000001</v>
      </c>
      <c r="E653" s="8">
        <v>3.35364</v>
      </c>
      <c r="F653" s="8">
        <v>2.0355799999999999</v>
      </c>
      <c r="G653">
        <v>-0.41787237513255054</v>
      </c>
      <c r="H653">
        <v>1.3112116242583265</v>
      </c>
      <c r="I653" s="9">
        <v>0.17837423772949801</v>
      </c>
    </row>
    <row r="654" spans="1:9" x14ac:dyDescent="0.25">
      <c r="A654" t="s">
        <v>509</v>
      </c>
      <c r="B654" t="s">
        <v>30688</v>
      </c>
      <c r="C654" t="s">
        <v>15087</v>
      </c>
      <c r="D654" s="8">
        <v>52.834299999999999</v>
      </c>
      <c r="E654" s="8">
        <v>20.2803</v>
      </c>
      <c r="F654" s="8">
        <v>9.0341900000000006</v>
      </c>
      <c r="G654">
        <v>-0.12768650019905362</v>
      </c>
      <c r="H654">
        <v>0.99689116920963394</v>
      </c>
      <c r="I654" s="9">
        <v>0.98766143421288899</v>
      </c>
    </row>
    <row r="655" spans="1:9" x14ac:dyDescent="0.25">
      <c r="A655" t="s">
        <v>9657</v>
      </c>
      <c r="B655" t="s">
        <v>30689</v>
      </c>
      <c r="C655" t="s">
        <v>24227</v>
      </c>
      <c r="D655" s="8">
        <v>14.594799999999999</v>
      </c>
      <c r="E655" s="8">
        <v>2.0673499999999998</v>
      </c>
      <c r="F655" s="8">
        <v>1.98434</v>
      </c>
      <c r="G655">
        <v>-0.75683062520898392</v>
      </c>
      <c r="H655">
        <v>0.77054085915795678</v>
      </c>
      <c r="I655" s="9">
        <v>0.135826307802453</v>
      </c>
    </row>
    <row r="656" spans="1:9" x14ac:dyDescent="0.25">
      <c r="A656" t="s">
        <v>510</v>
      </c>
      <c r="B656" t="s">
        <v>30690</v>
      </c>
      <c r="C656" t="s">
        <v>15088</v>
      </c>
      <c r="D656" s="8">
        <v>54.147500000000001</v>
      </c>
      <c r="E656" s="8">
        <v>22.418500000000002</v>
      </c>
      <c r="F656" s="8">
        <v>21.9435</v>
      </c>
      <c r="G656">
        <v>2.2524372020590251</v>
      </c>
      <c r="H656">
        <v>1.3912295020509853</v>
      </c>
      <c r="I656" s="14">
        <v>3.0680049177038898E-2</v>
      </c>
    </row>
    <row r="657" spans="1:9" x14ac:dyDescent="0.25">
      <c r="A657" t="s">
        <v>511</v>
      </c>
      <c r="B657" t="s">
        <v>30691</v>
      </c>
      <c r="C657" t="s">
        <v>15089</v>
      </c>
      <c r="D657" s="8">
        <v>11.891500000000001</v>
      </c>
      <c r="E657" s="8">
        <v>6.1160300000000003</v>
      </c>
      <c r="F657" s="8">
        <v>16.5916</v>
      </c>
      <c r="G657">
        <v>-0.8597113504923769</v>
      </c>
      <c r="H657">
        <v>1.2832142261403148</v>
      </c>
      <c r="I657" s="9">
        <v>0.17282324522345299</v>
      </c>
    </row>
    <row r="658" spans="1:9" x14ac:dyDescent="0.25">
      <c r="A658" t="s">
        <v>512</v>
      </c>
      <c r="B658" t="s">
        <v>30692</v>
      </c>
      <c r="C658" t="s">
        <v>15090</v>
      </c>
      <c r="D658" s="8">
        <v>0.196519</v>
      </c>
      <c r="E658" s="8">
        <v>0.11516800000000001</v>
      </c>
      <c r="F658" s="8">
        <v>0.22978000000000001</v>
      </c>
      <c r="G658">
        <v>-0.69698756025071906</v>
      </c>
      <c r="H658">
        <v>1.0935603873852113</v>
      </c>
      <c r="I658" s="9">
        <v>0.88453064207821597</v>
      </c>
    </row>
    <row r="659" spans="1:9" x14ac:dyDescent="0.25">
      <c r="A659" t="s">
        <v>30693</v>
      </c>
      <c r="B659" t="s">
        <v>30694</v>
      </c>
      <c r="C659" t="s">
        <v>29148</v>
      </c>
      <c r="D659" s="8">
        <v>0</v>
      </c>
      <c r="E659" s="8">
        <v>0</v>
      </c>
      <c r="F659" s="8">
        <v>0</v>
      </c>
      <c r="G659">
        <v>-0.24957923520084951</v>
      </c>
      <c r="H659" t="e">
        <v>#N/A</v>
      </c>
      <c r="I659" s="9" t="e">
        <v>#N/A</v>
      </c>
    </row>
    <row r="660" spans="1:9" x14ac:dyDescent="0.25">
      <c r="A660" t="s">
        <v>513</v>
      </c>
      <c r="B660" t="s">
        <v>30695</v>
      </c>
      <c r="C660" t="s">
        <v>15091</v>
      </c>
      <c r="D660" s="8">
        <v>71.648700000000005</v>
      </c>
      <c r="E660" s="8">
        <v>77.230400000000003</v>
      </c>
      <c r="F660" s="8">
        <v>142.334</v>
      </c>
      <c r="G660">
        <v>-0.97516646921380301</v>
      </c>
      <c r="H660">
        <v>1.46764506887061</v>
      </c>
      <c r="I660" s="14">
        <v>4.6520710446093299E-3</v>
      </c>
    </row>
    <row r="661" spans="1:9" x14ac:dyDescent="0.25">
      <c r="A661" t="s">
        <v>514</v>
      </c>
      <c r="B661" t="s">
        <v>30696</v>
      </c>
      <c r="C661" t="s">
        <v>15092</v>
      </c>
      <c r="D661" s="8">
        <v>1.85283</v>
      </c>
      <c r="E661" s="8">
        <v>1.53468</v>
      </c>
      <c r="F661" s="8">
        <v>1.99719</v>
      </c>
      <c r="G661">
        <v>-1.2553516431088216</v>
      </c>
      <c r="H661">
        <v>0.69819870814059104</v>
      </c>
      <c r="I661" s="9">
        <v>6.3600120239283298E-2</v>
      </c>
    </row>
    <row r="662" spans="1:9" x14ac:dyDescent="0.25">
      <c r="A662" t="s">
        <v>30697</v>
      </c>
      <c r="B662" t="s">
        <v>30698</v>
      </c>
      <c r="C662" t="s">
        <v>24032</v>
      </c>
      <c r="D662" s="8">
        <v>97.463300000000004</v>
      </c>
      <c r="E662" s="8">
        <v>14.7981</v>
      </c>
      <c r="F662" s="8">
        <v>12.008800000000001</v>
      </c>
      <c r="G662">
        <v>-0.37591049261087867</v>
      </c>
      <c r="H662" t="e">
        <v>#N/A</v>
      </c>
      <c r="I662" s="9" t="e">
        <v>#N/A</v>
      </c>
    </row>
    <row r="663" spans="1:9" x14ac:dyDescent="0.25">
      <c r="A663" t="s">
        <v>515</v>
      </c>
      <c r="B663" t="s">
        <v>30699</v>
      </c>
      <c r="C663" t="s">
        <v>15093</v>
      </c>
      <c r="D663" s="8">
        <v>6.7003199999999996</v>
      </c>
      <c r="E663" s="8">
        <v>3.9720599999999999</v>
      </c>
      <c r="F663" s="8">
        <v>2.0975199999999998</v>
      </c>
      <c r="G663">
        <v>-0.2969539770948888</v>
      </c>
      <c r="H663">
        <v>1.6071958819419361</v>
      </c>
      <c r="I663" s="14">
        <v>4.0309284591869502E-3</v>
      </c>
    </row>
    <row r="664" spans="1:9" x14ac:dyDescent="0.25">
      <c r="A664" t="s">
        <v>516</v>
      </c>
      <c r="B664" t="s">
        <v>30375</v>
      </c>
      <c r="C664" t="s">
        <v>15094</v>
      </c>
      <c r="D664" s="8">
        <v>31.682300000000001</v>
      </c>
      <c r="E664" s="8">
        <v>20.701899999999998</v>
      </c>
      <c r="F664" s="8">
        <v>14.313800000000001</v>
      </c>
      <c r="G664">
        <v>-1.1617958886622415</v>
      </c>
      <c r="H664">
        <v>1.1570325940700101</v>
      </c>
      <c r="I664" s="9">
        <v>0.575167527976156</v>
      </c>
    </row>
    <row r="665" spans="1:9" x14ac:dyDescent="0.25">
      <c r="A665" t="s">
        <v>517</v>
      </c>
      <c r="B665" t="s">
        <v>30700</v>
      </c>
      <c r="C665" t="s">
        <v>15095</v>
      </c>
      <c r="D665" s="8">
        <v>140.86099999999999</v>
      </c>
      <c r="E665" s="8">
        <v>75.319100000000006</v>
      </c>
      <c r="F665" s="8">
        <v>41.748199999999997</v>
      </c>
      <c r="G665">
        <v>2.9967923796469558</v>
      </c>
      <c r="H665">
        <v>0.93402393619423263</v>
      </c>
      <c r="I665" s="9">
        <v>0.68798362444269501</v>
      </c>
    </row>
    <row r="666" spans="1:9" x14ac:dyDescent="0.25">
      <c r="A666" t="s">
        <v>518</v>
      </c>
      <c r="B666" t="s">
        <v>30701</v>
      </c>
      <c r="C666" t="s">
        <v>15096</v>
      </c>
      <c r="D666" s="8">
        <v>51.473700000000001</v>
      </c>
      <c r="E666" s="8">
        <v>31.927399999999999</v>
      </c>
      <c r="F666" s="8">
        <v>28.967300000000002</v>
      </c>
      <c r="G666">
        <v>-0.58570929910457348</v>
      </c>
      <c r="H666">
        <v>0.96423367423732076</v>
      </c>
      <c r="I666" s="9">
        <v>0.83215044635928204</v>
      </c>
    </row>
    <row r="667" spans="1:9" x14ac:dyDescent="0.25">
      <c r="A667" t="s">
        <v>9658</v>
      </c>
      <c r="B667" t="s">
        <v>30702</v>
      </c>
      <c r="C667" t="s">
        <v>24228</v>
      </c>
      <c r="D667" s="8">
        <v>3.8108200000000001</v>
      </c>
      <c r="E667" s="8">
        <v>2.77522</v>
      </c>
      <c r="F667" s="8">
        <v>3.0323199999999999</v>
      </c>
      <c r="G667">
        <v>5.1994694689574521</v>
      </c>
      <c r="H667" s="4">
        <v>0.23087684366230463</v>
      </c>
      <c r="I667" s="9">
        <v>7.9952791273639703E-2</v>
      </c>
    </row>
    <row r="668" spans="1:9" x14ac:dyDescent="0.25">
      <c r="A668" t="s">
        <v>519</v>
      </c>
      <c r="B668" t="s">
        <v>30703</v>
      </c>
      <c r="C668" t="s">
        <v>15097</v>
      </c>
      <c r="D668" s="8">
        <v>106.39</v>
      </c>
      <c r="E668" s="8">
        <v>175.88800000000001</v>
      </c>
      <c r="F668" s="8">
        <v>201.303</v>
      </c>
      <c r="G668">
        <v>-0.71474804992217023</v>
      </c>
      <c r="H668">
        <v>0.77949107145598762</v>
      </c>
      <c r="I668" s="9">
        <v>6.9900743798025494E-2</v>
      </c>
    </row>
    <row r="669" spans="1:9" x14ac:dyDescent="0.25">
      <c r="A669" t="s">
        <v>9659</v>
      </c>
      <c r="B669" t="s">
        <v>30704</v>
      </c>
      <c r="C669" t="s">
        <v>24229</v>
      </c>
      <c r="D669" s="8">
        <v>2.1738599999999999</v>
      </c>
      <c r="E669" s="8">
        <v>0.51620999999999995</v>
      </c>
      <c r="F669" s="8">
        <v>1.4075</v>
      </c>
      <c r="G669">
        <v>-0.32642737430056584</v>
      </c>
      <c r="H669">
        <v>0.52469994403090814</v>
      </c>
      <c r="I669" s="9">
        <v>0.36657804773970998</v>
      </c>
    </row>
    <row r="670" spans="1:9" x14ac:dyDescent="0.25">
      <c r="A670" t="s">
        <v>9660</v>
      </c>
      <c r="B670" t="s">
        <v>30705</v>
      </c>
      <c r="C670" t="s">
        <v>24230</v>
      </c>
      <c r="D670" s="8">
        <v>0.55854000000000004</v>
      </c>
      <c r="E670" s="8">
        <v>1.24915</v>
      </c>
      <c r="F670" s="8">
        <v>1.2820800000000001</v>
      </c>
      <c r="G670">
        <v>-0.60950768697962687</v>
      </c>
      <c r="H670" s="3">
        <v>3.2823214333203423</v>
      </c>
      <c r="I670" s="14">
        <v>7.2587289559734799E-3</v>
      </c>
    </row>
    <row r="671" spans="1:9" x14ac:dyDescent="0.25">
      <c r="A671" t="s">
        <v>520</v>
      </c>
      <c r="B671" t="s">
        <v>29374</v>
      </c>
      <c r="C671" t="s">
        <v>15098</v>
      </c>
      <c r="D671" s="8">
        <v>19.875900000000001</v>
      </c>
      <c r="E671" s="8">
        <v>8.29861</v>
      </c>
      <c r="F671" s="8">
        <v>6.51328</v>
      </c>
      <c r="G671">
        <v>-1.1477018779831081</v>
      </c>
      <c r="H671">
        <v>0.51166762513890052</v>
      </c>
      <c r="I671" s="14">
        <v>1.7686497575959199E-4</v>
      </c>
    </row>
    <row r="672" spans="1:9" x14ac:dyDescent="0.25">
      <c r="A672" t="s">
        <v>30706</v>
      </c>
      <c r="B672" t="s">
        <v>30707</v>
      </c>
      <c r="C672" t="s">
        <v>30708</v>
      </c>
      <c r="D672" s="8">
        <v>0</v>
      </c>
      <c r="E672" s="8">
        <v>0.631772</v>
      </c>
      <c r="F672" s="8">
        <v>110.215</v>
      </c>
      <c r="G672">
        <v>-0.32067524224495336</v>
      </c>
      <c r="H672" t="e">
        <v>#N/A</v>
      </c>
      <c r="I672" s="9" t="e">
        <v>#N/A</v>
      </c>
    </row>
    <row r="673" spans="1:9" x14ac:dyDescent="0.25">
      <c r="A673" t="s">
        <v>30709</v>
      </c>
      <c r="B673" t="s">
        <v>30710</v>
      </c>
      <c r="C673" t="s">
        <v>30711</v>
      </c>
      <c r="D673" s="8">
        <v>0</v>
      </c>
      <c r="E673" s="8">
        <v>0</v>
      </c>
      <c r="F673" s="8">
        <v>0</v>
      </c>
      <c r="G673" t="s">
        <v>24193</v>
      </c>
      <c r="H673" t="e">
        <v>#N/A</v>
      </c>
      <c r="I673" s="9" t="e">
        <v>#N/A</v>
      </c>
    </row>
    <row r="674" spans="1:9" x14ac:dyDescent="0.25">
      <c r="A674" t="s">
        <v>521</v>
      </c>
      <c r="B674" t="s">
        <v>30712</v>
      </c>
      <c r="C674" t="s">
        <v>15099</v>
      </c>
      <c r="D674" s="8">
        <v>4.7309999999999999</v>
      </c>
      <c r="E674" s="8">
        <v>2.5267599999999999</v>
      </c>
      <c r="F674" s="8">
        <v>4.2550299999999996</v>
      </c>
      <c r="G674">
        <v>-0.48265710693903618</v>
      </c>
      <c r="H674">
        <v>1.1353750770752178</v>
      </c>
      <c r="I674" s="9">
        <v>0.52953977789585405</v>
      </c>
    </row>
    <row r="675" spans="1:9" x14ac:dyDescent="0.25">
      <c r="A675" t="s">
        <v>522</v>
      </c>
      <c r="B675" t="s">
        <v>30713</v>
      </c>
      <c r="C675" t="s">
        <v>15100</v>
      </c>
      <c r="D675" s="8">
        <v>0.79659999999999997</v>
      </c>
      <c r="E675" s="8">
        <v>0.30488999999999999</v>
      </c>
      <c r="F675" s="8">
        <v>0</v>
      </c>
      <c r="G675">
        <v>-1.0938164218013322</v>
      </c>
      <c r="H675">
        <v>0.55095273096656339</v>
      </c>
      <c r="I675" s="9">
        <v>0.23930116518851899</v>
      </c>
    </row>
    <row r="676" spans="1:9" x14ac:dyDescent="0.25">
      <c r="A676" t="s">
        <v>523</v>
      </c>
      <c r="B676" t="s">
        <v>30714</v>
      </c>
      <c r="C676" t="s">
        <v>15101</v>
      </c>
      <c r="D676" s="8">
        <v>32.9206</v>
      </c>
      <c r="E676" s="8">
        <v>20.326000000000001</v>
      </c>
      <c r="F676" s="8">
        <v>25.986999999999998</v>
      </c>
      <c r="G676">
        <v>-0.80123787056543938</v>
      </c>
      <c r="H676">
        <v>1.0608787132772783</v>
      </c>
      <c r="I676" s="9">
        <v>0.71961838021510705</v>
      </c>
    </row>
    <row r="677" spans="1:9" x14ac:dyDescent="0.25">
      <c r="A677" t="s">
        <v>524</v>
      </c>
      <c r="B677" t="s">
        <v>30715</v>
      </c>
      <c r="C677" t="s">
        <v>15102</v>
      </c>
      <c r="D677" s="8">
        <v>38.074599999999997</v>
      </c>
      <c r="E677" s="8">
        <v>18.822900000000001</v>
      </c>
      <c r="F677" s="8">
        <v>11.4398</v>
      </c>
      <c r="G677">
        <v>-0.90100746942912702</v>
      </c>
      <c r="H677">
        <v>1.1264115782203517</v>
      </c>
      <c r="I677" s="9">
        <v>0.41715506967136001</v>
      </c>
    </row>
    <row r="678" spans="1:9" x14ac:dyDescent="0.25">
      <c r="A678" t="s">
        <v>525</v>
      </c>
      <c r="B678" t="s">
        <v>30716</v>
      </c>
      <c r="C678" t="s">
        <v>15103</v>
      </c>
      <c r="D678" s="8">
        <v>135.66300000000001</v>
      </c>
      <c r="E678" s="8">
        <v>188.69</v>
      </c>
      <c r="F678" s="8">
        <v>209.19300000000001</v>
      </c>
      <c r="G678">
        <v>1.4520711205896371</v>
      </c>
      <c r="H678">
        <v>0.86531823056950352</v>
      </c>
      <c r="I678" s="9">
        <v>0.15144919506860899</v>
      </c>
    </row>
    <row r="679" spans="1:9" x14ac:dyDescent="0.25">
      <c r="A679" t="s">
        <v>526</v>
      </c>
      <c r="B679" t="s">
        <v>30717</v>
      </c>
      <c r="C679" t="s">
        <v>15104</v>
      </c>
      <c r="D679" s="8">
        <v>136.077</v>
      </c>
      <c r="E679" s="8">
        <v>180.72</v>
      </c>
      <c r="F679" s="8">
        <v>205.47200000000001</v>
      </c>
      <c r="G679">
        <v>4.6668364130166706</v>
      </c>
      <c r="H679">
        <v>0.68496023050366628</v>
      </c>
      <c r="I679" s="14">
        <v>8.5025591311087105E-4</v>
      </c>
    </row>
    <row r="680" spans="1:9" x14ac:dyDescent="0.25">
      <c r="A680" t="s">
        <v>527</v>
      </c>
      <c r="B680" t="s">
        <v>30718</v>
      </c>
      <c r="C680" t="s">
        <v>15105</v>
      </c>
      <c r="D680" s="8">
        <v>52.4375</v>
      </c>
      <c r="E680" s="8">
        <v>164.58799999999999</v>
      </c>
      <c r="F680" s="8">
        <v>200.52699999999999</v>
      </c>
      <c r="G680">
        <v>4.927799054424062</v>
      </c>
      <c r="H680">
        <v>0.74098725213703898</v>
      </c>
      <c r="I680" s="9">
        <v>5.8646921047651297E-2</v>
      </c>
    </row>
    <row r="681" spans="1:9" x14ac:dyDescent="0.25">
      <c r="A681" t="s">
        <v>30719</v>
      </c>
      <c r="B681" t="s">
        <v>30720</v>
      </c>
      <c r="C681" t="s">
        <v>24035</v>
      </c>
      <c r="D681" s="8">
        <v>138.02199999999999</v>
      </c>
      <c r="E681" s="8">
        <v>159.23500000000001</v>
      </c>
      <c r="F681" s="8">
        <v>189.934</v>
      </c>
      <c r="G681">
        <v>-0.50134514700555777</v>
      </c>
      <c r="H681" t="e">
        <v>#N/A</v>
      </c>
      <c r="I681" s="9" t="e">
        <v>#N/A</v>
      </c>
    </row>
    <row r="682" spans="1:9" x14ac:dyDescent="0.25">
      <c r="A682" t="s">
        <v>528</v>
      </c>
      <c r="B682" t="s">
        <v>30721</v>
      </c>
      <c r="C682" t="s">
        <v>15106</v>
      </c>
      <c r="D682" s="8">
        <v>74.202399999999997</v>
      </c>
      <c r="E682" s="8">
        <v>111.67</v>
      </c>
      <c r="F682" s="8">
        <v>135.245</v>
      </c>
      <c r="G682">
        <v>0.32678892633705353</v>
      </c>
      <c r="H682">
        <v>0.92705544464089173</v>
      </c>
      <c r="I682" s="9">
        <v>0.67120041392176499</v>
      </c>
    </row>
    <row r="683" spans="1:9" x14ac:dyDescent="0.25">
      <c r="A683" t="s">
        <v>529</v>
      </c>
      <c r="B683" t="s">
        <v>30722</v>
      </c>
      <c r="C683" t="s">
        <v>15107</v>
      </c>
      <c r="D683" s="8">
        <v>130.43899999999999</v>
      </c>
      <c r="E683" s="8">
        <v>176.21700000000001</v>
      </c>
      <c r="F683" s="8">
        <v>186.12799999999999</v>
      </c>
      <c r="G683">
        <v>5.0300664879341896</v>
      </c>
      <c r="H683">
        <v>0.73721738130057624</v>
      </c>
      <c r="I683" s="14">
        <v>1.08839831712057E-3</v>
      </c>
    </row>
    <row r="684" spans="1:9" x14ac:dyDescent="0.25">
      <c r="A684" t="s">
        <v>530</v>
      </c>
      <c r="B684" t="s">
        <v>30723</v>
      </c>
      <c r="C684" t="s">
        <v>15108</v>
      </c>
      <c r="D684" s="8">
        <v>9.6978000000000009</v>
      </c>
      <c r="E684" s="8">
        <v>7.4010699999999998</v>
      </c>
      <c r="F684" s="8">
        <v>15.478999999999999</v>
      </c>
      <c r="G684">
        <v>-0.91478749122200476</v>
      </c>
      <c r="H684" s="3">
        <v>2.1728137203874822</v>
      </c>
      <c r="I684" s="14">
        <v>4.4623382923104503E-6</v>
      </c>
    </row>
    <row r="685" spans="1:9" x14ac:dyDescent="0.25">
      <c r="A685" t="s">
        <v>531</v>
      </c>
      <c r="B685" t="s">
        <v>30724</v>
      </c>
      <c r="C685" t="s">
        <v>15109</v>
      </c>
      <c r="D685" s="8">
        <v>54.755000000000003</v>
      </c>
      <c r="E685" s="8">
        <v>36.620800000000003</v>
      </c>
      <c r="F685" s="8">
        <v>44.217500000000001</v>
      </c>
      <c r="G685">
        <v>-1.8821191957146526</v>
      </c>
      <c r="H685" s="4">
        <v>0.41898210428099258</v>
      </c>
      <c r="I685" s="14">
        <v>1.96945020470261E-8</v>
      </c>
    </row>
    <row r="686" spans="1:9" x14ac:dyDescent="0.25">
      <c r="A686" t="s">
        <v>532</v>
      </c>
      <c r="B686" t="s">
        <v>30725</v>
      </c>
      <c r="C686" t="s">
        <v>15110</v>
      </c>
      <c r="D686" s="8">
        <v>10.6432</v>
      </c>
      <c r="E686" s="8">
        <v>6.4244500000000002</v>
      </c>
      <c r="F686" s="8">
        <v>3.71394</v>
      </c>
      <c r="G686">
        <v>-0.51497048648731969</v>
      </c>
      <c r="H686">
        <v>1.3567750029038035</v>
      </c>
      <c r="I686" s="9">
        <v>0.155523870804637</v>
      </c>
    </row>
    <row r="687" spans="1:9" x14ac:dyDescent="0.25">
      <c r="A687" t="s">
        <v>533</v>
      </c>
      <c r="B687" t="s">
        <v>30726</v>
      </c>
      <c r="C687" t="s">
        <v>15111</v>
      </c>
      <c r="D687" s="8">
        <v>0.88453199999999998</v>
      </c>
      <c r="E687" s="8">
        <v>3.5527700000000002</v>
      </c>
      <c r="F687" s="8">
        <v>1.5971900000000001</v>
      </c>
      <c r="G687">
        <v>-0.82018910474763451</v>
      </c>
      <c r="H687">
        <v>1.4092261819076579</v>
      </c>
      <c r="I687" s="9">
        <v>0.208953401938273</v>
      </c>
    </row>
    <row r="688" spans="1:9" x14ac:dyDescent="0.25">
      <c r="A688" t="s">
        <v>534</v>
      </c>
      <c r="B688" t="s">
        <v>30727</v>
      </c>
      <c r="C688" t="s">
        <v>15112</v>
      </c>
      <c r="D688" s="8">
        <v>33.542900000000003</v>
      </c>
      <c r="E688" s="8">
        <v>43.210999999999999</v>
      </c>
      <c r="F688" s="8">
        <v>29.271699999999999</v>
      </c>
      <c r="G688">
        <v>4.312055912550778</v>
      </c>
      <c r="H688">
        <v>0.76259008208603862</v>
      </c>
      <c r="I688" s="14">
        <v>3.17819274209852E-2</v>
      </c>
    </row>
    <row r="689" spans="1:9" x14ac:dyDescent="0.25">
      <c r="A689" t="s">
        <v>30728</v>
      </c>
      <c r="B689" t="s">
        <v>30729</v>
      </c>
      <c r="C689" t="s">
        <v>30730</v>
      </c>
      <c r="D689" s="8">
        <v>0</v>
      </c>
      <c r="E689" s="8">
        <v>0</v>
      </c>
      <c r="F689" s="8">
        <v>0</v>
      </c>
      <c r="G689" t="s">
        <v>24193</v>
      </c>
      <c r="H689" t="e">
        <v>#N/A</v>
      </c>
      <c r="I689" s="9" t="e">
        <v>#N/A</v>
      </c>
    </row>
    <row r="690" spans="1:9" x14ac:dyDescent="0.25">
      <c r="A690" t="s">
        <v>30731</v>
      </c>
      <c r="B690" t="s">
        <v>30732</v>
      </c>
      <c r="C690" t="s">
        <v>30733</v>
      </c>
      <c r="D690" s="8">
        <v>0</v>
      </c>
      <c r="E690" s="8">
        <v>0</v>
      </c>
      <c r="F690" s="8">
        <v>0</v>
      </c>
      <c r="G690" t="s">
        <v>24193</v>
      </c>
      <c r="H690" t="e">
        <v>#N/A</v>
      </c>
      <c r="I690" s="9" t="e">
        <v>#N/A</v>
      </c>
    </row>
    <row r="691" spans="1:9" x14ac:dyDescent="0.25">
      <c r="A691" t="s">
        <v>30734</v>
      </c>
      <c r="B691" t="s">
        <v>30735</v>
      </c>
      <c r="C691" t="s">
        <v>30736</v>
      </c>
      <c r="D691" s="8">
        <v>0</v>
      </c>
      <c r="E691" s="8">
        <v>0</v>
      </c>
      <c r="F691" s="8">
        <v>0</v>
      </c>
      <c r="G691">
        <v>4.7182619666709815</v>
      </c>
      <c r="H691" t="e">
        <v>#N/A</v>
      </c>
      <c r="I691" s="9" t="e">
        <v>#N/A</v>
      </c>
    </row>
    <row r="692" spans="1:9" x14ac:dyDescent="0.25">
      <c r="A692" t="s">
        <v>30737</v>
      </c>
      <c r="B692" t="s">
        <v>30735</v>
      </c>
      <c r="C692" t="s">
        <v>30738</v>
      </c>
      <c r="D692" s="8">
        <v>0</v>
      </c>
      <c r="E692" s="8">
        <v>0</v>
      </c>
      <c r="F692" s="8">
        <v>0</v>
      </c>
      <c r="G692" t="s">
        <v>24193</v>
      </c>
      <c r="H692" t="e">
        <v>#N/A</v>
      </c>
      <c r="I692" s="9" t="e">
        <v>#N/A</v>
      </c>
    </row>
    <row r="693" spans="1:9" x14ac:dyDescent="0.25">
      <c r="A693" t="s">
        <v>9661</v>
      </c>
      <c r="B693" t="s">
        <v>30739</v>
      </c>
      <c r="C693" t="s">
        <v>30740</v>
      </c>
      <c r="D693" s="8">
        <v>18.320599999999999</v>
      </c>
      <c r="E693" s="8">
        <v>0</v>
      </c>
      <c r="F693" s="8">
        <v>0</v>
      </c>
      <c r="G693" t="s">
        <v>24193</v>
      </c>
      <c r="H693" s="4">
        <v>9.5885572869177718E-2</v>
      </c>
      <c r="I693" s="14">
        <v>3.00468914700735E-2</v>
      </c>
    </row>
    <row r="694" spans="1:9" x14ac:dyDescent="0.25">
      <c r="A694" t="s">
        <v>535</v>
      </c>
      <c r="B694" t="s">
        <v>30741</v>
      </c>
      <c r="C694" t="s">
        <v>15113</v>
      </c>
      <c r="D694" s="8">
        <v>78.516999999999996</v>
      </c>
      <c r="E694" s="8">
        <v>75.209599999999995</v>
      </c>
      <c r="F694" s="8">
        <v>0</v>
      </c>
      <c r="G694">
        <v>-0.18569533817705183</v>
      </c>
      <c r="H694">
        <v>1.3128796845932382</v>
      </c>
      <c r="I694" s="9">
        <v>0.85744535371645503</v>
      </c>
    </row>
    <row r="695" spans="1:9" x14ac:dyDescent="0.25">
      <c r="A695" t="s">
        <v>9662</v>
      </c>
      <c r="B695" t="s">
        <v>30735</v>
      </c>
      <c r="C695" t="s">
        <v>24232</v>
      </c>
      <c r="D695" s="8">
        <v>41.287199999999999</v>
      </c>
      <c r="E695" s="8">
        <v>79.538399999999996</v>
      </c>
      <c r="F695" s="8">
        <v>0</v>
      </c>
      <c r="G695" t="s">
        <v>24193</v>
      </c>
      <c r="H695" s="4">
        <v>2.0164908045754885E-2</v>
      </c>
      <c r="I695" s="14">
        <v>1.64174891913466E-3</v>
      </c>
    </row>
    <row r="696" spans="1:9" x14ac:dyDescent="0.25">
      <c r="A696" t="s">
        <v>30742</v>
      </c>
      <c r="B696" t="s">
        <v>30743</v>
      </c>
      <c r="C696" t="s">
        <v>30744</v>
      </c>
      <c r="D696" s="8">
        <v>0</v>
      </c>
      <c r="E696" s="8">
        <v>0</v>
      </c>
      <c r="F696" s="8">
        <v>0</v>
      </c>
      <c r="G696" t="s">
        <v>24193</v>
      </c>
      <c r="H696" t="e">
        <v>#N/A</v>
      </c>
      <c r="I696" s="9" t="e">
        <v>#N/A</v>
      </c>
    </row>
    <row r="697" spans="1:9" x14ac:dyDescent="0.25">
      <c r="A697" t="s">
        <v>30745</v>
      </c>
      <c r="B697" t="s">
        <v>30746</v>
      </c>
      <c r="C697" t="s">
        <v>30747</v>
      </c>
      <c r="D697" s="8">
        <v>0</v>
      </c>
      <c r="E697" s="8">
        <v>0</v>
      </c>
      <c r="F697" s="8">
        <v>0</v>
      </c>
      <c r="G697" t="s">
        <v>24193</v>
      </c>
      <c r="H697" t="e">
        <v>#N/A</v>
      </c>
      <c r="I697" s="9" t="e">
        <v>#N/A</v>
      </c>
    </row>
    <row r="698" spans="1:9" x14ac:dyDescent="0.25">
      <c r="A698" t="s">
        <v>30748</v>
      </c>
      <c r="B698" t="s">
        <v>30749</v>
      </c>
      <c r="C698" t="s">
        <v>30750</v>
      </c>
      <c r="D698" s="8">
        <v>0</v>
      </c>
      <c r="E698" s="8">
        <v>0</v>
      </c>
      <c r="F698" s="8">
        <v>0</v>
      </c>
      <c r="G698" t="s">
        <v>24193</v>
      </c>
      <c r="H698" t="e">
        <v>#N/A</v>
      </c>
      <c r="I698" s="9" t="e">
        <v>#N/A</v>
      </c>
    </row>
    <row r="699" spans="1:9" x14ac:dyDescent="0.25">
      <c r="A699" t="s">
        <v>30751</v>
      </c>
      <c r="B699" t="s">
        <v>30752</v>
      </c>
      <c r="C699" t="s">
        <v>30753</v>
      </c>
      <c r="D699" s="8">
        <v>0</v>
      </c>
      <c r="E699" s="8">
        <v>0</v>
      </c>
      <c r="F699" s="8">
        <v>0</v>
      </c>
      <c r="G699" t="s">
        <v>24193</v>
      </c>
      <c r="H699" t="e">
        <v>#N/A</v>
      </c>
      <c r="I699" s="9" t="e">
        <v>#N/A</v>
      </c>
    </row>
    <row r="700" spans="1:9" x14ac:dyDescent="0.25">
      <c r="A700" t="s">
        <v>30754</v>
      </c>
      <c r="B700" t="s">
        <v>30755</v>
      </c>
      <c r="C700" t="s">
        <v>30756</v>
      </c>
      <c r="D700" s="8">
        <v>0</v>
      </c>
      <c r="E700" s="8">
        <v>0</v>
      </c>
      <c r="F700" s="8">
        <v>0</v>
      </c>
      <c r="G700" t="s">
        <v>24193</v>
      </c>
      <c r="H700" t="e">
        <v>#N/A</v>
      </c>
      <c r="I700" s="9" t="e">
        <v>#N/A</v>
      </c>
    </row>
    <row r="701" spans="1:9" x14ac:dyDescent="0.25">
      <c r="A701" t="s">
        <v>536</v>
      </c>
      <c r="B701" t="s">
        <v>30757</v>
      </c>
      <c r="C701" t="s">
        <v>15114</v>
      </c>
      <c r="D701" s="8">
        <v>176.91399999999999</v>
      </c>
      <c r="E701" s="8">
        <v>153.155</v>
      </c>
      <c r="F701" s="8">
        <v>220.80199999999999</v>
      </c>
      <c r="G701">
        <v>-1.6792764588479638</v>
      </c>
      <c r="H701">
        <v>1.9813555942855974</v>
      </c>
      <c r="I701" s="14">
        <v>5.4256157560503402E-6</v>
      </c>
    </row>
    <row r="702" spans="1:9" x14ac:dyDescent="0.25">
      <c r="A702" t="s">
        <v>537</v>
      </c>
      <c r="B702" t="s">
        <v>30758</v>
      </c>
      <c r="C702" t="s">
        <v>15115</v>
      </c>
      <c r="D702" s="8">
        <v>158.08000000000001</v>
      </c>
      <c r="E702" s="8">
        <v>163.321</v>
      </c>
      <c r="F702" s="8">
        <v>210.77600000000001</v>
      </c>
      <c r="G702">
        <v>-1.2037358045867481</v>
      </c>
      <c r="H702">
        <v>1.8554551104072816</v>
      </c>
      <c r="I702" s="14">
        <v>1.39824802767929E-5</v>
      </c>
    </row>
    <row r="703" spans="1:9" x14ac:dyDescent="0.25">
      <c r="A703" t="s">
        <v>538</v>
      </c>
      <c r="B703" t="s">
        <v>30759</v>
      </c>
      <c r="C703" t="s">
        <v>15116</v>
      </c>
      <c r="D703" s="8">
        <v>45.506</v>
      </c>
      <c r="E703" s="8">
        <v>64.105599999999995</v>
      </c>
      <c r="F703" s="8">
        <v>69.720100000000002</v>
      </c>
      <c r="G703">
        <v>4.9310232059922496</v>
      </c>
      <c r="H703">
        <v>0.52435391218581351</v>
      </c>
      <c r="I703" s="14">
        <v>1.9908683242569899E-8</v>
      </c>
    </row>
    <row r="704" spans="1:9" x14ac:dyDescent="0.25">
      <c r="A704" t="s">
        <v>539</v>
      </c>
      <c r="B704" t="s">
        <v>30760</v>
      </c>
      <c r="C704" t="s">
        <v>15117</v>
      </c>
      <c r="D704" s="8">
        <v>0.22480800000000001</v>
      </c>
      <c r="E704" s="8">
        <v>0.281005</v>
      </c>
      <c r="F704" s="8">
        <v>2.1895699999999998</v>
      </c>
      <c r="G704">
        <v>-0.5329589447083104</v>
      </c>
      <c r="H704">
        <v>0.68701480770078394</v>
      </c>
      <c r="I704" s="9">
        <v>0.34577643020047999</v>
      </c>
    </row>
    <row r="705" spans="1:9" x14ac:dyDescent="0.25">
      <c r="A705" t="s">
        <v>540</v>
      </c>
      <c r="B705" t="s">
        <v>30761</v>
      </c>
      <c r="C705" t="s">
        <v>15118</v>
      </c>
      <c r="D705" s="8">
        <v>30.212399999999999</v>
      </c>
      <c r="E705" s="8">
        <v>8.9830699999999997</v>
      </c>
      <c r="F705" s="8">
        <v>6.8640699999999999</v>
      </c>
      <c r="G705">
        <v>4.7387991679574109</v>
      </c>
      <c r="H705">
        <v>0.69060126403806155</v>
      </c>
      <c r="I705" s="14">
        <v>4.9328419155686198E-2</v>
      </c>
    </row>
    <row r="706" spans="1:9" x14ac:dyDescent="0.25">
      <c r="A706" t="s">
        <v>9663</v>
      </c>
      <c r="B706" t="s">
        <v>30762</v>
      </c>
      <c r="C706" t="s">
        <v>24233</v>
      </c>
      <c r="D706" s="8">
        <v>0.84309900000000004</v>
      </c>
      <c r="E706" s="8">
        <v>2.2677700000000001</v>
      </c>
      <c r="F706" s="8">
        <v>2.1688299999999998</v>
      </c>
      <c r="G706">
        <v>-0.15228391923368814</v>
      </c>
      <c r="H706">
        <v>0.91638277271486646</v>
      </c>
      <c r="I706" s="9">
        <v>0.86730318246313198</v>
      </c>
    </row>
    <row r="707" spans="1:9" x14ac:dyDescent="0.25">
      <c r="A707" t="s">
        <v>541</v>
      </c>
      <c r="B707" t="s">
        <v>30763</v>
      </c>
      <c r="C707" t="s">
        <v>15119</v>
      </c>
      <c r="D707" s="8">
        <v>5.8342599999999996</v>
      </c>
      <c r="E707" s="8">
        <v>2.5106099999999998</v>
      </c>
      <c r="F707" s="8">
        <v>5.7581800000000003</v>
      </c>
      <c r="G707">
        <v>-0.92898530592799844</v>
      </c>
      <c r="H707">
        <v>1.2496128312249803</v>
      </c>
      <c r="I707" s="9">
        <v>0.231261707853156</v>
      </c>
    </row>
    <row r="708" spans="1:9" x14ac:dyDescent="0.25">
      <c r="A708" t="s">
        <v>542</v>
      </c>
      <c r="B708" t="s">
        <v>30222</v>
      </c>
      <c r="C708" t="s">
        <v>15120</v>
      </c>
      <c r="D708" s="8">
        <v>10.9238</v>
      </c>
      <c r="E708" s="8">
        <v>4.2328999999999999</v>
      </c>
      <c r="F708" s="8">
        <v>8.3607800000000001</v>
      </c>
      <c r="G708">
        <v>-1.0373150310196164</v>
      </c>
      <c r="H708">
        <v>1.6089122385532559</v>
      </c>
      <c r="I708" s="14">
        <v>1.35390120770461E-3</v>
      </c>
    </row>
    <row r="709" spans="1:9" x14ac:dyDescent="0.25">
      <c r="A709" t="s">
        <v>543</v>
      </c>
      <c r="B709" t="s">
        <v>30764</v>
      </c>
      <c r="C709" t="s">
        <v>15121</v>
      </c>
      <c r="D709" s="8">
        <v>1.8465199999999999</v>
      </c>
      <c r="E709" s="8">
        <v>0.76715</v>
      </c>
      <c r="F709" s="8">
        <v>0.97828300000000001</v>
      </c>
      <c r="G709">
        <v>-0.72747748643811505</v>
      </c>
      <c r="H709">
        <v>0.76388329647051223</v>
      </c>
      <c r="I709" s="9">
        <v>0.56151322191132802</v>
      </c>
    </row>
    <row r="710" spans="1:9" x14ac:dyDescent="0.25">
      <c r="A710" t="s">
        <v>544</v>
      </c>
      <c r="B710" t="s">
        <v>30765</v>
      </c>
      <c r="C710" t="s">
        <v>15122</v>
      </c>
      <c r="D710" s="8">
        <v>16.815000000000001</v>
      </c>
      <c r="E710" s="8">
        <v>4.5086599999999999</v>
      </c>
      <c r="F710" s="8">
        <v>9.5209700000000002</v>
      </c>
      <c r="G710">
        <v>-1.0417680054806782</v>
      </c>
      <c r="H710">
        <v>1.1997102234082153</v>
      </c>
      <c r="I710" s="9">
        <v>0.28746427984365502</v>
      </c>
    </row>
    <row r="711" spans="1:9" x14ac:dyDescent="0.25">
      <c r="A711" t="s">
        <v>9664</v>
      </c>
      <c r="B711" t="s">
        <v>30766</v>
      </c>
      <c r="C711" t="s">
        <v>24234</v>
      </c>
      <c r="D711" s="8">
        <v>0.458011</v>
      </c>
      <c r="E711" s="8">
        <v>0</v>
      </c>
      <c r="F711" s="8">
        <v>0</v>
      </c>
      <c r="G711">
        <v>-0.43979899496438501</v>
      </c>
      <c r="H711">
        <v>1.4453556829360055</v>
      </c>
      <c r="I711" s="9">
        <v>0.68787210901900198</v>
      </c>
    </row>
    <row r="712" spans="1:9" x14ac:dyDescent="0.25">
      <c r="A712" t="s">
        <v>545</v>
      </c>
      <c r="B712" t="s">
        <v>30767</v>
      </c>
      <c r="C712" t="s">
        <v>15123</v>
      </c>
      <c r="D712" s="8">
        <v>15.263</v>
      </c>
      <c r="E712" s="8">
        <v>2.94407</v>
      </c>
      <c r="F712" s="8">
        <v>2.8926699999999999</v>
      </c>
      <c r="G712">
        <v>-0.43379672657013285</v>
      </c>
      <c r="H712">
        <v>0.73325560839773596</v>
      </c>
      <c r="I712" s="9">
        <v>8.2603150374972498E-2</v>
      </c>
    </row>
    <row r="713" spans="1:9" x14ac:dyDescent="0.25">
      <c r="A713" t="s">
        <v>546</v>
      </c>
      <c r="B713" t="s">
        <v>30768</v>
      </c>
      <c r="C713" t="s">
        <v>15124</v>
      </c>
      <c r="D713" s="8">
        <v>58.178600000000003</v>
      </c>
      <c r="E713" s="8">
        <v>9.8768399999999996</v>
      </c>
      <c r="F713" s="8">
        <v>5.55009</v>
      </c>
      <c r="G713">
        <v>1.426504028188917</v>
      </c>
      <c r="H713">
        <v>1.0613259393356278</v>
      </c>
      <c r="I713" s="9">
        <v>0.76822207284969402</v>
      </c>
    </row>
    <row r="714" spans="1:9" x14ac:dyDescent="0.25">
      <c r="A714" t="s">
        <v>30769</v>
      </c>
      <c r="B714" t="s">
        <v>30770</v>
      </c>
      <c r="C714" t="s">
        <v>30771</v>
      </c>
      <c r="D714" s="8">
        <v>0</v>
      </c>
      <c r="E714" s="8">
        <v>0</v>
      </c>
      <c r="F714" s="8">
        <v>0</v>
      </c>
      <c r="G714">
        <v>-0.3994918742115714</v>
      </c>
      <c r="H714" t="e">
        <v>#N/A</v>
      </c>
      <c r="I714" s="9" t="e">
        <v>#N/A</v>
      </c>
    </row>
    <row r="715" spans="1:9" x14ac:dyDescent="0.25">
      <c r="A715" t="s">
        <v>547</v>
      </c>
      <c r="B715" t="s">
        <v>30772</v>
      </c>
      <c r="C715" t="s">
        <v>15125</v>
      </c>
      <c r="D715" s="8">
        <v>1.37792</v>
      </c>
      <c r="E715" s="8">
        <v>0</v>
      </c>
      <c r="F715" s="8">
        <v>2.2133799999999999</v>
      </c>
      <c r="G715">
        <v>-0.42751180770354591</v>
      </c>
      <c r="H715">
        <v>1.1339709239052951</v>
      </c>
      <c r="I715" s="9">
        <v>0.88261260760080196</v>
      </c>
    </row>
    <row r="716" spans="1:9" x14ac:dyDescent="0.25">
      <c r="A716" t="s">
        <v>30773</v>
      </c>
      <c r="B716" t="s">
        <v>30774</v>
      </c>
      <c r="C716" t="s">
        <v>30775</v>
      </c>
      <c r="D716" s="8">
        <v>0</v>
      </c>
      <c r="E716" s="8">
        <v>0</v>
      </c>
      <c r="F716" s="8">
        <v>0</v>
      </c>
      <c r="G716">
        <v>-0.42257551199726601</v>
      </c>
      <c r="H716" t="e">
        <v>#N/A</v>
      </c>
      <c r="I716" s="9" t="e">
        <v>#N/A</v>
      </c>
    </row>
    <row r="717" spans="1:9" x14ac:dyDescent="0.25">
      <c r="A717" t="s">
        <v>548</v>
      </c>
      <c r="B717" t="s">
        <v>30776</v>
      </c>
      <c r="C717" t="s">
        <v>15126</v>
      </c>
      <c r="D717" s="8">
        <v>1.17018</v>
      </c>
      <c r="E717" s="8">
        <v>1.1264000000000001</v>
      </c>
      <c r="F717" s="8">
        <v>1.65554</v>
      </c>
      <c r="G717">
        <v>-1.1964181205154372</v>
      </c>
      <c r="H717">
        <v>1.4357111277331289</v>
      </c>
      <c r="I717" s="9">
        <v>0.119281619655003</v>
      </c>
    </row>
    <row r="718" spans="1:9" x14ac:dyDescent="0.25">
      <c r="A718" t="s">
        <v>549</v>
      </c>
      <c r="B718" t="s">
        <v>29191</v>
      </c>
      <c r="C718" t="s">
        <v>15127</v>
      </c>
      <c r="D718" s="8">
        <v>16.058499999999999</v>
      </c>
      <c r="E718" s="8">
        <v>21.949200000000001</v>
      </c>
      <c r="F718" s="8">
        <v>20.5977</v>
      </c>
      <c r="G718">
        <v>0.37346189837471572</v>
      </c>
      <c r="H718" s="3">
        <v>3.4217213707372442</v>
      </c>
      <c r="I718" s="14">
        <v>6.5000125668228703E-33</v>
      </c>
    </row>
    <row r="719" spans="1:9" x14ac:dyDescent="0.25">
      <c r="A719" t="s">
        <v>550</v>
      </c>
      <c r="B719" t="s">
        <v>30777</v>
      </c>
      <c r="C719" t="s">
        <v>15128</v>
      </c>
      <c r="D719" s="8">
        <v>14.786099999999999</v>
      </c>
      <c r="E719" s="8">
        <v>29.73</v>
      </c>
      <c r="F719" s="8">
        <v>27.4742</v>
      </c>
      <c r="G719">
        <v>-1.6488232668251605E-2</v>
      </c>
      <c r="H719">
        <v>0.94114563271105001</v>
      </c>
      <c r="I719" s="9">
        <v>0.784755233003535</v>
      </c>
    </row>
    <row r="720" spans="1:9" x14ac:dyDescent="0.25">
      <c r="A720" t="s">
        <v>551</v>
      </c>
      <c r="B720" t="s">
        <v>30778</v>
      </c>
      <c r="C720" t="s">
        <v>15129</v>
      </c>
      <c r="D720" s="8">
        <v>23.355799999999999</v>
      </c>
      <c r="E720" s="8">
        <v>15.1236</v>
      </c>
      <c r="F720" s="8">
        <v>46.319200000000002</v>
      </c>
      <c r="G720">
        <v>0.267089614107615</v>
      </c>
      <c r="H720" s="3">
        <v>6.1642531235622364</v>
      </c>
      <c r="I720" s="14">
        <v>1.5977038144902699E-17</v>
      </c>
    </row>
    <row r="721" spans="1:9" x14ac:dyDescent="0.25">
      <c r="A721" t="s">
        <v>30779</v>
      </c>
      <c r="B721" t="s">
        <v>30780</v>
      </c>
      <c r="C721" t="s">
        <v>24031</v>
      </c>
      <c r="D721" s="8">
        <v>1.3394699999999999</v>
      </c>
      <c r="E721" s="8">
        <v>0.69260600000000005</v>
      </c>
      <c r="F721" s="8">
        <v>0.45749099999999998</v>
      </c>
      <c r="G721">
        <v>-0.2807384667435821</v>
      </c>
      <c r="H721" t="e">
        <v>#N/A</v>
      </c>
      <c r="I721" s="9" t="e">
        <v>#N/A</v>
      </c>
    </row>
    <row r="722" spans="1:9" x14ac:dyDescent="0.25">
      <c r="A722" t="s">
        <v>30781</v>
      </c>
      <c r="B722" t="s">
        <v>30782</v>
      </c>
      <c r="C722" t="s">
        <v>24000</v>
      </c>
      <c r="D722" s="8">
        <v>34.471200000000003</v>
      </c>
      <c r="E722" s="8">
        <v>41.469200000000001</v>
      </c>
      <c r="F722" s="8">
        <v>53.2911</v>
      </c>
      <c r="G722">
        <v>-0.58099265285451562</v>
      </c>
      <c r="H722" t="e">
        <v>#N/A</v>
      </c>
      <c r="I722" s="9" t="e">
        <v>#N/A</v>
      </c>
    </row>
    <row r="723" spans="1:9" x14ac:dyDescent="0.25">
      <c r="A723" t="s">
        <v>552</v>
      </c>
      <c r="B723" t="s">
        <v>29750</v>
      </c>
      <c r="C723" t="s">
        <v>15130</v>
      </c>
      <c r="D723" s="8">
        <v>0.84936999999999996</v>
      </c>
      <c r="E723" s="8">
        <v>0.85910799999999998</v>
      </c>
      <c r="F723" s="8">
        <v>0.53353200000000001</v>
      </c>
      <c r="G723">
        <v>-0.27184747887432409</v>
      </c>
      <c r="H723">
        <v>1.077679193649602</v>
      </c>
      <c r="I723" s="9">
        <v>0.92167692380521804</v>
      </c>
    </row>
    <row r="724" spans="1:9" x14ac:dyDescent="0.25">
      <c r="A724" t="s">
        <v>30783</v>
      </c>
      <c r="B724" t="s">
        <v>30784</v>
      </c>
      <c r="C724" t="s">
        <v>30785</v>
      </c>
      <c r="D724" s="8">
        <v>3.4841799999999999E-6</v>
      </c>
      <c r="E724" s="8">
        <v>0</v>
      </c>
      <c r="F724" s="8">
        <v>0</v>
      </c>
      <c r="G724">
        <v>-0.64598226291700256</v>
      </c>
      <c r="H724" t="e">
        <v>#N/A</v>
      </c>
      <c r="I724" s="9" t="e">
        <v>#N/A</v>
      </c>
    </row>
    <row r="725" spans="1:9" x14ac:dyDescent="0.25">
      <c r="A725" t="s">
        <v>553</v>
      </c>
      <c r="B725" t="s">
        <v>30786</v>
      </c>
      <c r="C725" t="s">
        <v>15131</v>
      </c>
      <c r="D725" s="8">
        <v>11.428800000000001</v>
      </c>
      <c r="E725" s="8">
        <v>20.932099999999998</v>
      </c>
      <c r="F725" s="8">
        <v>14.410399999999999</v>
      </c>
      <c r="G725">
        <v>-0.61967600374445675</v>
      </c>
      <c r="H725">
        <v>0.5590828971575772</v>
      </c>
      <c r="I725" s="9">
        <v>8.8867911821712803E-2</v>
      </c>
    </row>
    <row r="726" spans="1:9" x14ac:dyDescent="0.25">
      <c r="A726" t="s">
        <v>554</v>
      </c>
      <c r="B726" t="s">
        <v>30787</v>
      </c>
      <c r="C726" t="s">
        <v>15132</v>
      </c>
      <c r="D726" s="8">
        <v>40.640300000000003</v>
      </c>
      <c r="E726" s="8">
        <v>24.923300000000001</v>
      </c>
      <c r="F726" s="8">
        <v>23.3261</v>
      </c>
      <c r="G726">
        <v>-0.48386008649732726</v>
      </c>
      <c r="H726">
        <v>0.79527573829090081</v>
      </c>
      <c r="I726" s="9">
        <v>7.2907384430099503E-2</v>
      </c>
    </row>
    <row r="727" spans="1:9" x14ac:dyDescent="0.25">
      <c r="A727" t="s">
        <v>555</v>
      </c>
      <c r="B727" t="s">
        <v>30788</v>
      </c>
      <c r="C727" t="s">
        <v>15133</v>
      </c>
      <c r="D727" s="8">
        <v>59.364899999999999</v>
      </c>
      <c r="E727" s="8">
        <v>47.637799999999999</v>
      </c>
      <c r="F727" s="8">
        <v>49.7179</v>
      </c>
      <c r="G727">
        <v>1.5952197070922349</v>
      </c>
      <c r="H727">
        <v>0.79327750171102773</v>
      </c>
      <c r="I727" s="9">
        <v>6.4319089986901196E-2</v>
      </c>
    </row>
    <row r="728" spans="1:9" x14ac:dyDescent="0.25">
      <c r="A728" t="s">
        <v>556</v>
      </c>
      <c r="B728" t="s">
        <v>30249</v>
      </c>
      <c r="C728" t="s">
        <v>15134</v>
      </c>
      <c r="D728" s="8">
        <v>20.702500000000001</v>
      </c>
      <c r="E728" s="8">
        <v>13.432399999999999</v>
      </c>
      <c r="F728" s="8">
        <v>13.5152</v>
      </c>
      <c r="G728">
        <v>2.1527848844277706</v>
      </c>
      <c r="H728">
        <v>1.5090933701527816</v>
      </c>
      <c r="I728" s="9">
        <v>0.49332909601735803</v>
      </c>
    </row>
    <row r="729" spans="1:9" x14ac:dyDescent="0.25">
      <c r="A729" t="s">
        <v>9665</v>
      </c>
      <c r="B729" t="s">
        <v>30789</v>
      </c>
      <c r="C729" t="s">
        <v>24235</v>
      </c>
      <c r="D729" s="8">
        <v>0.30364400000000002</v>
      </c>
      <c r="E729" s="8">
        <v>0</v>
      </c>
      <c r="F729" s="8">
        <v>0.33757500000000001</v>
      </c>
      <c r="G729">
        <v>-0.33377512720957292</v>
      </c>
      <c r="H729" s="3">
        <v>2.9023714284603859</v>
      </c>
      <c r="I729" s="9">
        <v>0.150687218429993</v>
      </c>
    </row>
    <row r="730" spans="1:9" x14ac:dyDescent="0.25">
      <c r="A730" t="s">
        <v>30790</v>
      </c>
      <c r="B730" t="s">
        <v>30791</v>
      </c>
      <c r="C730" t="s">
        <v>30792</v>
      </c>
      <c r="D730" s="8">
        <v>0</v>
      </c>
      <c r="E730" s="8">
        <v>0</v>
      </c>
      <c r="F730" s="8">
        <v>0.48593900000000001</v>
      </c>
      <c r="G730" t="s">
        <v>24193</v>
      </c>
      <c r="H730" t="e">
        <v>#N/A</v>
      </c>
      <c r="I730" s="9" t="e">
        <v>#N/A</v>
      </c>
    </row>
    <row r="731" spans="1:9" x14ac:dyDescent="0.25">
      <c r="A731" t="s">
        <v>557</v>
      </c>
      <c r="B731" t="s">
        <v>30793</v>
      </c>
      <c r="C731" t="s">
        <v>15135</v>
      </c>
      <c r="D731" s="8">
        <v>6.5683400000000001</v>
      </c>
      <c r="E731" s="8">
        <v>4.8389899999999999</v>
      </c>
      <c r="F731" s="8">
        <v>23.068999999999999</v>
      </c>
      <c r="G731">
        <v>-0.91919049960823229</v>
      </c>
      <c r="H731">
        <v>1.5962097357113505</v>
      </c>
      <c r="I731" s="14">
        <v>8.1253097937968796E-3</v>
      </c>
    </row>
    <row r="732" spans="1:9" x14ac:dyDescent="0.25">
      <c r="A732" t="s">
        <v>558</v>
      </c>
      <c r="B732" t="s">
        <v>30794</v>
      </c>
      <c r="C732" t="s">
        <v>15136</v>
      </c>
      <c r="D732" s="8">
        <v>94.777699999999996</v>
      </c>
      <c r="E732" s="8">
        <v>107.84</v>
      </c>
      <c r="F732" s="8">
        <v>95.323300000000003</v>
      </c>
      <c r="G732">
        <v>2.7530743441685361</v>
      </c>
      <c r="H732">
        <v>0.95590086907559391</v>
      </c>
      <c r="I732" s="9">
        <v>0.74023456400612597</v>
      </c>
    </row>
    <row r="733" spans="1:9" x14ac:dyDescent="0.25">
      <c r="A733" t="s">
        <v>559</v>
      </c>
      <c r="B733" t="s">
        <v>30795</v>
      </c>
      <c r="C733" t="s">
        <v>15137</v>
      </c>
      <c r="D733" s="8">
        <v>99.336299999999994</v>
      </c>
      <c r="E733" s="8">
        <v>41.759399999999999</v>
      </c>
      <c r="F733" s="8">
        <v>61.923999999999999</v>
      </c>
      <c r="G733">
        <v>0</v>
      </c>
      <c r="H733">
        <v>1.1391701130512866</v>
      </c>
      <c r="I733" s="9">
        <v>0.39357436839994098</v>
      </c>
    </row>
    <row r="734" spans="1:9" x14ac:dyDescent="0.25">
      <c r="A734" t="s">
        <v>560</v>
      </c>
      <c r="B734" t="s">
        <v>30796</v>
      </c>
      <c r="C734" t="s">
        <v>15138</v>
      </c>
      <c r="D734" s="8">
        <v>13.0961</v>
      </c>
      <c r="E734" s="8">
        <v>3.94862</v>
      </c>
      <c r="F734" s="8">
        <v>2.6834500000000001</v>
      </c>
      <c r="G734">
        <v>0.57139961892158131</v>
      </c>
      <c r="H734" s="3">
        <v>2.8624895490356903</v>
      </c>
      <c r="I734" s="14">
        <v>1.85912024504938E-7</v>
      </c>
    </row>
    <row r="735" spans="1:9" x14ac:dyDescent="0.25">
      <c r="A735" t="s">
        <v>561</v>
      </c>
      <c r="B735" t="s">
        <v>30797</v>
      </c>
      <c r="C735" t="s">
        <v>15139</v>
      </c>
      <c r="D735" s="8">
        <v>11.6295</v>
      </c>
      <c r="E735" s="8">
        <v>3.4075000000000002</v>
      </c>
      <c r="F735" s="8">
        <v>3.6722100000000002</v>
      </c>
      <c r="G735">
        <v>-0.93504999201832073</v>
      </c>
      <c r="H735">
        <v>1.0098604353695959</v>
      </c>
      <c r="I735" s="9">
        <v>0.97047727496207903</v>
      </c>
    </row>
    <row r="736" spans="1:9" x14ac:dyDescent="0.25">
      <c r="A736" t="s">
        <v>562</v>
      </c>
      <c r="B736" t="s">
        <v>30798</v>
      </c>
      <c r="C736" t="s">
        <v>15140</v>
      </c>
      <c r="D736" s="8">
        <v>10.0794</v>
      </c>
      <c r="E736" s="8">
        <v>7.56</v>
      </c>
      <c r="F736" s="8">
        <v>3.7423600000000001</v>
      </c>
      <c r="G736">
        <v>0.14727609079623763</v>
      </c>
      <c r="H736" s="4">
        <v>0.46329019909741326</v>
      </c>
      <c r="I736" s="14">
        <v>1.7590264266413002E-11</v>
      </c>
    </row>
    <row r="737" spans="1:9" x14ac:dyDescent="0.25">
      <c r="A737" t="s">
        <v>563</v>
      </c>
      <c r="B737" t="s">
        <v>30799</v>
      </c>
      <c r="C737" t="s">
        <v>15141</v>
      </c>
      <c r="D737" s="8">
        <v>101.35</v>
      </c>
      <c r="E737" s="8">
        <v>46.019799999999996</v>
      </c>
      <c r="F737" s="8">
        <v>55.083199999999998</v>
      </c>
      <c r="G737">
        <v>-1.6632712401052674</v>
      </c>
      <c r="H737">
        <v>1.0542879925690123</v>
      </c>
      <c r="I737" s="9">
        <v>0.75157964453844595</v>
      </c>
    </row>
    <row r="738" spans="1:9" x14ac:dyDescent="0.25">
      <c r="A738" t="s">
        <v>564</v>
      </c>
      <c r="B738" t="s">
        <v>30800</v>
      </c>
      <c r="C738" t="s">
        <v>15142</v>
      </c>
      <c r="D738" s="8">
        <v>86.895099999999999</v>
      </c>
      <c r="E738" s="8">
        <v>26.922799999999999</v>
      </c>
      <c r="F738" s="8">
        <v>8.2096199999999993</v>
      </c>
      <c r="G738">
        <v>-6.2534061251973819E-2</v>
      </c>
      <c r="H738">
        <v>0.90700539844114836</v>
      </c>
      <c r="I738" s="9">
        <v>0.45501351380749699</v>
      </c>
    </row>
    <row r="739" spans="1:9" x14ac:dyDescent="0.25">
      <c r="A739" t="s">
        <v>565</v>
      </c>
      <c r="B739" t="s">
        <v>30801</v>
      </c>
      <c r="C739" t="s">
        <v>15143</v>
      </c>
      <c r="D739" s="8">
        <v>20.220199999999998</v>
      </c>
      <c r="E739" s="8">
        <v>5.6540999999999997</v>
      </c>
      <c r="F739" s="8">
        <v>6.3010000000000002</v>
      </c>
      <c r="G739">
        <v>-0.3708738002994445</v>
      </c>
      <c r="H739">
        <v>0.9367318318958987</v>
      </c>
      <c r="I739" s="9">
        <v>0.76571088380257502</v>
      </c>
    </row>
    <row r="740" spans="1:9" x14ac:dyDescent="0.25">
      <c r="A740" t="s">
        <v>566</v>
      </c>
      <c r="B740" t="s">
        <v>30802</v>
      </c>
      <c r="C740" t="s">
        <v>15144</v>
      </c>
      <c r="D740" s="8">
        <v>7.8472400000000002</v>
      </c>
      <c r="E740" s="8">
        <v>2.1298699999999999</v>
      </c>
      <c r="F740" s="8">
        <v>1.6676599999999999</v>
      </c>
      <c r="G740">
        <v>-0.4265789238767474</v>
      </c>
      <c r="H740">
        <v>1.0925957052471431</v>
      </c>
      <c r="I740" s="9">
        <v>0.81108844546177605</v>
      </c>
    </row>
    <row r="741" spans="1:9" x14ac:dyDescent="0.25">
      <c r="A741" t="s">
        <v>9666</v>
      </c>
      <c r="B741" t="s">
        <v>30803</v>
      </c>
      <c r="C741" t="s">
        <v>24236</v>
      </c>
      <c r="D741" s="8">
        <v>0</v>
      </c>
      <c r="E741" s="8">
        <v>0.245889</v>
      </c>
      <c r="F741" s="8">
        <v>0</v>
      </c>
      <c r="G741">
        <v>-0.26743185236191791</v>
      </c>
      <c r="H741">
        <v>1.0537667740689178</v>
      </c>
      <c r="I741" s="9">
        <v>0.96872628877591105</v>
      </c>
    </row>
    <row r="742" spans="1:9" x14ac:dyDescent="0.25">
      <c r="A742" t="s">
        <v>567</v>
      </c>
      <c r="B742" t="s">
        <v>30804</v>
      </c>
      <c r="C742" t="s">
        <v>15145</v>
      </c>
      <c r="D742" s="8">
        <v>25.9954</v>
      </c>
      <c r="E742" s="8">
        <v>38.239699999999999</v>
      </c>
      <c r="F742" s="8">
        <v>38.2605</v>
      </c>
      <c r="G742">
        <v>-0.56199042789977727</v>
      </c>
      <c r="H742" s="3">
        <v>2.5130113522708175</v>
      </c>
      <c r="I742" s="14">
        <v>2.3512124595632302E-10</v>
      </c>
    </row>
    <row r="743" spans="1:9" x14ac:dyDescent="0.25">
      <c r="A743" t="s">
        <v>568</v>
      </c>
      <c r="B743" t="s">
        <v>30805</v>
      </c>
      <c r="C743" t="s">
        <v>15146</v>
      </c>
      <c r="D743" s="8">
        <v>2.84138</v>
      </c>
      <c r="E743" s="8">
        <v>1.2214499999999999</v>
      </c>
      <c r="F743" s="8">
        <v>0.64134500000000005</v>
      </c>
      <c r="G743">
        <v>-0.45776300518211571</v>
      </c>
      <c r="H743" s="3">
        <v>2.2405493029780104</v>
      </c>
      <c r="I743" s="14">
        <v>3.4967933331389197E-5</v>
      </c>
    </row>
    <row r="744" spans="1:9" x14ac:dyDescent="0.25">
      <c r="A744" t="s">
        <v>569</v>
      </c>
      <c r="B744" t="s">
        <v>30806</v>
      </c>
      <c r="C744" t="s">
        <v>15147</v>
      </c>
      <c r="D744" s="8">
        <v>31.6646</v>
      </c>
      <c r="E744" s="8">
        <v>12.9907</v>
      </c>
      <c r="F744" s="8">
        <v>22.354199999999999</v>
      </c>
      <c r="G744">
        <v>0.25016440384307803</v>
      </c>
      <c r="H744">
        <v>1.52381511965918</v>
      </c>
      <c r="I744" s="14">
        <v>1.31429776342121E-2</v>
      </c>
    </row>
    <row r="745" spans="1:9" x14ac:dyDescent="0.25">
      <c r="A745" t="s">
        <v>570</v>
      </c>
      <c r="B745" t="s">
        <v>30807</v>
      </c>
      <c r="C745" t="s">
        <v>15148</v>
      </c>
      <c r="D745" s="8">
        <v>33.817100000000003</v>
      </c>
      <c r="E745" s="8">
        <v>40.707500000000003</v>
      </c>
      <c r="F745" s="8">
        <v>47.677199999999999</v>
      </c>
      <c r="G745">
        <v>1.3346273406664666</v>
      </c>
      <c r="H745">
        <v>0.78600190250567514</v>
      </c>
      <c r="I745" s="14">
        <v>4.3015700139493802E-2</v>
      </c>
    </row>
    <row r="746" spans="1:9" x14ac:dyDescent="0.25">
      <c r="A746" t="s">
        <v>9667</v>
      </c>
      <c r="B746" t="s">
        <v>30808</v>
      </c>
      <c r="C746" t="s">
        <v>24237</v>
      </c>
      <c r="D746" s="8">
        <v>2.7827899999999999</v>
      </c>
      <c r="E746" s="8">
        <v>0</v>
      </c>
      <c r="F746" s="8">
        <v>0.55345599999999995</v>
      </c>
      <c r="G746" t="s">
        <v>24193</v>
      </c>
      <c r="H746" s="3">
        <v>2.4871462177383501</v>
      </c>
      <c r="I746" s="9">
        <v>0.469355058258768</v>
      </c>
    </row>
    <row r="747" spans="1:9" x14ac:dyDescent="0.25">
      <c r="A747" t="s">
        <v>571</v>
      </c>
      <c r="B747" t="s">
        <v>30809</v>
      </c>
      <c r="C747" t="s">
        <v>15149</v>
      </c>
      <c r="D747" s="8">
        <v>2.8213300000000001</v>
      </c>
      <c r="E747" s="8">
        <v>4.5606099999999996</v>
      </c>
      <c r="F747" s="8">
        <v>7.9375</v>
      </c>
      <c r="G747">
        <v>-1.2761035956385793</v>
      </c>
      <c r="H747">
        <v>0.99888057565733124</v>
      </c>
      <c r="I747" s="9">
        <v>0.99681351039481403</v>
      </c>
    </row>
    <row r="748" spans="1:9" x14ac:dyDescent="0.25">
      <c r="A748" t="s">
        <v>9668</v>
      </c>
      <c r="B748" t="s">
        <v>30810</v>
      </c>
      <c r="C748" t="s">
        <v>24238</v>
      </c>
      <c r="D748" s="8">
        <v>0.56951200000000002</v>
      </c>
      <c r="E748" s="8">
        <v>0.22720699999999999</v>
      </c>
      <c r="F748" s="8">
        <v>0.15082999999999999</v>
      </c>
      <c r="G748">
        <v>-0.64927829945433491</v>
      </c>
      <c r="H748" s="3">
        <v>5.2222243056597879</v>
      </c>
      <c r="I748" s="14">
        <v>3.0539196288885499E-8</v>
      </c>
    </row>
    <row r="749" spans="1:9" x14ac:dyDescent="0.25">
      <c r="A749" t="s">
        <v>572</v>
      </c>
      <c r="B749" t="s">
        <v>30811</v>
      </c>
      <c r="C749" t="s">
        <v>15150</v>
      </c>
      <c r="D749" s="8">
        <v>43.196599999999997</v>
      </c>
      <c r="E749" s="8">
        <v>75.652000000000001</v>
      </c>
      <c r="F749" s="8">
        <v>72.564599999999999</v>
      </c>
      <c r="G749">
        <v>-0.58413681097444858</v>
      </c>
      <c r="H749" s="3">
        <v>2.6107303653571265</v>
      </c>
      <c r="I749" s="14">
        <v>6.09246577578372E-10</v>
      </c>
    </row>
    <row r="750" spans="1:9" x14ac:dyDescent="0.25">
      <c r="A750" t="s">
        <v>30812</v>
      </c>
      <c r="B750" t="s">
        <v>29750</v>
      </c>
      <c r="C750" t="s">
        <v>30813</v>
      </c>
      <c r="D750" s="8">
        <v>0</v>
      </c>
      <c r="E750" s="8">
        <v>0</v>
      </c>
      <c r="F750" s="8">
        <v>0</v>
      </c>
      <c r="G750">
        <v>-0.36066842024761897</v>
      </c>
      <c r="H750" t="e">
        <v>#N/A</v>
      </c>
      <c r="I750" s="9" t="e">
        <v>#N/A</v>
      </c>
    </row>
    <row r="751" spans="1:9" x14ac:dyDescent="0.25">
      <c r="A751" t="s">
        <v>9669</v>
      </c>
      <c r="B751" t="s">
        <v>30814</v>
      </c>
      <c r="C751" t="s">
        <v>24239</v>
      </c>
      <c r="D751" s="8">
        <v>118.19199999999999</v>
      </c>
      <c r="E751" s="8">
        <v>182.18799999999999</v>
      </c>
      <c r="F751" s="8">
        <v>182.96600000000001</v>
      </c>
      <c r="G751">
        <v>4.7801160962057239</v>
      </c>
      <c r="H751">
        <v>0.74035001872855566</v>
      </c>
      <c r="I751" s="14">
        <v>1.2495965591029E-2</v>
      </c>
    </row>
    <row r="752" spans="1:9" x14ac:dyDescent="0.25">
      <c r="A752" t="s">
        <v>9670</v>
      </c>
      <c r="B752" t="s">
        <v>30815</v>
      </c>
      <c r="C752" t="s">
        <v>24240</v>
      </c>
      <c r="D752" s="8">
        <v>174.08</v>
      </c>
      <c r="E752" s="8">
        <v>232.30699999999999</v>
      </c>
      <c r="F752" s="8">
        <v>231.499</v>
      </c>
      <c r="G752">
        <v>4.8758196679665398</v>
      </c>
      <c r="H752">
        <v>0.94609680265225948</v>
      </c>
      <c r="I752" s="9">
        <v>0.91962409443762705</v>
      </c>
    </row>
    <row r="753" spans="1:9" x14ac:dyDescent="0.25">
      <c r="A753" t="s">
        <v>573</v>
      </c>
      <c r="B753" t="s">
        <v>30816</v>
      </c>
      <c r="C753" t="s">
        <v>15151</v>
      </c>
      <c r="D753" s="8">
        <v>156.32300000000001</v>
      </c>
      <c r="E753" s="8">
        <v>223.80500000000001</v>
      </c>
      <c r="F753" s="8">
        <v>220.49299999999999</v>
      </c>
      <c r="G753">
        <v>5.1806792322210145</v>
      </c>
      <c r="H753">
        <v>0.66025794304012575</v>
      </c>
      <c r="I753" s="14">
        <v>1.2883292192820601E-4</v>
      </c>
    </row>
    <row r="754" spans="1:9" x14ac:dyDescent="0.25">
      <c r="A754" t="s">
        <v>574</v>
      </c>
      <c r="B754" t="s">
        <v>30817</v>
      </c>
      <c r="C754" t="s">
        <v>15152</v>
      </c>
      <c r="D754" s="8">
        <v>159.43199999999999</v>
      </c>
      <c r="E754" s="8">
        <v>250.65600000000001</v>
      </c>
      <c r="F754" s="8">
        <v>250.82499999999999</v>
      </c>
      <c r="G754">
        <v>5.0092919368548552</v>
      </c>
      <c r="H754">
        <v>0.74619311993839488</v>
      </c>
      <c r="I754" s="14">
        <v>2.5254448465602299E-2</v>
      </c>
    </row>
    <row r="755" spans="1:9" x14ac:dyDescent="0.25">
      <c r="A755" t="s">
        <v>575</v>
      </c>
      <c r="B755" t="s">
        <v>30818</v>
      </c>
      <c r="C755" t="s">
        <v>15153</v>
      </c>
      <c r="D755" s="8">
        <v>179.34299999999999</v>
      </c>
      <c r="E755" s="8">
        <v>269.30900000000003</v>
      </c>
      <c r="F755" s="8">
        <v>228.50700000000001</v>
      </c>
      <c r="G755">
        <v>5.1041925665989147</v>
      </c>
      <c r="H755">
        <v>0.64386392599371434</v>
      </c>
      <c r="I755" s="14">
        <v>3.75183598494534E-4</v>
      </c>
    </row>
    <row r="756" spans="1:9" x14ac:dyDescent="0.25">
      <c r="A756" t="s">
        <v>576</v>
      </c>
      <c r="B756" t="s">
        <v>30819</v>
      </c>
      <c r="C756" t="s">
        <v>15154</v>
      </c>
      <c r="D756" s="8">
        <v>103.72799999999999</v>
      </c>
      <c r="E756" s="8">
        <v>66.4803</v>
      </c>
      <c r="F756" s="8">
        <v>70.516499999999994</v>
      </c>
      <c r="G756">
        <v>-1.6140103178440386</v>
      </c>
      <c r="H756">
        <v>1.1834926709600071</v>
      </c>
      <c r="I756" s="9">
        <v>0.18184021444086601</v>
      </c>
    </row>
    <row r="757" spans="1:9" x14ac:dyDescent="0.25">
      <c r="A757" t="s">
        <v>577</v>
      </c>
      <c r="B757" t="s">
        <v>30820</v>
      </c>
      <c r="C757" t="s">
        <v>15155</v>
      </c>
      <c r="D757" s="8">
        <v>82.539500000000004</v>
      </c>
      <c r="E757" s="8">
        <v>63.933999999999997</v>
      </c>
      <c r="F757" s="8">
        <v>54.030700000000003</v>
      </c>
      <c r="G757">
        <v>-1.0127783467116109</v>
      </c>
      <c r="H757">
        <v>1.1544609745457755</v>
      </c>
      <c r="I757" s="9">
        <v>0.25356869407605298</v>
      </c>
    </row>
    <row r="758" spans="1:9" x14ac:dyDescent="0.25">
      <c r="A758" t="s">
        <v>9671</v>
      </c>
      <c r="B758" t="s">
        <v>30821</v>
      </c>
      <c r="C758" t="s">
        <v>24241</v>
      </c>
      <c r="D758" s="8">
        <v>11.6982</v>
      </c>
      <c r="E758" s="8">
        <v>3.1937899999999999</v>
      </c>
      <c r="F758" s="8">
        <v>4.5914999999999999</v>
      </c>
      <c r="G758">
        <v>4.7098012208991388E-2</v>
      </c>
      <c r="H758">
        <v>1.1046261895144756</v>
      </c>
      <c r="I758" s="9">
        <v>0.86884171168660096</v>
      </c>
    </row>
    <row r="759" spans="1:9" x14ac:dyDescent="0.25">
      <c r="A759" t="s">
        <v>9672</v>
      </c>
      <c r="B759" t="s">
        <v>30822</v>
      </c>
      <c r="C759" t="s">
        <v>24242</v>
      </c>
      <c r="D759" s="8">
        <v>16.8505</v>
      </c>
      <c r="E759" s="8">
        <v>0</v>
      </c>
      <c r="F759" s="8">
        <v>0</v>
      </c>
      <c r="G759">
        <v>-0.26743185236191797</v>
      </c>
      <c r="H759">
        <v>1.2795745863588048</v>
      </c>
      <c r="I759" s="9">
        <v>0.80726673860724296</v>
      </c>
    </row>
    <row r="760" spans="1:9" x14ac:dyDescent="0.25">
      <c r="A760" t="s">
        <v>30823</v>
      </c>
      <c r="B760" t="s">
        <v>30824</v>
      </c>
      <c r="C760" t="s">
        <v>30825</v>
      </c>
      <c r="D760" s="8">
        <v>0</v>
      </c>
      <c r="E760" s="8">
        <v>0</v>
      </c>
      <c r="F760" s="8">
        <v>0</v>
      </c>
      <c r="G760">
        <v>-0.31268817991922238</v>
      </c>
      <c r="H760" t="e">
        <v>#N/A</v>
      </c>
      <c r="I760" s="9" t="e">
        <v>#N/A</v>
      </c>
    </row>
    <row r="761" spans="1:9" x14ac:dyDescent="0.25">
      <c r="A761" t="s">
        <v>578</v>
      </c>
      <c r="B761" t="s">
        <v>30826</v>
      </c>
      <c r="C761" t="s">
        <v>15156</v>
      </c>
      <c r="D761" s="8">
        <v>0</v>
      </c>
      <c r="E761" s="8">
        <v>0</v>
      </c>
      <c r="F761" s="8">
        <v>0</v>
      </c>
      <c r="G761" t="s">
        <v>24193</v>
      </c>
      <c r="H761" s="3">
        <v>5.3689198399274503</v>
      </c>
      <c r="I761" s="14">
        <v>5.3987023497157897E-5</v>
      </c>
    </row>
    <row r="762" spans="1:9" x14ac:dyDescent="0.25">
      <c r="A762" t="s">
        <v>9673</v>
      </c>
      <c r="B762" t="s">
        <v>30826</v>
      </c>
      <c r="C762" t="s">
        <v>24243</v>
      </c>
      <c r="D762" s="8">
        <v>92.439700000000002</v>
      </c>
      <c r="E762" s="8">
        <v>91.567300000000003</v>
      </c>
      <c r="F762" s="8">
        <v>77.911299999999997</v>
      </c>
      <c r="G762" t="s">
        <v>24193</v>
      </c>
      <c r="H762" s="3">
        <v>3.4251699995934923</v>
      </c>
      <c r="I762" s="14">
        <v>2.3177196981566301E-10</v>
      </c>
    </row>
    <row r="763" spans="1:9" x14ac:dyDescent="0.25">
      <c r="A763" t="s">
        <v>30827</v>
      </c>
      <c r="B763" t="s">
        <v>30828</v>
      </c>
      <c r="C763" t="s">
        <v>30829</v>
      </c>
      <c r="D763" s="8">
        <v>0</v>
      </c>
      <c r="E763" s="8">
        <v>0</v>
      </c>
      <c r="F763" s="8">
        <v>0</v>
      </c>
      <c r="G763">
        <v>-0.18569533817705181</v>
      </c>
      <c r="H763" t="e">
        <v>#N/A</v>
      </c>
      <c r="I763" s="9" t="e">
        <v>#N/A</v>
      </c>
    </row>
    <row r="764" spans="1:9" x14ac:dyDescent="0.25">
      <c r="A764" t="s">
        <v>9674</v>
      </c>
      <c r="B764" t="s">
        <v>30830</v>
      </c>
      <c r="C764" t="s">
        <v>24244</v>
      </c>
      <c r="D764" s="8">
        <v>0</v>
      </c>
      <c r="E764" s="8">
        <v>0</v>
      </c>
      <c r="F764" s="8">
        <v>0</v>
      </c>
      <c r="G764">
        <v>-0.18569533817705183</v>
      </c>
      <c r="H764">
        <v>1.0264339788137353</v>
      </c>
      <c r="I764" s="9">
        <v>0.988053875511126</v>
      </c>
    </row>
    <row r="765" spans="1:9" x14ac:dyDescent="0.25">
      <c r="A765" t="s">
        <v>30831</v>
      </c>
      <c r="B765" t="s">
        <v>30832</v>
      </c>
      <c r="C765" t="s">
        <v>30833</v>
      </c>
      <c r="D765" s="8">
        <v>0</v>
      </c>
      <c r="E765" s="8">
        <v>0</v>
      </c>
      <c r="F765" s="8">
        <v>0</v>
      </c>
      <c r="G765" t="s">
        <v>24193</v>
      </c>
      <c r="H765" t="e">
        <v>#N/A</v>
      </c>
      <c r="I765" s="9" t="e">
        <v>#N/A</v>
      </c>
    </row>
    <row r="766" spans="1:9" x14ac:dyDescent="0.25">
      <c r="A766" t="s">
        <v>579</v>
      </c>
      <c r="B766" t="s">
        <v>30834</v>
      </c>
      <c r="C766" t="s">
        <v>15157</v>
      </c>
      <c r="D766" s="8">
        <v>26.069800000000001</v>
      </c>
      <c r="E766" s="8">
        <v>53.351900000000001</v>
      </c>
      <c r="F766" s="8">
        <v>66.165999999999997</v>
      </c>
      <c r="G766">
        <v>2.0761902483946013</v>
      </c>
      <c r="H766" s="4">
        <v>0.12707611490654919</v>
      </c>
      <c r="I766" s="14">
        <v>9.8473114190119395E-9</v>
      </c>
    </row>
    <row r="767" spans="1:9" x14ac:dyDescent="0.25">
      <c r="A767" t="s">
        <v>30835</v>
      </c>
      <c r="B767" t="s">
        <v>30836</v>
      </c>
      <c r="C767" t="s">
        <v>30837</v>
      </c>
      <c r="D767" s="8">
        <v>0</v>
      </c>
      <c r="E767" s="8">
        <v>0</v>
      </c>
      <c r="F767" s="8">
        <v>0</v>
      </c>
      <c r="G767" t="s">
        <v>24193</v>
      </c>
      <c r="H767" t="e">
        <v>#N/A</v>
      </c>
      <c r="I767" s="9" t="e">
        <v>#N/A</v>
      </c>
    </row>
    <row r="768" spans="1:9" x14ac:dyDescent="0.25">
      <c r="A768" t="s">
        <v>580</v>
      </c>
      <c r="B768" t="s">
        <v>30838</v>
      </c>
      <c r="C768" t="s">
        <v>15158</v>
      </c>
      <c r="D768" s="8">
        <v>12.4655</v>
      </c>
      <c r="E768" s="8">
        <v>23.476400000000002</v>
      </c>
      <c r="F768" s="8">
        <v>21.466799999999999</v>
      </c>
      <c r="G768">
        <v>4.4012053967409655E-2</v>
      </c>
      <c r="H768">
        <v>1.4856624543869654</v>
      </c>
      <c r="I768" s="9">
        <v>8.3881427863708197E-2</v>
      </c>
    </row>
    <row r="769" spans="1:9" x14ac:dyDescent="0.25">
      <c r="A769" t="s">
        <v>581</v>
      </c>
      <c r="B769" t="s">
        <v>30839</v>
      </c>
      <c r="C769" t="s">
        <v>15159</v>
      </c>
      <c r="D769" s="8">
        <v>9.3325999999999993</v>
      </c>
      <c r="E769" s="8">
        <v>7.8241199999999997</v>
      </c>
      <c r="F769" s="8">
        <v>6.31454</v>
      </c>
      <c r="G769">
        <v>-0.66444564678090889</v>
      </c>
      <c r="H769">
        <v>0.57714882785677146</v>
      </c>
      <c r="I769" s="14">
        <v>3.1925433427653E-3</v>
      </c>
    </row>
    <row r="770" spans="1:9" x14ac:dyDescent="0.25">
      <c r="A770" t="s">
        <v>582</v>
      </c>
      <c r="B770" t="s">
        <v>30840</v>
      </c>
      <c r="C770" t="s">
        <v>15160</v>
      </c>
      <c r="D770" s="8">
        <v>52.690300000000001</v>
      </c>
      <c r="E770" s="8">
        <v>15.0214</v>
      </c>
      <c r="F770" s="8">
        <v>12.402900000000001</v>
      </c>
      <c r="G770">
        <v>-1.1759993177798944</v>
      </c>
      <c r="H770">
        <v>0.79056499306089234</v>
      </c>
      <c r="I770" s="9">
        <v>0.20091955009100401</v>
      </c>
    </row>
    <row r="771" spans="1:9" x14ac:dyDescent="0.25">
      <c r="A771" t="s">
        <v>583</v>
      </c>
      <c r="B771" t="s">
        <v>30841</v>
      </c>
      <c r="C771" t="s">
        <v>15161</v>
      </c>
      <c r="D771" s="8">
        <v>40.705399999999997</v>
      </c>
      <c r="E771" s="8">
        <v>63.339199999999998</v>
      </c>
      <c r="F771" s="8">
        <v>47.606200000000001</v>
      </c>
      <c r="G771">
        <v>-0.28999773681482277</v>
      </c>
      <c r="H771">
        <v>0.75018683060280456</v>
      </c>
      <c r="I771" s="9">
        <v>5.60176191177683E-2</v>
      </c>
    </row>
    <row r="772" spans="1:9" x14ac:dyDescent="0.25">
      <c r="A772" t="s">
        <v>584</v>
      </c>
      <c r="B772" t="s">
        <v>30842</v>
      </c>
      <c r="C772" t="s">
        <v>15162</v>
      </c>
      <c r="D772" s="8">
        <v>145.452</v>
      </c>
      <c r="E772" s="8">
        <v>99.328100000000006</v>
      </c>
      <c r="F772" s="8">
        <v>75.900300000000001</v>
      </c>
      <c r="G772">
        <v>-0.40467990342430654</v>
      </c>
      <c r="H772">
        <v>1.1278347942805425</v>
      </c>
      <c r="I772" s="9">
        <v>0.390897257519849</v>
      </c>
    </row>
    <row r="773" spans="1:9" x14ac:dyDescent="0.25">
      <c r="A773" t="s">
        <v>585</v>
      </c>
      <c r="B773" t="s">
        <v>30843</v>
      </c>
      <c r="C773" t="s">
        <v>15163</v>
      </c>
      <c r="D773" s="8">
        <v>17.446200000000001</v>
      </c>
      <c r="E773" s="8">
        <v>10.5848</v>
      </c>
      <c r="F773" s="8">
        <v>5.9073599999999997</v>
      </c>
      <c r="G773">
        <v>-0.62663194496637797</v>
      </c>
      <c r="H773">
        <v>1.2142647384175025</v>
      </c>
      <c r="I773" s="9">
        <v>0.57352024065610097</v>
      </c>
    </row>
    <row r="774" spans="1:9" x14ac:dyDescent="0.25">
      <c r="A774" t="s">
        <v>586</v>
      </c>
      <c r="B774" t="s">
        <v>30844</v>
      </c>
      <c r="C774" t="s">
        <v>15164</v>
      </c>
      <c r="D774" s="8">
        <v>0.76177600000000001</v>
      </c>
      <c r="E774" s="8">
        <v>0.51602700000000001</v>
      </c>
      <c r="F774" s="8">
        <v>0.90418900000000002</v>
      </c>
      <c r="G774">
        <v>-0.75842560847023166</v>
      </c>
      <c r="H774">
        <v>0.61389968359106517</v>
      </c>
      <c r="I774" s="9">
        <v>0.20444615327615001</v>
      </c>
    </row>
    <row r="775" spans="1:9" x14ac:dyDescent="0.25">
      <c r="A775" t="s">
        <v>587</v>
      </c>
      <c r="B775" t="s">
        <v>30845</v>
      </c>
      <c r="C775" t="s">
        <v>15165</v>
      </c>
      <c r="D775" s="8">
        <v>5.35886</v>
      </c>
      <c r="E775" s="8">
        <v>9.9747500000000002</v>
      </c>
      <c r="F775" s="8">
        <v>12.073600000000001</v>
      </c>
      <c r="G775">
        <v>-0.54306348003773652</v>
      </c>
      <c r="H775">
        <v>1.7017641376083219</v>
      </c>
      <c r="I775" s="14">
        <v>4.0776996177829599E-3</v>
      </c>
    </row>
    <row r="776" spans="1:9" x14ac:dyDescent="0.25">
      <c r="A776" t="s">
        <v>588</v>
      </c>
      <c r="B776" t="s">
        <v>30846</v>
      </c>
      <c r="C776" t="s">
        <v>15166</v>
      </c>
      <c r="D776" s="8">
        <v>2.4619900000000001</v>
      </c>
      <c r="E776" s="8">
        <v>3.5148700000000002</v>
      </c>
      <c r="F776" s="8">
        <v>8.8727599999999995</v>
      </c>
      <c r="G776">
        <v>-0.68201150498159402</v>
      </c>
      <c r="H776">
        <v>1.1840957634689935</v>
      </c>
      <c r="I776" s="9">
        <v>0.33481724650819</v>
      </c>
    </row>
    <row r="777" spans="1:9" x14ac:dyDescent="0.25">
      <c r="A777" t="s">
        <v>589</v>
      </c>
      <c r="B777" t="s">
        <v>30847</v>
      </c>
      <c r="C777" t="s">
        <v>15167</v>
      </c>
      <c r="D777" s="8">
        <v>8.2982999999999993</v>
      </c>
      <c r="E777" s="8">
        <v>9.0729699999999998</v>
      </c>
      <c r="F777" s="8">
        <v>21.9175</v>
      </c>
      <c r="G777">
        <v>2.7751819724179634</v>
      </c>
      <c r="H777">
        <v>1.2306267786398957</v>
      </c>
      <c r="I777" s="9">
        <v>0.113559562869226</v>
      </c>
    </row>
    <row r="778" spans="1:9" x14ac:dyDescent="0.25">
      <c r="A778" t="s">
        <v>590</v>
      </c>
      <c r="B778" t="s">
        <v>30848</v>
      </c>
      <c r="C778" t="s">
        <v>15168</v>
      </c>
      <c r="D778" s="8">
        <v>105.938</v>
      </c>
      <c r="E778" s="8">
        <v>61.3733</v>
      </c>
      <c r="F778" s="8">
        <v>52.560600000000001</v>
      </c>
      <c r="G778">
        <v>-0.46093975901799289</v>
      </c>
      <c r="H778">
        <v>0.95339351326034838</v>
      </c>
      <c r="I778" s="9">
        <v>0.70666285638174198</v>
      </c>
    </row>
    <row r="779" spans="1:9" x14ac:dyDescent="0.25">
      <c r="A779" t="s">
        <v>591</v>
      </c>
      <c r="B779" t="s">
        <v>30849</v>
      </c>
      <c r="C779" t="s">
        <v>15169</v>
      </c>
      <c r="D779" s="8">
        <v>182.22200000000001</v>
      </c>
      <c r="E779" s="8">
        <v>229.358</v>
      </c>
      <c r="F779" s="8">
        <v>259.04199999999997</v>
      </c>
      <c r="G779">
        <v>0.20281810090038893</v>
      </c>
      <c r="H779">
        <v>1.1423283396087274</v>
      </c>
      <c r="I779" s="9">
        <v>0.18745575558700001</v>
      </c>
    </row>
    <row r="780" spans="1:9" x14ac:dyDescent="0.25">
      <c r="A780" t="s">
        <v>592</v>
      </c>
      <c r="B780" t="s">
        <v>30850</v>
      </c>
      <c r="C780" t="s">
        <v>15170</v>
      </c>
      <c r="D780" s="8">
        <v>2.2111100000000001</v>
      </c>
      <c r="E780" s="8">
        <v>2.3730699999999998</v>
      </c>
      <c r="F780" s="8">
        <v>4.9786000000000001</v>
      </c>
      <c r="G780">
        <v>-1.1470999541887219</v>
      </c>
      <c r="H780">
        <v>1.2311519818862777</v>
      </c>
      <c r="I780" s="9">
        <v>0.32724224551550501</v>
      </c>
    </row>
    <row r="781" spans="1:9" x14ac:dyDescent="0.25">
      <c r="A781" t="s">
        <v>593</v>
      </c>
      <c r="B781" t="s">
        <v>30851</v>
      </c>
      <c r="C781" t="s">
        <v>15171</v>
      </c>
      <c r="D781" s="8">
        <v>7.3304400000000003</v>
      </c>
      <c r="E781" s="8">
        <v>1.52128</v>
      </c>
      <c r="F781" s="8">
        <v>0.973827</v>
      </c>
      <c r="G781">
        <v>0.58775344093240944</v>
      </c>
      <c r="H781" s="4">
        <v>0.49854214595944379</v>
      </c>
      <c r="I781" s="14">
        <v>1.4871802487279601E-4</v>
      </c>
    </row>
    <row r="782" spans="1:9" x14ac:dyDescent="0.25">
      <c r="A782" t="s">
        <v>594</v>
      </c>
      <c r="B782" t="s">
        <v>30852</v>
      </c>
      <c r="C782" t="s">
        <v>15172</v>
      </c>
      <c r="D782" s="8">
        <v>13.577199999999999</v>
      </c>
      <c r="E782" s="8">
        <v>9.8601100000000006</v>
      </c>
      <c r="F782" s="8">
        <v>14.561999999999999</v>
      </c>
      <c r="G782">
        <v>-0.67813179077498908</v>
      </c>
      <c r="H782">
        <v>0.7261825023949342</v>
      </c>
      <c r="I782" s="9">
        <v>8.5338919022732607E-2</v>
      </c>
    </row>
    <row r="783" spans="1:9" x14ac:dyDescent="0.25">
      <c r="A783" t="s">
        <v>595</v>
      </c>
      <c r="B783" t="s">
        <v>30853</v>
      </c>
      <c r="C783" t="s">
        <v>15173</v>
      </c>
      <c r="D783" s="8">
        <v>1.41066</v>
      </c>
      <c r="E783" s="8">
        <v>1.9621900000000001</v>
      </c>
      <c r="F783" s="8">
        <v>3.5438999999999998</v>
      </c>
      <c r="G783">
        <v>-1.1991138515073672</v>
      </c>
      <c r="H783">
        <v>1.5058100232428457</v>
      </c>
      <c r="I783" s="9">
        <v>7.1572704479195198E-2</v>
      </c>
    </row>
    <row r="784" spans="1:9" x14ac:dyDescent="0.25">
      <c r="A784" t="s">
        <v>596</v>
      </c>
      <c r="B784" t="s">
        <v>30854</v>
      </c>
      <c r="C784" t="s">
        <v>15174</v>
      </c>
      <c r="D784" s="8">
        <v>27.5121</v>
      </c>
      <c r="E784" s="8">
        <v>35.056199999999997</v>
      </c>
      <c r="F784" s="8">
        <v>29.770700000000001</v>
      </c>
      <c r="G784">
        <v>-1.0545944197071249</v>
      </c>
      <c r="H784" s="3">
        <v>5.9943037156795604</v>
      </c>
      <c r="I784" s="14">
        <v>2.2126991551972199E-27</v>
      </c>
    </row>
    <row r="785" spans="1:9" x14ac:dyDescent="0.25">
      <c r="A785" t="s">
        <v>9675</v>
      </c>
      <c r="B785" t="s">
        <v>30855</v>
      </c>
      <c r="C785" t="s">
        <v>24245</v>
      </c>
      <c r="D785" s="8">
        <v>69.630099999999999</v>
      </c>
      <c r="E785" s="8">
        <v>20.920300000000001</v>
      </c>
      <c r="F785" s="8">
        <v>9.2868300000000001</v>
      </c>
      <c r="G785">
        <v>4.7106466754768652</v>
      </c>
      <c r="H785">
        <v>0.79499652466282944</v>
      </c>
      <c r="I785" s="9">
        <v>0.12996953782373599</v>
      </c>
    </row>
    <row r="786" spans="1:9" x14ac:dyDescent="0.25">
      <c r="A786" t="s">
        <v>597</v>
      </c>
      <c r="B786" t="s">
        <v>30856</v>
      </c>
      <c r="C786" t="s">
        <v>15175</v>
      </c>
      <c r="D786" s="8">
        <v>75.246700000000004</v>
      </c>
      <c r="E786" s="8">
        <v>101.476</v>
      </c>
      <c r="F786" s="8">
        <v>92.145600000000002</v>
      </c>
      <c r="G786">
        <v>-0.12519903767709689</v>
      </c>
      <c r="H786">
        <v>0.75197377152767464</v>
      </c>
      <c r="I786" s="14">
        <v>3.8898755262742897E-2</v>
      </c>
    </row>
    <row r="787" spans="1:9" x14ac:dyDescent="0.25">
      <c r="A787" t="s">
        <v>598</v>
      </c>
      <c r="B787" t="s">
        <v>29177</v>
      </c>
      <c r="C787" t="s">
        <v>15176</v>
      </c>
      <c r="D787" s="8">
        <v>77.513999999999996</v>
      </c>
      <c r="E787" s="8">
        <v>75.8065</v>
      </c>
      <c r="F787" s="8">
        <v>27.447399999999998</v>
      </c>
      <c r="G787">
        <v>4.8145692048564932</v>
      </c>
      <c r="H787">
        <v>1.2057467763042695</v>
      </c>
      <c r="I787" s="9">
        <v>0.137364803049771</v>
      </c>
    </row>
    <row r="788" spans="1:9" x14ac:dyDescent="0.25">
      <c r="A788" t="s">
        <v>599</v>
      </c>
      <c r="B788" t="s">
        <v>30857</v>
      </c>
      <c r="C788" t="s">
        <v>15177</v>
      </c>
      <c r="D788" s="8">
        <v>39.840299999999999</v>
      </c>
      <c r="E788" s="8">
        <v>9.5414399999999997</v>
      </c>
      <c r="F788" s="8">
        <v>5.9829600000000003</v>
      </c>
      <c r="G788">
        <v>-2.1119282129231257E-2</v>
      </c>
      <c r="H788">
        <v>0.77457964441135096</v>
      </c>
      <c r="I788" s="9">
        <v>9.7112190026247006E-2</v>
      </c>
    </row>
    <row r="789" spans="1:9" x14ac:dyDescent="0.25">
      <c r="A789" t="s">
        <v>600</v>
      </c>
      <c r="B789" t="s">
        <v>30858</v>
      </c>
      <c r="C789" t="s">
        <v>15178</v>
      </c>
      <c r="D789" s="8">
        <v>90.805700000000002</v>
      </c>
      <c r="E789" s="8">
        <v>86.075500000000005</v>
      </c>
      <c r="F789" s="8">
        <v>50.645899999999997</v>
      </c>
      <c r="G789">
        <v>1.0979018149492867</v>
      </c>
      <c r="H789">
        <v>0.98976606039248927</v>
      </c>
      <c r="I789" s="9">
        <v>0.951845450532389</v>
      </c>
    </row>
    <row r="790" spans="1:9" x14ac:dyDescent="0.25">
      <c r="A790" t="s">
        <v>601</v>
      </c>
      <c r="B790" t="s">
        <v>30859</v>
      </c>
      <c r="C790" t="s">
        <v>15179</v>
      </c>
      <c r="D790" s="8">
        <v>22.243400000000001</v>
      </c>
      <c r="E790" s="8">
        <v>7.01037</v>
      </c>
      <c r="F790" s="8">
        <v>7.9997199999999999</v>
      </c>
      <c r="G790">
        <v>-1.1933217818449471</v>
      </c>
      <c r="H790">
        <v>0.859301844330152</v>
      </c>
      <c r="I790" s="9">
        <v>0.37585463469142999</v>
      </c>
    </row>
    <row r="791" spans="1:9" x14ac:dyDescent="0.25">
      <c r="A791" t="s">
        <v>602</v>
      </c>
      <c r="B791" t="s">
        <v>30860</v>
      </c>
      <c r="C791" t="s">
        <v>15180</v>
      </c>
      <c r="D791" s="8">
        <v>8.8175799999999995</v>
      </c>
      <c r="E791" s="8">
        <v>1.38334</v>
      </c>
      <c r="F791" s="8">
        <v>6.2245600000000003</v>
      </c>
      <c r="G791">
        <v>-0.87916396794418394</v>
      </c>
      <c r="H791">
        <v>1.3491200580604699</v>
      </c>
      <c r="I791" s="9">
        <v>0.105341536363008</v>
      </c>
    </row>
    <row r="792" spans="1:9" x14ac:dyDescent="0.25">
      <c r="A792" t="s">
        <v>603</v>
      </c>
      <c r="B792" t="s">
        <v>30861</v>
      </c>
      <c r="C792" t="s">
        <v>15181</v>
      </c>
      <c r="D792" s="8">
        <v>32.700499999999998</v>
      </c>
      <c r="E792" s="8">
        <v>25.105399999999999</v>
      </c>
      <c r="F792" s="8">
        <v>19.0078</v>
      </c>
      <c r="G792">
        <v>1.1758964146995201</v>
      </c>
      <c r="H792">
        <v>0.75104584896552995</v>
      </c>
      <c r="I792" s="14">
        <v>4.8186228359119898E-2</v>
      </c>
    </row>
    <row r="793" spans="1:9" x14ac:dyDescent="0.25">
      <c r="A793" t="s">
        <v>9676</v>
      </c>
      <c r="B793" t="s">
        <v>30862</v>
      </c>
      <c r="C793" t="s">
        <v>24246</v>
      </c>
      <c r="D793" s="8">
        <v>0</v>
      </c>
      <c r="E793" s="8">
        <v>0</v>
      </c>
      <c r="F793" s="8">
        <v>0</v>
      </c>
      <c r="G793">
        <v>-0.18569533817705178</v>
      </c>
      <c r="H793">
        <v>0.53822013373511757</v>
      </c>
      <c r="I793" s="9">
        <v>0.54079156394124295</v>
      </c>
    </row>
    <row r="794" spans="1:9" x14ac:dyDescent="0.25">
      <c r="A794" t="s">
        <v>604</v>
      </c>
      <c r="B794" t="s">
        <v>30863</v>
      </c>
      <c r="C794" t="s">
        <v>15182</v>
      </c>
      <c r="D794" s="8">
        <v>15.002000000000001</v>
      </c>
      <c r="E794" s="8">
        <v>1.62842</v>
      </c>
      <c r="F794" s="8">
        <v>2.3062900000000002</v>
      </c>
      <c r="G794">
        <v>-0.92055091660252408</v>
      </c>
      <c r="H794">
        <v>0.87344263537976263</v>
      </c>
      <c r="I794" s="9">
        <v>0.58323875634470101</v>
      </c>
    </row>
    <row r="795" spans="1:9" x14ac:dyDescent="0.25">
      <c r="A795" t="s">
        <v>605</v>
      </c>
      <c r="B795" t="s">
        <v>30864</v>
      </c>
      <c r="C795" t="s">
        <v>15183</v>
      </c>
      <c r="D795" s="8">
        <v>31.453700000000001</v>
      </c>
      <c r="E795" s="8">
        <v>26.527100000000001</v>
      </c>
      <c r="F795" s="8">
        <v>24.515499999999999</v>
      </c>
      <c r="G795">
        <v>1.0113511013630778</v>
      </c>
      <c r="H795">
        <v>0.79322624696033794</v>
      </c>
      <c r="I795" s="9">
        <v>0.21828033579361</v>
      </c>
    </row>
    <row r="796" spans="1:9" x14ac:dyDescent="0.25">
      <c r="A796" t="s">
        <v>9677</v>
      </c>
      <c r="B796" t="s">
        <v>30865</v>
      </c>
      <c r="C796" t="s">
        <v>24247</v>
      </c>
      <c r="D796" s="8">
        <v>0.243087</v>
      </c>
      <c r="E796" s="8">
        <v>0.49286200000000002</v>
      </c>
      <c r="F796" s="8">
        <v>0</v>
      </c>
      <c r="G796">
        <v>-0.77072810453329677</v>
      </c>
      <c r="H796">
        <v>0.72955755100204422</v>
      </c>
      <c r="I796" s="9">
        <v>0.77870621669741702</v>
      </c>
    </row>
    <row r="797" spans="1:9" x14ac:dyDescent="0.25">
      <c r="A797" t="s">
        <v>606</v>
      </c>
      <c r="B797" t="s">
        <v>30866</v>
      </c>
      <c r="C797" t="s">
        <v>15184</v>
      </c>
      <c r="D797" s="8">
        <v>4.5207699999999997</v>
      </c>
      <c r="E797" s="8">
        <v>1.796</v>
      </c>
      <c r="F797" s="8">
        <v>2.8532199999999999</v>
      </c>
      <c r="G797">
        <v>-1.3115200604339499</v>
      </c>
      <c r="H797">
        <v>1.2404696292239767</v>
      </c>
      <c r="I797" s="9">
        <v>0.41355309706903898</v>
      </c>
    </row>
    <row r="798" spans="1:9" x14ac:dyDescent="0.25">
      <c r="A798" t="s">
        <v>607</v>
      </c>
      <c r="B798" t="s">
        <v>30867</v>
      </c>
      <c r="C798" t="s">
        <v>15185</v>
      </c>
      <c r="D798" s="8">
        <v>6.5704700000000003</v>
      </c>
      <c r="E798" s="8">
        <v>7.8805300000000003</v>
      </c>
      <c r="F798" s="8">
        <v>14.422599999999999</v>
      </c>
      <c r="G798">
        <v>-0.42297982797199091</v>
      </c>
      <c r="H798" s="3">
        <v>2.2732053457525754</v>
      </c>
      <c r="I798" s="14">
        <v>9.3406080669777905E-6</v>
      </c>
    </row>
    <row r="799" spans="1:9" x14ac:dyDescent="0.25">
      <c r="A799" t="s">
        <v>608</v>
      </c>
      <c r="B799" t="s">
        <v>30868</v>
      </c>
      <c r="C799" t="s">
        <v>15186</v>
      </c>
      <c r="D799" s="8">
        <v>8.2199299999999997</v>
      </c>
      <c r="E799" s="8">
        <v>13.1005</v>
      </c>
      <c r="F799" s="8">
        <v>24.415700000000001</v>
      </c>
      <c r="G799">
        <v>-1.6542441734275408</v>
      </c>
      <c r="H799">
        <v>1.1024675502893535</v>
      </c>
      <c r="I799" s="9">
        <v>0.60011492602282901</v>
      </c>
    </row>
    <row r="800" spans="1:9" x14ac:dyDescent="0.25">
      <c r="A800" t="s">
        <v>9678</v>
      </c>
      <c r="B800" t="s">
        <v>29710</v>
      </c>
      <c r="C800" t="s">
        <v>24248</v>
      </c>
      <c r="D800" s="8">
        <v>10.4796</v>
      </c>
      <c r="E800" s="8">
        <v>0</v>
      </c>
      <c r="F800" s="8">
        <v>0</v>
      </c>
      <c r="G800">
        <v>-0.15436835550808578</v>
      </c>
      <c r="H800">
        <v>0.79771968403030857</v>
      </c>
      <c r="I800" s="9">
        <v>0.40882637938086402</v>
      </c>
    </row>
    <row r="801" spans="1:9" x14ac:dyDescent="0.25">
      <c r="A801" t="s">
        <v>609</v>
      </c>
      <c r="B801" t="s">
        <v>30869</v>
      </c>
      <c r="C801" t="s">
        <v>15187</v>
      </c>
      <c r="D801" s="8">
        <v>136.036</v>
      </c>
      <c r="E801" s="8">
        <v>49.584000000000003</v>
      </c>
      <c r="F801" s="8">
        <v>44.811500000000002</v>
      </c>
      <c r="G801">
        <v>-0.59345124460393295</v>
      </c>
      <c r="H801">
        <v>0.840137203056883</v>
      </c>
      <c r="I801" s="9">
        <v>0.24244282952685001</v>
      </c>
    </row>
    <row r="802" spans="1:9" x14ac:dyDescent="0.25">
      <c r="A802" t="s">
        <v>610</v>
      </c>
      <c r="B802" t="s">
        <v>30870</v>
      </c>
      <c r="C802" t="s">
        <v>15188</v>
      </c>
      <c r="D802" s="8">
        <v>89.002200000000002</v>
      </c>
      <c r="E802" s="8">
        <v>81.888000000000005</v>
      </c>
      <c r="F802" s="8">
        <v>99.8232</v>
      </c>
      <c r="G802">
        <v>-0.44210573993124896</v>
      </c>
      <c r="H802" s="3">
        <v>2.4158532594822044</v>
      </c>
      <c r="I802" s="14">
        <v>2.1593696707336601E-9</v>
      </c>
    </row>
    <row r="803" spans="1:9" x14ac:dyDescent="0.25">
      <c r="A803" t="s">
        <v>611</v>
      </c>
      <c r="B803" t="s">
        <v>30871</v>
      </c>
      <c r="C803" t="s">
        <v>15189</v>
      </c>
      <c r="D803" s="8">
        <v>55.790500000000002</v>
      </c>
      <c r="E803" s="8">
        <v>46.256599999999999</v>
      </c>
      <c r="F803" s="8">
        <v>56.5383</v>
      </c>
      <c r="G803">
        <v>0.34037865265039874</v>
      </c>
      <c r="H803">
        <v>0.95609244521950187</v>
      </c>
      <c r="I803" s="9">
        <v>0.84234330780497801</v>
      </c>
    </row>
    <row r="804" spans="1:9" x14ac:dyDescent="0.25">
      <c r="A804" t="s">
        <v>612</v>
      </c>
      <c r="B804" t="s">
        <v>30872</v>
      </c>
      <c r="C804" t="s">
        <v>15190</v>
      </c>
      <c r="D804" s="8">
        <v>28.140999999999998</v>
      </c>
      <c r="E804" s="8">
        <v>20.662299999999998</v>
      </c>
      <c r="F804" s="8">
        <v>19.0654</v>
      </c>
      <c r="G804">
        <v>1.5456832458716061</v>
      </c>
      <c r="H804">
        <v>0.51000836634065694</v>
      </c>
      <c r="I804" s="14">
        <v>2.4720334309407699E-5</v>
      </c>
    </row>
    <row r="805" spans="1:9" x14ac:dyDescent="0.25">
      <c r="A805" t="s">
        <v>30873</v>
      </c>
      <c r="B805" t="s">
        <v>30874</v>
      </c>
      <c r="C805" t="s">
        <v>30875</v>
      </c>
      <c r="D805" s="8">
        <v>61.352200000000003</v>
      </c>
      <c r="E805" s="8">
        <v>29.421900000000001</v>
      </c>
      <c r="F805" s="8">
        <v>30.449100000000001</v>
      </c>
      <c r="G805">
        <v>3.6223060704337566</v>
      </c>
      <c r="H805" t="e">
        <v>#N/A</v>
      </c>
      <c r="I805" s="9" t="e">
        <v>#N/A</v>
      </c>
    </row>
    <row r="806" spans="1:9" x14ac:dyDescent="0.25">
      <c r="A806" t="s">
        <v>9679</v>
      </c>
      <c r="B806" t="s">
        <v>30876</v>
      </c>
      <c r="C806" t="s">
        <v>24249</v>
      </c>
      <c r="D806" s="8">
        <v>153.24700000000001</v>
      </c>
      <c r="E806" s="8">
        <v>137.21299999999999</v>
      </c>
      <c r="F806" s="8">
        <v>51.746699999999997</v>
      </c>
      <c r="G806">
        <v>-3.3461073915801783E-2</v>
      </c>
      <c r="H806" s="3">
        <v>35.000948511241262</v>
      </c>
      <c r="I806" s="14">
        <v>5.5938841556130397E-14</v>
      </c>
    </row>
    <row r="807" spans="1:9" x14ac:dyDescent="0.25">
      <c r="A807" t="s">
        <v>613</v>
      </c>
      <c r="B807" t="s">
        <v>30877</v>
      </c>
      <c r="C807" t="s">
        <v>15191</v>
      </c>
      <c r="D807" s="8">
        <v>118.166</v>
      </c>
      <c r="E807" s="8">
        <v>123.9</v>
      </c>
      <c r="F807" s="8">
        <v>121.476</v>
      </c>
      <c r="G807">
        <v>-0.30435397236642148</v>
      </c>
      <c r="H807">
        <v>1.0049086156840823</v>
      </c>
      <c r="I807" s="9">
        <v>0.970781162114698</v>
      </c>
    </row>
    <row r="808" spans="1:9" x14ac:dyDescent="0.25">
      <c r="A808" t="s">
        <v>614</v>
      </c>
      <c r="B808" t="s">
        <v>30878</v>
      </c>
      <c r="C808" t="s">
        <v>15192</v>
      </c>
      <c r="D808" s="8">
        <v>1.9855799999999999</v>
      </c>
      <c r="E808" s="8">
        <v>0</v>
      </c>
      <c r="F808" s="8">
        <v>5.9605800000000002</v>
      </c>
      <c r="G808">
        <v>-0.38000659142970794</v>
      </c>
      <c r="H808" s="3">
        <v>555.5351481054804</v>
      </c>
      <c r="I808" s="14">
        <v>1.5243498202141E-15</v>
      </c>
    </row>
    <row r="809" spans="1:9" x14ac:dyDescent="0.25">
      <c r="A809" t="s">
        <v>30879</v>
      </c>
      <c r="B809" t="s">
        <v>30878</v>
      </c>
      <c r="C809" t="s">
        <v>30880</v>
      </c>
      <c r="D809" s="8">
        <v>0</v>
      </c>
      <c r="E809" s="8">
        <v>0</v>
      </c>
      <c r="F809" s="8">
        <v>48.5595</v>
      </c>
      <c r="G809">
        <v>-0.39526596030667038</v>
      </c>
      <c r="H809" t="e">
        <v>#N/A</v>
      </c>
      <c r="I809" s="9" t="e">
        <v>#N/A</v>
      </c>
    </row>
    <row r="810" spans="1:9" x14ac:dyDescent="0.25">
      <c r="A810" t="s">
        <v>615</v>
      </c>
      <c r="B810" t="s">
        <v>30878</v>
      </c>
      <c r="C810" t="s">
        <v>15193</v>
      </c>
      <c r="D810" s="8">
        <v>19.848199999999999</v>
      </c>
      <c r="E810" s="8">
        <v>6.8340500000000004</v>
      </c>
      <c r="F810" s="8">
        <v>37.698999999999998</v>
      </c>
      <c r="G810">
        <v>-0.37285322214681754</v>
      </c>
      <c r="H810" s="3">
        <v>10.166316158157874</v>
      </c>
      <c r="I810" s="14">
        <v>8.6802834114027305E-17</v>
      </c>
    </row>
    <row r="811" spans="1:9" x14ac:dyDescent="0.25">
      <c r="A811" t="s">
        <v>616</v>
      </c>
      <c r="B811" t="s">
        <v>30878</v>
      </c>
      <c r="C811" t="s">
        <v>15194</v>
      </c>
      <c r="D811" s="8">
        <v>3.6786099999999999</v>
      </c>
      <c r="E811" s="8">
        <v>2.8597800000000002</v>
      </c>
      <c r="F811" s="8">
        <v>3.38964</v>
      </c>
      <c r="G811">
        <v>-0.36532761510646866</v>
      </c>
      <c r="H811" s="3">
        <v>99.138064986662485</v>
      </c>
      <c r="I811" s="14">
        <v>1.6007828388262502E-30</v>
      </c>
    </row>
    <row r="812" spans="1:9" x14ac:dyDescent="0.25">
      <c r="A812" t="s">
        <v>617</v>
      </c>
      <c r="B812" t="s">
        <v>30878</v>
      </c>
      <c r="C812" t="s">
        <v>15195</v>
      </c>
      <c r="D812" s="8">
        <v>4.0491999999999999</v>
      </c>
      <c r="E812" s="8">
        <v>4.4420000000000002</v>
      </c>
      <c r="F812" s="8">
        <v>0.85263800000000001</v>
      </c>
      <c r="G812">
        <v>-0.50488768232770875</v>
      </c>
      <c r="H812">
        <v>1.3303467251251722</v>
      </c>
      <c r="I812" s="9">
        <v>0.61175698001988299</v>
      </c>
    </row>
    <row r="813" spans="1:9" x14ac:dyDescent="0.25">
      <c r="A813" t="s">
        <v>9680</v>
      </c>
      <c r="B813" t="s">
        <v>30878</v>
      </c>
      <c r="C813" t="s">
        <v>24250</v>
      </c>
      <c r="D813" s="8">
        <v>0</v>
      </c>
      <c r="E813" s="8">
        <v>0</v>
      </c>
      <c r="F813" s="8">
        <v>0</v>
      </c>
      <c r="G813">
        <v>-0.2445498477697349</v>
      </c>
      <c r="H813" s="3">
        <v>2.0671241991997915</v>
      </c>
      <c r="I813" s="9">
        <v>0.39357436839994098</v>
      </c>
    </row>
    <row r="814" spans="1:9" x14ac:dyDescent="0.25">
      <c r="A814" t="s">
        <v>618</v>
      </c>
      <c r="B814" t="s">
        <v>30881</v>
      </c>
      <c r="C814" t="s">
        <v>15196</v>
      </c>
      <c r="D814" s="8">
        <v>0</v>
      </c>
      <c r="E814" s="8">
        <v>0</v>
      </c>
      <c r="F814" s="8">
        <v>1.59433</v>
      </c>
      <c r="G814">
        <v>-0.27387720418880696</v>
      </c>
      <c r="H814" s="3">
        <v>3.645635440685572</v>
      </c>
      <c r="I814" s="14">
        <v>2.0629587863421499E-2</v>
      </c>
    </row>
    <row r="815" spans="1:9" x14ac:dyDescent="0.25">
      <c r="A815" t="s">
        <v>619</v>
      </c>
      <c r="B815" t="s">
        <v>30882</v>
      </c>
      <c r="C815" t="s">
        <v>15197</v>
      </c>
      <c r="D815" s="8">
        <v>105.884</v>
      </c>
      <c r="E815" s="8">
        <v>84.362499999999997</v>
      </c>
      <c r="F815" s="8">
        <v>119.27200000000001</v>
      </c>
      <c r="G815">
        <v>-1.0576718704917223</v>
      </c>
      <c r="H815">
        <v>1.3390304548748284</v>
      </c>
      <c r="I815" s="14">
        <v>1.91881827060452E-2</v>
      </c>
    </row>
    <row r="816" spans="1:9" x14ac:dyDescent="0.25">
      <c r="A816" t="s">
        <v>620</v>
      </c>
      <c r="B816" t="s">
        <v>30883</v>
      </c>
      <c r="C816" t="s">
        <v>15198</v>
      </c>
      <c r="D816" s="8">
        <v>52.055599999999998</v>
      </c>
      <c r="E816" s="8">
        <v>40.939300000000003</v>
      </c>
      <c r="F816" s="8">
        <v>51.438699999999997</v>
      </c>
      <c r="G816">
        <v>-1.0321942996110809</v>
      </c>
      <c r="H816">
        <v>1.3920015877189327</v>
      </c>
      <c r="I816" s="9">
        <v>5.83357565377133E-2</v>
      </c>
    </row>
    <row r="817" spans="1:9" x14ac:dyDescent="0.25">
      <c r="A817" t="s">
        <v>621</v>
      </c>
      <c r="B817" t="s">
        <v>30884</v>
      </c>
      <c r="C817" t="s">
        <v>15199</v>
      </c>
      <c r="D817" s="8">
        <v>101.899</v>
      </c>
      <c r="E817" s="8">
        <v>106.37</v>
      </c>
      <c r="F817" s="8">
        <v>93.8262</v>
      </c>
      <c r="G817">
        <v>-1.7750963497484775</v>
      </c>
      <c r="H817">
        <v>1.0506599255766322</v>
      </c>
      <c r="I817" s="9">
        <v>0.72204118472859302</v>
      </c>
    </row>
    <row r="818" spans="1:9" x14ac:dyDescent="0.25">
      <c r="A818" t="s">
        <v>622</v>
      </c>
      <c r="B818" t="s">
        <v>29914</v>
      </c>
      <c r="C818" t="s">
        <v>15200</v>
      </c>
      <c r="D818" s="8">
        <v>7.3520700000000003</v>
      </c>
      <c r="E818" s="8">
        <v>5.8681299999999998</v>
      </c>
      <c r="F818" s="8">
        <v>7.3285900000000002</v>
      </c>
      <c r="G818">
        <v>-0.92361415912205191</v>
      </c>
      <c r="H818">
        <v>0.70549919600396716</v>
      </c>
      <c r="I818" s="9">
        <v>0.13003041971277901</v>
      </c>
    </row>
    <row r="819" spans="1:9" x14ac:dyDescent="0.25">
      <c r="A819" t="s">
        <v>623</v>
      </c>
      <c r="B819" t="s">
        <v>30885</v>
      </c>
      <c r="C819" t="s">
        <v>15201</v>
      </c>
      <c r="D819" s="8">
        <v>5.0888600000000004</v>
      </c>
      <c r="E819" s="8">
        <v>5.8139000000000003</v>
      </c>
      <c r="F819" s="8">
        <v>9.1038700000000006</v>
      </c>
      <c r="G819">
        <v>-1.3298702120061772</v>
      </c>
      <c r="H819">
        <v>1.1897362362515054</v>
      </c>
      <c r="I819" s="9">
        <v>0.423277705637576</v>
      </c>
    </row>
    <row r="820" spans="1:9" x14ac:dyDescent="0.25">
      <c r="A820" t="s">
        <v>30886</v>
      </c>
      <c r="B820" t="s">
        <v>30245</v>
      </c>
      <c r="C820" t="s">
        <v>24002</v>
      </c>
      <c r="D820" s="8">
        <v>41.798999999999999</v>
      </c>
      <c r="E820" s="8">
        <v>27.643699999999999</v>
      </c>
      <c r="F820" s="8">
        <v>21.0777</v>
      </c>
      <c r="G820">
        <v>-0.91341587979852024</v>
      </c>
      <c r="H820" t="e">
        <v>#N/A</v>
      </c>
      <c r="I820" s="9" t="e">
        <v>#N/A</v>
      </c>
    </row>
    <row r="821" spans="1:9" x14ac:dyDescent="0.25">
      <c r="A821" t="s">
        <v>624</v>
      </c>
      <c r="B821" t="s">
        <v>30887</v>
      </c>
      <c r="C821" t="s">
        <v>15202</v>
      </c>
      <c r="D821" s="8">
        <v>25.9985</v>
      </c>
      <c r="E821" s="8">
        <v>2.9430700000000001</v>
      </c>
      <c r="F821" s="8">
        <v>1.7595400000000001</v>
      </c>
      <c r="G821">
        <v>-0.21554305028202894</v>
      </c>
      <c r="H821">
        <v>0.73978177874991402</v>
      </c>
      <c r="I821" s="9">
        <v>0.10516234083078201</v>
      </c>
    </row>
    <row r="822" spans="1:9" x14ac:dyDescent="0.25">
      <c r="A822" t="s">
        <v>625</v>
      </c>
      <c r="B822" t="s">
        <v>30888</v>
      </c>
      <c r="C822" t="s">
        <v>15203</v>
      </c>
      <c r="D822" s="8">
        <v>58.072000000000003</v>
      </c>
      <c r="E822" s="8">
        <v>28.4361</v>
      </c>
      <c r="F822" s="8">
        <v>23.426600000000001</v>
      </c>
      <c r="G822">
        <v>2.0452288338803237</v>
      </c>
      <c r="H822">
        <v>0.96274359384472752</v>
      </c>
      <c r="I822" s="9">
        <v>0.83148052036726205</v>
      </c>
    </row>
    <row r="823" spans="1:9" x14ac:dyDescent="0.25">
      <c r="A823" t="s">
        <v>626</v>
      </c>
      <c r="B823" t="s">
        <v>30889</v>
      </c>
      <c r="C823" t="s">
        <v>15204</v>
      </c>
      <c r="D823" s="8">
        <v>18.9998</v>
      </c>
      <c r="E823" s="8">
        <v>23.621400000000001</v>
      </c>
      <c r="F823" s="8">
        <v>51.751399999999997</v>
      </c>
      <c r="G823">
        <v>-0.74090914024064747</v>
      </c>
      <c r="H823">
        <v>1.7967125613973582</v>
      </c>
      <c r="I823" s="14">
        <v>1.6978881699044001E-3</v>
      </c>
    </row>
    <row r="824" spans="1:9" x14ac:dyDescent="0.25">
      <c r="A824" t="s">
        <v>627</v>
      </c>
      <c r="B824" t="s">
        <v>30890</v>
      </c>
      <c r="C824" t="s">
        <v>15205</v>
      </c>
      <c r="D824" s="8">
        <v>15.1059</v>
      </c>
      <c r="E824" s="8">
        <v>14.7491</v>
      </c>
      <c r="F824" s="8">
        <v>23.413499999999999</v>
      </c>
      <c r="G824">
        <v>-1.1692569673834585</v>
      </c>
      <c r="H824">
        <v>0.92533020827550716</v>
      </c>
      <c r="I824" s="9">
        <v>0.66241539986978604</v>
      </c>
    </row>
    <row r="825" spans="1:9" x14ac:dyDescent="0.25">
      <c r="A825" t="s">
        <v>628</v>
      </c>
      <c r="B825" t="s">
        <v>30846</v>
      </c>
      <c r="C825" t="s">
        <v>15206</v>
      </c>
      <c r="D825" s="8">
        <v>44.7438</v>
      </c>
      <c r="E825" s="8">
        <v>23.15</v>
      </c>
      <c r="F825" s="8">
        <v>15.412000000000001</v>
      </c>
      <c r="G825">
        <v>0.95765743518908208</v>
      </c>
      <c r="H825">
        <v>1.0927116231621385</v>
      </c>
      <c r="I825" s="9">
        <v>0.53596523695428999</v>
      </c>
    </row>
    <row r="826" spans="1:9" x14ac:dyDescent="0.25">
      <c r="A826" t="s">
        <v>9681</v>
      </c>
      <c r="B826" t="s">
        <v>30891</v>
      </c>
      <c r="C826" t="s">
        <v>24251</v>
      </c>
      <c r="D826" s="8">
        <v>8.5232299999999997E-2</v>
      </c>
      <c r="E826" s="8">
        <v>0</v>
      </c>
      <c r="F826" s="8">
        <v>0</v>
      </c>
      <c r="G826">
        <v>-0.36689969285267143</v>
      </c>
      <c r="H826" s="4">
        <v>0.38923417463804011</v>
      </c>
      <c r="I826" s="9">
        <v>0.43214231920542501</v>
      </c>
    </row>
    <row r="827" spans="1:9" x14ac:dyDescent="0.25">
      <c r="A827" t="s">
        <v>629</v>
      </c>
      <c r="B827" t="s">
        <v>30892</v>
      </c>
      <c r="C827" t="s">
        <v>15207</v>
      </c>
      <c r="D827" s="8">
        <v>8.1716599999999993</v>
      </c>
      <c r="E827" s="8">
        <v>7.9515900000000004</v>
      </c>
      <c r="F827" s="8">
        <v>6.0904499999999997</v>
      </c>
      <c r="G827">
        <v>-0.50131120703231069</v>
      </c>
      <c r="H827" s="3">
        <v>2.8829143234478267</v>
      </c>
      <c r="I827" s="14">
        <v>1.33574773268311E-8</v>
      </c>
    </row>
    <row r="828" spans="1:9" x14ac:dyDescent="0.25">
      <c r="A828" t="s">
        <v>630</v>
      </c>
      <c r="B828" t="s">
        <v>30893</v>
      </c>
      <c r="C828" t="s">
        <v>15208</v>
      </c>
      <c r="D828" s="8">
        <v>0.40988000000000002</v>
      </c>
      <c r="E828" s="8">
        <v>0.387515</v>
      </c>
      <c r="F828" s="8">
        <v>0.43551299999999998</v>
      </c>
      <c r="G828">
        <v>-0.68213113074293819</v>
      </c>
      <c r="H828" s="3">
        <v>3.1286595182190093</v>
      </c>
      <c r="I828" s="14">
        <v>2.6730806627768799E-4</v>
      </c>
    </row>
    <row r="829" spans="1:9" x14ac:dyDescent="0.25">
      <c r="A829" t="s">
        <v>9682</v>
      </c>
      <c r="B829" t="s">
        <v>30894</v>
      </c>
      <c r="C829" t="s">
        <v>24252</v>
      </c>
      <c r="D829" s="8">
        <v>0.63073299999999999</v>
      </c>
      <c r="E829" s="8">
        <v>0.52339199999999997</v>
      </c>
      <c r="F829" s="8">
        <v>0.104375</v>
      </c>
      <c r="G829">
        <v>-0.53025794918703939</v>
      </c>
      <c r="H829" s="3">
        <v>2.4627717574432948</v>
      </c>
      <c r="I829" s="14">
        <v>4.3388286149963401E-2</v>
      </c>
    </row>
    <row r="830" spans="1:9" x14ac:dyDescent="0.25">
      <c r="A830" t="s">
        <v>9683</v>
      </c>
      <c r="B830" t="s">
        <v>30895</v>
      </c>
      <c r="C830" t="s">
        <v>24253</v>
      </c>
      <c r="D830" s="8">
        <v>1.61649</v>
      </c>
      <c r="E830" s="8">
        <v>1.7955000000000001</v>
      </c>
      <c r="F830" s="8">
        <v>0.51499300000000003</v>
      </c>
      <c r="G830">
        <v>-0.63212290268574867</v>
      </c>
      <c r="H830">
        <v>0.66265866247478655</v>
      </c>
      <c r="I830" s="9">
        <v>0.10895994649092899</v>
      </c>
    </row>
    <row r="831" spans="1:9" x14ac:dyDescent="0.25">
      <c r="A831" t="s">
        <v>631</v>
      </c>
      <c r="B831" t="s">
        <v>30896</v>
      </c>
      <c r="C831" t="s">
        <v>15209</v>
      </c>
      <c r="D831" s="8">
        <v>0</v>
      </c>
      <c r="E831" s="8">
        <v>0</v>
      </c>
      <c r="F831" s="8">
        <v>0</v>
      </c>
      <c r="G831">
        <v>-0.55076283001015447</v>
      </c>
      <c r="H831">
        <v>0.82757329219773568</v>
      </c>
      <c r="I831" s="9">
        <v>0.89704791786780003</v>
      </c>
    </row>
    <row r="832" spans="1:9" x14ac:dyDescent="0.25">
      <c r="A832" t="s">
        <v>30897</v>
      </c>
      <c r="B832" t="s">
        <v>30898</v>
      </c>
      <c r="C832" t="s">
        <v>30899</v>
      </c>
      <c r="D832" s="8">
        <v>0</v>
      </c>
      <c r="E832" s="8">
        <v>0</v>
      </c>
      <c r="F832" s="8">
        <v>1.6704600000000001</v>
      </c>
      <c r="G832">
        <v>-0.57061771401804406</v>
      </c>
      <c r="H832" t="e">
        <v>#N/A</v>
      </c>
      <c r="I832" s="9" t="e">
        <v>#N/A</v>
      </c>
    </row>
    <row r="833" spans="1:9" x14ac:dyDescent="0.25">
      <c r="A833" t="s">
        <v>632</v>
      </c>
      <c r="B833" t="s">
        <v>30900</v>
      </c>
      <c r="C833" t="s">
        <v>15210</v>
      </c>
      <c r="D833" s="8">
        <v>32.9771</v>
      </c>
      <c r="E833" s="8">
        <v>4.9349600000000002</v>
      </c>
      <c r="F833" s="8">
        <v>3.11205</v>
      </c>
      <c r="G833">
        <v>-0.14369902740273188</v>
      </c>
      <c r="H833">
        <v>0.97359409804393438</v>
      </c>
      <c r="I833" s="9">
        <v>0.90929571568678202</v>
      </c>
    </row>
    <row r="834" spans="1:9" x14ac:dyDescent="0.25">
      <c r="A834" t="s">
        <v>9684</v>
      </c>
      <c r="B834" t="s">
        <v>30901</v>
      </c>
      <c r="C834" t="s">
        <v>24254</v>
      </c>
      <c r="D834" s="8">
        <v>0</v>
      </c>
      <c r="E834" s="8">
        <v>0</v>
      </c>
      <c r="F834" s="8">
        <v>0</v>
      </c>
      <c r="G834">
        <v>-0.58004698269948518</v>
      </c>
      <c r="H834">
        <v>1.8191350414156069</v>
      </c>
      <c r="I834" s="9">
        <v>0.76574667992474998</v>
      </c>
    </row>
    <row r="835" spans="1:9" x14ac:dyDescent="0.25">
      <c r="A835" t="s">
        <v>633</v>
      </c>
      <c r="B835" t="s">
        <v>30666</v>
      </c>
      <c r="C835" t="s">
        <v>15211</v>
      </c>
      <c r="D835" s="8">
        <v>2.1934999999999998</v>
      </c>
      <c r="E835" s="8">
        <v>0.99493600000000004</v>
      </c>
      <c r="F835" s="8">
        <v>1.9166099999999999</v>
      </c>
      <c r="G835">
        <v>-1.2681068516099792</v>
      </c>
      <c r="H835">
        <v>1.1523078997709753</v>
      </c>
      <c r="I835" s="9">
        <v>0.68074590641954602</v>
      </c>
    </row>
    <row r="836" spans="1:9" x14ac:dyDescent="0.25">
      <c r="A836" t="s">
        <v>9685</v>
      </c>
      <c r="B836" t="s">
        <v>30902</v>
      </c>
      <c r="C836" t="s">
        <v>24255</v>
      </c>
      <c r="D836" s="8">
        <v>1.20303</v>
      </c>
      <c r="E836" s="8">
        <v>1.60198</v>
      </c>
      <c r="F836" s="8">
        <v>1.4438800000000001</v>
      </c>
      <c r="G836">
        <v>-0.83038755251125274</v>
      </c>
      <c r="H836" s="3">
        <v>2.6158190888393911</v>
      </c>
      <c r="I836" s="14">
        <v>1.5371478645896501E-4</v>
      </c>
    </row>
    <row r="837" spans="1:9" x14ac:dyDescent="0.25">
      <c r="A837" t="s">
        <v>634</v>
      </c>
      <c r="B837" t="s">
        <v>30903</v>
      </c>
      <c r="C837" t="s">
        <v>15212</v>
      </c>
      <c r="D837" s="8">
        <v>85.69</v>
      </c>
      <c r="E837" s="8">
        <v>47.945500000000003</v>
      </c>
      <c r="F837" s="8">
        <v>35.778399999999998</v>
      </c>
      <c r="G837">
        <v>-0.18611824082080694</v>
      </c>
      <c r="H837">
        <v>0.93960307195411719</v>
      </c>
      <c r="I837" s="9">
        <v>0.69170948013185096</v>
      </c>
    </row>
    <row r="838" spans="1:9" x14ac:dyDescent="0.25">
      <c r="A838" t="s">
        <v>635</v>
      </c>
      <c r="B838" t="s">
        <v>30904</v>
      </c>
      <c r="C838" t="s">
        <v>15213</v>
      </c>
      <c r="D838" s="8">
        <v>0.44673400000000002</v>
      </c>
      <c r="E838" s="8">
        <v>0.29716100000000001</v>
      </c>
      <c r="F838" s="8">
        <v>0.72423700000000002</v>
      </c>
      <c r="G838">
        <v>-0.73415575672072553</v>
      </c>
      <c r="H838" s="4">
        <v>0.32096646561041398</v>
      </c>
      <c r="I838" s="14">
        <v>5.7239987946085697E-7</v>
      </c>
    </row>
    <row r="839" spans="1:9" x14ac:dyDescent="0.25">
      <c r="A839" t="s">
        <v>9686</v>
      </c>
      <c r="B839" t="s">
        <v>30905</v>
      </c>
      <c r="C839" t="s">
        <v>24256</v>
      </c>
      <c r="D839" s="8">
        <v>0.30401899999999998</v>
      </c>
      <c r="E839" s="8">
        <v>0.60026299999999999</v>
      </c>
      <c r="F839" s="8">
        <v>1.4501299999999999</v>
      </c>
      <c r="G839">
        <v>-0.30117201715341724</v>
      </c>
      <c r="H839">
        <v>1.7846737590045501</v>
      </c>
      <c r="I839" s="9">
        <v>0.27969448846060802</v>
      </c>
    </row>
    <row r="840" spans="1:9" x14ac:dyDescent="0.25">
      <c r="A840" t="s">
        <v>9687</v>
      </c>
      <c r="B840" t="s">
        <v>30906</v>
      </c>
      <c r="C840" t="s">
        <v>24257</v>
      </c>
      <c r="D840" s="8">
        <v>2.51403</v>
      </c>
      <c r="E840" s="8">
        <v>3.45147</v>
      </c>
      <c r="F840" s="8">
        <v>6.9149399999999996</v>
      </c>
      <c r="G840">
        <v>-0.71397984629083477</v>
      </c>
      <c r="H840" s="3">
        <v>2.0459951398728147</v>
      </c>
      <c r="I840" s="14">
        <v>1.1085088609634E-3</v>
      </c>
    </row>
    <row r="841" spans="1:9" x14ac:dyDescent="0.25">
      <c r="A841" t="s">
        <v>9688</v>
      </c>
      <c r="B841" t="s">
        <v>30907</v>
      </c>
      <c r="C841" t="s">
        <v>24258</v>
      </c>
      <c r="D841" s="8">
        <v>69.609200000000001</v>
      </c>
      <c r="E841" s="8">
        <v>69.555800000000005</v>
      </c>
      <c r="F841" s="8">
        <v>68.100800000000007</v>
      </c>
      <c r="G841">
        <v>3.7872013378712714</v>
      </c>
      <c r="H841">
        <v>0.63824595779160476</v>
      </c>
      <c r="I841" s="14">
        <v>7.6549367948567195E-4</v>
      </c>
    </row>
    <row r="842" spans="1:9" x14ac:dyDescent="0.25">
      <c r="A842" t="s">
        <v>636</v>
      </c>
      <c r="B842" t="s">
        <v>30908</v>
      </c>
      <c r="C842" t="s">
        <v>15214</v>
      </c>
      <c r="D842" s="8">
        <v>3.4152399999999998</v>
      </c>
      <c r="E842" s="8">
        <v>3.91614</v>
      </c>
      <c r="F842" s="8">
        <v>4.3978099999999998</v>
      </c>
      <c r="G842">
        <v>-0.72115152351741529</v>
      </c>
      <c r="H842">
        <v>0.95204102506153554</v>
      </c>
      <c r="I842" s="9">
        <v>0.85641924613808496</v>
      </c>
    </row>
    <row r="843" spans="1:9" x14ac:dyDescent="0.25">
      <c r="A843" t="s">
        <v>637</v>
      </c>
      <c r="B843" t="s">
        <v>30909</v>
      </c>
      <c r="C843" t="s">
        <v>15215</v>
      </c>
      <c r="D843" s="8">
        <v>71.035899999999998</v>
      </c>
      <c r="E843" s="8">
        <v>21.348299999999998</v>
      </c>
      <c r="F843" s="8">
        <v>16.719799999999999</v>
      </c>
      <c r="G843">
        <v>-7.2168943547002568E-2</v>
      </c>
      <c r="H843">
        <v>0.7040818966834862</v>
      </c>
      <c r="I843" s="14">
        <v>3.6748412903186102E-3</v>
      </c>
    </row>
    <row r="844" spans="1:9" x14ac:dyDescent="0.25">
      <c r="A844" t="s">
        <v>638</v>
      </c>
      <c r="B844" t="s">
        <v>30910</v>
      </c>
      <c r="C844" t="s">
        <v>15216</v>
      </c>
      <c r="D844" s="8">
        <v>125.602</v>
      </c>
      <c r="E844" s="8">
        <v>49.9739</v>
      </c>
      <c r="F844" s="8">
        <v>43.006399999999999</v>
      </c>
      <c r="G844">
        <v>-0.99923188993553325</v>
      </c>
      <c r="H844">
        <v>1.09653637907173</v>
      </c>
      <c r="I844" s="9">
        <v>0.545617865956604</v>
      </c>
    </row>
    <row r="845" spans="1:9" x14ac:dyDescent="0.25">
      <c r="A845" t="s">
        <v>639</v>
      </c>
      <c r="B845" t="s">
        <v>30911</v>
      </c>
      <c r="C845" t="s">
        <v>15217</v>
      </c>
      <c r="D845" s="8">
        <v>1.2110300000000001</v>
      </c>
      <c r="E845" s="8">
        <v>1.5208699999999999</v>
      </c>
      <c r="F845" s="8">
        <v>0</v>
      </c>
      <c r="G845">
        <v>-0.1944280209743762</v>
      </c>
      <c r="H845" s="4">
        <v>0.43346680411295402</v>
      </c>
      <c r="I845" s="9">
        <v>0.333073460713256</v>
      </c>
    </row>
    <row r="846" spans="1:9" x14ac:dyDescent="0.25">
      <c r="A846" t="s">
        <v>640</v>
      </c>
      <c r="B846" t="s">
        <v>30912</v>
      </c>
      <c r="C846" t="s">
        <v>15218</v>
      </c>
      <c r="D846" s="8">
        <v>10.9902</v>
      </c>
      <c r="E846" s="8">
        <v>16.358799999999999</v>
      </c>
      <c r="F846" s="8">
        <v>22.1081</v>
      </c>
      <c r="G846">
        <v>-0.19053405989305289</v>
      </c>
      <c r="H846">
        <v>1.187009254115404</v>
      </c>
      <c r="I846" s="9">
        <v>0.734214838438211</v>
      </c>
    </row>
    <row r="847" spans="1:9" x14ac:dyDescent="0.25">
      <c r="A847" t="s">
        <v>641</v>
      </c>
      <c r="B847" t="s">
        <v>30913</v>
      </c>
      <c r="C847" t="s">
        <v>15219</v>
      </c>
      <c r="D847" s="8">
        <v>1.25227</v>
      </c>
      <c r="E847" s="8">
        <v>0</v>
      </c>
      <c r="F847" s="8">
        <v>3.4866199999999998</v>
      </c>
      <c r="G847">
        <v>-0.18898904429117946</v>
      </c>
      <c r="H847">
        <v>0.54141090915157353</v>
      </c>
      <c r="I847" s="9">
        <v>0.52924419827735303</v>
      </c>
    </row>
    <row r="848" spans="1:9" x14ac:dyDescent="0.25">
      <c r="A848" t="s">
        <v>642</v>
      </c>
      <c r="B848" t="s">
        <v>30914</v>
      </c>
      <c r="C848" t="s">
        <v>15220</v>
      </c>
      <c r="D848" s="8">
        <v>1.36398</v>
      </c>
      <c r="E848" s="8">
        <v>0</v>
      </c>
      <c r="F848" s="8">
        <v>0</v>
      </c>
      <c r="G848">
        <v>-0.19087045059927252</v>
      </c>
      <c r="H848">
        <v>0.66616110303836151</v>
      </c>
      <c r="I848" s="9">
        <v>0.68320105824409605</v>
      </c>
    </row>
    <row r="849" spans="1:9" x14ac:dyDescent="0.25">
      <c r="A849" t="s">
        <v>643</v>
      </c>
      <c r="B849" t="s">
        <v>30915</v>
      </c>
      <c r="C849" t="s">
        <v>15221</v>
      </c>
      <c r="D849" s="8">
        <v>0</v>
      </c>
      <c r="E849" s="8">
        <v>0</v>
      </c>
      <c r="F849" s="8">
        <v>0</v>
      </c>
      <c r="G849">
        <v>-0.20479095097825659</v>
      </c>
      <c r="H849">
        <v>0.73529011187321991</v>
      </c>
      <c r="I849" s="9">
        <v>0.85719518642411197</v>
      </c>
    </row>
    <row r="850" spans="1:9" x14ac:dyDescent="0.25">
      <c r="A850" t="s">
        <v>644</v>
      </c>
      <c r="B850" t="s">
        <v>30916</v>
      </c>
      <c r="C850" t="s">
        <v>15222</v>
      </c>
      <c r="D850" s="8">
        <v>8.7002699999999997</v>
      </c>
      <c r="E850" s="8">
        <v>14.6538</v>
      </c>
      <c r="F850" s="8">
        <v>16.924700000000001</v>
      </c>
      <c r="G850">
        <v>-0.1902351283258347</v>
      </c>
      <c r="H850" s="4">
        <v>0.18479225613631273</v>
      </c>
      <c r="I850" s="14">
        <v>1.0615147868755701E-3</v>
      </c>
    </row>
    <row r="851" spans="1:9" x14ac:dyDescent="0.25">
      <c r="A851" t="s">
        <v>645</v>
      </c>
      <c r="B851" t="s">
        <v>30917</v>
      </c>
      <c r="C851" t="s">
        <v>15223</v>
      </c>
      <c r="D851" s="8">
        <v>2.4121700000000001</v>
      </c>
      <c r="E851" s="8">
        <v>3.3184300000000002</v>
      </c>
      <c r="F851" s="8">
        <v>1.6148899999999999</v>
      </c>
      <c r="G851">
        <v>-0.1909282879497409</v>
      </c>
      <c r="H851" s="4">
        <v>0.3353702114670648</v>
      </c>
      <c r="I851" s="9">
        <v>0.249601558831785</v>
      </c>
    </row>
    <row r="852" spans="1:9" x14ac:dyDescent="0.25">
      <c r="A852" t="s">
        <v>646</v>
      </c>
      <c r="B852" t="s">
        <v>30918</v>
      </c>
      <c r="C852" t="s">
        <v>15224</v>
      </c>
      <c r="D852" s="8">
        <v>10.3733</v>
      </c>
      <c r="E852" s="8">
        <v>17.962900000000001</v>
      </c>
      <c r="F852" s="8">
        <v>17.671199999999999</v>
      </c>
      <c r="G852">
        <v>-0.46775365976469807</v>
      </c>
      <c r="H852">
        <v>0.61058670028546091</v>
      </c>
      <c r="I852" s="14">
        <v>7.1972327986600301E-3</v>
      </c>
    </row>
    <row r="853" spans="1:9" x14ac:dyDescent="0.25">
      <c r="A853" t="s">
        <v>647</v>
      </c>
      <c r="B853" t="s">
        <v>30919</v>
      </c>
      <c r="C853" t="s">
        <v>15225</v>
      </c>
      <c r="D853" s="8">
        <v>43.674399999999999</v>
      </c>
      <c r="E853" s="8">
        <v>21.996200000000002</v>
      </c>
      <c r="F853" s="8">
        <v>19.3002</v>
      </c>
      <c r="G853">
        <v>-4.7679167141697607E-2</v>
      </c>
      <c r="H853">
        <v>1.1819633873302244</v>
      </c>
      <c r="I853" s="9">
        <v>0.25972226757487699</v>
      </c>
    </row>
    <row r="854" spans="1:9" x14ac:dyDescent="0.25">
      <c r="A854" t="s">
        <v>648</v>
      </c>
      <c r="B854" t="s">
        <v>30920</v>
      </c>
      <c r="C854" t="s">
        <v>15226</v>
      </c>
      <c r="D854" s="8">
        <v>4.3606499999999997</v>
      </c>
      <c r="E854" s="8">
        <v>3.7877100000000001</v>
      </c>
      <c r="F854" s="8">
        <v>5.30985</v>
      </c>
      <c r="G854">
        <v>-0.79072892172897014</v>
      </c>
      <c r="H854">
        <v>0.97362105260740817</v>
      </c>
      <c r="I854" s="9">
        <v>0.92451501830057004</v>
      </c>
    </row>
    <row r="855" spans="1:9" x14ac:dyDescent="0.25">
      <c r="A855" t="s">
        <v>649</v>
      </c>
      <c r="B855" t="s">
        <v>30921</v>
      </c>
      <c r="C855" t="s">
        <v>15227</v>
      </c>
      <c r="D855" s="8">
        <v>24.952500000000001</v>
      </c>
      <c r="E855" s="8">
        <v>9.6158699999999993</v>
      </c>
      <c r="F855" s="8">
        <v>3.3197999999999999</v>
      </c>
      <c r="G855">
        <v>-0.66602632324209388</v>
      </c>
      <c r="H855">
        <v>0.96491860867422019</v>
      </c>
      <c r="I855" s="9">
        <v>0.86370650025302198</v>
      </c>
    </row>
    <row r="856" spans="1:9" x14ac:dyDescent="0.25">
      <c r="A856" t="s">
        <v>650</v>
      </c>
      <c r="B856" t="s">
        <v>30922</v>
      </c>
      <c r="C856" t="s">
        <v>15228</v>
      </c>
      <c r="D856" s="8">
        <v>0.38483400000000001</v>
      </c>
      <c r="E856" s="8">
        <v>0.16755200000000001</v>
      </c>
      <c r="F856" s="8">
        <v>0.10979999999999999</v>
      </c>
      <c r="G856">
        <v>-0.85654004040235621</v>
      </c>
      <c r="H856">
        <v>1.0450726501449201</v>
      </c>
      <c r="I856" s="9">
        <v>0.91621274999685798</v>
      </c>
    </row>
    <row r="857" spans="1:9" x14ac:dyDescent="0.25">
      <c r="A857" t="s">
        <v>651</v>
      </c>
      <c r="B857" t="s">
        <v>30923</v>
      </c>
      <c r="C857" t="s">
        <v>15229</v>
      </c>
      <c r="D857" s="8">
        <v>7.5379199999999997</v>
      </c>
      <c r="E857" s="8">
        <v>2.8171200000000001</v>
      </c>
      <c r="F857" s="8">
        <v>3.6782599999999999</v>
      </c>
      <c r="G857">
        <v>-1.0709297705005949</v>
      </c>
      <c r="H857">
        <v>0.89847119209936932</v>
      </c>
      <c r="I857" s="9">
        <v>0.53366733440766201</v>
      </c>
    </row>
    <row r="858" spans="1:9" x14ac:dyDescent="0.25">
      <c r="A858" t="s">
        <v>9689</v>
      </c>
      <c r="B858" t="s">
        <v>30924</v>
      </c>
      <c r="C858" t="s">
        <v>24259</v>
      </c>
      <c r="D858" s="8">
        <v>2.9817200000000001</v>
      </c>
      <c r="E858" s="8">
        <v>2.5233699999999999</v>
      </c>
      <c r="F858" s="8">
        <v>1.0112300000000001</v>
      </c>
      <c r="G858">
        <v>-0.74042627039955067</v>
      </c>
      <c r="H858" s="4">
        <v>0.41355525201514465</v>
      </c>
      <c r="I858" s="14">
        <v>6.8304898722727005E-5</v>
      </c>
    </row>
    <row r="859" spans="1:9" x14ac:dyDescent="0.25">
      <c r="A859" t="s">
        <v>9690</v>
      </c>
      <c r="B859" t="s">
        <v>30925</v>
      </c>
      <c r="C859" t="s">
        <v>24260</v>
      </c>
      <c r="D859" s="8">
        <v>2.4210500000000001</v>
      </c>
      <c r="E859" s="8">
        <v>2.5327500000000001</v>
      </c>
      <c r="F859" s="8">
        <v>1.97024</v>
      </c>
      <c r="G859">
        <v>-0.6066853352192445</v>
      </c>
      <c r="H859">
        <v>1.2912660290575475</v>
      </c>
      <c r="I859" s="9">
        <v>0.25032824552212501</v>
      </c>
    </row>
    <row r="860" spans="1:9" x14ac:dyDescent="0.25">
      <c r="A860" t="s">
        <v>652</v>
      </c>
      <c r="B860" t="s">
        <v>30926</v>
      </c>
      <c r="C860" t="s">
        <v>15230</v>
      </c>
      <c r="D860" s="8">
        <v>1.3276300000000001</v>
      </c>
      <c r="E860" s="8">
        <v>2.9151899999999999</v>
      </c>
      <c r="F860" s="8">
        <v>1.9707399999999999</v>
      </c>
      <c r="G860">
        <v>-0.35660298014733116</v>
      </c>
      <c r="H860">
        <v>1.4048104067515386</v>
      </c>
      <c r="I860" s="9">
        <v>0.12697894839865601</v>
      </c>
    </row>
    <row r="861" spans="1:9" x14ac:dyDescent="0.25">
      <c r="A861" t="s">
        <v>9691</v>
      </c>
      <c r="B861" t="s">
        <v>30927</v>
      </c>
      <c r="C861" t="s">
        <v>24261</v>
      </c>
      <c r="D861" s="8">
        <v>0.92607200000000001</v>
      </c>
      <c r="E861" s="8">
        <v>1.1852799999999999</v>
      </c>
      <c r="F861" s="8">
        <v>0.638741</v>
      </c>
      <c r="G861">
        <v>-0.64630974892447779</v>
      </c>
      <c r="H861">
        <v>1.5600825358193016</v>
      </c>
      <c r="I861" s="9">
        <v>0.110108976461034</v>
      </c>
    </row>
    <row r="862" spans="1:9" x14ac:dyDescent="0.25">
      <c r="A862" t="s">
        <v>9692</v>
      </c>
      <c r="B862" t="s">
        <v>30928</v>
      </c>
      <c r="C862" t="s">
        <v>24262</v>
      </c>
      <c r="D862" s="8">
        <v>0</v>
      </c>
      <c r="E862" s="8">
        <v>0.28347499999999998</v>
      </c>
      <c r="F862" s="8">
        <v>0</v>
      </c>
      <c r="G862">
        <v>-0.61925282467027043</v>
      </c>
      <c r="H862">
        <v>1.7213893264868254</v>
      </c>
      <c r="I862" s="9">
        <v>0.56961527784224497</v>
      </c>
    </row>
    <row r="863" spans="1:9" x14ac:dyDescent="0.25">
      <c r="A863" t="s">
        <v>30929</v>
      </c>
      <c r="B863" t="s">
        <v>30930</v>
      </c>
      <c r="C863" t="s">
        <v>30931</v>
      </c>
      <c r="D863" s="8">
        <v>52.728900000000003</v>
      </c>
      <c r="E863" s="8">
        <v>133.91399999999999</v>
      </c>
      <c r="F863" s="8">
        <v>245.24600000000001</v>
      </c>
      <c r="G863">
        <v>-0.76961832828876997</v>
      </c>
      <c r="H863" t="e">
        <v>#N/A</v>
      </c>
      <c r="I863" s="9" t="e">
        <v>#N/A</v>
      </c>
    </row>
    <row r="864" spans="1:9" x14ac:dyDescent="0.25">
      <c r="A864" t="s">
        <v>653</v>
      </c>
      <c r="B864" t="s">
        <v>29470</v>
      </c>
      <c r="C864" t="s">
        <v>15231</v>
      </c>
      <c r="D864" s="8">
        <v>0.28200799999999998</v>
      </c>
      <c r="E864" s="8">
        <v>0.36842000000000003</v>
      </c>
      <c r="F864" s="8">
        <v>3.6855099999999998</v>
      </c>
      <c r="G864">
        <v>-1.2130577796651865</v>
      </c>
      <c r="H864">
        <v>0.73375995404223726</v>
      </c>
      <c r="I864" s="9">
        <v>0.293142236194817</v>
      </c>
    </row>
    <row r="865" spans="1:9" x14ac:dyDescent="0.25">
      <c r="A865" t="s">
        <v>654</v>
      </c>
      <c r="B865" t="s">
        <v>30932</v>
      </c>
      <c r="C865" t="s">
        <v>15232</v>
      </c>
      <c r="D865" s="8">
        <v>24.389600000000002</v>
      </c>
      <c r="E865" s="8">
        <v>13.831099999999999</v>
      </c>
      <c r="F865" s="8">
        <v>27.340599999999998</v>
      </c>
      <c r="G865">
        <v>-1.8225142725835208</v>
      </c>
      <c r="H865">
        <v>1.4692908772374613</v>
      </c>
      <c r="I865" s="14">
        <v>2.9454453848472499E-2</v>
      </c>
    </row>
    <row r="866" spans="1:9" x14ac:dyDescent="0.25">
      <c r="A866" t="s">
        <v>655</v>
      </c>
      <c r="B866" t="s">
        <v>30933</v>
      </c>
      <c r="C866" t="s">
        <v>15233</v>
      </c>
      <c r="D866" s="8">
        <v>94.071600000000004</v>
      </c>
      <c r="E866" s="8">
        <v>76.826400000000007</v>
      </c>
      <c r="F866" s="8">
        <v>65.815899999999999</v>
      </c>
      <c r="G866">
        <v>-0.75755314434821963</v>
      </c>
      <c r="H866">
        <v>1.3724828451600382</v>
      </c>
      <c r="I866" s="14">
        <v>3.5167256966765802E-3</v>
      </c>
    </row>
    <row r="867" spans="1:9" x14ac:dyDescent="0.25">
      <c r="A867" t="s">
        <v>656</v>
      </c>
      <c r="B867" t="s">
        <v>30934</v>
      </c>
      <c r="C867" t="s">
        <v>15234</v>
      </c>
      <c r="D867" s="8">
        <v>18.989100000000001</v>
      </c>
      <c r="E867" s="8">
        <v>5.7579399999999996</v>
      </c>
      <c r="F867" s="8">
        <v>6.5821500000000004</v>
      </c>
      <c r="G867">
        <v>-0.39229664739690501</v>
      </c>
      <c r="H867">
        <v>1.1962380367677701</v>
      </c>
      <c r="I867" s="9">
        <v>0.27649192182042998</v>
      </c>
    </row>
    <row r="868" spans="1:9" x14ac:dyDescent="0.25">
      <c r="A868" t="s">
        <v>657</v>
      </c>
      <c r="B868" t="s">
        <v>30935</v>
      </c>
      <c r="C868" t="s">
        <v>15235</v>
      </c>
      <c r="D868" s="8">
        <v>2.84883</v>
      </c>
      <c r="E868" s="8">
        <v>8.9319100000000002</v>
      </c>
      <c r="F868" s="8">
        <v>26.6937</v>
      </c>
      <c r="G868">
        <v>0.27971930265952882</v>
      </c>
      <c r="H868">
        <v>0.70724109335817931</v>
      </c>
      <c r="I868" s="14">
        <v>9.5137943837973193E-3</v>
      </c>
    </row>
    <row r="869" spans="1:9" x14ac:dyDescent="0.25">
      <c r="A869" t="s">
        <v>658</v>
      </c>
      <c r="B869" t="s">
        <v>30936</v>
      </c>
      <c r="C869" t="s">
        <v>15236</v>
      </c>
      <c r="D869" s="8">
        <v>35.676400000000001</v>
      </c>
      <c r="E869" s="8">
        <v>55.919400000000003</v>
      </c>
      <c r="F869" s="8">
        <v>65.104299999999995</v>
      </c>
      <c r="G869">
        <v>-0.71176158428112324</v>
      </c>
      <c r="H869">
        <v>1.2491619049147025</v>
      </c>
      <c r="I869" s="14">
        <v>4.4482527420245901E-2</v>
      </c>
    </row>
    <row r="870" spans="1:9" x14ac:dyDescent="0.25">
      <c r="A870" t="s">
        <v>659</v>
      </c>
      <c r="B870" t="s">
        <v>30937</v>
      </c>
      <c r="C870" t="s">
        <v>15237</v>
      </c>
      <c r="D870" s="8">
        <v>6.4034500000000003</v>
      </c>
      <c r="E870" s="8">
        <v>5.9546099999999997</v>
      </c>
      <c r="F870" s="8">
        <v>6.3628799999999996</v>
      </c>
      <c r="G870">
        <v>-0.49659912348384527</v>
      </c>
      <c r="H870">
        <v>0.54663935272346997</v>
      </c>
      <c r="I870" s="14">
        <v>7.77999900589288E-3</v>
      </c>
    </row>
    <row r="871" spans="1:9" x14ac:dyDescent="0.25">
      <c r="A871" t="s">
        <v>660</v>
      </c>
      <c r="B871" t="s">
        <v>30938</v>
      </c>
      <c r="C871" t="s">
        <v>15238</v>
      </c>
      <c r="D871" s="8">
        <v>11.5473</v>
      </c>
      <c r="E871" s="8">
        <v>12.044600000000001</v>
      </c>
      <c r="F871" s="8">
        <v>35.572800000000001</v>
      </c>
      <c r="G871">
        <v>-1.6428046544039678</v>
      </c>
      <c r="H871">
        <v>1.1849329664355674</v>
      </c>
      <c r="I871" s="9">
        <v>0.38331512691573599</v>
      </c>
    </row>
    <row r="872" spans="1:9" x14ac:dyDescent="0.25">
      <c r="A872" t="s">
        <v>661</v>
      </c>
      <c r="B872" t="s">
        <v>30939</v>
      </c>
      <c r="C872" t="s">
        <v>15239</v>
      </c>
      <c r="D872" s="8">
        <v>5.2448800000000002</v>
      </c>
      <c r="E872" s="8">
        <v>2.6162999999999998</v>
      </c>
      <c r="F872" s="8">
        <v>1.2334099999999999</v>
      </c>
      <c r="G872">
        <v>-0.28747616994969416</v>
      </c>
      <c r="H872">
        <v>0.63041632935763958</v>
      </c>
      <c r="I872" s="14">
        <v>2.7440899217637399E-2</v>
      </c>
    </row>
    <row r="873" spans="1:9" x14ac:dyDescent="0.25">
      <c r="A873" t="s">
        <v>662</v>
      </c>
      <c r="B873" t="s">
        <v>30940</v>
      </c>
      <c r="C873" t="s">
        <v>15240</v>
      </c>
      <c r="D873" s="8">
        <v>21.251300000000001</v>
      </c>
      <c r="E873" s="8">
        <v>31.993200000000002</v>
      </c>
      <c r="F873" s="8">
        <v>26.9941</v>
      </c>
      <c r="G873">
        <v>0.17756366481645297</v>
      </c>
      <c r="H873" s="4">
        <v>0.48541324281419701</v>
      </c>
      <c r="I873" s="14">
        <v>3.2872355579519498E-7</v>
      </c>
    </row>
    <row r="874" spans="1:9" x14ac:dyDescent="0.25">
      <c r="A874" t="s">
        <v>663</v>
      </c>
      <c r="B874" t="s">
        <v>30941</v>
      </c>
      <c r="C874" t="s">
        <v>15241</v>
      </c>
      <c r="D874" s="8">
        <v>32.191099999999999</v>
      </c>
      <c r="E874" s="8">
        <v>42.089700000000001</v>
      </c>
      <c r="F874" s="8">
        <v>37.542200000000001</v>
      </c>
      <c r="G874">
        <v>-6.0938722102279852E-2</v>
      </c>
      <c r="H874">
        <v>0.93545425218176859</v>
      </c>
      <c r="I874" s="9">
        <v>0.64807930766517896</v>
      </c>
    </row>
    <row r="875" spans="1:9" x14ac:dyDescent="0.25">
      <c r="A875" t="s">
        <v>664</v>
      </c>
      <c r="B875" t="s">
        <v>30942</v>
      </c>
      <c r="C875" t="s">
        <v>15242</v>
      </c>
      <c r="D875" s="8">
        <v>72.8626</v>
      </c>
      <c r="E875" s="8">
        <v>72.387200000000007</v>
      </c>
      <c r="F875" s="8">
        <v>65.544899999999998</v>
      </c>
      <c r="G875">
        <v>0.77861359362649363</v>
      </c>
      <c r="H875">
        <v>1.2094934473809336</v>
      </c>
      <c r="I875" s="9">
        <v>8.9396502733561395E-2</v>
      </c>
    </row>
    <row r="876" spans="1:9" x14ac:dyDescent="0.25">
      <c r="A876" t="s">
        <v>665</v>
      </c>
      <c r="B876" t="s">
        <v>30943</v>
      </c>
      <c r="C876" t="s">
        <v>15243</v>
      </c>
      <c r="D876" s="8">
        <v>21.271899999999999</v>
      </c>
      <c r="E876" s="8">
        <v>9.2589799999999993</v>
      </c>
      <c r="F876" s="8">
        <v>5.9587899999999996</v>
      </c>
      <c r="G876">
        <v>-0.34905740045621608</v>
      </c>
      <c r="H876">
        <v>0.64401469283586077</v>
      </c>
      <c r="I876" s="14">
        <v>2.9723035535752398E-3</v>
      </c>
    </row>
    <row r="877" spans="1:9" x14ac:dyDescent="0.25">
      <c r="A877" t="s">
        <v>666</v>
      </c>
      <c r="B877" t="s">
        <v>30944</v>
      </c>
      <c r="C877" t="s">
        <v>15244</v>
      </c>
      <c r="D877" s="8">
        <v>24.785699999999999</v>
      </c>
      <c r="E877" s="8">
        <v>7.0886500000000003</v>
      </c>
      <c r="F877" s="8">
        <v>7.1635600000000004</v>
      </c>
      <c r="G877">
        <v>-1.1587273917889467</v>
      </c>
      <c r="H877">
        <v>0.87493391439321466</v>
      </c>
      <c r="I877" s="9">
        <v>0.54842692570903495</v>
      </c>
    </row>
    <row r="878" spans="1:9" x14ac:dyDescent="0.25">
      <c r="A878" t="s">
        <v>667</v>
      </c>
      <c r="B878" t="s">
        <v>30945</v>
      </c>
      <c r="C878" t="s">
        <v>15245</v>
      </c>
      <c r="D878" s="8">
        <v>12.0852</v>
      </c>
      <c r="E878" s="8">
        <v>16.646000000000001</v>
      </c>
      <c r="F878" s="8">
        <v>40.429900000000004</v>
      </c>
      <c r="G878">
        <v>-0.98753694608873399</v>
      </c>
      <c r="H878">
        <v>1.0420074843805791</v>
      </c>
      <c r="I878" s="9">
        <v>0.88964434100214995</v>
      </c>
    </row>
    <row r="879" spans="1:9" x14ac:dyDescent="0.25">
      <c r="A879" t="s">
        <v>9693</v>
      </c>
      <c r="B879" t="s">
        <v>30946</v>
      </c>
      <c r="C879" t="s">
        <v>24263</v>
      </c>
      <c r="D879" s="8">
        <v>0.442633</v>
      </c>
      <c r="E879" s="8">
        <v>0.74246199999999996</v>
      </c>
      <c r="F879" s="8">
        <v>0.51301699999999995</v>
      </c>
      <c r="G879">
        <v>-0.7637661604532695</v>
      </c>
      <c r="H879">
        <v>1.94323617419379</v>
      </c>
      <c r="I879" s="9">
        <v>8.1304465176637503E-2</v>
      </c>
    </row>
    <row r="880" spans="1:9" x14ac:dyDescent="0.25">
      <c r="A880" t="s">
        <v>668</v>
      </c>
      <c r="B880" t="s">
        <v>30947</v>
      </c>
      <c r="C880" t="s">
        <v>15246</v>
      </c>
      <c r="D880" s="8">
        <v>117.825</v>
      </c>
      <c r="E880" s="8">
        <v>145.476</v>
      </c>
      <c r="F880" s="8">
        <v>164.137</v>
      </c>
      <c r="G880">
        <v>-0.42327237240355164</v>
      </c>
      <c r="H880">
        <v>1.2913845247403413</v>
      </c>
      <c r="I880" s="14">
        <v>3.4631710621528802E-3</v>
      </c>
    </row>
    <row r="881" spans="1:9" x14ac:dyDescent="0.25">
      <c r="A881" t="s">
        <v>669</v>
      </c>
      <c r="B881" t="s">
        <v>30948</v>
      </c>
      <c r="C881" t="s">
        <v>15247</v>
      </c>
      <c r="D881" s="8">
        <v>94.987499999999997</v>
      </c>
      <c r="E881" s="8">
        <v>75.015500000000003</v>
      </c>
      <c r="F881" s="8">
        <v>82.223500000000001</v>
      </c>
      <c r="G881">
        <v>-0.55510057411830993</v>
      </c>
      <c r="H881">
        <v>0.75857167590625596</v>
      </c>
      <c r="I881" s="14">
        <v>3.2678397351765497E-2</v>
      </c>
    </row>
    <row r="882" spans="1:9" x14ac:dyDescent="0.25">
      <c r="A882" t="s">
        <v>9694</v>
      </c>
      <c r="B882" t="s">
        <v>30949</v>
      </c>
      <c r="C882" t="s">
        <v>24264</v>
      </c>
      <c r="D882" s="8">
        <v>0.71880299999999997</v>
      </c>
      <c r="E882" s="8">
        <v>0.93970699999999996</v>
      </c>
      <c r="F882" s="8">
        <v>1.75691</v>
      </c>
      <c r="G882">
        <v>-0.54538862147691891</v>
      </c>
      <c r="H882" s="3">
        <v>2.2295090067267731</v>
      </c>
      <c r="I882" s="9">
        <v>0.15364123742874</v>
      </c>
    </row>
    <row r="883" spans="1:9" x14ac:dyDescent="0.25">
      <c r="A883" t="s">
        <v>9695</v>
      </c>
      <c r="B883" t="s">
        <v>30950</v>
      </c>
      <c r="C883" t="s">
        <v>24265</v>
      </c>
      <c r="D883" s="8">
        <v>2.4418299999999999</v>
      </c>
      <c r="E883" s="8">
        <v>3.9254099999999998</v>
      </c>
      <c r="F883" s="8">
        <v>6.4539900000000001</v>
      </c>
      <c r="G883" t="s">
        <v>24193</v>
      </c>
      <c r="H883">
        <v>0.7004120269949079</v>
      </c>
      <c r="I883" s="9">
        <v>0.62350493185227596</v>
      </c>
    </row>
    <row r="884" spans="1:9" x14ac:dyDescent="0.25">
      <c r="A884" t="s">
        <v>9696</v>
      </c>
      <c r="B884" t="s">
        <v>30951</v>
      </c>
      <c r="C884" t="s">
        <v>24266</v>
      </c>
      <c r="D884" s="8">
        <v>1.71278</v>
      </c>
      <c r="E884" s="8">
        <v>2.7527499999999998</v>
      </c>
      <c r="F884" s="8">
        <v>0.64336499999999996</v>
      </c>
      <c r="G884">
        <v>-0.18569533817705181</v>
      </c>
      <c r="H884">
        <v>0.70726127727076926</v>
      </c>
      <c r="I884" s="9">
        <v>0.83759714015193798</v>
      </c>
    </row>
    <row r="885" spans="1:9" x14ac:dyDescent="0.25">
      <c r="A885" t="s">
        <v>9697</v>
      </c>
      <c r="B885" t="s">
        <v>30952</v>
      </c>
      <c r="C885" t="s">
        <v>24267</v>
      </c>
      <c r="D885" s="8">
        <v>0</v>
      </c>
      <c r="E885" s="8">
        <v>1.30135</v>
      </c>
      <c r="F885" s="8">
        <v>2.4436200000000001</v>
      </c>
      <c r="G885">
        <v>-0.3789956308430934</v>
      </c>
      <c r="H885" s="3">
        <v>3.8235640680299152</v>
      </c>
      <c r="I885" s="9">
        <v>5.1209585941113502E-2</v>
      </c>
    </row>
    <row r="886" spans="1:9" x14ac:dyDescent="0.25">
      <c r="A886" t="s">
        <v>9698</v>
      </c>
      <c r="B886" t="s">
        <v>30953</v>
      </c>
      <c r="C886" t="s">
        <v>24268</v>
      </c>
      <c r="D886" s="8">
        <v>0</v>
      </c>
      <c r="E886" s="8">
        <v>0.48943700000000001</v>
      </c>
      <c r="F886" s="8">
        <v>1.54165</v>
      </c>
      <c r="G886">
        <v>-0.2527736602705512</v>
      </c>
      <c r="H886">
        <v>1.3938442246942038</v>
      </c>
      <c r="I886" s="9">
        <v>0.72805694013355604</v>
      </c>
    </row>
    <row r="887" spans="1:9" x14ac:dyDescent="0.25">
      <c r="A887" t="s">
        <v>30954</v>
      </c>
      <c r="B887" t="s">
        <v>30955</v>
      </c>
      <c r="C887" t="s">
        <v>30956</v>
      </c>
      <c r="D887" s="8">
        <v>0</v>
      </c>
      <c r="E887" s="8">
        <v>0.55356399999999994</v>
      </c>
      <c r="F887" s="8">
        <v>1.1274599999999999</v>
      </c>
      <c r="G887">
        <v>-0.31126709776926109</v>
      </c>
      <c r="H887" t="e">
        <v>#N/A</v>
      </c>
      <c r="I887" s="9" t="e">
        <v>#N/A</v>
      </c>
    </row>
    <row r="888" spans="1:9" x14ac:dyDescent="0.25">
      <c r="A888" t="s">
        <v>9699</v>
      </c>
      <c r="B888" t="s">
        <v>30957</v>
      </c>
      <c r="C888" t="s">
        <v>24269</v>
      </c>
      <c r="D888" s="8">
        <v>1.54759</v>
      </c>
      <c r="E888" s="8">
        <v>3.82219</v>
      </c>
      <c r="F888" s="8">
        <v>4.0057</v>
      </c>
      <c r="G888">
        <v>-0.4024379424296648</v>
      </c>
      <c r="H888" s="3">
        <v>2.2095587479789263</v>
      </c>
      <c r="I888" s="9">
        <v>0.57076932607673303</v>
      </c>
    </row>
    <row r="889" spans="1:9" x14ac:dyDescent="0.25">
      <c r="A889" t="s">
        <v>9700</v>
      </c>
      <c r="B889" t="s">
        <v>30958</v>
      </c>
      <c r="C889" t="s">
        <v>24270</v>
      </c>
      <c r="D889" s="8">
        <v>0.13472200000000001</v>
      </c>
      <c r="E889" s="8">
        <v>0</v>
      </c>
      <c r="F889" s="8">
        <v>0</v>
      </c>
      <c r="G889">
        <v>-0.63979363774665143</v>
      </c>
      <c r="H889" s="3">
        <v>6.2847590297926406</v>
      </c>
      <c r="I889" s="9">
        <v>0.21306384753836999</v>
      </c>
    </row>
    <row r="890" spans="1:9" x14ac:dyDescent="0.25">
      <c r="A890" t="s">
        <v>670</v>
      </c>
      <c r="B890" t="s">
        <v>30959</v>
      </c>
      <c r="C890" t="s">
        <v>15248</v>
      </c>
      <c r="D890" s="8">
        <v>9.3111599999999992</v>
      </c>
      <c r="E890" s="8">
        <v>3.99926</v>
      </c>
      <c r="F890" s="8">
        <v>7.3861600000000003</v>
      </c>
      <c r="G890">
        <v>-0.40130612535277294</v>
      </c>
      <c r="H890">
        <v>1.9805004924609757</v>
      </c>
      <c r="I890" s="14">
        <v>6.9442953725851403E-5</v>
      </c>
    </row>
    <row r="891" spans="1:9" x14ac:dyDescent="0.25">
      <c r="A891" t="s">
        <v>671</v>
      </c>
      <c r="B891" t="s">
        <v>30960</v>
      </c>
      <c r="C891" t="s">
        <v>15249</v>
      </c>
      <c r="D891" s="8">
        <v>3.9325399999999999</v>
      </c>
      <c r="E891" s="8">
        <v>2.6057399999999999</v>
      </c>
      <c r="F891" s="8">
        <v>9.2500199999999992</v>
      </c>
      <c r="G891">
        <v>-0.96048249404802988</v>
      </c>
      <c r="H891">
        <v>1.2193303667717594</v>
      </c>
      <c r="I891" s="9">
        <v>0.35465078566063402</v>
      </c>
    </row>
    <row r="892" spans="1:9" x14ac:dyDescent="0.25">
      <c r="A892" t="s">
        <v>672</v>
      </c>
      <c r="B892" t="s">
        <v>30961</v>
      </c>
      <c r="C892" t="s">
        <v>15250</v>
      </c>
      <c r="D892" s="8">
        <v>101.44799999999999</v>
      </c>
      <c r="E892" s="8">
        <v>65.306600000000003</v>
      </c>
      <c r="F892" s="8">
        <v>39.983400000000003</v>
      </c>
      <c r="G892">
        <v>2.6563716479250341</v>
      </c>
      <c r="H892">
        <v>0.88384446086205037</v>
      </c>
      <c r="I892" s="9">
        <v>0.25484285400964801</v>
      </c>
    </row>
    <row r="893" spans="1:9" x14ac:dyDescent="0.25">
      <c r="A893" t="s">
        <v>673</v>
      </c>
      <c r="B893" t="s">
        <v>30962</v>
      </c>
      <c r="C893" t="s">
        <v>15251</v>
      </c>
      <c r="D893" s="8">
        <v>113.248</v>
      </c>
      <c r="E893" s="8">
        <v>105.526</v>
      </c>
      <c r="F893" s="8">
        <v>107.49</v>
      </c>
      <c r="G893">
        <v>-0.87993035661235519</v>
      </c>
      <c r="H893">
        <v>1.008437823147273</v>
      </c>
      <c r="I893" s="9">
        <v>0.95712148779278405</v>
      </c>
    </row>
    <row r="894" spans="1:9" x14ac:dyDescent="0.25">
      <c r="A894" t="s">
        <v>674</v>
      </c>
      <c r="B894" t="s">
        <v>30963</v>
      </c>
      <c r="C894" t="s">
        <v>15252</v>
      </c>
      <c r="D894" s="8">
        <v>68.177899999999994</v>
      </c>
      <c r="E894" s="8">
        <v>69.258099999999999</v>
      </c>
      <c r="F894" s="8">
        <v>47.8553</v>
      </c>
      <c r="G894">
        <v>3.7438966374966549</v>
      </c>
      <c r="H894">
        <v>1.1915353124523478</v>
      </c>
      <c r="I894" s="9">
        <v>0.10759148223451399</v>
      </c>
    </row>
    <row r="895" spans="1:9" x14ac:dyDescent="0.25">
      <c r="A895" t="s">
        <v>675</v>
      </c>
      <c r="B895" t="s">
        <v>30964</v>
      </c>
      <c r="C895" t="s">
        <v>15253</v>
      </c>
      <c r="D895" s="8">
        <v>45.580599999999997</v>
      </c>
      <c r="E895" s="8">
        <v>17.760300000000001</v>
      </c>
      <c r="F895" s="8">
        <v>13.236499999999999</v>
      </c>
      <c r="G895">
        <v>-0.40800257246105187</v>
      </c>
      <c r="H895">
        <v>0.83390639164361391</v>
      </c>
      <c r="I895" s="9">
        <v>0.17986297631456399</v>
      </c>
    </row>
    <row r="896" spans="1:9" x14ac:dyDescent="0.25">
      <c r="A896" t="s">
        <v>676</v>
      </c>
      <c r="B896" t="s">
        <v>30965</v>
      </c>
      <c r="C896" t="s">
        <v>15254</v>
      </c>
      <c r="D896" s="8">
        <v>139.965</v>
      </c>
      <c r="E896" s="8">
        <v>124.502</v>
      </c>
      <c r="F896" s="8">
        <v>116.61</v>
      </c>
      <c r="G896">
        <v>-1.0414659843751581</v>
      </c>
      <c r="H896">
        <v>0.93250814827798811</v>
      </c>
      <c r="I896" s="9">
        <v>0.678709171675692</v>
      </c>
    </row>
    <row r="897" spans="1:9" x14ac:dyDescent="0.25">
      <c r="A897" t="s">
        <v>677</v>
      </c>
      <c r="B897" t="s">
        <v>30966</v>
      </c>
      <c r="C897" t="s">
        <v>15255</v>
      </c>
      <c r="D897" s="8">
        <v>3.29819</v>
      </c>
      <c r="E897" s="8">
        <v>1.54356</v>
      </c>
      <c r="F897" s="8">
        <v>1.48837</v>
      </c>
      <c r="G897">
        <v>-0.34528370083311211</v>
      </c>
      <c r="H897">
        <v>0.82335597322646092</v>
      </c>
      <c r="I897" s="9">
        <v>0.56363950908216498</v>
      </c>
    </row>
    <row r="898" spans="1:9" x14ac:dyDescent="0.25">
      <c r="A898" t="s">
        <v>9701</v>
      </c>
      <c r="B898" t="s">
        <v>30967</v>
      </c>
      <c r="C898" t="s">
        <v>24271</v>
      </c>
      <c r="D898" s="8">
        <v>2.1010599999999999</v>
      </c>
      <c r="E898" s="8">
        <v>0.91254000000000002</v>
      </c>
      <c r="F898" s="8">
        <v>1.64249</v>
      </c>
      <c r="G898">
        <v>-0.7010679947632209</v>
      </c>
      <c r="H898">
        <v>0.99797070894892848</v>
      </c>
      <c r="I898" s="9">
        <v>0.99515600112988301</v>
      </c>
    </row>
    <row r="899" spans="1:9" x14ac:dyDescent="0.25">
      <c r="A899" t="s">
        <v>678</v>
      </c>
      <c r="B899" t="s">
        <v>30968</v>
      </c>
      <c r="C899" t="s">
        <v>15256</v>
      </c>
      <c r="D899" s="8">
        <v>0.49576999999999999</v>
      </c>
      <c r="E899" s="8">
        <v>0.24775</v>
      </c>
      <c r="F899" s="8">
        <v>0.380081</v>
      </c>
      <c r="G899">
        <v>-0.50187056395899121</v>
      </c>
      <c r="H899" s="3">
        <v>2.3446572559065118</v>
      </c>
      <c r="I899" s="9">
        <v>6.2152401364749699E-2</v>
      </c>
    </row>
    <row r="900" spans="1:9" x14ac:dyDescent="0.25">
      <c r="A900" t="s">
        <v>679</v>
      </c>
      <c r="B900" t="s">
        <v>30969</v>
      </c>
      <c r="C900" t="s">
        <v>15257</v>
      </c>
      <c r="D900" s="8">
        <v>2.3604599999999998</v>
      </c>
      <c r="E900" s="8">
        <v>2.1726999999999999</v>
      </c>
      <c r="F900" s="8">
        <v>4.2174300000000002</v>
      </c>
      <c r="G900">
        <v>-1.0328314592114334</v>
      </c>
      <c r="H900">
        <v>1.4421174368545011</v>
      </c>
      <c r="I900" s="14">
        <v>2.9611410183536201E-2</v>
      </c>
    </row>
    <row r="901" spans="1:9" x14ac:dyDescent="0.25">
      <c r="A901" t="s">
        <v>9702</v>
      </c>
      <c r="B901" t="s">
        <v>30970</v>
      </c>
      <c r="C901" t="s">
        <v>24272</v>
      </c>
      <c r="D901" s="8">
        <v>7.8805100000000001</v>
      </c>
      <c r="E901" s="8">
        <v>3.1112899999999999</v>
      </c>
      <c r="F901" s="8">
        <v>0.33929900000000002</v>
      </c>
      <c r="G901">
        <v>2.1166075009496055</v>
      </c>
      <c r="H901">
        <v>1.1193443109789591</v>
      </c>
      <c r="I901" s="9">
        <v>0.60749776940149902</v>
      </c>
    </row>
    <row r="902" spans="1:9" x14ac:dyDescent="0.25">
      <c r="A902" t="s">
        <v>680</v>
      </c>
      <c r="B902" t="s">
        <v>30971</v>
      </c>
      <c r="C902" t="s">
        <v>15258</v>
      </c>
      <c r="D902" s="8">
        <v>79.921400000000006</v>
      </c>
      <c r="E902" s="8">
        <v>22.463699999999999</v>
      </c>
      <c r="F902" s="8">
        <v>17.790500000000002</v>
      </c>
      <c r="G902">
        <v>-0.3193769010128909</v>
      </c>
      <c r="H902">
        <v>1.2283748874177634</v>
      </c>
      <c r="I902" s="9">
        <v>0.13924489768979501</v>
      </c>
    </row>
    <row r="903" spans="1:9" x14ac:dyDescent="0.25">
      <c r="A903" t="s">
        <v>681</v>
      </c>
      <c r="B903" t="s">
        <v>30972</v>
      </c>
      <c r="C903" t="s">
        <v>15259</v>
      </c>
      <c r="D903" s="8">
        <v>56.676000000000002</v>
      </c>
      <c r="E903" s="8">
        <v>11.5945</v>
      </c>
      <c r="F903" s="8">
        <v>12.0601</v>
      </c>
      <c r="G903">
        <v>-0.22925893450535623</v>
      </c>
      <c r="H903">
        <v>1.0712228037115425</v>
      </c>
      <c r="I903" s="9">
        <v>0.68645302042360901</v>
      </c>
    </row>
    <row r="904" spans="1:9" x14ac:dyDescent="0.25">
      <c r="A904" t="s">
        <v>682</v>
      </c>
      <c r="B904" t="s">
        <v>30973</v>
      </c>
      <c r="C904" t="s">
        <v>15260</v>
      </c>
      <c r="D904" s="8">
        <v>7.7706</v>
      </c>
      <c r="E904" s="8">
        <v>9.6639199999999992</v>
      </c>
      <c r="F904" s="8">
        <v>9.8304399999999994</v>
      </c>
      <c r="G904">
        <v>-1.2212560086077846</v>
      </c>
      <c r="H904">
        <v>1.5342820425809558</v>
      </c>
      <c r="I904" s="9">
        <v>8.8845389916183695E-2</v>
      </c>
    </row>
    <row r="905" spans="1:9" x14ac:dyDescent="0.25">
      <c r="A905" t="s">
        <v>683</v>
      </c>
      <c r="B905" t="s">
        <v>30974</v>
      </c>
      <c r="C905" t="s">
        <v>15261</v>
      </c>
      <c r="D905" s="8">
        <v>4.1092199999999997</v>
      </c>
      <c r="E905" s="8">
        <v>3.1719400000000002</v>
      </c>
      <c r="F905" s="8">
        <v>2.86992</v>
      </c>
      <c r="G905">
        <v>-0.74985638275233457</v>
      </c>
      <c r="H905">
        <v>1.6019660190680616</v>
      </c>
      <c r="I905" s="14">
        <v>3.0818144754914598E-2</v>
      </c>
    </row>
    <row r="906" spans="1:9" x14ac:dyDescent="0.25">
      <c r="A906" t="s">
        <v>684</v>
      </c>
      <c r="B906" t="s">
        <v>30975</v>
      </c>
      <c r="C906" t="s">
        <v>15262</v>
      </c>
      <c r="D906" s="8">
        <v>2.6269499999999999</v>
      </c>
      <c r="E906" s="8">
        <v>0.82752199999999998</v>
      </c>
      <c r="F906" s="8">
        <v>1.2783199999999999</v>
      </c>
      <c r="G906">
        <v>-0.95634811890460691</v>
      </c>
      <c r="H906">
        <v>1.0797576287041106</v>
      </c>
      <c r="I906" s="9">
        <v>0.76685077983521299</v>
      </c>
    </row>
    <row r="907" spans="1:9" x14ac:dyDescent="0.25">
      <c r="A907" t="s">
        <v>685</v>
      </c>
      <c r="B907" t="s">
        <v>30976</v>
      </c>
      <c r="C907" t="s">
        <v>15263</v>
      </c>
      <c r="D907" s="8">
        <v>1.45716</v>
      </c>
      <c r="E907" s="8">
        <v>0.81631900000000002</v>
      </c>
      <c r="F907" s="8">
        <v>1.2780899999999999</v>
      </c>
      <c r="G907">
        <v>-0.70440259296374319</v>
      </c>
      <c r="H907">
        <v>0.993871751706218</v>
      </c>
      <c r="I907" s="9">
        <v>0.98586288058527505</v>
      </c>
    </row>
    <row r="908" spans="1:9" x14ac:dyDescent="0.25">
      <c r="A908" t="s">
        <v>30977</v>
      </c>
      <c r="B908" t="s">
        <v>30978</v>
      </c>
      <c r="C908" t="s">
        <v>29152</v>
      </c>
      <c r="D908" s="8">
        <v>0</v>
      </c>
      <c r="E908" s="8">
        <v>0.28724499999999997</v>
      </c>
      <c r="F908" s="8">
        <v>0.28886600000000001</v>
      </c>
      <c r="G908">
        <v>-0.56171924504566917</v>
      </c>
      <c r="H908" t="e">
        <v>#N/A</v>
      </c>
      <c r="I908" s="9" t="e">
        <v>#N/A</v>
      </c>
    </row>
    <row r="909" spans="1:9" x14ac:dyDescent="0.25">
      <c r="A909" t="s">
        <v>9703</v>
      </c>
      <c r="B909" t="s">
        <v>30979</v>
      </c>
      <c r="C909" t="s">
        <v>24273</v>
      </c>
      <c r="D909" s="8">
        <v>6.6916399999999996</v>
      </c>
      <c r="E909" s="8">
        <v>10.4472</v>
      </c>
      <c r="F909" s="8">
        <v>6.56839</v>
      </c>
      <c r="G909">
        <v>0.54477320105517579</v>
      </c>
      <c r="H909">
        <v>1.3599920609513791</v>
      </c>
      <c r="I909" s="9">
        <v>0.19914687411934001</v>
      </c>
    </row>
    <row r="910" spans="1:9" x14ac:dyDescent="0.25">
      <c r="A910" t="s">
        <v>686</v>
      </c>
      <c r="B910" t="s">
        <v>30980</v>
      </c>
      <c r="C910" t="s">
        <v>15264</v>
      </c>
      <c r="D910" s="8">
        <v>37.092700000000001</v>
      </c>
      <c r="E910" s="8">
        <v>9.1240199999999998</v>
      </c>
      <c r="F910" s="8">
        <v>7.0451300000000003</v>
      </c>
      <c r="G910">
        <v>-0.54209047107335906</v>
      </c>
      <c r="H910">
        <v>0.70012827905641506</v>
      </c>
      <c r="I910" s="14">
        <v>1.5575224140459899E-2</v>
      </c>
    </row>
    <row r="911" spans="1:9" x14ac:dyDescent="0.25">
      <c r="A911" t="s">
        <v>687</v>
      </c>
      <c r="B911" t="s">
        <v>30981</v>
      </c>
      <c r="C911" t="s">
        <v>15265</v>
      </c>
      <c r="D911" s="8">
        <v>0.28462999999999999</v>
      </c>
      <c r="E911" s="8">
        <v>0.35615999999999998</v>
      </c>
      <c r="F911" s="8">
        <v>1.05951</v>
      </c>
      <c r="G911">
        <v>-0.43842072328806087</v>
      </c>
      <c r="H911">
        <v>1.9176566403138706</v>
      </c>
      <c r="I911" s="14">
        <v>2.1820553660214799E-2</v>
      </c>
    </row>
    <row r="912" spans="1:9" x14ac:dyDescent="0.25">
      <c r="A912" t="s">
        <v>688</v>
      </c>
      <c r="B912" t="s">
        <v>30982</v>
      </c>
      <c r="C912" t="s">
        <v>15266</v>
      </c>
      <c r="D912" s="8">
        <v>156.18199999999999</v>
      </c>
      <c r="E912" s="8">
        <v>192.23400000000001</v>
      </c>
      <c r="F912" s="8">
        <v>194.86699999999999</v>
      </c>
      <c r="G912">
        <v>-0.82532311159903193</v>
      </c>
      <c r="H912">
        <v>1.9787927603411428</v>
      </c>
      <c r="I912" s="14">
        <v>9.4079871893721699E-9</v>
      </c>
    </row>
    <row r="913" spans="1:9" x14ac:dyDescent="0.25">
      <c r="A913" t="s">
        <v>689</v>
      </c>
      <c r="B913" t="s">
        <v>30983</v>
      </c>
      <c r="C913" t="s">
        <v>15267</v>
      </c>
      <c r="D913" s="8">
        <v>123.339</v>
      </c>
      <c r="E913" s="8">
        <v>90.225300000000004</v>
      </c>
      <c r="F913" s="8">
        <v>109.203</v>
      </c>
      <c r="G913">
        <v>-0.49096880635545348</v>
      </c>
      <c r="H913">
        <v>1.2152021975007228</v>
      </c>
      <c r="I913" s="9">
        <v>8.5311000990710303E-2</v>
      </c>
    </row>
    <row r="914" spans="1:9" x14ac:dyDescent="0.25">
      <c r="A914" t="s">
        <v>690</v>
      </c>
      <c r="B914" t="s">
        <v>30984</v>
      </c>
      <c r="C914" t="s">
        <v>15268</v>
      </c>
      <c r="D914" s="8">
        <v>1.84358</v>
      </c>
      <c r="E914" s="8">
        <v>1.0370900000000001</v>
      </c>
      <c r="F914" s="8">
        <v>1.12483</v>
      </c>
      <c r="G914">
        <v>-0.64150755174710039</v>
      </c>
      <c r="H914">
        <v>0.9740819042739125</v>
      </c>
      <c r="I914" s="9">
        <v>0.92350685254714404</v>
      </c>
    </row>
    <row r="915" spans="1:9" x14ac:dyDescent="0.25">
      <c r="A915" t="s">
        <v>691</v>
      </c>
      <c r="B915" t="s">
        <v>30985</v>
      </c>
      <c r="C915" t="s">
        <v>15269</v>
      </c>
      <c r="D915" s="8">
        <v>14.4772</v>
      </c>
      <c r="E915" s="8">
        <v>4.8581099999999999</v>
      </c>
      <c r="F915" s="8">
        <v>3.9440499999999998</v>
      </c>
      <c r="G915">
        <v>-0.2759197354155285</v>
      </c>
      <c r="H915">
        <v>1.3009865052105667</v>
      </c>
      <c r="I915" s="14">
        <v>2.19206437251004E-2</v>
      </c>
    </row>
    <row r="916" spans="1:9" x14ac:dyDescent="0.25">
      <c r="A916" t="s">
        <v>692</v>
      </c>
      <c r="B916" t="s">
        <v>30986</v>
      </c>
      <c r="C916" t="s">
        <v>15270</v>
      </c>
      <c r="D916" s="8">
        <v>71.919200000000004</v>
      </c>
      <c r="E916" s="8">
        <v>53.406199999999998</v>
      </c>
      <c r="F916" s="8">
        <v>38.015000000000001</v>
      </c>
      <c r="G916">
        <v>-8.3669838329215304E-2</v>
      </c>
      <c r="H916">
        <v>0.64764953078165099</v>
      </c>
      <c r="I916" s="14">
        <v>1.19795637085963E-2</v>
      </c>
    </row>
    <row r="917" spans="1:9" x14ac:dyDescent="0.25">
      <c r="A917" t="s">
        <v>693</v>
      </c>
      <c r="B917" t="s">
        <v>30987</v>
      </c>
      <c r="C917" t="s">
        <v>15271</v>
      </c>
      <c r="D917" s="8">
        <v>76.329499999999996</v>
      </c>
      <c r="E917" s="8">
        <v>98.410600000000002</v>
      </c>
      <c r="F917" s="8">
        <v>95.717200000000005</v>
      </c>
      <c r="G917">
        <v>2.6748776953225093</v>
      </c>
      <c r="H917">
        <v>0.58139528225707005</v>
      </c>
      <c r="I917" s="14">
        <v>4.0418548916783099E-5</v>
      </c>
    </row>
    <row r="918" spans="1:9" x14ac:dyDescent="0.25">
      <c r="A918" t="s">
        <v>9704</v>
      </c>
      <c r="B918" t="s">
        <v>30988</v>
      </c>
      <c r="C918" t="s">
        <v>24274</v>
      </c>
      <c r="D918" s="8">
        <v>0</v>
      </c>
      <c r="E918" s="8">
        <v>0</v>
      </c>
      <c r="F918" s="8">
        <v>0</v>
      </c>
      <c r="G918">
        <v>-0.25292512761818925</v>
      </c>
      <c r="H918" s="4">
        <v>0.46134024128802548</v>
      </c>
      <c r="I918" s="9">
        <v>0.60993799407417604</v>
      </c>
    </row>
    <row r="919" spans="1:9" x14ac:dyDescent="0.25">
      <c r="A919" t="s">
        <v>9705</v>
      </c>
      <c r="B919" t="s">
        <v>30989</v>
      </c>
      <c r="C919" t="s">
        <v>24275</v>
      </c>
      <c r="D919" s="8">
        <v>1.0264899999999999</v>
      </c>
      <c r="E919" s="8">
        <v>1.3474999999999999</v>
      </c>
      <c r="F919" s="8">
        <v>0.92012300000000002</v>
      </c>
      <c r="G919">
        <v>-0.75353390567465806</v>
      </c>
      <c r="H919">
        <v>0.99352453643299954</v>
      </c>
      <c r="I919" s="9">
        <v>0.99112721686050498</v>
      </c>
    </row>
    <row r="920" spans="1:9" x14ac:dyDescent="0.25">
      <c r="A920" t="s">
        <v>694</v>
      </c>
      <c r="B920" t="s">
        <v>30990</v>
      </c>
      <c r="C920" t="s">
        <v>15272</v>
      </c>
      <c r="D920" s="8">
        <v>165.81800000000001</v>
      </c>
      <c r="E920" s="8">
        <v>240.36600000000001</v>
      </c>
      <c r="F920" s="8">
        <v>248.333</v>
      </c>
      <c r="G920">
        <v>2.1203179373665875</v>
      </c>
      <c r="H920">
        <v>0.67129416226559024</v>
      </c>
      <c r="I920" s="14">
        <v>1.0240057317610501E-2</v>
      </c>
    </row>
    <row r="921" spans="1:9" x14ac:dyDescent="0.25">
      <c r="A921" t="s">
        <v>695</v>
      </c>
      <c r="B921" t="s">
        <v>30991</v>
      </c>
      <c r="C921" t="s">
        <v>15273</v>
      </c>
      <c r="D921" s="8">
        <v>11.086499999999999</v>
      </c>
      <c r="E921" s="8">
        <v>20.247299999999999</v>
      </c>
      <c r="F921" s="8">
        <v>19.573799999999999</v>
      </c>
      <c r="G921">
        <v>-0.70647100695436305</v>
      </c>
      <c r="H921">
        <v>0.56604991129599802</v>
      </c>
      <c r="I921" s="14">
        <v>2.1143930290507901E-7</v>
      </c>
    </row>
    <row r="922" spans="1:9" x14ac:dyDescent="0.25">
      <c r="A922" t="s">
        <v>696</v>
      </c>
      <c r="B922" t="s">
        <v>30992</v>
      </c>
      <c r="C922" t="s">
        <v>30993</v>
      </c>
      <c r="D922" s="8">
        <v>39.810299999999998</v>
      </c>
      <c r="E922" s="8">
        <v>35.288400000000003</v>
      </c>
      <c r="F922" s="8">
        <v>67.531999999999996</v>
      </c>
      <c r="G922">
        <v>-1.2229192803992235</v>
      </c>
      <c r="H922" s="3">
        <v>2.0875097966063332</v>
      </c>
      <c r="I922" s="14">
        <v>5.9060954601991101E-7</v>
      </c>
    </row>
    <row r="923" spans="1:9" x14ac:dyDescent="0.25">
      <c r="A923" t="s">
        <v>697</v>
      </c>
      <c r="B923" t="s">
        <v>30994</v>
      </c>
      <c r="C923" t="s">
        <v>15275</v>
      </c>
      <c r="D923" s="8">
        <v>97.061000000000007</v>
      </c>
      <c r="E923" s="8">
        <v>68.969700000000003</v>
      </c>
      <c r="F923" s="8">
        <v>55.224299999999999</v>
      </c>
      <c r="G923">
        <v>-0.39297413930799258</v>
      </c>
      <c r="H923">
        <v>0.8408267427008943</v>
      </c>
      <c r="I923" s="9">
        <v>0.12795014683251099</v>
      </c>
    </row>
    <row r="924" spans="1:9" x14ac:dyDescent="0.25">
      <c r="A924" t="s">
        <v>698</v>
      </c>
      <c r="B924" t="s">
        <v>30995</v>
      </c>
      <c r="C924" t="s">
        <v>15276</v>
      </c>
      <c r="D924" s="8">
        <v>0.120375</v>
      </c>
      <c r="E924" s="8">
        <v>0</v>
      </c>
      <c r="F924" s="8">
        <v>0</v>
      </c>
      <c r="G924">
        <v>-0.61206923139637526</v>
      </c>
      <c r="H924">
        <v>0.74218106553172625</v>
      </c>
      <c r="I924" s="9">
        <v>0.77811910426425601</v>
      </c>
    </row>
    <row r="925" spans="1:9" x14ac:dyDescent="0.25">
      <c r="A925" t="s">
        <v>699</v>
      </c>
      <c r="B925" t="s">
        <v>30996</v>
      </c>
      <c r="C925" t="s">
        <v>15277</v>
      </c>
      <c r="D925" s="8">
        <v>8.1576400000000007</v>
      </c>
      <c r="E925" s="8">
        <v>6.5187900000000001</v>
      </c>
      <c r="F925" s="8">
        <v>8.8210099999999994</v>
      </c>
      <c r="G925">
        <v>-0.45698264280060447</v>
      </c>
      <c r="H925" s="3">
        <v>3.0028413568267682</v>
      </c>
      <c r="I925" s="14">
        <v>7.0998130961034897E-16</v>
      </c>
    </row>
    <row r="926" spans="1:9" x14ac:dyDescent="0.25">
      <c r="A926" t="s">
        <v>9706</v>
      </c>
      <c r="B926" t="s">
        <v>30997</v>
      </c>
      <c r="C926" t="s">
        <v>24276</v>
      </c>
      <c r="D926" s="8">
        <v>0</v>
      </c>
      <c r="E926" s="8">
        <v>0.97331699999999999</v>
      </c>
      <c r="F926" s="8">
        <v>0.52293800000000001</v>
      </c>
      <c r="G926">
        <v>4.9009694434073401</v>
      </c>
      <c r="H926">
        <v>0.5044538061849958</v>
      </c>
      <c r="I926" s="14">
        <v>1.2808964263472699E-2</v>
      </c>
    </row>
    <row r="927" spans="1:9" x14ac:dyDescent="0.25">
      <c r="A927" t="s">
        <v>9707</v>
      </c>
      <c r="B927" t="s">
        <v>30998</v>
      </c>
      <c r="C927" t="s">
        <v>24277</v>
      </c>
      <c r="D927" s="8">
        <v>0.44731700000000002</v>
      </c>
      <c r="E927" s="8">
        <v>0</v>
      </c>
      <c r="F927" s="8">
        <v>0.48410799999999998</v>
      </c>
      <c r="G927">
        <v>-0.65435041821841766</v>
      </c>
      <c r="H927">
        <v>1.236900874941675</v>
      </c>
      <c r="I927" s="9">
        <v>0.81291669176591896</v>
      </c>
    </row>
    <row r="928" spans="1:9" x14ac:dyDescent="0.25">
      <c r="A928" t="s">
        <v>30999</v>
      </c>
      <c r="B928" t="s">
        <v>31000</v>
      </c>
      <c r="C928" t="s">
        <v>31001</v>
      </c>
      <c r="D928" s="8">
        <v>0.21735199999999999</v>
      </c>
      <c r="E928" s="8">
        <v>0</v>
      </c>
      <c r="F928" s="8">
        <v>0</v>
      </c>
      <c r="G928">
        <v>-0.29065917948808995</v>
      </c>
      <c r="H928" t="e">
        <v>#N/A</v>
      </c>
      <c r="I928" s="9" t="e">
        <v>#N/A</v>
      </c>
    </row>
    <row r="929" spans="1:9" x14ac:dyDescent="0.25">
      <c r="A929" t="s">
        <v>31002</v>
      </c>
      <c r="B929" t="s">
        <v>31003</v>
      </c>
      <c r="C929" t="s">
        <v>31004</v>
      </c>
      <c r="D929" s="8">
        <v>0</v>
      </c>
      <c r="E929" s="8">
        <v>0</v>
      </c>
      <c r="F929" s="8">
        <v>0</v>
      </c>
      <c r="G929">
        <v>-0.33601075251612356</v>
      </c>
      <c r="H929" t="e">
        <v>#N/A</v>
      </c>
      <c r="I929" s="9" t="e">
        <v>#N/A</v>
      </c>
    </row>
    <row r="930" spans="1:9" x14ac:dyDescent="0.25">
      <c r="A930" t="s">
        <v>700</v>
      </c>
      <c r="B930" t="s">
        <v>31005</v>
      </c>
      <c r="C930" t="s">
        <v>15278</v>
      </c>
      <c r="D930" s="8">
        <v>10.2699</v>
      </c>
      <c r="E930" s="8">
        <v>4.23515</v>
      </c>
      <c r="F930" s="8">
        <v>4.9643699999999997</v>
      </c>
      <c r="G930">
        <v>-0.43208493834671791</v>
      </c>
      <c r="H930">
        <v>1.1029175169609484</v>
      </c>
      <c r="I930" s="9">
        <v>0.64828948175321599</v>
      </c>
    </row>
    <row r="931" spans="1:9" x14ac:dyDescent="0.25">
      <c r="A931" t="s">
        <v>701</v>
      </c>
      <c r="B931" t="s">
        <v>31006</v>
      </c>
      <c r="C931" t="s">
        <v>15279</v>
      </c>
      <c r="D931" s="8">
        <v>135.136</v>
      </c>
      <c r="E931" s="8">
        <v>74.233000000000004</v>
      </c>
      <c r="F931" s="8">
        <v>37.0154</v>
      </c>
      <c r="G931">
        <v>1.3477438926278955</v>
      </c>
      <c r="H931">
        <v>0.8976672326634384</v>
      </c>
      <c r="I931" s="9">
        <v>0.59584745384597904</v>
      </c>
    </row>
    <row r="932" spans="1:9" x14ac:dyDescent="0.25">
      <c r="A932" t="s">
        <v>702</v>
      </c>
      <c r="B932" t="s">
        <v>31007</v>
      </c>
      <c r="C932" t="s">
        <v>15280</v>
      </c>
      <c r="D932" s="8">
        <v>98.430499999999995</v>
      </c>
      <c r="E932" s="8">
        <v>86.926299999999998</v>
      </c>
      <c r="F932" s="8">
        <v>136.11500000000001</v>
      </c>
      <c r="G932">
        <v>-1.692979412146919</v>
      </c>
      <c r="H932">
        <v>1.6401443779827152</v>
      </c>
      <c r="I932" s="14">
        <v>1.9244272857370501E-5</v>
      </c>
    </row>
    <row r="933" spans="1:9" x14ac:dyDescent="0.25">
      <c r="A933" t="s">
        <v>703</v>
      </c>
      <c r="B933" t="s">
        <v>29178</v>
      </c>
      <c r="C933" t="s">
        <v>15281</v>
      </c>
      <c r="D933" s="8">
        <v>116.05</v>
      </c>
      <c r="E933" s="8">
        <v>119.309</v>
      </c>
      <c r="F933" s="8">
        <v>120.494</v>
      </c>
      <c r="G933">
        <v>4.5983010850215971</v>
      </c>
      <c r="H933">
        <v>1.2375254283807395</v>
      </c>
      <c r="I933" s="14">
        <v>3.7082232403674802E-2</v>
      </c>
    </row>
    <row r="934" spans="1:9" x14ac:dyDescent="0.25">
      <c r="A934" t="s">
        <v>704</v>
      </c>
      <c r="B934" t="s">
        <v>31008</v>
      </c>
      <c r="C934" t="s">
        <v>15282</v>
      </c>
      <c r="D934" s="8">
        <v>1.2909900000000001</v>
      </c>
      <c r="E934" s="8">
        <v>2.1594600000000002</v>
      </c>
      <c r="F934" s="8">
        <v>4.7406899999999998</v>
      </c>
      <c r="G934">
        <v>-0.6081810772074201</v>
      </c>
      <c r="H934">
        <v>0.82768191844198369</v>
      </c>
      <c r="I934" s="9">
        <v>0.55477632923920905</v>
      </c>
    </row>
    <row r="935" spans="1:9" x14ac:dyDescent="0.25">
      <c r="A935" t="s">
        <v>31009</v>
      </c>
      <c r="B935" t="s">
        <v>31008</v>
      </c>
      <c r="C935" t="s">
        <v>31010</v>
      </c>
      <c r="D935" s="8">
        <v>0.26586700000000002</v>
      </c>
      <c r="E935" s="8">
        <v>0</v>
      </c>
      <c r="F935" s="8">
        <v>0.56892500000000001</v>
      </c>
      <c r="G935">
        <v>-0.2527736602705512</v>
      </c>
      <c r="H935" t="e">
        <v>#N/A</v>
      </c>
      <c r="I935" s="9" t="e">
        <v>#N/A</v>
      </c>
    </row>
    <row r="936" spans="1:9" x14ac:dyDescent="0.25">
      <c r="A936" t="s">
        <v>705</v>
      </c>
      <c r="B936" t="s">
        <v>31011</v>
      </c>
      <c r="C936" t="s">
        <v>15283</v>
      </c>
      <c r="D936" s="8">
        <v>87.3018</v>
      </c>
      <c r="E936" s="8">
        <v>90.307299999999998</v>
      </c>
      <c r="F936" s="8">
        <v>76.114400000000003</v>
      </c>
      <c r="G936">
        <v>0.56455363665394498</v>
      </c>
      <c r="H936">
        <v>0.66292373548875361</v>
      </c>
      <c r="I936" s="14">
        <v>1.1020649314304601E-4</v>
      </c>
    </row>
    <row r="937" spans="1:9" x14ac:dyDescent="0.25">
      <c r="A937" t="s">
        <v>706</v>
      </c>
      <c r="B937" t="s">
        <v>31012</v>
      </c>
      <c r="C937" t="s">
        <v>15284</v>
      </c>
      <c r="D937" s="8">
        <v>9.6139600000000005</v>
      </c>
      <c r="E937" s="8">
        <v>7.3732699999999998</v>
      </c>
      <c r="F937" s="8">
        <v>12.436199999999999</v>
      </c>
      <c r="G937">
        <v>-1.9512073265924259</v>
      </c>
      <c r="H937">
        <v>1.6615174727168309</v>
      </c>
      <c r="I937" s="14">
        <v>1.8214383794985401E-3</v>
      </c>
    </row>
    <row r="938" spans="1:9" x14ac:dyDescent="0.25">
      <c r="A938" t="s">
        <v>707</v>
      </c>
      <c r="B938" t="s">
        <v>31013</v>
      </c>
      <c r="C938" t="s">
        <v>15285</v>
      </c>
      <c r="D938" s="8">
        <v>105.92</v>
      </c>
      <c r="E938" s="8">
        <v>77.5792</v>
      </c>
      <c r="F938" s="8">
        <v>31.8352</v>
      </c>
      <c r="G938">
        <v>2.9749709697966882</v>
      </c>
      <c r="H938">
        <v>0.82583354159833111</v>
      </c>
      <c r="I938" s="9">
        <v>0.117993885426063</v>
      </c>
    </row>
    <row r="939" spans="1:9" x14ac:dyDescent="0.25">
      <c r="A939" t="s">
        <v>708</v>
      </c>
      <c r="B939" t="s">
        <v>31014</v>
      </c>
      <c r="C939" t="s">
        <v>15286</v>
      </c>
      <c r="D939" s="8">
        <v>13.377000000000001</v>
      </c>
      <c r="E939" s="8">
        <v>18.076499999999999</v>
      </c>
      <c r="F939" s="8">
        <v>16.965800000000002</v>
      </c>
      <c r="G939">
        <v>-0.49247618286829942</v>
      </c>
      <c r="H939">
        <v>0.64811322865548637</v>
      </c>
      <c r="I939" s="14">
        <v>9.1780806714126902E-5</v>
      </c>
    </row>
    <row r="940" spans="1:9" x14ac:dyDescent="0.25">
      <c r="A940" t="s">
        <v>709</v>
      </c>
      <c r="B940" t="s">
        <v>31015</v>
      </c>
      <c r="C940" t="s">
        <v>15287</v>
      </c>
      <c r="D940" s="8">
        <v>135.58199999999999</v>
      </c>
      <c r="E940" s="8">
        <v>134.75899999999999</v>
      </c>
      <c r="F940" s="8">
        <v>150.12899999999999</v>
      </c>
      <c r="G940">
        <v>-0.9902341520648833</v>
      </c>
      <c r="H940">
        <v>1.0946132072227674</v>
      </c>
      <c r="I940" s="9">
        <v>0.38570727013254802</v>
      </c>
    </row>
    <row r="941" spans="1:9" x14ac:dyDescent="0.25">
      <c r="A941" t="s">
        <v>710</v>
      </c>
      <c r="B941" t="s">
        <v>31016</v>
      </c>
      <c r="C941" t="s">
        <v>15288</v>
      </c>
      <c r="D941" s="8">
        <v>78.400300000000001</v>
      </c>
      <c r="E941" s="8">
        <v>80.004599999999996</v>
      </c>
      <c r="F941" s="8">
        <v>99.090999999999994</v>
      </c>
      <c r="G941">
        <v>-0.50701589871530373</v>
      </c>
      <c r="H941">
        <v>0.7593464368959838</v>
      </c>
      <c r="I941" s="14">
        <v>2.2150567896201501E-2</v>
      </c>
    </row>
    <row r="942" spans="1:9" x14ac:dyDescent="0.25">
      <c r="A942" t="s">
        <v>711</v>
      </c>
      <c r="B942" t="s">
        <v>31017</v>
      </c>
      <c r="C942" t="s">
        <v>15289</v>
      </c>
      <c r="D942" s="8">
        <v>152.82400000000001</v>
      </c>
      <c r="E942" s="8">
        <v>194.286</v>
      </c>
      <c r="F942" s="8">
        <v>210.626</v>
      </c>
      <c r="G942">
        <v>1.2119995134122878</v>
      </c>
      <c r="H942">
        <v>1.0270211760120849</v>
      </c>
      <c r="I942" s="9">
        <v>0.84443208310267304</v>
      </c>
    </row>
    <row r="943" spans="1:9" x14ac:dyDescent="0.25">
      <c r="A943" t="s">
        <v>9708</v>
      </c>
      <c r="B943" t="s">
        <v>31018</v>
      </c>
      <c r="C943" t="s">
        <v>24278</v>
      </c>
      <c r="D943" s="8">
        <v>20.956900000000001</v>
      </c>
      <c r="E943" s="8">
        <v>32.9711</v>
      </c>
      <c r="F943" s="8">
        <v>29.240300000000001</v>
      </c>
      <c r="G943">
        <v>4.1977945117620479</v>
      </c>
      <c r="H943">
        <v>0.77515157477796692</v>
      </c>
      <c r="I943" s="14">
        <v>3.6209681102234499E-2</v>
      </c>
    </row>
    <row r="944" spans="1:9" x14ac:dyDescent="0.25">
      <c r="A944" t="s">
        <v>712</v>
      </c>
      <c r="B944" t="s">
        <v>31019</v>
      </c>
      <c r="C944" t="s">
        <v>15290</v>
      </c>
      <c r="D944" s="8">
        <v>28.145099999999999</v>
      </c>
      <c r="E944" s="8">
        <v>18.568999999999999</v>
      </c>
      <c r="F944" s="8">
        <v>14.995200000000001</v>
      </c>
      <c r="G944">
        <v>1.7193046978878621</v>
      </c>
      <c r="H944">
        <v>0.81740493857490104</v>
      </c>
      <c r="I944" s="9">
        <v>0.157043875838035</v>
      </c>
    </row>
    <row r="945" spans="1:9" x14ac:dyDescent="0.25">
      <c r="A945" t="s">
        <v>31020</v>
      </c>
      <c r="B945" t="s">
        <v>31021</v>
      </c>
      <c r="C945" t="s">
        <v>31022</v>
      </c>
      <c r="D945" s="8">
        <v>0</v>
      </c>
      <c r="E945" s="8">
        <v>0</v>
      </c>
      <c r="F945" s="8">
        <v>0</v>
      </c>
      <c r="G945">
        <v>-0.27014058655866524</v>
      </c>
      <c r="H945" t="e">
        <v>#N/A</v>
      </c>
      <c r="I945" s="9" t="e">
        <v>#N/A</v>
      </c>
    </row>
    <row r="946" spans="1:9" x14ac:dyDescent="0.25">
      <c r="A946" t="s">
        <v>713</v>
      </c>
      <c r="B946" t="s">
        <v>31023</v>
      </c>
      <c r="C946" t="s">
        <v>15291</v>
      </c>
      <c r="D946" s="8">
        <v>31.1159</v>
      </c>
      <c r="E946" s="8">
        <v>9.7608599999999992</v>
      </c>
      <c r="F946" s="8">
        <v>7.46563</v>
      </c>
      <c r="G946">
        <v>-0.20090114334657094</v>
      </c>
      <c r="H946">
        <v>0.7371256441295827</v>
      </c>
      <c r="I946" s="9">
        <v>0.118474407756907</v>
      </c>
    </row>
    <row r="947" spans="1:9" x14ac:dyDescent="0.25">
      <c r="A947" t="s">
        <v>714</v>
      </c>
      <c r="B947" t="s">
        <v>31024</v>
      </c>
      <c r="C947" t="s">
        <v>15292</v>
      </c>
      <c r="D947" s="8">
        <v>47.930999999999997</v>
      </c>
      <c r="E947" s="8">
        <v>39.341900000000003</v>
      </c>
      <c r="F947" s="8">
        <v>35.241500000000002</v>
      </c>
      <c r="G947">
        <v>-1.0448351744488382</v>
      </c>
      <c r="H947">
        <v>1.306425674028129</v>
      </c>
      <c r="I947" s="9">
        <v>0.10823501735004599</v>
      </c>
    </row>
    <row r="948" spans="1:9" x14ac:dyDescent="0.25">
      <c r="A948" t="s">
        <v>715</v>
      </c>
      <c r="B948" t="s">
        <v>31025</v>
      </c>
      <c r="C948" t="s">
        <v>15293</v>
      </c>
      <c r="D948" s="8">
        <v>89.983800000000002</v>
      </c>
      <c r="E948" s="8">
        <v>53.0428</v>
      </c>
      <c r="F948" s="8">
        <v>32.406599999999997</v>
      </c>
      <c r="G948">
        <v>1.5105917442340548</v>
      </c>
      <c r="H948">
        <v>1.1069764380451799</v>
      </c>
      <c r="I948" s="9">
        <v>0.36531997115413301</v>
      </c>
    </row>
    <row r="949" spans="1:9" x14ac:dyDescent="0.25">
      <c r="A949" t="s">
        <v>716</v>
      </c>
      <c r="B949" t="s">
        <v>31026</v>
      </c>
      <c r="C949" t="s">
        <v>15294</v>
      </c>
      <c r="D949" s="8">
        <v>61.1539</v>
      </c>
      <c r="E949" s="8">
        <v>21.473400000000002</v>
      </c>
      <c r="F949" s="8">
        <v>17.814699999999998</v>
      </c>
      <c r="G949">
        <v>2.2202266025446642</v>
      </c>
      <c r="H949">
        <v>0.98846636166504975</v>
      </c>
      <c r="I949" s="9">
        <v>0.94836534296369801</v>
      </c>
    </row>
    <row r="950" spans="1:9" x14ac:dyDescent="0.25">
      <c r="A950" t="s">
        <v>717</v>
      </c>
      <c r="B950" t="s">
        <v>31027</v>
      </c>
      <c r="C950" t="s">
        <v>15295</v>
      </c>
      <c r="D950" s="8">
        <v>58.1218</v>
      </c>
      <c r="E950" s="8">
        <v>44.072299999999998</v>
      </c>
      <c r="F950" s="8">
        <v>27.284500000000001</v>
      </c>
      <c r="G950">
        <v>-0.20733649544795177</v>
      </c>
      <c r="H950">
        <v>0.61358415721166715</v>
      </c>
      <c r="I950" s="14">
        <v>1.01531751233159E-2</v>
      </c>
    </row>
    <row r="951" spans="1:9" x14ac:dyDescent="0.25">
      <c r="A951" t="s">
        <v>718</v>
      </c>
      <c r="B951" t="s">
        <v>31028</v>
      </c>
      <c r="C951" t="s">
        <v>15296</v>
      </c>
      <c r="D951" s="8">
        <v>0.45410099999999998</v>
      </c>
      <c r="E951" s="8">
        <v>0.29054400000000002</v>
      </c>
      <c r="F951" s="8">
        <v>0</v>
      </c>
      <c r="G951">
        <v>-0.30390806712678897</v>
      </c>
      <c r="H951">
        <v>0.64419745186691124</v>
      </c>
      <c r="I951" s="9">
        <v>7.3321444307363107E-2</v>
      </c>
    </row>
    <row r="952" spans="1:9" x14ac:dyDescent="0.25">
      <c r="A952" t="s">
        <v>719</v>
      </c>
      <c r="B952" t="s">
        <v>31029</v>
      </c>
      <c r="C952" t="s">
        <v>15297</v>
      </c>
      <c r="D952" s="8">
        <v>0.21238199999999999</v>
      </c>
      <c r="E952" s="8">
        <v>0</v>
      </c>
      <c r="F952" s="8">
        <v>0</v>
      </c>
      <c r="G952">
        <v>-0.59630515734715617</v>
      </c>
      <c r="H952">
        <v>1.9511936502018907</v>
      </c>
      <c r="I952" s="9">
        <v>0.66794178127231296</v>
      </c>
    </row>
    <row r="953" spans="1:9" x14ac:dyDescent="0.25">
      <c r="A953" t="s">
        <v>720</v>
      </c>
      <c r="B953" t="s">
        <v>31030</v>
      </c>
      <c r="C953" t="s">
        <v>15298</v>
      </c>
      <c r="D953" s="8">
        <v>117.004</v>
      </c>
      <c r="E953" s="8">
        <v>111.887</v>
      </c>
      <c r="F953" s="8">
        <v>112.724</v>
      </c>
      <c r="G953">
        <v>2.5073299589228304</v>
      </c>
      <c r="H953">
        <v>1.2114622567468103</v>
      </c>
      <c r="I953" s="14">
        <v>4.7918108482149203E-2</v>
      </c>
    </row>
    <row r="954" spans="1:9" x14ac:dyDescent="0.25">
      <c r="A954" t="s">
        <v>721</v>
      </c>
      <c r="B954" t="s">
        <v>29750</v>
      </c>
      <c r="C954" t="s">
        <v>15299</v>
      </c>
      <c r="D954" s="8">
        <v>17.991499999999998</v>
      </c>
      <c r="E954" s="8">
        <v>3.79514</v>
      </c>
      <c r="F954" s="8">
        <v>2.8546299999999998</v>
      </c>
      <c r="G954">
        <v>-0.93247223352265729</v>
      </c>
      <c r="H954">
        <v>0.93564012306998989</v>
      </c>
      <c r="I954" s="9">
        <v>0.75859081792248595</v>
      </c>
    </row>
    <row r="955" spans="1:9" x14ac:dyDescent="0.25">
      <c r="A955" t="s">
        <v>722</v>
      </c>
      <c r="B955" t="s">
        <v>31031</v>
      </c>
      <c r="C955" t="s">
        <v>15300</v>
      </c>
      <c r="D955" s="8">
        <v>149.48099999999999</v>
      </c>
      <c r="E955" s="8">
        <v>165.047</v>
      </c>
      <c r="F955" s="8">
        <v>210.827</v>
      </c>
      <c r="G955">
        <v>-0.38035438078350553</v>
      </c>
      <c r="H955">
        <v>1.9150509630072639</v>
      </c>
      <c r="I955" s="14">
        <v>2.6995416731644101E-5</v>
      </c>
    </row>
    <row r="956" spans="1:9" x14ac:dyDescent="0.25">
      <c r="A956" t="s">
        <v>723</v>
      </c>
      <c r="B956" t="s">
        <v>31032</v>
      </c>
      <c r="C956" t="s">
        <v>15301</v>
      </c>
      <c r="D956" s="8">
        <v>79.072100000000006</v>
      </c>
      <c r="E956" s="8">
        <v>73.802300000000002</v>
      </c>
      <c r="F956" s="8">
        <v>71.329700000000003</v>
      </c>
      <c r="G956">
        <v>-0.73830438514016905</v>
      </c>
      <c r="H956">
        <v>0.86643397829541713</v>
      </c>
      <c r="I956" s="9">
        <v>0.38273480572755098</v>
      </c>
    </row>
    <row r="957" spans="1:9" x14ac:dyDescent="0.25">
      <c r="A957" t="s">
        <v>724</v>
      </c>
      <c r="B957" t="s">
        <v>31033</v>
      </c>
      <c r="C957" t="s">
        <v>15302</v>
      </c>
      <c r="D957" s="8">
        <v>2.07761</v>
      </c>
      <c r="E957" s="8">
        <v>0.55015400000000003</v>
      </c>
      <c r="F957" s="8">
        <v>1.83491</v>
      </c>
      <c r="G957">
        <v>-0.80580627201578869</v>
      </c>
      <c r="H957">
        <v>0.6537520123468521</v>
      </c>
      <c r="I957" s="9">
        <v>0.26820597820366299</v>
      </c>
    </row>
    <row r="958" spans="1:9" x14ac:dyDescent="0.25">
      <c r="A958" t="s">
        <v>725</v>
      </c>
      <c r="B958" t="s">
        <v>31034</v>
      </c>
      <c r="C958" t="s">
        <v>15303</v>
      </c>
      <c r="D958" s="8">
        <v>4.3825099999999999</v>
      </c>
      <c r="E958" s="8">
        <v>3.2004899999999998</v>
      </c>
      <c r="F958" s="8">
        <v>2.53938</v>
      </c>
      <c r="G958">
        <v>-0.72846823179021347</v>
      </c>
      <c r="H958">
        <v>1.3425656536270025</v>
      </c>
      <c r="I958" s="9">
        <v>0.145370175859138</v>
      </c>
    </row>
    <row r="959" spans="1:9" x14ac:dyDescent="0.25">
      <c r="A959" t="s">
        <v>726</v>
      </c>
      <c r="B959" t="s">
        <v>31035</v>
      </c>
      <c r="C959" t="s">
        <v>15304</v>
      </c>
      <c r="D959" s="8">
        <v>5.4282700000000004</v>
      </c>
      <c r="E959" s="8">
        <v>4.6292</v>
      </c>
      <c r="F959" s="8">
        <v>3.0482499999999999</v>
      </c>
      <c r="G959">
        <v>-0.70000603069381073</v>
      </c>
      <c r="H959">
        <v>1.8816087544458282</v>
      </c>
      <c r="I959" s="14">
        <v>3.08879517924038E-3</v>
      </c>
    </row>
    <row r="960" spans="1:9" x14ac:dyDescent="0.25">
      <c r="A960" t="s">
        <v>727</v>
      </c>
      <c r="B960" t="s">
        <v>31036</v>
      </c>
      <c r="C960" t="s">
        <v>15305</v>
      </c>
      <c r="D960" s="8">
        <v>143.37299999999999</v>
      </c>
      <c r="E960" s="8">
        <v>142.66300000000001</v>
      </c>
      <c r="F960" s="8">
        <v>204.44900000000001</v>
      </c>
      <c r="G960">
        <v>-0.65028498787308719</v>
      </c>
      <c r="H960" s="3">
        <v>3.0475343258132388</v>
      </c>
      <c r="I960" s="14">
        <v>4.0210761223971503E-11</v>
      </c>
    </row>
    <row r="961" spans="1:9" x14ac:dyDescent="0.25">
      <c r="A961" t="s">
        <v>728</v>
      </c>
      <c r="B961" t="s">
        <v>31037</v>
      </c>
      <c r="C961" t="s">
        <v>15306</v>
      </c>
      <c r="D961" s="8">
        <v>8.4571799999999993</v>
      </c>
      <c r="E961" s="8">
        <v>5.8593000000000002</v>
      </c>
      <c r="F961" s="8">
        <v>4.3494900000000003</v>
      </c>
      <c r="G961">
        <v>-0.66874620479729996</v>
      </c>
      <c r="H961">
        <v>0.86188853614286032</v>
      </c>
      <c r="I961" s="9">
        <v>0.25236861016976098</v>
      </c>
    </row>
    <row r="962" spans="1:9" x14ac:dyDescent="0.25">
      <c r="A962" t="s">
        <v>729</v>
      </c>
      <c r="B962" t="s">
        <v>30156</v>
      </c>
      <c r="C962" t="s">
        <v>15307</v>
      </c>
      <c r="D962" s="8">
        <v>0</v>
      </c>
      <c r="E962" s="8">
        <v>0</v>
      </c>
      <c r="F962" s="8">
        <v>0</v>
      </c>
      <c r="G962" t="s">
        <v>24193</v>
      </c>
      <c r="H962">
        <v>1.3514263384885097</v>
      </c>
      <c r="I962" s="9">
        <v>0.67464178016582699</v>
      </c>
    </row>
    <row r="963" spans="1:9" x14ac:dyDescent="0.25">
      <c r="A963" t="s">
        <v>31038</v>
      </c>
      <c r="B963" t="s">
        <v>31039</v>
      </c>
      <c r="C963" t="s">
        <v>24057</v>
      </c>
      <c r="D963" s="8">
        <v>0.17477500000000001</v>
      </c>
      <c r="E963" s="8">
        <v>0.121292</v>
      </c>
      <c r="F963" s="8">
        <v>0.58423400000000003</v>
      </c>
      <c r="G963">
        <v>-1.26920118480467</v>
      </c>
      <c r="H963" t="e">
        <v>#N/A</v>
      </c>
      <c r="I963" s="9" t="e">
        <v>#N/A</v>
      </c>
    </row>
    <row r="964" spans="1:9" x14ac:dyDescent="0.25">
      <c r="A964" t="s">
        <v>730</v>
      </c>
      <c r="B964" t="s">
        <v>31040</v>
      </c>
      <c r="C964" t="s">
        <v>15308</v>
      </c>
      <c r="D964" s="8">
        <v>149.583</v>
      </c>
      <c r="E964" s="8">
        <v>128.63300000000001</v>
      </c>
      <c r="F964" s="8">
        <v>172.68600000000001</v>
      </c>
      <c r="G964">
        <v>-1.0619022960542064</v>
      </c>
      <c r="H964">
        <v>1.8296627029648878</v>
      </c>
      <c r="I964" s="14">
        <v>3.1045017855268403E-5</v>
      </c>
    </row>
    <row r="965" spans="1:9" x14ac:dyDescent="0.25">
      <c r="A965" t="s">
        <v>731</v>
      </c>
      <c r="B965" t="s">
        <v>31041</v>
      </c>
      <c r="C965" t="s">
        <v>15309</v>
      </c>
      <c r="D965" s="8">
        <v>51.009300000000003</v>
      </c>
      <c r="E965" s="8">
        <v>24.651599999999998</v>
      </c>
      <c r="F965" s="8">
        <v>15.3919</v>
      </c>
      <c r="G965">
        <v>0.21519425561537334</v>
      </c>
      <c r="H965">
        <v>0.70866631483698506</v>
      </c>
      <c r="I965" s="14">
        <v>2.1853080523878E-2</v>
      </c>
    </row>
    <row r="966" spans="1:9" x14ac:dyDescent="0.25">
      <c r="A966" t="s">
        <v>732</v>
      </c>
      <c r="B966" t="s">
        <v>31042</v>
      </c>
      <c r="C966" t="s">
        <v>15310</v>
      </c>
      <c r="D966" s="8">
        <v>2.8880699999999999</v>
      </c>
      <c r="E966" s="8">
        <v>3.61971</v>
      </c>
      <c r="F966" s="8">
        <v>10.132400000000001</v>
      </c>
      <c r="G966">
        <v>-0.64422349618986319</v>
      </c>
      <c r="H966">
        <v>1.5639769981398286</v>
      </c>
      <c r="I966" s="14">
        <v>6.0794900990574097E-3</v>
      </c>
    </row>
    <row r="967" spans="1:9" x14ac:dyDescent="0.25">
      <c r="A967" t="s">
        <v>733</v>
      </c>
      <c r="B967" t="s">
        <v>31043</v>
      </c>
      <c r="C967" t="s">
        <v>15311</v>
      </c>
      <c r="D967" s="8">
        <v>0.16882900000000001</v>
      </c>
      <c r="E967" s="8">
        <v>0.65242299999999998</v>
      </c>
      <c r="F967" s="8">
        <v>0.21040700000000001</v>
      </c>
      <c r="G967">
        <v>-0.40635463426293095</v>
      </c>
      <c r="H967">
        <v>0.97171347926499607</v>
      </c>
      <c r="I967" s="9">
        <v>0.97277205164990499</v>
      </c>
    </row>
    <row r="968" spans="1:9" x14ac:dyDescent="0.25">
      <c r="A968" t="s">
        <v>9709</v>
      </c>
      <c r="B968" t="s">
        <v>31044</v>
      </c>
      <c r="C968" t="s">
        <v>24279</v>
      </c>
      <c r="D968" s="8">
        <v>1.2121599999999999</v>
      </c>
      <c r="E968" s="8">
        <v>1.6678500000000001</v>
      </c>
      <c r="F968" s="8">
        <v>2.0731999999999999</v>
      </c>
      <c r="G968">
        <v>-0.62552407115673325</v>
      </c>
      <c r="H968">
        <v>1.3429416456936687</v>
      </c>
      <c r="I968" s="9">
        <v>0.34335964575958899</v>
      </c>
    </row>
    <row r="969" spans="1:9" x14ac:dyDescent="0.25">
      <c r="A969" t="s">
        <v>734</v>
      </c>
      <c r="B969" t="s">
        <v>31045</v>
      </c>
      <c r="C969" t="s">
        <v>15312</v>
      </c>
      <c r="D969" s="8">
        <v>17.724</v>
      </c>
      <c r="E969" s="8">
        <v>7.4742199999999999</v>
      </c>
      <c r="F969" s="8">
        <v>7.59748</v>
      </c>
      <c r="G969">
        <v>-0.49718751805385814</v>
      </c>
      <c r="H969">
        <v>0.96536418634068877</v>
      </c>
      <c r="I969" s="9">
        <v>0.87375342155358904</v>
      </c>
    </row>
    <row r="970" spans="1:9" x14ac:dyDescent="0.25">
      <c r="A970" t="s">
        <v>735</v>
      </c>
      <c r="B970" t="s">
        <v>31046</v>
      </c>
      <c r="C970" t="s">
        <v>15313</v>
      </c>
      <c r="D970" s="8">
        <v>17.727599999999999</v>
      </c>
      <c r="E970" s="8">
        <v>4.1563699999999999</v>
      </c>
      <c r="F970" s="8">
        <v>2.6712199999999999</v>
      </c>
      <c r="G970">
        <v>-0.47673097186822067</v>
      </c>
      <c r="H970">
        <v>0.95405261096326555</v>
      </c>
      <c r="I970" s="9">
        <v>0.84484433478517895</v>
      </c>
    </row>
    <row r="971" spans="1:9" x14ac:dyDescent="0.25">
      <c r="A971" t="s">
        <v>736</v>
      </c>
      <c r="B971" t="s">
        <v>31047</v>
      </c>
      <c r="C971" t="s">
        <v>15314</v>
      </c>
      <c r="D971" s="8">
        <v>0.98542200000000002</v>
      </c>
      <c r="E971" s="8">
        <v>1.2386200000000001</v>
      </c>
      <c r="F971" s="8">
        <v>0.79364800000000002</v>
      </c>
      <c r="G971">
        <v>-0.63670699026813116</v>
      </c>
      <c r="H971">
        <v>1.9281498192431081</v>
      </c>
      <c r="I971" s="14">
        <v>4.42667779614083E-2</v>
      </c>
    </row>
    <row r="972" spans="1:9" x14ac:dyDescent="0.25">
      <c r="A972" t="s">
        <v>737</v>
      </c>
      <c r="B972" t="s">
        <v>31048</v>
      </c>
      <c r="C972" t="s">
        <v>15315</v>
      </c>
      <c r="D972" s="8">
        <v>3.04026</v>
      </c>
      <c r="E972" s="8">
        <v>3.7174499999999999</v>
      </c>
      <c r="F972" s="8">
        <v>3.14453</v>
      </c>
      <c r="G972">
        <v>-0.76442496143061778</v>
      </c>
      <c r="H972">
        <v>1.0600027491075936</v>
      </c>
      <c r="I972" s="9">
        <v>0.85210187530944403</v>
      </c>
    </row>
    <row r="973" spans="1:9" x14ac:dyDescent="0.25">
      <c r="A973" t="s">
        <v>738</v>
      </c>
      <c r="B973" t="s">
        <v>31049</v>
      </c>
      <c r="C973" t="s">
        <v>15316</v>
      </c>
      <c r="D973" s="8">
        <v>2.7316199999999999</v>
      </c>
      <c r="E973" s="8">
        <v>2.9411399999999999</v>
      </c>
      <c r="F973" s="8">
        <v>9.4224399999999999</v>
      </c>
      <c r="G973">
        <v>-0.29191295049949267</v>
      </c>
      <c r="H973">
        <v>1.3939343679262912</v>
      </c>
      <c r="I973" s="9">
        <v>0.15181650170434399</v>
      </c>
    </row>
    <row r="974" spans="1:9" x14ac:dyDescent="0.25">
      <c r="A974" t="s">
        <v>31050</v>
      </c>
      <c r="B974" t="s">
        <v>29808</v>
      </c>
      <c r="C974" t="s">
        <v>24014</v>
      </c>
      <c r="D974" s="8">
        <v>130.511</v>
      </c>
      <c r="E974" s="8">
        <v>114.411</v>
      </c>
      <c r="F974" s="8">
        <v>105.995</v>
      </c>
      <c r="G974">
        <v>-0.79749371900817567</v>
      </c>
      <c r="H974" t="e">
        <v>#N/A</v>
      </c>
      <c r="I974" s="9" t="e">
        <v>#N/A</v>
      </c>
    </row>
    <row r="975" spans="1:9" x14ac:dyDescent="0.25">
      <c r="A975" t="s">
        <v>739</v>
      </c>
      <c r="B975" t="s">
        <v>31051</v>
      </c>
      <c r="C975" t="s">
        <v>15317</v>
      </c>
      <c r="D975" s="8">
        <v>26.670100000000001</v>
      </c>
      <c r="E975" s="8">
        <v>13.780099999999999</v>
      </c>
      <c r="F975" s="8">
        <v>11.1494</v>
      </c>
      <c r="G975">
        <v>-0.4962170443343264</v>
      </c>
      <c r="H975">
        <v>0.70295160914246457</v>
      </c>
      <c r="I975" s="14">
        <v>1.10843276470627E-2</v>
      </c>
    </row>
    <row r="976" spans="1:9" x14ac:dyDescent="0.25">
      <c r="A976" t="s">
        <v>740</v>
      </c>
      <c r="B976" t="s">
        <v>31052</v>
      </c>
      <c r="C976" t="s">
        <v>15318</v>
      </c>
      <c r="D976" s="8">
        <v>30.7652</v>
      </c>
      <c r="E976" s="8">
        <v>7.1922600000000001</v>
      </c>
      <c r="F976" s="8">
        <v>9.5054099999999995</v>
      </c>
      <c r="G976">
        <v>-1.3698280097766964</v>
      </c>
      <c r="H976">
        <v>0.60352849731227609</v>
      </c>
      <c r="I976" s="14">
        <v>5.3251793257810803E-3</v>
      </c>
    </row>
    <row r="977" spans="1:9" x14ac:dyDescent="0.25">
      <c r="A977" t="s">
        <v>31053</v>
      </c>
      <c r="B977" t="s">
        <v>31054</v>
      </c>
      <c r="C977" t="s">
        <v>31055</v>
      </c>
      <c r="D977" s="8">
        <v>0.576071</v>
      </c>
      <c r="E977" s="8">
        <v>0.42828899999999998</v>
      </c>
      <c r="F977" s="8">
        <v>0</v>
      </c>
      <c r="G977">
        <v>-0.22324758619750945</v>
      </c>
      <c r="H977" t="e">
        <v>#N/A</v>
      </c>
      <c r="I977" s="9" t="e">
        <v>#N/A</v>
      </c>
    </row>
    <row r="978" spans="1:9" x14ac:dyDescent="0.25">
      <c r="A978" t="s">
        <v>741</v>
      </c>
      <c r="B978" t="s">
        <v>31056</v>
      </c>
      <c r="C978" t="s">
        <v>15319</v>
      </c>
      <c r="D978" s="8">
        <v>15.508699999999999</v>
      </c>
      <c r="E978" s="8">
        <v>30.644500000000001</v>
      </c>
      <c r="F978" s="8">
        <v>34.872700000000002</v>
      </c>
      <c r="G978">
        <v>0.83966356706716361</v>
      </c>
      <c r="H978">
        <v>1.1050950985630421</v>
      </c>
      <c r="I978" s="9">
        <v>0.579407491585471</v>
      </c>
    </row>
    <row r="979" spans="1:9" x14ac:dyDescent="0.25">
      <c r="A979" t="s">
        <v>742</v>
      </c>
      <c r="B979" t="s">
        <v>31057</v>
      </c>
      <c r="C979" t="s">
        <v>15320</v>
      </c>
      <c r="D979" s="8">
        <v>0</v>
      </c>
      <c r="E979" s="8">
        <v>0</v>
      </c>
      <c r="F979" s="8">
        <v>0</v>
      </c>
      <c r="G979">
        <v>-0.22096313050249769</v>
      </c>
      <c r="H979" s="3">
        <v>6.6635613158852474</v>
      </c>
      <c r="I979" s="9">
        <v>8.8665534369462701E-2</v>
      </c>
    </row>
    <row r="980" spans="1:9" x14ac:dyDescent="0.25">
      <c r="A980" t="s">
        <v>743</v>
      </c>
      <c r="B980" t="s">
        <v>31058</v>
      </c>
      <c r="C980" t="s">
        <v>15321</v>
      </c>
      <c r="D980" s="8">
        <v>46.530099999999997</v>
      </c>
      <c r="E980" s="8">
        <v>36.670999999999999</v>
      </c>
      <c r="F980" s="8">
        <v>32.684600000000003</v>
      </c>
      <c r="G980">
        <v>-0.24633169568428773</v>
      </c>
      <c r="H980">
        <v>0.5953514516460835</v>
      </c>
      <c r="I980" s="14">
        <v>6.5369724872289998E-4</v>
      </c>
    </row>
    <row r="981" spans="1:9" x14ac:dyDescent="0.25">
      <c r="A981" t="s">
        <v>744</v>
      </c>
      <c r="B981" t="s">
        <v>31059</v>
      </c>
      <c r="C981" t="s">
        <v>15322</v>
      </c>
      <c r="D981" s="8">
        <v>53.752200000000002</v>
      </c>
      <c r="E981" s="8">
        <v>15.1213</v>
      </c>
      <c r="F981" s="8">
        <v>7.5596199999999998</v>
      </c>
      <c r="G981">
        <v>0.15137125538162835</v>
      </c>
      <c r="H981">
        <v>1.1653265887910453</v>
      </c>
      <c r="I981" s="9">
        <v>0.27530230141088102</v>
      </c>
    </row>
    <row r="982" spans="1:9" x14ac:dyDescent="0.25">
      <c r="A982" t="s">
        <v>745</v>
      </c>
      <c r="B982" t="s">
        <v>31060</v>
      </c>
      <c r="C982" t="s">
        <v>15323</v>
      </c>
      <c r="D982" s="8">
        <v>86.890600000000006</v>
      </c>
      <c r="E982" s="8">
        <v>63.476300000000002</v>
      </c>
      <c r="F982" s="8">
        <v>40.636600000000001</v>
      </c>
      <c r="G982">
        <v>6.9939177963083306E-3</v>
      </c>
      <c r="H982">
        <v>1.0100745292130782</v>
      </c>
      <c r="I982" s="9">
        <v>0.947417526713909</v>
      </c>
    </row>
    <row r="983" spans="1:9" x14ac:dyDescent="0.25">
      <c r="A983" t="s">
        <v>746</v>
      </c>
      <c r="B983" t="s">
        <v>31061</v>
      </c>
      <c r="C983" t="s">
        <v>15324</v>
      </c>
      <c r="D983" s="8">
        <v>80.001000000000005</v>
      </c>
      <c r="E983" s="8">
        <v>42.500100000000003</v>
      </c>
      <c r="F983" s="8">
        <v>38.634</v>
      </c>
      <c r="G983">
        <v>-0.84600694351830774</v>
      </c>
      <c r="H983">
        <v>0.73494725349291901</v>
      </c>
      <c r="I983" s="14">
        <v>5.8580765498842998E-3</v>
      </c>
    </row>
    <row r="984" spans="1:9" x14ac:dyDescent="0.25">
      <c r="A984" t="s">
        <v>31062</v>
      </c>
      <c r="B984" t="s">
        <v>31063</v>
      </c>
      <c r="C984" t="s">
        <v>31064</v>
      </c>
      <c r="D984" s="8">
        <v>29.782800000000002</v>
      </c>
      <c r="E984" s="8">
        <v>36.953800000000001</v>
      </c>
      <c r="F984" s="8">
        <v>20.932600000000001</v>
      </c>
      <c r="G984">
        <v>4.1858345462222495</v>
      </c>
      <c r="H984" t="e">
        <v>#N/A</v>
      </c>
      <c r="I984" s="9" t="e">
        <v>#N/A</v>
      </c>
    </row>
    <row r="985" spans="1:9" x14ac:dyDescent="0.25">
      <c r="A985" t="s">
        <v>747</v>
      </c>
      <c r="B985" t="s">
        <v>31065</v>
      </c>
      <c r="C985" t="s">
        <v>15325</v>
      </c>
      <c r="D985" s="8">
        <v>87.386700000000005</v>
      </c>
      <c r="E985" s="8">
        <v>27.051100000000002</v>
      </c>
      <c r="F985" s="8">
        <v>11.3424</v>
      </c>
      <c r="G985">
        <v>-0.1714857892942987</v>
      </c>
      <c r="H985">
        <v>0.75172568480543389</v>
      </c>
      <c r="I985" s="14">
        <v>1.2396444782898201E-2</v>
      </c>
    </row>
    <row r="986" spans="1:9" x14ac:dyDescent="0.25">
      <c r="A986" t="s">
        <v>9710</v>
      </c>
      <c r="B986" t="s">
        <v>31066</v>
      </c>
      <c r="C986" t="s">
        <v>24280</v>
      </c>
      <c r="D986" s="8">
        <v>0</v>
      </c>
      <c r="E986" s="8">
        <v>0.189802</v>
      </c>
      <c r="F986" s="8">
        <v>0</v>
      </c>
      <c r="G986">
        <v>-0.61523427914454254</v>
      </c>
      <c r="H986">
        <v>1.0508954488143496</v>
      </c>
      <c r="I986" s="9">
        <v>0.95545505585551305</v>
      </c>
    </row>
    <row r="987" spans="1:9" x14ac:dyDescent="0.25">
      <c r="A987" t="s">
        <v>748</v>
      </c>
      <c r="B987" t="s">
        <v>31067</v>
      </c>
      <c r="C987" t="s">
        <v>15326</v>
      </c>
      <c r="D987" s="8">
        <v>0.181839</v>
      </c>
      <c r="E987" s="8">
        <v>0.13452700000000001</v>
      </c>
      <c r="F987" s="8">
        <v>0.62561</v>
      </c>
      <c r="G987">
        <v>-1.159909450312675</v>
      </c>
      <c r="H987">
        <v>0.83517014701597925</v>
      </c>
      <c r="I987" s="9">
        <v>0.78571476373765403</v>
      </c>
    </row>
    <row r="988" spans="1:9" x14ac:dyDescent="0.25">
      <c r="A988" t="s">
        <v>749</v>
      </c>
      <c r="B988" t="s">
        <v>31068</v>
      </c>
      <c r="C988" t="s">
        <v>15327</v>
      </c>
      <c r="D988" s="8">
        <v>12.610099999999999</v>
      </c>
      <c r="E988" s="8">
        <v>7.31975</v>
      </c>
      <c r="F988" s="8">
        <v>5.8435499999999996</v>
      </c>
      <c r="G988">
        <v>1.7894246815344037</v>
      </c>
      <c r="H988" s="4">
        <v>0.24144768613428766</v>
      </c>
      <c r="I988" s="14">
        <v>1.76873933497823E-19</v>
      </c>
    </row>
    <row r="989" spans="1:9" x14ac:dyDescent="0.25">
      <c r="A989" t="s">
        <v>9711</v>
      </c>
      <c r="B989" t="s">
        <v>31069</v>
      </c>
      <c r="C989" t="s">
        <v>24281</v>
      </c>
      <c r="D989" s="8">
        <v>1.1185700000000001</v>
      </c>
      <c r="E989" s="8">
        <v>0.42812299999999998</v>
      </c>
      <c r="F989" s="8">
        <v>1.01</v>
      </c>
      <c r="G989">
        <v>-0.50963529805147001</v>
      </c>
      <c r="H989" s="4">
        <v>0.40043968157335363</v>
      </c>
      <c r="I989" s="9">
        <v>5.3038237901812599E-2</v>
      </c>
    </row>
    <row r="990" spans="1:9" x14ac:dyDescent="0.25">
      <c r="A990" t="s">
        <v>750</v>
      </c>
      <c r="B990" t="s">
        <v>31070</v>
      </c>
      <c r="C990" t="s">
        <v>15328</v>
      </c>
      <c r="D990" s="8">
        <v>4.0970899999999997</v>
      </c>
      <c r="E990" s="8">
        <v>5.8117799999999997</v>
      </c>
      <c r="F990" s="8">
        <v>4.5878500000000004</v>
      </c>
      <c r="G990">
        <v>-0.63773003909488357</v>
      </c>
      <c r="H990">
        <v>1.3278055290165733</v>
      </c>
      <c r="I990" s="9">
        <v>8.0886474136406705E-2</v>
      </c>
    </row>
    <row r="991" spans="1:9" x14ac:dyDescent="0.25">
      <c r="A991" t="s">
        <v>751</v>
      </c>
      <c r="B991" t="s">
        <v>31071</v>
      </c>
      <c r="C991" t="s">
        <v>15329</v>
      </c>
      <c r="D991" s="8">
        <v>3.0124599999999999</v>
      </c>
      <c r="E991" s="8">
        <v>2.6244900000000002</v>
      </c>
      <c r="F991" s="8">
        <v>0</v>
      </c>
      <c r="G991">
        <v>-0.32180546960653139</v>
      </c>
      <c r="H991">
        <v>0.87500561150468958</v>
      </c>
      <c r="I991" s="9">
        <v>0.72158704151660902</v>
      </c>
    </row>
    <row r="992" spans="1:9" x14ac:dyDescent="0.25">
      <c r="A992" t="s">
        <v>752</v>
      </c>
      <c r="B992" t="s">
        <v>31072</v>
      </c>
      <c r="C992" t="s">
        <v>15330</v>
      </c>
      <c r="D992" s="8">
        <v>117.155</v>
      </c>
      <c r="E992" s="8">
        <v>170</v>
      </c>
      <c r="F992" s="8">
        <v>186.83</v>
      </c>
      <c r="G992">
        <v>-0.66194787208658923</v>
      </c>
      <c r="H992">
        <v>0.87166942529525249</v>
      </c>
      <c r="I992" s="9">
        <v>0.16519951098584101</v>
      </c>
    </row>
    <row r="993" spans="1:9" x14ac:dyDescent="0.25">
      <c r="A993" t="s">
        <v>753</v>
      </c>
      <c r="B993" t="s">
        <v>31073</v>
      </c>
      <c r="C993" t="s">
        <v>15331</v>
      </c>
      <c r="D993" s="8">
        <v>73.580299999999994</v>
      </c>
      <c r="E993" s="8">
        <v>51.667000000000002</v>
      </c>
      <c r="F993" s="8">
        <v>56.982399999999998</v>
      </c>
      <c r="G993">
        <v>-0.4386508945999007</v>
      </c>
      <c r="H993">
        <v>1.0882790484298146</v>
      </c>
      <c r="I993" s="9">
        <v>0.512949418191046</v>
      </c>
    </row>
    <row r="994" spans="1:9" x14ac:dyDescent="0.25">
      <c r="A994" t="s">
        <v>754</v>
      </c>
      <c r="B994" t="s">
        <v>31074</v>
      </c>
      <c r="C994" t="s">
        <v>15332</v>
      </c>
      <c r="D994" s="8">
        <v>44.38</v>
      </c>
      <c r="E994" s="8">
        <v>11.9918</v>
      </c>
      <c r="F994" s="8">
        <v>13.928800000000001</v>
      </c>
      <c r="G994">
        <v>-0.9000040599227086</v>
      </c>
      <c r="H994">
        <v>0.90401336890070239</v>
      </c>
      <c r="I994" s="9">
        <v>0.58125461391150601</v>
      </c>
    </row>
    <row r="995" spans="1:9" x14ac:dyDescent="0.25">
      <c r="A995" t="s">
        <v>755</v>
      </c>
      <c r="B995" t="s">
        <v>31075</v>
      </c>
      <c r="C995" t="s">
        <v>15333</v>
      </c>
      <c r="D995" s="8">
        <v>11.7227</v>
      </c>
      <c r="E995" s="8">
        <v>8.0637600000000003</v>
      </c>
      <c r="F995" s="8">
        <v>5.26485</v>
      </c>
      <c r="G995">
        <v>-0.32445710995877425</v>
      </c>
      <c r="H995">
        <v>1.8672814125479815</v>
      </c>
      <c r="I995" s="14">
        <v>1.2127988880888999E-9</v>
      </c>
    </row>
    <row r="996" spans="1:9" x14ac:dyDescent="0.25">
      <c r="A996" t="s">
        <v>756</v>
      </c>
      <c r="B996" t="s">
        <v>31076</v>
      </c>
      <c r="C996" t="s">
        <v>15334</v>
      </c>
      <c r="D996" s="8">
        <v>42.546700000000001</v>
      </c>
      <c r="E996" s="8">
        <v>6.4279999999999999</v>
      </c>
      <c r="F996" s="8">
        <v>1.5471999999999999</v>
      </c>
      <c r="G996">
        <v>0.28922487513265538</v>
      </c>
      <c r="H996">
        <v>0.96834589895575973</v>
      </c>
      <c r="I996" s="9">
        <v>0.85327235154139902</v>
      </c>
    </row>
    <row r="997" spans="1:9" x14ac:dyDescent="0.25">
      <c r="A997" t="s">
        <v>757</v>
      </c>
      <c r="B997" t="s">
        <v>31077</v>
      </c>
      <c r="C997" t="s">
        <v>15335</v>
      </c>
      <c r="D997" s="8">
        <v>58.905299999999997</v>
      </c>
      <c r="E997" s="8">
        <v>18.078199999999999</v>
      </c>
      <c r="F997" s="8">
        <v>20.909800000000001</v>
      </c>
      <c r="G997">
        <v>-0.73042802529897355</v>
      </c>
      <c r="H997">
        <v>0.79907253024808278</v>
      </c>
      <c r="I997" s="9">
        <v>9.3520463841908499E-2</v>
      </c>
    </row>
    <row r="998" spans="1:9" x14ac:dyDescent="0.25">
      <c r="A998" t="s">
        <v>758</v>
      </c>
      <c r="B998" t="s">
        <v>29431</v>
      </c>
      <c r="C998" t="s">
        <v>15336</v>
      </c>
      <c r="D998" s="8">
        <v>15.769600000000001</v>
      </c>
      <c r="E998" s="8">
        <v>5.6962999999999999</v>
      </c>
      <c r="F998" s="8">
        <v>4.7077299999999997</v>
      </c>
      <c r="G998">
        <v>-0.43271933862818185</v>
      </c>
      <c r="H998">
        <v>0.96402249721309285</v>
      </c>
      <c r="I998" s="9">
        <v>0.86424022783217402</v>
      </c>
    </row>
    <row r="999" spans="1:9" x14ac:dyDescent="0.25">
      <c r="A999" t="s">
        <v>759</v>
      </c>
      <c r="B999" t="s">
        <v>31078</v>
      </c>
      <c r="C999" t="s">
        <v>15337</v>
      </c>
      <c r="D999" s="8">
        <v>16.652799999999999</v>
      </c>
      <c r="E999" s="8">
        <v>7.4742600000000001</v>
      </c>
      <c r="F999" s="8">
        <v>6.47628</v>
      </c>
      <c r="G999">
        <v>-0.23064810297144711</v>
      </c>
      <c r="H999">
        <v>0.77951873505436398</v>
      </c>
      <c r="I999" s="9">
        <v>0.170640027257312</v>
      </c>
    </row>
    <row r="1000" spans="1:9" x14ac:dyDescent="0.25">
      <c r="A1000" t="s">
        <v>760</v>
      </c>
      <c r="B1000" t="s">
        <v>31079</v>
      </c>
      <c r="C1000" t="s">
        <v>15338</v>
      </c>
      <c r="D1000" s="8">
        <v>0.60253299999999999</v>
      </c>
      <c r="E1000" s="8">
        <v>2.9113199999999999</v>
      </c>
      <c r="F1000" s="8">
        <v>3.7172800000000001</v>
      </c>
      <c r="G1000">
        <v>-1.1533460562979063</v>
      </c>
      <c r="H1000">
        <v>1.1757869231938645</v>
      </c>
      <c r="I1000" s="9">
        <v>0.49492450252931502</v>
      </c>
    </row>
    <row r="1001" spans="1:9" x14ac:dyDescent="0.25">
      <c r="A1001" t="s">
        <v>9712</v>
      </c>
      <c r="B1001" t="s">
        <v>29320</v>
      </c>
      <c r="C1001" t="s">
        <v>24282</v>
      </c>
      <c r="D1001" s="8">
        <v>1.02562</v>
      </c>
      <c r="E1001" s="8">
        <v>0.61322699999999997</v>
      </c>
      <c r="F1001" s="8">
        <v>0.481408</v>
      </c>
      <c r="G1001">
        <v>-0.54439312844017673</v>
      </c>
      <c r="H1001" s="3">
        <v>2.0413848427113366</v>
      </c>
      <c r="I1001" s="14">
        <v>3.5224040208506897E-2</v>
      </c>
    </row>
    <row r="1002" spans="1:9" x14ac:dyDescent="0.25">
      <c r="A1002" t="s">
        <v>761</v>
      </c>
      <c r="B1002" t="s">
        <v>31080</v>
      </c>
      <c r="C1002" t="s">
        <v>15339</v>
      </c>
      <c r="D1002" s="8">
        <v>94.314999999999998</v>
      </c>
      <c r="E1002" s="8">
        <v>79.879199999999997</v>
      </c>
      <c r="F1002" s="8">
        <v>72.217100000000002</v>
      </c>
      <c r="G1002">
        <v>-7.7891990271549291E-2</v>
      </c>
      <c r="H1002">
        <v>1.0647349951333069</v>
      </c>
      <c r="I1002" s="9">
        <v>0.60785364590440005</v>
      </c>
    </row>
    <row r="1003" spans="1:9" x14ac:dyDescent="0.25">
      <c r="A1003" t="s">
        <v>9713</v>
      </c>
      <c r="B1003" t="s">
        <v>31081</v>
      </c>
      <c r="C1003" t="s">
        <v>24283</v>
      </c>
      <c r="D1003" s="8">
        <v>98.230800000000002</v>
      </c>
      <c r="E1003" s="8">
        <v>109.664</v>
      </c>
      <c r="F1003" s="8">
        <v>58.328800000000001</v>
      </c>
      <c r="G1003">
        <v>4.4140211282709148</v>
      </c>
      <c r="H1003">
        <v>0.92158895602114199</v>
      </c>
      <c r="I1003" s="9">
        <v>0.459340956582933</v>
      </c>
    </row>
    <row r="1004" spans="1:9" x14ac:dyDescent="0.25">
      <c r="A1004" t="s">
        <v>9714</v>
      </c>
      <c r="B1004" t="s">
        <v>31082</v>
      </c>
      <c r="C1004" t="s">
        <v>24284</v>
      </c>
      <c r="D1004" s="8">
        <v>77.427599999999998</v>
      </c>
      <c r="E1004" s="8">
        <v>99.322999999999993</v>
      </c>
      <c r="F1004" s="8">
        <v>87.542400000000001</v>
      </c>
      <c r="G1004">
        <v>4.8430270590509581</v>
      </c>
      <c r="H1004">
        <v>0.85221987197634785</v>
      </c>
      <c r="I1004" s="9">
        <v>0.30874593848070497</v>
      </c>
    </row>
    <row r="1005" spans="1:9" x14ac:dyDescent="0.25">
      <c r="A1005" t="s">
        <v>762</v>
      </c>
      <c r="B1005" t="s">
        <v>31083</v>
      </c>
      <c r="C1005" t="s">
        <v>15340</v>
      </c>
      <c r="D1005" s="8">
        <v>60.730699999999999</v>
      </c>
      <c r="E1005" s="8">
        <v>25.008900000000001</v>
      </c>
      <c r="F1005" s="8">
        <v>39.496600000000001</v>
      </c>
      <c r="G1005">
        <v>5.7882840603730175E-2</v>
      </c>
      <c r="H1005">
        <v>1.9500188397587712</v>
      </c>
      <c r="I1005" s="14">
        <v>1.4100269121045101E-5</v>
      </c>
    </row>
    <row r="1006" spans="1:9" x14ac:dyDescent="0.25">
      <c r="A1006" t="s">
        <v>9715</v>
      </c>
      <c r="B1006" t="s">
        <v>31084</v>
      </c>
      <c r="C1006" t="s">
        <v>24285</v>
      </c>
      <c r="D1006" s="8">
        <v>1.51597</v>
      </c>
      <c r="E1006" s="8">
        <v>2.8741599999999998</v>
      </c>
      <c r="F1006" s="8">
        <v>2.1962899999999999</v>
      </c>
      <c r="G1006">
        <v>-0.521113622410741</v>
      </c>
      <c r="H1006" s="3">
        <v>14.483774163726009</v>
      </c>
      <c r="I1006" s="14">
        <v>4.0361079025739303E-5</v>
      </c>
    </row>
    <row r="1007" spans="1:9" x14ac:dyDescent="0.25">
      <c r="A1007" t="s">
        <v>763</v>
      </c>
      <c r="B1007" t="s">
        <v>31085</v>
      </c>
      <c r="C1007" t="s">
        <v>15341</v>
      </c>
      <c r="D1007" s="8">
        <v>2.3380100000000001</v>
      </c>
      <c r="E1007" s="8">
        <v>2.72363</v>
      </c>
      <c r="F1007" s="8">
        <v>3.1174900000000001</v>
      </c>
      <c r="G1007">
        <v>-0.34469367979624294</v>
      </c>
      <c r="H1007">
        <v>0.94791143247677723</v>
      </c>
      <c r="I1007" s="9">
        <v>0.86068601957327395</v>
      </c>
    </row>
    <row r="1008" spans="1:9" x14ac:dyDescent="0.25">
      <c r="A1008" t="s">
        <v>9716</v>
      </c>
      <c r="B1008" t="s">
        <v>31086</v>
      </c>
      <c r="C1008" t="s">
        <v>24286</v>
      </c>
      <c r="D1008" s="8">
        <v>0.20383399999999999</v>
      </c>
      <c r="E1008" s="8">
        <v>0.22495000000000001</v>
      </c>
      <c r="F1008" s="8">
        <v>0</v>
      </c>
      <c r="G1008">
        <v>-0.68410042897118684</v>
      </c>
      <c r="H1008">
        <v>0.57475488117983964</v>
      </c>
      <c r="I1008" s="9">
        <v>0.54179745785690003</v>
      </c>
    </row>
    <row r="1009" spans="1:9" x14ac:dyDescent="0.25">
      <c r="A1009" t="s">
        <v>9717</v>
      </c>
      <c r="B1009" t="s">
        <v>31087</v>
      </c>
      <c r="C1009" t="s">
        <v>24287</v>
      </c>
      <c r="D1009" s="8">
        <v>9.8776299999999999</v>
      </c>
      <c r="E1009" s="8">
        <v>3.5882100000000001</v>
      </c>
      <c r="F1009" s="8">
        <v>1.42004</v>
      </c>
      <c r="G1009">
        <v>-0.75776525073579648</v>
      </c>
      <c r="H1009">
        <v>0.99718354791339703</v>
      </c>
      <c r="I1009" s="9">
        <v>0.99773471642699896</v>
      </c>
    </row>
    <row r="1010" spans="1:9" x14ac:dyDescent="0.25">
      <c r="A1010" t="s">
        <v>9718</v>
      </c>
      <c r="B1010" t="s">
        <v>31088</v>
      </c>
      <c r="C1010" t="s">
        <v>24288</v>
      </c>
      <c r="D1010" s="8">
        <v>2.4346899999999998</v>
      </c>
      <c r="E1010" s="8">
        <v>0.91766099999999995</v>
      </c>
      <c r="F1010" s="8">
        <v>1.04413</v>
      </c>
      <c r="G1010">
        <v>-0.43602651554355426</v>
      </c>
      <c r="H1010">
        <v>0.50946884384876123</v>
      </c>
      <c r="I1010" s="9">
        <v>8.9850502657682393E-2</v>
      </c>
    </row>
    <row r="1011" spans="1:9" x14ac:dyDescent="0.25">
      <c r="A1011" t="s">
        <v>9719</v>
      </c>
      <c r="B1011" t="s">
        <v>29750</v>
      </c>
      <c r="C1011" t="s">
        <v>24289</v>
      </c>
      <c r="D1011" s="8">
        <v>1.2539199999999999</v>
      </c>
      <c r="E1011" s="8">
        <v>3.8682099999999999</v>
      </c>
      <c r="F1011" s="8">
        <v>0.17423</v>
      </c>
      <c r="G1011">
        <v>-0.26942478871106407</v>
      </c>
      <c r="H1011">
        <v>1.059404218861576</v>
      </c>
      <c r="I1011" s="9">
        <v>0.98344550330515901</v>
      </c>
    </row>
    <row r="1012" spans="1:9" x14ac:dyDescent="0.25">
      <c r="A1012" t="s">
        <v>764</v>
      </c>
      <c r="B1012" t="s">
        <v>31089</v>
      </c>
      <c r="C1012" t="s">
        <v>15342</v>
      </c>
      <c r="D1012" s="8">
        <v>3.9270700000000001</v>
      </c>
      <c r="E1012" s="8">
        <v>6.4747500000000002</v>
      </c>
      <c r="F1012" s="8">
        <v>14.696199999999999</v>
      </c>
      <c r="G1012">
        <v>-0.17559024562600481</v>
      </c>
      <c r="H1012">
        <v>0.55105136012103484</v>
      </c>
      <c r="I1012" s="14">
        <v>2.5152840241034299E-2</v>
      </c>
    </row>
    <row r="1013" spans="1:9" x14ac:dyDescent="0.25">
      <c r="A1013" t="s">
        <v>765</v>
      </c>
      <c r="B1013" t="s">
        <v>31090</v>
      </c>
      <c r="C1013" t="s">
        <v>15343</v>
      </c>
      <c r="D1013" s="8">
        <v>71.954599999999999</v>
      </c>
      <c r="E1013" s="8">
        <v>139.99700000000001</v>
      </c>
      <c r="F1013" s="8">
        <v>198.07599999999999</v>
      </c>
      <c r="G1013">
        <v>0.31674339775260762</v>
      </c>
      <c r="H1013">
        <v>0.72980303849553263</v>
      </c>
      <c r="I1013" s="9">
        <v>6.5461722920344606E-2</v>
      </c>
    </row>
    <row r="1014" spans="1:9" x14ac:dyDescent="0.25">
      <c r="A1014" t="s">
        <v>766</v>
      </c>
      <c r="B1014" t="s">
        <v>31091</v>
      </c>
      <c r="C1014" t="s">
        <v>15344</v>
      </c>
      <c r="D1014" s="8">
        <v>0.60082599999999997</v>
      </c>
      <c r="E1014" s="8">
        <v>0.78607899999999997</v>
      </c>
      <c r="F1014" s="8">
        <v>1.3561799999999999</v>
      </c>
      <c r="G1014">
        <v>7.1453168792173838E-2</v>
      </c>
      <c r="H1014" s="4">
        <v>0.39176524484961239</v>
      </c>
      <c r="I1014" s="9">
        <v>0.10221067283618999</v>
      </c>
    </row>
    <row r="1015" spans="1:9" x14ac:dyDescent="0.25">
      <c r="A1015" t="s">
        <v>767</v>
      </c>
      <c r="B1015" t="s">
        <v>31092</v>
      </c>
      <c r="C1015" t="s">
        <v>15345</v>
      </c>
      <c r="D1015" s="8">
        <v>56.676299999999998</v>
      </c>
      <c r="E1015" s="8">
        <v>79.191699999999997</v>
      </c>
      <c r="F1015" s="8">
        <v>115.331</v>
      </c>
      <c r="G1015">
        <v>0.57393654079414458</v>
      </c>
      <c r="H1015" s="3">
        <v>7.3458584671800846</v>
      </c>
      <c r="I1015" s="14">
        <v>1.8707289176204601E-67</v>
      </c>
    </row>
    <row r="1016" spans="1:9" x14ac:dyDescent="0.25">
      <c r="A1016" t="s">
        <v>9720</v>
      </c>
      <c r="B1016" t="s">
        <v>31093</v>
      </c>
      <c r="C1016" t="s">
        <v>24290</v>
      </c>
      <c r="D1016" s="8">
        <v>0.962978</v>
      </c>
      <c r="E1016" s="8">
        <v>0.71493700000000004</v>
      </c>
      <c r="F1016" s="8">
        <v>1.2302500000000001</v>
      </c>
      <c r="G1016">
        <v>-0.25388089858098106</v>
      </c>
      <c r="H1016">
        <v>1.6339117603676621</v>
      </c>
      <c r="I1016" s="9">
        <v>0.26186041252320902</v>
      </c>
    </row>
    <row r="1017" spans="1:9" x14ac:dyDescent="0.25">
      <c r="A1017" t="s">
        <v>9721</v>
      </c>
      <c r="B1017" t="s">
        <v>31094</v>
      </c>
      <c r="C1017" t="s">
        <v>24291</v>
      </c>
      <c r="D1017" s="8">
        <v>1.6391500000000001</v>
      </c>
      <c r="E1017" s="8">
        <v>3.60466</v>
      </c>
      <c r="F1017" s="8">
        <v>7.7165999999999997</v>
      </c>
      <c r="G1017">
        <v>-0.40151869658656159</v>
      </c>
      <c r="H1017">
        <v>1.4123205808663002</v>
      </c>
      <c r="I1017" s="9">
        <v>0.24031624231225299</v>
      </c>
    </row>
    <row r="1018" spans="1:9" x14ac:dyDescent="0.25">
      <c r="A1018" t="s">
        <v>9722</v>
      </c>
      <c r="B1018" t="s">
        <v>31095</v>
      </c>
      <c r="C1018" t="s">
        <v>24292</v>
      </c>
      <c r="D1018" s="8">
        <v>0</v>
      </c>
      <c r="E1018" s="8">
        <v>0</v>
      </c>
      <c r="F1018" s="8">
        <v>0</v>
      </c>
      <c r="G1018">
        <v>-0.33633688999702099</v>
      </c>
      <c r="H1018">
        <v>1.2703224545309793</v>
      </c>
      <c r="I1018" s="9">
        <v>0.89776268766606004</v>
      </c>
    </row>
    <row r="1019" spans="1:9" x14ac:dyDescent="0.25">
      <c r="A1019" t="s">
        <v>768</v>
      </c>
      <c r="B1019" t="s">
        <v>31096</v>
      </c>
      <c r="C1019" t="s">
        <v>31097</v>
      </c>
      <c r="D1019" s="8">
        <v>1.4262999999999999</v>
      </c>
      <c r="E1019" s="8">
        <v>1.14985</v>
      </c>
      <c r="F1019" s="8">
        <v>3.19015</v>
      </c>
      <c r="G1019">
        <v>-2.0140394794013954</v>
      </c>
      <c r="H1019">
        <v>1.1793721938834434</v>
      </c>
      <c r="I1019" s="9">
        <v>0.52714350353708395</v>
      </c>
    </row>
    <row r="1020" spans="1:9" x14ac:dyDescent="0.25">
      <c r="A1020" t="s">
        <v>9723</v>
      </c>
      <c r="B1020" t="s">
        <v>31098</v>
      </c>
      <c r="C1020" t="s">
        <v>24293</v>
      </c>
      <c r="D1020" s="8">
        <v>0.16320699999999999</v>
      </c>
      <c r="E1020" s="8">
        <v>2.3072400000000002</v>
      </c>
      <c r="F1020" s="8">
        <v>15.1319</v>
      </c>
      <c r="G1020">
        <v>-0.24968531552697004</v>
      </c>
      <c r="H1020" s="3">
        <v>80.255929895570489</v>
      </c>
      <c r="I1020" s="14">
        <v>3.4090761342291498E-24</v>
      </c>
    </row>
    <row r="1021" spans="1:9" x14ac:dyDescent="0.25">
      <c r="A1021" t="s">
        <v>31099</v>
      </c>
      <c r="B1021" t="s">
        <v>31100</v>
      </c>
      <c r="C1021" t="s">
        <v>31101</v>
      </c>
      <c r="D1021" s="8">
        <v>12.1014</v>
      </c>
      <c r="E1021" s="8">
        <v>9.1483799999999995</v>
      </c>
      <c r="F1021" s="8">
        <v>42.4923</v>
      </c>
      <c r="G1021">
        <v>-0.48655059356016706</v>
      </c>
      <c r="H1021" t="e">
        <v>#N/A</v>
      </c>
      <c r="I1021" s="9" t="e">
        <v>#N/A</v>
      </c>
    </row>
    <row r="1022" spans="1:9" x14ac:dyDescent="0.25">
      <c r="A1022" t="s">
        <v>769</v>
      </c>
      <c r="B1022" t="s">
        <v>30315</v>
      </c>
      <c r="C1022" t="s">
        <v>15347</v>
      </c>
      <c r="D1022" s="8">
        <v>151.07599999999999</v>
      </c>
      <c r="E1022" s="8">
        <v>155.494</v>
      </c>
      <c r="F1022" s="8">
        <v>240.54</v>
      </c>
      <c r="G1022">
        <v>-0.43295299510678309</v>
      </c>
      <c r="H1022" s="3">
        <v>2.0382966551384269</v>
      </c>
      <c r="I1022" s="14">
        <v>9.8510754507606204E-6</v>
      </c>
    </row>
    <row r="1023" spans="1:9" x14ac:dyDescent="0.25">
      <c r="A1023" t="s">
        <v>770</v>
      </c>
      <c r="B1023" t="s">
        <v>31102</v>
      </c>
      <c r="C1023" t="s">
        <v>15348</v>
      </c>
      <c r="D1023" s="8">
        <v>2.2326899999999998</v>
      </c>
      <c r="E1023" s="8">
        <v>1.1378699999999999</v>
      </c>
      <c r="F1023" s="8">
        <v>0</v>
      </c>
      <c r="G1023">
        <v>-0.30136600596135654</v>
      </c>
      <c r="H1023">
        <v>1.0324729605882521</v>
      </c>
      <c r="I1023" s="9">
        <v>0.94557591090543902</v>
      </c>
    </row>
    <row r="1024" spans="1:9" x14ac:dyDescent="0.25">
      <c r="A1024" t="s">
        <v>771</v>
      </c>
      <c r="B1024" t="s">
        <v>31103</v>
      </c>
      <c r="C1024" t="s">
        <v>31104</v>
      </c>
      <c r="D1024" s="8">
        <v>47.288200000000003</v>
      </c>
      <c r="E1024" s="8">
        <v>29.7011</v>
      </c>
      <c r="F1024" s="8">
        <v>41.628799999999998</v>
      </c>
      <c r="G1024">
        <v>-0.86473900527582936</v>
      </c>
      <c r="H1024">
        <v>1.5031699476280909</v>
      </c>
      <c r="I1024" s="14">
        <v>1.1168414612349601E-3</v>
      </c>
    </row>
    <row r="1025" spans="1:9" x14ac:dyDescent="0.25">
      <c r="A1025" t="s">
        <v>772</v>
      </c>
      <c r="B1025" t="s">
        <v>31105</v>
      </c>
      <c r="C1025" t="s">
        <v>15350</v>
      </c>
      <c r="D1025" s="8">
        <v>7.2350000000000003</v>
      </c>
      <c r="E1025" s="8">
        <v>4.2123299999999997</v>
      </c>
      <c r="F1025" s="8">
        <v>2.4731900000000002</v>
      </c>
      <c r="G1025">
        <v>-0.73234841920144678</v>
      </c>
      <c r="H1025">
        <v>0.56291629326127113</v>
      </c>
      <c r="I1025" s="14">
        <v>3.6419310414036901E-3</v>
      </c>
    </row>
    <row r="1026" spans="1:9" x14ac:dyDescent="0.25">
      <c r="A1026" t="s">
        <v>31106</v>
      </c>
      <c r="B1026" t="s">
        <v>31107</v>
      </c>
      <c r="C1026" t="s">
        <v>31108</v>
      </c>
      <c r="D1026" s="8">
        <v>0</v>
      </c>
      <c r="E1026" s="8">
        <v>0</v>
      </c>
      <c r="F1026" s="8">
        <v>0</v>
      </c>
      <c r="G1026">
        <v>-0.34002452626874846</v>
      </c>
      <c r="H1026" t="e">
        <v>#N/A</v>
      </c>
      <c r="I1026" s="9" t="e">
        <v>#N/A</v>
      </c>
    </row>
    <row r="1027" spans="1:9" x14ac:dyDescent="0.25">
      <c r="A1027" t="s">
        <v>773</v>
      </c>
      <c r="B1027" t="s">
        <v>31109</v>
      </c>
      <c r="C1027" t="s">
        <v>15351</v>
      </c>
      <c r="D1027" s="8">
        <v>40.810899999999997</v>
      </c>
      <c r="E1027" s="8">
        <v>40.049500000000002</v>
      </c>
      <c r="F1027" s="8">
        <v>43.589300000000001</v>
      </c>
      <c r="G1027">
        <v>-0.36299799003825867</v>
      </c>
      <c r="H1027">
        <v>0.56655328852914189</v>
      </c>
      <c r="I1027" s="14">
        <v>8.5874667286223701E-6</v>
      </c>
    </row>
    <row r="1028" spans="1:9" x14ac:dyDescent="0.25">
      <c r="A1028" t="s">
        <v>9724</v>
      </c>
      <c r="B1028" t="s">
        <v>31110</v>
      </c>
      <c r="C1028" t="s">
        <v>24294</v>
      </c>
      <c r="D1028" s="8">
        <v>1.7760100000000001</v>
      </c>
      <c r="E1028" s="8">
        <v>2.8902999999999999</v>
      </c>
      <c r="F1028" s="8">
        <v>1.5638399999999999</v>
      </c>
      <c r="G1028">
        <v>-0.72621976845163061</v>
      </c>
      <c r="H1028">
        <v>1.2989991765549989</v>
      </c>
      <c r="I1028" s="9">
        <v>0.292346014955779</v>
      </c>
    </row>
    <row r="1029" spans="1:9" x14ac:dyDescent="0.25">
      <c r="A1029" t="s">
        <v>774</v>
      </c>
      <c r="B1029" t="s">
        <v>31111</v>
      </c>
      <c r="C1029" t="s">
        <v>15352</v>
      </c>
      <c r="D1029" s="8">
        <v>76.860399999999998</v>
      </c>
      <c r="E1029" s="8">
        <v>64.776799999999994</v>
      </c>
      <c r="F1029" s="8">
        <v>46.191299999999998</v>
      </c>
      <c r="G1029">
        <v>-6.2329587595349199E-2</v>
      </c>
      <c r="H1029">
        <v>0.94891615491811732</v>
      </c>
      <c r="I1029" s="9">
        <v>0.76633158525445699</v>
      </c>
    </row>
    <row r="1030" spans="1:9" x14ac:dyDescent="0.25">
      <c r="A1030" t="s">
        <v>775</v>
      </c>
      <c r="B1030" t="s">
        <v>31112</v>
      </c>
      <c r="C1030" t="s">
        <v>15353</v>
      </c>
      <c r="D1030" s="8">
        <v>16.0199</v>
      </c>
      <c r="E1030" s="8">
        <v>5.4851000000000001</v>
      </c>
      <c r="F1030" s="8">
        <v>2.9897499999999999</v>
      </c>
      <c r="G1030">
        <v>-0.44582657214372051</v>
      </c>
      <c r="H1030">
        <v>1.0570160456024873</v>
      </c>
      <c r="I1030" s="9">
        <v>0.824801900078724</v>
      </c>
    </row>
    <row r="1031" spans="1:9" x14ac:dyDescent="0.25">
      <c r="A1031" t="s">
        <v>776</v>
      </c>
      <c r="B1031" t="s">
        <v>31113</v>
      </c>
      <c r="C1031" t="s">
        <v>15354</v>
      </c>
      <c r="D1031" s="8">
        <v>1.208</v>
      </c>
      <c r="E1031" s="8">
        <v>1.5551299999999999</v>
      </c>
      <c r="F1031" s="8">
        <v>0.73404400000000003</v>
      </c>
      <c r="G1031">
        <v>-0.39304294755241387</v>
      </c>
      <c r="H1031">
        <v>0.97493331195995969</v>
      </c>
      <c r="I1031" s="9">
        <v>0.95722977952579102</v>
      </c>
    </row>
    <row r="1032" spans="1:9" x14ac:dyDescent="0.25">
      <c r="A1032" t="s">
        <v>777</v>
      </c>
      <c r="B1032" t="s">
        <v>31114</v>
      </c>
      <c r="C1032" t="s">
        <v>15355</v>
      </c>
      <c r="D1032" s="8">
        <v>127.426</v>
      </c>
      <c r="E1032" s="8">
        <v>119.996</v>
      </c>
      <c r="F1032" s="8">
        <v>162.286</v>
      </c>
      <c r="G1032">
        <v>-1.2910483960266341</v>
      </c>
      <c r="H1032" s="3">
        <v>2.7027654507918975</v>
      </c>
      <c r="I1032" s="14">
        <v>1.6831974371076599E-9</v>
      </c>
    </row>
    <row r="1033" spans="1:9" x14ac:dyDescent="0.25">
      <c r="A1033" t="s">
        <v>778</v>
      </c>
      <c r="B1033" t="s">
        <v>31115</v>
      </c>
      <c r="C1033" t="s">
        <v>15356</v>
      </c>
      <c r="D1033" s="8">
        <v>141.9</v>
      </c>
      <c r="E1033" s="8">
        <v>167.81800000000001</v>
      </c>
      <c r="F1033" s="8">
        <v>172.542</v>
      </c>
      <c r="G1033">
        <v>3.0973310954088249</v>
      </c>
      <c r="H1033">
        <v>0.87794394847177992</v>
      </c>
      <c r="I1033" s="9">
        <v>0.25612907059248902</v>
      </c>
    </row>
    <row r="1034" spans="1:9" x14ac:dyDescent="0.25">
      <c r="A1034" t="s">
        <v>779</v>
      </c>
      <c r="B1034" t="s">
        <v>31116</v>
      </c>
      <c r="C1034" t="s">
        <v>15357</v>
      </c>
      <c r="D1034" s="8">
        <v>65.848399999999998</v>
      </c>
      <c r="E1034" s="8">
        <v>39.509099999999997</v>
      </c>
      <c r="F1034" s="8">
        <v>50.998600000000003</v>
      </c>
      <c r="G1034">
        <v>-1.1712078377191641</v>
      </c>
      <c r="H1034">
        <v>0.7758864278996872</v>
      </c>
      <c r="I1034" s="14">
        <v>1.4414214067963799E-2</v>
      </c>
    </row>
    <row r="1035" spans="1:9" x14ac:dyDescent="0.25">
      <c r="A1035" t="s">
        <v>780</v>
      </c>
      <c r="B1035" t="s">
        <v>31117</v>
      </c>
      <c r="C1035" t="s">
        <v>15358</v>
      </c>
      <c r="D1035" s="8">
        <v>112.09399999999999</v>
      </c>
      <c r="E1035" s="8">
        <v>101.626</v>
      </c>
      <c r="F1035" s="8">
        <v>142.95099999999999</v>
      </c>
      <c r="G1035">
        <v>-0.98168554126893004</v>
      </c>
      <c r="H1035">
        <v>1.6814849691790104</v>
      </c>
      <c r="I1035" s="14">
        <v>2.95757440112698E-5</v>
      </c>
    </row>
    <row r="1036" spans="1:9" x14ac:dyDescent="0.25">
      <c r="A1036" t="s">
        <v>781</v>
      </c>
      <c r="B1036" t="s">
        <v>31118</v>
      </c>
      <c r="C1036" t="s">
        <v>15359</v>
      </c>
      <c r="D1036" s="8">
        <v>50.026899999999998</v>
      </c>
      <c r="E1036" s="8">
        <v>11.634499999999999</v>
      </c>
      <c r="F1036" s="8">
        <v>6.2744</v>
      </c>
      <c r="G1036">
        <v>0.27028186623475176</v>
      </c>
      <c r="H1036">
        <v>0.65709649626056033</v>
      </c>
      <c r="I1036" s="14">
        <v>1.67916258543819E-3</v>
      </c>
    </row>
    <row r="1037" spans="1:9" x14ac:dyDescent="0.25">
      <c r="A1037" t="s">
        <v>782</v>
      </c>
      <c r="B1037" t="s">
        <v>31119</v>
      </c>
      <c r="C1037" t="s">
        <v>15360</v>
      </c>
      <c r="D1037" s="8">
        <v>37.7239</v>
      </c>
      <c r="E1037" s="8">
        <v>42.428199999999997</v>
      </c>
      <c r="F1037" s="8">
        <v>46.698599999999999</v>
      </c>
      <c r="G1037">
        <v>-0.43256135079938601</v>
      </c>
      <c r="H1037">
        <v>1.0573901590041896</v>
      </c>
      <c r="I1037" s="9">
        <v>0.69120277607279301</v>
      </c>
    </row>
    <row r="1038" spans="1:9" x14ac:dyDescent="0.25">
      <c r="A1038" t="s">
        <v>783</v>
      </c>
      <c r="B1038" t="s">
        <v>31120</v>
      </c>
      <c r="C1038" t="s">
        <v>15361</v>
      </c>
      <c r="D1038" s="8">
        <v>7.5282099999999996</v>
      </c>
      <c r="E1038" s="8">
        <v>4.2458499999999999</v>
      </c>
      <c r="F1038" s="8">
        <v>3.8122199999999999</v>
      </c>
      <c r="G1038">
        <v>-0.30395486962290608</v>
      </c>
      <c r="H1038">
        <v>0.84034933039208304</v>
      </c>
      <c r="I1038" s="9">
        <v>0.58724908828238798</v>
      </c>
    </row>
    <row r="1039" spans="1:9" x14ac:dyDescent="0.25">
      <c r="A1039" t="s">
        <v>784</v>
      </c>
      <c r="B1039" t="s">
        <v>31121</v>
      </c>
      <c r="C1039" t="s">
        <v>15362</v>
      </c>
      <c r="D1039" s="8">
        <v>22.150300000000001</v>
      </c>
      <c r="E1039" s="8">
        <v>24.222300000000001</v>
      </c>
      <c r="F1039" s="8">
        <v>29.268000000000001</v>
      </c>
      <c r="G1039">
        <v>-0.88841595993379252</v>
      </c>
      <c r="H1039">
        <v>1.0858930683556796</v>
      </c>
      <c r="I1039" s="9">
        <v>0.60601520945531995</v>
      </c>
    </row>
    <row r="1040" spans="1:9" x14ac:dyDescent="0.25">
      <c r="A1040" t="s">
        <v>785</v>
      </c>
      <c r="B1040" t="s">
        <v>29179</v>
      </c>
      <c r="C1040" t="s">
        <v>15363</v>
      </c>
      <c r="D1040" s="8">
        <v>183.6</v>
      </c>
      <c r="E1040" s="8">
        <v>240.191</v>
      </c>
      <c r="F1040" s="8">
        <v>276.67200000000003</v>
      </c>
      <c r="G1040">
        <v>4.7981675517801543</v>
      </c>
      <c r="H1040">
        <v>1.2371573279495267</v>
      </c>
      <c r="I1040" s="9">
        <v>0.12196226046587499</v>
      </c>
    </row>
    <row r="1041" spans="1:9" x14ac:dyDescent="0.25">
      <c r="A1041" t="s">
        <v>786</v>
      </c>
      <c r="B1041" t="s">
        <v>30848</v>
      </c>
      <c r="C1041" t="s">
        <v>15364</v>
      </c>
      <c r="D1041" s="8">
        <v>22.6279</v>
      </c>
      <c r="E1041" s="8">
        <v>29.134</v>
      </c>
      <c r="F1041" s="8">
        <v>38.7819</v>
      </c>
      <c r="G1041">
        <v>-1.264073032207381</v>
      </c>
      <c r="H1041">
        <v>1.9328589967805194</v>
      </c>
      <c r="I1041" s="14">
        <v>1.5419513836661501E-6</v>
      </c>
    </row>
    <row r="1042" spans="1:9" x14ac:dyDescent="0.25">
      <c r="A1042" t="s">
        <v>787</v>
      </c>
      <c r="B1042" t="s">
        <v>31122</v>
      </c>
      <c r="C1042" t="s">
        <v>15365</v>
      </c>
      <c r="D1042" s="8">
        <v>73.232399999999998</v>
      </c>
      <c r="E1042" s="8">
        <v>47.573300000000003</v>
      </c>
      <c r="F1042" s="8">
        <v>52.565899999999999</v>
      </c>
      <c r="G1042">
        <v>-0.77803768950402541</v>
      </c>
      <c r="H1042">
        <v>1.065222548772438</v>
      </c>
      <c r="I1042" s="9">
        <v>0.65590174820031499</v>
      </c>
    </row>
    <row r="1043" spans="1:9" x14ac:dyDescent="0.25">
      <c r="A1043" t="s">
        <v>788</v>
      </c>
      <c r="B1043" t="s">
        <v>31123</v>
      </c>
      <c r="C1043" t="s">
        <v>15366</v>
      </c>
      <c r="D1043" s="8">
        <v>20.395</v>
      </c>
      <c r="E1043" s="8">
        <v>34.401400000000002</v>
      </c>
      <c r="F1043" s="8">
        <v>76.621700000000004</v>
      </c>
      <c r="G1043">
        <v>-0.5182249592103132</v>
      </c>
      <c r="H1043">
        <v>0.96813084615785361</v>
      </c>
      <c r="I1043" s="9">
        <v>0.85538204120596795</v>
      </c>
    </row>
    <row r="1044" spans="1:9" x14ac:dyDescent="0.25">
      <c r="A1044" t="s">
        <v>9725</v>
      </c>
      <c r="B1044" t="s">
        <v>31124</v>
      </c>
      <c r="C1044" t="s">
        <v>24295</v>
      </c>
      <c r="D1044" s="8">
        <v>1.60629</v>
      </c>
      <c r="E1044" s="8">
        <v>0.38303700000000002</v>
      </c>
      <c r="F1044" s="8">
        <v>0</v>
      </c>
      <c r="G1044">
        <v>-0.6001282541184132</v>
      </c>
      <c r="H1044" s="4">
        <v>0.44234365053032892</v>
      </c>
      <c r="I1044" s="14">
        <v>9.2097736988686497E-3</v>
      </c>
    </row>
    <row r="1045" spans="1:9" x14ac:dyDescent="0.25">
      <c r="A1045" t="s">
        <v>789</v>
      </c>
      <c r="B1045" t="s">
        <v>31125</v>
      </c>
      <c r="C1045" t="s">
        <v>15367</v>
      </c>
      <c r="D1045" s="8">
        <v>0.30674400000000002</v>
      </c>
      <c r="E1045" s="8">
        <v>0.40906399999999998</v>
      </c>
      <c r="F1045" s="8">
        <v>0.76952600000000004</v>
      </c>
      <c r="G1045">
        <v>-0.43788356300818726</v>
      </c>
      <c r="H1045" s="3">
        <v>2.8813858030746746</v>
      </c>
      <c r="I1045" s="14">
        <v>2.3258559402426E-2</v>
      </c>
    </row>
    <row r="1046" spans="1:9" x14ac:dyDescent="0.25">
      <c r="A1046" t="s">
        <v>790</v>
      </c>
      <c r="B1046" t="s">
        <v>31126</v>
      </c>
      <c r="C1046" t="s">
        <v>15368</v>
      </c>
      <c r="D1046" s="8">
        <v>4.2610400000000004</v>
      </c>
      <c r="E1046" s="8">
        <v>9.7857699999999994</v>
      </c>
      <c r="F1046" s="8">
        <v>44.363100000000003</v>
      </c>
      <c r="G1046">
        <v>-0.30709201558450872</v>
      </c>
      <c r="H1046">
        <v>1.0402587697809202</v>
      </c>
      <c r="I1046" s="9">
        <v>0.83951906712515001</v>
      </c>
    </row>
    <row r="1047" spans="1:9" x14ac:dyDescent="0.25">
      <c r="A1047" t="s">
        <v>791</v>
      </c>
      <c r="B1047" t="s">
        <v>31127</v>
      </c>
      <c r="C1047" t="s">
        <v>15369</v>
      </c>
      <c r="D1047" s="8">
        <v>88.198400000000007</v>
      </c>
      <c r="E1047" s="8">
        <v>34.8157</v>
      </c>
      <c r="F1047" s="8">
        <v>28.773599999999998</v>
      </c>
      <c r="G1047">
        <v>-0.24323570807864422</v>
      </c>
      <c r="H1047">
        <v>0.640138565063467</v>
      </c>
      <c r="I1047" s="14">
        <v>1.84228631804349E-4</v>
      </c>
    </row>
    <row r="1048" spans="1:9" x14ac:dyDescent="0.25">
      <c r="A1048" t="s">
        <v>792</v>
      </c>
      <c r="B1048" t="s">
        <v>31128</v>
      </c>
      <c r="C1048" t="s">
        <v>15370</v>
      </c>
      <c r="D1048" s="8">
        <v>129.50299999999999</v>
      </c>
      <c r="E1048" s="8">
        <v>34.610199999999999</v>
      </c>
      <c r="F1048" s="8">
        <v>12.1158</v>
      </c>
      <c r="G1048">
        <v>3.3028522750173943</v>
      </c>
      <c r="H1048">
        <v>0.8252445089076722</v>
      </c>
      <c r="I1048" s="9">
        <v>0.17375633746705399</v>
      </c>
    </row>
    <row r="1049" spans="1:9" x14ac:dyDescent="0.25">
      <c r="A1049" t="s">
        <v>9726</v>
      </c>
      <c r="B1049" t="s">
        <v>31129</v>
      </c>
      <c r="C1049" t="s">
        <v>24296</v>
      </c>
      <c r="D1049" s="8">
        <v>39.347700000000003</v>
      </c>
      <c r="E1049" s="8">
        <v>33.976399999999998</v>
      </c>
      <c r="F1049" s="8">
        <v>74.752799999999993</v>
      </c>
      <c r="G1049">
        <v>-0.48279804160501116</v>
      </c>
      <c r="H1049">
        <v>0.61782024480290343</v>
      </c>
      <c r="I1049" s="14">
        <v>2.18501901692824E-5</v>
      </c>
    </row>
    <row r="1050" spans="1:9" x14ac:dyDescent="0.25">
      <c r="A1050" t="s">
        <v>793</v>
      </c>
      <c r="B1050" t="s">
        <v>31130</v>
      </c>
      <c r="C1050" t="s">
        <v>15371</v>
      </c>
      <c r="D1050" s="8">
        <v>160.803</v>
      </c>
      <c r="E1050" s="8">
        <v>192.27</v>
      </c>
      <c r="F1050" s="8">
        <v>221.79400000000001</v>
      </c>
      <c r="G1050">
        <v>-1.0097113509018503</v>
      </c>
      <c r="H1050">
        <v>1.6013280086219472</v>
      </c>
      <c r="I1050" s="14">
        <v>5.4578118006787897E-4</v>
      </c>
    </row>
    <row r="1051" spans="1:9" x14ac:dyDescent="0.25">
      <c r="A1051" t="s">
        <v>794</v>
      </c>
      <c r="B1051" t="s">
        <v>31131</v>
      </c>
      <c r="C1051" t="s">
        <v>15372</v>
      </c>
      <c r="D1051" s="8">
        <v>10.8786</v>
      </c>
      <c r="E1051" s="8">
        <v>5.4711400000000001</v>
      </c>
      <c r="F1051" s="8">
        <v>10.094099999999999</v>
      </c>
      <c r="G1051">
        <v>-0.76477644011588397</v>
      </c>
      <c r="H1051">
        <v>1.5070837802704062</v>
      </c>
      <c r="I1051" s="14">
        <v>1.13963791932083E-2</v>
      </c>
    </row>
    <row r="1052" spans="1:9" x14ac:dyDescent="0.25">
      <c r="A1052" t="s">
        <v>795</v>
      </c>
      <c r="B1052" t="s">
        <v>31132</v>
      </c>
      <c r="C1052" t="s">
        <v>15373</v>
      </c>
      <c r="D1052" s="8">
        <v>98.364199999999997</v>
      </c>
      <c r="E1052" s="8">
        <v>16.993500000000001</v>
      </c>
      <c r="F1052" s="8">
        <v>9.8033300000000008</v>
      </c>
      <c r="G1052">
        <v>0.13747973590863627</v>
      </c>
      <c r="H1052">
        <v>0.82121645773082441</v>
      </c>
      <c r="I1052" s="9">
        <v>0.249630559992501</v>
      </c>
    </row>
    <row r="1053" spans="1:9" x14ac:dyDescent="0.25">
      <c r="A1053" t="s">
        <v>796</v>
      </c>
      <c r="B1053" t="s">
        <v>31133</v>
      </c>
      <c r="C1053" t="s">
        <v>15374</v>
      </c>
      <c r="D1053" s="8">
        <v>77.881900000000002</v>
      </c>
      <c r="E1053" s="8">
        <v>80.1965</v>
      </c>
      <c r="F1053" s="8">
        <v>83.648899999999998</v>
      </c>
      <c r="G1053">
        <v>0.3355039702374466</v>
      </c>
      <c r="H1053">
        <v>0.78463414416885147</v>
      </c>
      <c r="I1053" s="9">
        <v>0.112281290472631</v>
      </c>
    </row>
    <row r="1054" spans="1:9" x14ac:dyDescent="0.25">
      <c r="A1054" t="s">
        <v>797</v>
      </c>
      <c r="B1054" t="s">
        <v>31134</v>
      </c>
      <c r="C1054" t="s">
        <v>15375</v>
      </c>
      <c r="D1054" s="8">
        <v>110.331</v>
      </c>
      <c r="E1054" s="8">
        <v>84.861099999999993</v>
      </c>
      <c r="F1054" s="8">
        <v>63.4131</v>
      </c>
      <c r="G1054">
        <v>0.71799189005200825</v>
      </c>
      <c r="H1054">
        <v>1.1713848122847057</v>
      </c>
      <c r="I1054" s="9">
        <v>0.290904011927201</v>
      </c>
    </row>
    <row r="1055" spans="1:9" x14ac:dyDescent="0.25">
      <c r="A1055" t="s">
        <v>798</v>
      </c>
      <c r="B1055" t="s">
        <v>29180</v>
      </c>
      <c r="C1055" t="s">
        <v>15376</v>
      </c>
      <c r="D1055" s="8">
        <v>76.250600000000006</v>
      </c>
      <c r="E1055" s="8">
        <v>63.377699999999997</v>
      </c>
      <c r="F1055" s="8">
        <v>37.738799999999998</v>
      </c>
      <c r="G1055">
        <v>4.2565130853036974</v>
      </c>
      <c r="H1055">
        <v>1.1094490080821156</v>
      </c>
      <c r="I1055" s="9">
        <v>0.35535490873152498</v>
      </c>
    </row>
    <row r="1056" spans="1:9" x14ac:dyDescent="0.25">
      <c r="A1056" t="s">
        <v>799</v>
      </c>
      <c r="B1056" t="s">
        <v>31135</v>
      </c>
      <c r="C1056" t="s">
        <v>15377</v>
      </c>
      <c r="D1056" s="8">
        <v>147.02500000000001</v>
      </c>
      <c r="E1056" s="8">
        <v>219.358</v>
      </c>
      <c r="F1056" s="8">
        <v>254.20400000000001</v>
      </c>
      <c r="G1056">
        <v>1.9834914743097405</v>
      </c>
      <c r="H1056">
        <v>0.89725623340050342</v>
      </c>
      <c r="I1056" s="9">
        <v>0.36029128093317397</v>
      </c>
    </row>
    <row r="1057" spans="1:9" x14ac:dyDescent="0.25">
      <c r="A1057" t="s">
        <v>800</v>
      </c>
      <c r="B1057" t="s">
        <v>31136</v>
      </c>
      <c r="C1057" t="s">
        <v>15378</v>
      </c>
      <c r="D1057" s="8">
        <v>42.664200000000001</v>
      </c>
      <c r="E1057" s="8">
        <v>18.578900000000001</v>
      </c>
      <c r="F1057" s="8">
        <v>19.898299999999999</v>
      </c>
      <c r="G1057">
        <v>3.0857521426375149E-2</v>
      </c>
      <c r="H1057">
        <v>0.96841963116465191</v>
      </c>
      <c r="I1057" s="9">
        <v>0.84124054509200197</v>
      </c>
    </row>
    <row r="1058" spans="1:9" x14ac:dyDescent="0.25">
      <c r="A1058" t="s">
        <v>31137</v>
      </c>
      <c r="B1058" t="s">
        <v>30159</v>
      </c>
      <c r="C1058" t="s">
        <v>31138</v>
      </c>
      <c r="D1058" s="8">
        <v>0</v>
      </c>
      <c r="E1058" s="8">
        <v>0</v>
      </c>
      <c r="F1058" s="8">
        <v>0</v>
      </c>
      <c r="G1058">
        <v>-0.20261683983294115</v>
      </c>
      <c r="H1058" t="e">
        <v>#N/A</v>
      </c>
      <c r="I1058" s="9" t="e">
        <v>#N/A</v>
      </c>
    </row>
    <row r="1059" spans="1:9" x14ac:dyDescent="0.25">
      <c r="A1059" t="s">
        <v>801</v>
      </c>
      <c r="B1059" t="s">
        <v>30159</v>
      </c>
      <c r="C1059" t="s">
        <v>15379</v>
      </c>
      <c r="D1059" s="8">
        <v>0</v>
      </c>
      <c r="E1059" s="8">
        <v>0</v>
      </c>
      <c r="F1059" s="8">
        <v>0</v>
      </c>
      <c r="G1059">
        <v>-0.21306955239157299</v>
      </c>
      <c r="H1059">
        <v>1.016977662073425</v>
      </c>
      <c r="I1059" s="9">
        <v>0.99237606416315305</v>
      </c>
    </row>
    <row r="1060" spans="1:9" x14ac:dyDescent="0.25">
      <c r="A1060" t="s">
        <v>31139</v>
      </c>
      <c r="B1060" t="s">
        <v>30159</v>
      </c>
      <c r="C1060" t="s">
        <v>31140</v>
      </c>
      <c r="D1060" s="8">
        <v>0</v>
      </c>
      <c r="E1060" s="8">
        <v>0</v>
      </c>
      <c r="F1060" s="8">
        <v>0</v>
      </c>
      <c r="G1060" t="s">
        <v>24193</v>
      </c>
      <c r="H1060" t="e">
        <v>#N/A</v>
      </c>
      <c r="I1060" s="9" t="e">
        <v>#N/A</v>
      </c>
    </row>
    <row r="1061" spans="1:9" x14ac:dyDescent="0.25">
      <c r="A1061" t="s">
        <v>802</v>
      </c>
      <c r="B1061" t="s">
        <v>31141</v>
      </c>
      <c r="C1061" t="s">
        <v>15380</v>
      </c>
      <c r="D1061" s="8">
        <v>25.6401</v>
      </c>
      <c r="E1061" s="8">
        <v>7.4689399999999999</v>
      </c>
      <c r="F1061" s="8">
        <v>6.6336300000000001</v>
      </c>
      <c r="G1061">
        <v>-0.53594706567554651</v>
      </c>
      <c r="H1061">
        <v>0.96567965317278637</v>
      </c>
      <c r="I1061" s="9">
        <v>0.89396822305661905</v>
      </c>
    </row>
    <row r="1062" spans="1:9" x14ac:dyDescent="0.25">
      <c r="A1062" t="s">
        <v>803</v>
      </c>
      <c r="B1062" t="s">
        <v>31142</v>
      </c>
      <c r="C1062" t="s">
        <v>15381</v>
      </c>
      <c r="D1062" s="8">
        <v>12.4429</v>
      </c>
      <c r="E1062" s="8">
        <v>2.8424</v>
      </c>
      <c r="F1062" s="8">
        <v>4.6386700000000003</v>
      </c>
      <c r="G1062">
        <v>-1.6685536876171545</v>
      </c>
      <c r="H1062">
        <v>0.96428166479724176</v>
      </c>
      <c r="I1062" s="9">
        <v>0.88897792593457803</v>
      </c>
    </row>
    <row r="1063" spans="1:9" x14ac:dyDescent="0.25">
      <c r="A1063" t="s">
        <v>804</v>
      </c>
      <c r="B1063" t="s">
        <v>31143</v>
      </c>
      <c r="C1063" t="s">
        <v>15382</v>
      </c>
      <c r="D1063" s="8">
        <v>69.199700000000007</v>
      </c>
      <c r="E1063" s="8">
        <v>66.102999999999994</v>
      </c>
      <c r="F1063" s="8">
        <v>46.717799999999997</v>
      </c>
      <c r="G1063">
        <v>4.203649088732929</v>
      </c>
      <c r="H1063">
        <v>0.57043803766589996</v>
      </c>
      <c r="I1063" s="14">
        <v>2.16418449544172E-5</v>
      </c>
    </row>
    <row r="1064" spans="1:9" x14ac:dyDescent="0.25">
      <c r="A1064" t="s">
        <v>805</v>
      </c>
      <c r="B1064" t="s">
        <v>31144</v>
      </c>
      <c r="C1064" t="s">
        <v>15383</v>
      </c>
      <c r="D1064" s="8">
        <v>3.8754300000000002</v>
      </c>
      <c r="E1064" s="8">
        <v>5.5779300000000003</v>
      </c>
      <c r="F1064" s="8">
        <v>5.1269999999999998</v>
      </c>
      <c r="G1064">
        <v>-1.2859925294277172</v>
      </c>
      <c r="H1064">
        <v>1.0252206934541388</v>
      </c>
      <c r="I1064" s="9">
        <v>0.91034731575524197</v>
      </c>
    </row>
    <row r="1065" spans="1:9" x14ac:dyDescent="0.25">
      <c r="A1065" t="s">
        <v>806</v>
      </c>
      <c r="B1065" t="s">
        <v>31145</v>
      </c>
      <c r="C1065" t="s">
        <v>15384</v>
      </c>
      <c r="D1065" s="8">
        <v>55.943300000000001</v>
      </c>
      <c r="E1065" s="8">
        <v>35.297600000000003</v>
      </c>
      <c r="F1065" s="8">
        <v>18.471699999999998</v>
      </c>
      <c r="G1065">
        <v>-0.16566476669539373</v>
      </c>
      <c r="H1065">
        <v>1.1474134794390745</v>
      </c>
      <c r="I1065" s="9">
        <v>0.34258069261343099</v>
      </c>
    </row>
    <row r="1066" spans="1:9" x14ac:dyDescent="0.25">
      <c r="A1066" t="s">
        <v>807</v>
      </c>
      <c r="B1066" t="s">
        <v>31146</v>
      </c>
      <c r="C1066" t="s">
        <v>15385</v>
      </c>
      <c r="D1066" s="8">
        <v>4.5351600000000003</v>
      </c>
      <c r="E1066" s="8">
        <v>3.2363</v>
      </c>
      <c r="F1066" s="8">
        <v>6.6196200000000003</v>
      </c>
      <c r="G1066">
        <v>-0.50338891513034989</v>
      </c>
      <c r="H1066">
        <v>1.4550147268590303</v>
      </c>
      <c r="I1066" s="14">
        <v>4.5913994364345401E-2</v>
      </c>
    </row>
    <row r="1067" spans="1:9" x14ac:dyDescent="0.25">
      <c r="A1067" t="s">
        <v>808</v>
      </c>
      <c r="B1067" t="s">
        <v>31147</v>
      </c>
      <c r="C1067" t="s">
        <v>15386</v>
      </c>
      <c r="D1067" s="8">
        <v>32.789700000000003</v>
      </c>
      <c r="E1067" s="8">
        <v>10.693</v>
      </c>
      <c r="F1067" s="8">
        <v>3.5099399999999998</v>
      </c>
      <c r="G1067">
        <v>-0.31836761903642563</v>
      </c>
      <c r="H1067">
        <v>1.1386755749190092</v>
      </c>
      <c r="I1067" s="9">
        <v>0.58693154256164504</v>
      </c>
    </row>
    <row r="1068" spans="1:9" x14ac:dyDescent="0.25">
      <c r="A1068" t="s">
        <v>809</v>
      </c>
      <c r="B1068" t="s">
        <v>31148</v>
      </c>
      <c r="C1068" t="s">
        <v>15387</v>
      </c>
      <c r="D1068" s="8">
        <v>16.9221</v>
      </c>
      <c r="E1068" s="8">
        <v>3.5308299999999999</v>
      </c>
      <c r="F1068" s="8">
        <v>1.9013599999999999</v>
      </c>
      <c r="G1068">
        <v>-0.23115186299949211</v>
      </c>
      <c r="H1068">
        <v>0.61152274148970531</v>
      </c>
      <c r="I1068" s="14">
        <v>1.51195321289374E-2</v>
      </c>
    </row>
    <row r="1069" spans="1:9" x14ac:dyDescent="0.25">
      <c r="A1069" t="s">
        <v>9727</v>
      </c>
      <c r="B1069" t="s">
        <v>31149</v>
      </c>
      <c r="C1069" t="s">
        <v>24297</v>
      </c>
      <c r="D1069" s="8">
        <v>8.0698899999999991</v>
      </c>
      <c r="E1069" s="8">
        <v>3.81284</v>
      </c>
      <c r="F1069" s="8">
        <v>3.92245</v>
      </c>
      <c r="G1069">
        <v>-0.33377512720957297</v>
      </c>
      <c r="H1069">
        <v>0.63770672432716846</v>
      </c>
      <c r="I1069" s="9">
        <v>6.5827873902761E-2</v>
      </c>
    </row>
    <row r="1070" spans="1:9" x14ac:dyDescent="0.25">
      <c r="A1070" t="s">
        <v>810</v>
      </c>
      <c r="B1070" t="s">
        <v>31150</v>
      </c>
      <c r="C1070" t="s">
        <v>15388</v>
      </c>
      <c r="D1070" s="8">
        <v>46.509799999999998</v>
      </c>
      <c r="E1070" s="8">
        <v>14.4079</v>
      </c>
      <c r="F1070" s="8">
        <v>10.148199999999999</v>
      </c>
      <c r="G1070">
        <v>-0.53777642747816357</v>
      </c>
      <c r="H1070">
        <v>0.92578932357463128</v>
      </c>
      <c r="I1070" s="9">
        <v>0.65194182458548799</v>
      </c>
    </row>
    <row r="1071" spans="1:9" x14ac:dyDescent="0.25">
      <c r="A1071" t="s">
        <v>9728</v>
      </c>
      <c r="B1071" t="s">
        <v>31151</v>
      </c>
      <c r="C1071" t="s">
        <v>24298</v>
      </c>
      <c r="D1071" s="8">
        <v>1.96302</v>
      </c>
      <c r="E1071" s="8">
        <v>6.3185700000000002</v>
      </c>
      <c r="F1071" s="8">
        <v>4.2722300000000004</v>
      </c>
      <c r="G1071">
        <v>-0.58536652180182835</v>
      </c>
      <c r="H1071" s="4">
        <v>0.42050403645660012</v>
      </c>
      <c r="I1071" s="14">
        <v>1.13943564154896E-5</v>
      </c>
    </row>
    <row r="1072" spans="1:9" x14ac:dyDescent="0.25">
      <c r="A1072" t="s">
        <v>811</v>
      </c>
      <c r="B1072" t="s">
        <v>31152</v>
      </c>
      <c r="C1072" t="s">
        <v>15389</v>
      </c>
      <c r="D1072" s="8">
        <v>62.666600000000003</v>
      </c>
      <c r="E1072" s="8">
        <v>44.341000000000001</v>
      </c>
      <c r="F1072" s="8">
        <v>49.517299999999999</v>
      </c>
      <c r="G1072">
        <v>-0.50845019560441485</v>
      </c>
      <c r="H1072">
        <v>1.4014809536053336</v>
      </c>
      <c r="I1072" s="14">
        <v>6.3853309388136803E-3</v>
      </c>
    </row>
    <row r="1073" spans="1:9" x14ac:dyDescent="0.25">
      <c r="A1073" t="s">
        <v>812</v>
      </c>
      <c r="B1073" t="s">
        <v>31153</v>
      </c>
      <c r="C1073" t="s">
        <v>15390</v>
      </c>
      <c r="D1073" s="8">
        <v>116.587</v>
      </c>
      <c r="E1073" s="8">
        <v>83.1738</v>
      </c>
      <c r="F1073" s="8">
        <v>63.165599999999998</v>
      </c>
      <c r="G1073">
        <v>2.537517976744124</v>
      </c>
      <c r="H1073">
        <v>1.088575184635681</v>
      </c>
      <c r="I1073" s="9">
        <v>0.45602177168968899</v>
      </c>
    </row>
    <row r="1074" spans="1:9" x14ac:dyDescent="0.25">
      <c r="A1074" t="s">
        <v>813</v>
      </c>
      <c r="B1074" t="s">
        <v>31154</v>
      </c>
      <c r="C1074" t="s">
        <v>15391</v>
      </c>
      <c r="D1074" s="8">
        <v>45.8005</v>
      </c>
      <c r="E1074" s="8">
        <v>18.4956</v>
      </c>
      <c r="F1074" s="8">
        <v>8.9324399999999997</v>
      </c>
      <c r="G1074">
        <v>0.68039377034080384</v>
      </c>
      <c r="H1074">
        <v>0.95773173263863365</v>
      </c>
      <c r="I1074" s="9">
        <v>0.80389966142582503</v>
      </c>
    </row>
    <row r="1075" spans="1:9" x14ac:dyDescent="0.25">
      <c r="A1075" t="s">
        <v>814</v>
      </c>
      <c r="B1075" t="s">
        <v>31155</v>
      </c>
      <c r="C1075" t="s">
        <v>15392</v>
      </c>
      <c r="D1075" s="8">
        <v>39.998399999999997</v>
      </c>
      <c r="E1075" s="8">
        <v>42.542900000000003</v>
      </c>
      <c r="F1075" s="8">
        <v>61.487499999999997</v>
      </c>
      <c r="G1075">
        <v>-1.1248800986832055</v>
      </c>
      <c r="H1075">
        <v>1.3477242416877953</v>
      </c>
      <c r="I1075" s="14">
        <v>3.4011754289761498E-2</v>
      </c>
    </row>
    <row r="1076" spans="1:9" x14ac:dyDescent="0.25">
      <c r="A1076" t="s">
        <v>815</v>
      </c>
      <c r="B1076" t="s">
        <v>31156</v>
      </c>
      <c r="C1076" t="s">
        <v>15393</v>
      </c>
      <c r="D1076" s="8">
        <v>30.119499999999999</v>
      </c>
      <c r="E1076" s="8">
        <v>7.09802</v>
      </c>
      <c r="F1076" s="8">
        <v>5.4311999999999996</v>
      </c>
      <c r="G1076">
        <v>-0.51578924860273556</v>
      </c>
      <c r="H1076">
        <v>1.1364413480367752</v>
      </c>
      <c r="I1076" s="9">
        <v>0.406062262728279</v>
      </c>
    </row>
    <row r="1077" spans="1:9" x14ac:dyDescent="0.25">
      <c r="A1077" t="s">
        <v>816</v>
      </c>
      <c r="B1077" t="s">
        <v>31157</v>
      </c>
      <c r="C1077" t="s">
        <v>15394</v>
      </c>
      <c r="D1077" s="8">
        <v>124.18899999999999</v>
      </c>
      <c r="E1077" s="8">
        <v>90.903300000000002</v>
      </c>
      <c r="F1077" s="8">
        <v>131.785</v>
      </c>
      <c r="G1077">
        <v>-1.6355427272104603</v>
      </c>
      <c r="H1077">
        <v>1.9449429594662944</v>
      </c>
      <c r="I1077" s="14">
        <v>8.4248061569861599E-6</v>
      </c>
    </row>
    <row r="1078" spans="1:9" x14ac:dyDescent="0.25">
      <c r="A1078" t="s">
        <v>817</v>
      </c>
      <c r="B1078" t="s">
        <v>31158</v>
      </c>
      <c r="C1078" t="s">
        <v>31159</v>
      </c>
      <c r="D1078" s="8">
        <v>75.260300000000001</v>
      </c>
      <c r="E1078" s="8">
        <v>93.070099999999996</v>
      </c>
      <c r="F1078" s="8">
        <v>89.1297</v>
      </c>
      <c r="G1078">
        <v>-0.37457631070705</v>
      </c>
      <c r="H1078">
        <v>0.7418740713510702</v>
      </c>
      <c r="I1078" s="14">
        <v>6.0263735988070103E-4</v>
      </c>
    </row>
    <row r="1079" spans="1:9" x14ac:dyDescent="0.25">
      <c r="A1079" t="s">
        <v>818</v>
      </c>
      <c r="B1079" t="s">
        <v>31160</v>
      </c>
      <c r="C1079" t="s">
        <v>15396</v>
      </c>
      <c r="D1079" s="8">
        <v>66.506399999999999</v>
      </c>
      <c r="E1079" s="8">
        <v>50.497900000000001</v>
      </c>
      <c r="F1079" s="8">
        <v>57.674700000000001</v>
      </c>
      <c r="G1079">
        <v>-0.83254712816835263</v>
      </c>
      <c r="H1079">
        <v>0.85697796293269113</v>
      </c>
      <c r="I1079" s="9">
        <v>0.32327812301427</v>
      </c>
    </row>
    <row r="1080" spans="1:9" x14ac:dyDescent="0.25">
      <c r="A1080" t="s">
        <v>819</v>
      </c>
      <c r="B1080" t="s">
        <v>31161</v>
      </c>
      <c r="C1080" t="s">
        <v>15397</v>
      </c>
      <c r="D1080" s="8">
        <v>44.240400000000001</v>
      </c>
      <c r="E1080" s="8">
        <v>18.616</v>
      </c>
      <c r="F1080" s="8">
        <v>12.0198</v>
      </c>
      <c r="G1080">
        <v>8.794137644560171E-2</v>
      </c>
      <c r="H1080">
        <v>0.69596475498082511</v>
      </c>
      <c r="I1080" s="9">
        <v>5.0610225504312802E-2</v>
      </c>
    </row>
    <row r="1081" spans="1:9" x14ac:dyDescent="0.25">
      <c r="A1081" t="s">
        <v>820</v>
      </c>
      <c r="B1081" t="s">
        <v>31162</v>
      </c>
      <c r="C1081" t="s">
        <v>15398</v>
      </c>
      <c r="D1081" s="8">
        <v>11.4375</v>
      </c>
      <c r="E1081" s="8">
        <v>2.6544599999999998</v>
      </c>
      <c r="F1081" s="8">
        <v>2.0335700000000001</v>
      </c>
      <c r="G1081">
        <v>-0.67369232438114479</v>
      </c>
      <c r="H1081">
        <v>1.428018969762199</v>
      </c>
      <c r="I1081" s="14">
        <v>4.8682713577897802E-2</v>
      </c>
    </row>
    <row r="1082" spans="1:9" x14ac:dyDescent="0.25">
      <c r="A1082" t="s">
        <v>31163</v>
      </c>
      <c r="B1082" t="s">
        <v>31164</v>
      </c>
      <c r="C1082" t="s">
        <v>31165</v>
      </c>
      <c r="D1082" s="8">
        <v>0</v>
      </c>
      <c r="E1082" s="8">
        <v>0</v>
      </c>
      <c r="F1082" s="8">
        <v>13.6836</v>
      </c>
      <c r="G1082">
        <v>-0.35440560917527414</v>
      </c>
      <c r="H1082" t="e">
        <v>#N/A</v>
      </c>
      <c r="I1082" s="9" t="e">
        <v>#N/A</v>
      </c>
    </row>
    <row r="1083" spans="1:9" x14ac:dyDescent="0.25">
      <c r="A1083" t="s">
        <v>31166</v>
      </c>
      <c r="B1083" t="s">
        <v>31167</v>
      </c>
      <c r="C1083" t="s">
        <v>31168</v>
      </c>
      <c r="D1083" s="8">
        <v>0</v>
      </c>
      <c r="E1083" s="8">
        <v>0</v>
      </c>
      <c r="F1083" s="8">
        <v>1.9639599999999999</v>
      </c>
      <c r="G1083">
        <v>-0.26027535177591882</v>
      </c>
      <c r="H1083" t="e">
        <v>#N/A</v>
      </c>
      <c r="I1083" s="9" t="e">
        <v>#N/A</v>
      </c>
    </row>
    <row r="1084" spans="1:9" x14ac:dyDescent="0.25">
      <c r="A1084" t="s">
        <v>31169</v>
      </c>
      <c r="B1084" t="s">
        <v>31170</v>
      </c>
      <c r="C1084" t="s">
        <v>31171</v>
      </c>
      <c r="D1084" s="8">
        <v>0</v>
      </c>
      <c r="E1084" s="8">
        <v>0</v>
      </c>
      <c r="F1084" s="8">
        <v>0</v>
      </c>
      <c r="G1084" t="s">
        <v>24193</v>
      </c>
      <c r="H1084" t="e">
        <v>#N/A</v>
      </c>
      <c r="I1084" s="9" t="e">
        <v>#N/A</v>
      </c>
    </row>
    <row r="1085" spans="1:9" x14ac:dyDescent="0.25">
      <c r="A1085" t="s">
        <v>821</v>
      </c>
      <c r="B1085" t="s">
        <v>31172</v>
      </c>
      <c r="C1085" t="s">
        <v>15399</v>
      </c>
      <c r="D1085" s="8">
        <v>50.451999999999998</v>
      </c>
      <c r="E1085" s="8">
        <v>40.047899999999998</v>
      </c>
      <c r="F1085" s="8">
        <v>38.2913</v>
      </c>
      <c r="G1085">
        <v>-0.95751161185260725</v>
      </c>
      <c r="H1085">
        <v>0.97784912343981745</v>
      </c>
      <c r="I1085" s="9">
        <v>0.87703757339621702</v>
      </c>
    </row>
    <row r="1086" spans="1:9" x14ac:dyDescent="0.25">
      <c r="A1086" t="s">
        <v>822</v>
      </c>
      <c r="B1086" t="s">
        <v>31173</v>
      </c>
      <c r="C1086" t="s">
        <v>15400</v>
      </c>
      <c r="D1086" s="8">
        <v>37.973100000000002</v>
      </c>
      <c r="E1086" s="8">
        <v>19.8553</v>
      </c>
      <c r="F1086" s="8">
        <v>29.494299999999999</v>
      </c>
      <c r="G1086">
        <v>-1.0557716562565169</v>
      </c>
      <c r="H1086">
        <v>1.0328374990424032</v>
      </c>
      <c r="I1086" s="9">
        <v>0.83957324276510004</v>
      </c>
    </row>
    <row r="1087" spans="1:9" x14ac:dyDescent="0.25">
      <c r="A1087" t="s">
        <v>31174</v>
      </c>
      <c r="B1087" t="s">
        <v>31175</v>
      </c>
      <c r="C1087" t="s">
        <v>23996</v>
      </c>
      <c r="D1087" s="8">
        <v>1.53996</v>
      </c>
      <c r="E1087" s="8">
        <v>3.71698</v>
      </c>
      <c r="F1087" s="8">
        <v>1.8235399999999999</v>
      </c>
      <c r="G1087">
        <v>-0.56625455269372715</v>
      </c>
      <c r="H1087" t="e">
        <v>#N/A</v>
      </c>
      <c r="I1087" s="9" t="e">
        <v>#N/A</v>
      </c>
    </row>
    <row r="1088" spans="1:9" x14ac:dyDescent="0.25">
      <c r="A1088" t="s">
        <v>823</v>
      </c>
      <c r="B1088" t="s">
        <v>31176</v>
      </c>
      <c r="C1088" t="s">
        <v>15401</v>
      </c>
      <c r="D1088" s="8">
        <v>32.714799999999997</v>
      </c>
      <c r="E1088" s="8">
        <v>26.094799999999999</v>
      </c>
      <c r="F1088" s="8">
        <v>10.685700000000001</v>
      </c>
      <c r="G1088">
        <v>-1.5585246657462918E-2</v>
      </c>
      <c r="H1088">
        <v>0.59235376201761758</v>
      </c>
      <c r="I1088" s="14">
        <v>5.0972774534322898E-6</v>
      </c>
    </row>
    <row r="1089" spans="1:9" x14ac:dyDescent="0.25">
      <c r="A1089" t="s">
        <v>824</v>
      </c>
      <c r="B1089" t="s">
        <v>31177</v>
      </c>
      <c r="C1089" t="s">
        <v>15402</v>
      </c>
      <c r="D1089" s="8">
        <v>0.32816499999999998</v>
      </c>
      <c r="E1089" s="8">
        <v>0</v>
      </c>
      <c r="F1089" s="8">
        <v>0.54344899999999996</v>
      </c>
      <c r="G1089">
        <v>-1.0414946323063661</v>
      </c>
      <c r="H1089">
        <v>0.92925358880839648</v>
      </c>
      <c r="I1089" s="9">
        <v>0.92190216355358601</v>
      </c>
    </row>
    <row r="1090" spans="1:9" x14ac:dyDescent="0.25">
      <c r="A1090" t="s">
        <v>825</v>
      </c>
      <c r="B1090" t="s">
        <v>31178</v>
      </c>
      <c r="C1090" t="s">
        <v>15403</v>
      </c>
      <c r="D1090" s="8">
        <v>0</v>
      </c>
      <c r="E1090" s="8">
        <v>0</v>
      </c>
      <c r="F1090" s="8">
        <v>0</v>
      </c>
      <c r="G1090">
        <v>-0.60556945286099872</v>
      </c>
      <c r="H1090">
        <v>1.2546907748771261</v>
      </c>
      <c r="I1090" s="9">
        <v>0.87730876213131503</v>
      </c>
    </row>
    <row r="1091" spans="1:9" x14ac:dyDescent="0.25">
      <c r="A1091" t="s">
        <v>826</v>
      </c>
      <c r="B1091" t="s">
        <v>31179</v>
      </c>
      <c r="C1091" t="s">
        <v>31180</v>
      </c>
      <c r="D1091" s="8">
        <v>40.664099999999998</v>
      </c>
      <c r="E1091" s="8">
        <v>80.843599999999995</v>
      </c>
      <c r="F1091" s="8">
        <v>108.76600000000001</v>
      </c>
      <c r="G1091">
        <v>-0.11549677672378381</v>
      </c>
      <c r="H1091">
        <v>1.2553101600748844</v>
      </c>
      <c r="I1091" s="9">
        <v>0.33842369560503399</v>
      </c>
    </row>
    <row r="1092" spans="1:9" x14ac:dyDescent="0.25">
      <c r="A1092" t="s">
        <v>31181</v>
      </c>
      <c r="B1092" t="s">
        <v>31182</v>
      </c>
      <c r="C1092" t="s">
        <v>31183</v>
      </c>
      <c r="D1092" s="8">
        <v>1.8051999999999999</v>
      </c>
      <c r="E1092" s="8">
        <v>1.98753</v>
      </c>
      <c r="F1092" s="8">
        <v>6.7549000000000001</v>
      </c>
      <c r="G1092">
        <v>-0.5493394346472773</v>
      </c>
      <c r="H1092" t="e">
        <v>#N/A</v>
      </c>
      <c r="I1092" s="9" t="e">
        <v>#N/A</v>
      </c>
    </row>
    <row r="1093" spans="1:9" x14ac:dyDescent="0.25">
      <c r="A1093" t="s">
        <v>827</v>
      </c>
      <c r="B1093" t="s">
        <v>31184</v>
      </c>
      <c r="C1093" t="s">
        <v>15405</v>
      </c>
      <c r="D1093" s="8">
        <v>8.6532699999999991</v>
      </c>
      <c r="E1093" s="8">
        <v>8.2360699999999998</v>
      </c>
      <c r="F1093" s="8">
        <v>7.1081399999999997</v>
      </c>
      <c r="G1093">
        <v>-1.3892462512745503</v>
      </c>
      <c r="H1093">
        <v>0.9868752236075603</v>
      </c>
      <c r="I1093" s="9">
        <v>0.96126295511770998</v>
      </c>
    </row>
    <row r="1094" spans="1:9" x14ac:dyDescent="0.25">
      <c r="A1094" t="s">
        <v>828</v>
      </c>
      <c r="B1094" t="s">
        <v>31185</v>
      </c>
      <c r="C1094" t="s">
        <v>31186</v>
      </c>
      <c r="D1094" s="8">
        <v>73.974699999999999</v>
      </c>
      <c r="E1094" s="8">
        <v>36.083300000000001</v>
      </c>
      <c r="F1094" s="8">
        <v>42.763599999999997</v>
      </c>
      <c r="G1094">
        <v>1.2052870424521762</v>
      </c>
      <c r="H1094">
        <v>1.6134968506327707</v>
      </c>
      <c r="I1094" s="14">
        <v>1.41748138413468E-3</v>
      </c>
    </row>
    <row r="1095" spans="1:9" x14ac:dyDescent="0.25">
      <c r="A1095" t="s">
        <v>829</v>
      </c>
      <c r="B1095" t="s">
        <v>31187</v>
      </c>
      <c r="C1095" t="s">
        <v>15407</v>
      </c>
      <c r="D1095" s="8">
        <v>0.55921699999999996</v>
      </c>
      <c r="E1095" s="8">
        <v>0.78154500000000005</v>
      </c>
      <c r="F1095" s="8">
        <v>0.34250999999999998</v>
      </c>
      <c r="G1095">
        <v>-0.43069323813826693</v>
      </c>
      <c r="H1095">
        <v>1.4257125511114346</v>
      </c>
      <c r="I1095" s="9">
        <v>0.26671315143919999</v>
      </c>
    </row>
    <row r="1096" spans="1:9" x14ac:dyDescent="0.25">
      <c r="A1096" t="s">
        <v>830</v>
      </c>
      <c r="B1096" t="s">
        <v>31188</v>
      </c>
      <c r="C1096" t="s">
        <v>15408</v>
      </c>
      <c r="D1096" s="8">
        <v>69.287300000000002</v>
      </c>
      <c r="E1096" s="8">
        <v>15.305400000000001</v>
      </c>
      <c r="F1096" s="8">
        <v>22.340599999999998</v>
      </c>
      <c r="G1096">
        <v>0.13148076568538974</v>
      </c>
      <c r="H1096">
        <v>0.77321649919101965</v>
      </c>
      <c r="I1096" s="9">
        <v>8.4206609405289096E-2</v>
      </c>
    </row>
    <row r="1097" spans="1:9" x14ac:dyDescent="0.25">
      <c r="A1097" t="s">
        <v>831</v>
      </c>
      <c r="B1097" t="s">
        <v>31189</v>
      </c>
      <c r="C1097" t="s">
        <v>15409</v>
      </c>
      <c r="D1097" s="8">
        <v>61.99</v>
      </c>
      <c r="E1097" s="8">
        <v>23.582899999999999</v>
      </c>
      <c r="F1097" s="8">
        <v>9.9685299999999994</v>
      </c>
      <c r="G1097">
        <v>2.8157846761715097</v>
      </c>
      <c r="H1097">
        <v>0.73587813749227515</v>
      </c>
      <c r="I1097" s="14">
        <v>6.9037417435217499E-3</v>
      </c>
    </row>
    <row r="1098" spans="1:9" x14ac:dyDescent="0.25">
      <c r="A1098" t="s">
        <v>9729</v>
      </c>
      <c r="B1098" t="s">
        <v>31096</v>
      </c>
      <c r="C1098" t="s">
        <v>24299</v>
      </c>
      <c r="D1098" s="8">
        <v>2.92801</v>
      </c>
      <c r="E1098" s="8">
        <v>2.7394699999999998</v>
      </c>
      <c r="F1098" s="8">
        <v>1.4523200000000001</v>
      </c>
      <c r="G1098">
        <v>-0.69478112853545893</v>
      </c>
      <c r="H1098">
        <v>1.7084538200852861</v>
      </c>
      <c r="I1098" s="14">
        <v>4.2135040374745797E-3</v>
      </c>
    </row>
    <row r="1099" spans="1:9" x14ac:dyDescent="0.25">
      <c r="A1099" t="s">
        <v>31190</v>
      </c>
      <c r="B1099" t="s">
        <v>31191</v>
      </c>
      <c r="C1099" t="s">
        <v>31192</v>
      </c>
      <c r="D1099" s="8">
        <v>0.79738500000000001</v>
      </c>
      <c r="E1099" s="8">
        <v>0</v>
      </c>
      <c r="F1099" s="8">
        <v>2.0796600000000001</v>
      </c>
      <c r="G1099">
        <v>-0.65816074714176476</v>
      </c>
      <c r="H1099" t="e">
        <v>#N/A</v>
      </c>
      <c r="I1099" s="9" t="e">
        <v>#N/A</v>
      </c>
    </row>
    <row r="1100" spans="1:9" x14ac:dyDescent="0.25">
      <c r="A1100" t="s">
        <v>9730</v>
      </c>
      <c r="B1100" t="s">
        <v>31193</v>
      </c>
      <c r="C1100" t="s">
        <v>24300</v>
      </c>
      <c r="D1100" s="8">
        <v>7.2352999999999996</v>
      </c>
      <c r="E1100" s="8">
        <v>1.02762</v>
      </c>
      <c r="F1100" s="8">
        <v>2.141</v>
      </c>
      <c r="G1100">
        <v>-0.51177467129220566</v>
      </c>
      <c r="H1100">
        <v>0.67015732405339301</v>
      </c>
      <c r="I1100" s="9">
        <v>0.63141985469167905</v>
      </c>
    </row>
    <row r="1101" spans="1:9" x14ac:dyDescent="0.25">
      <c r="A1101" t="s">
        <v>832</v>
      </c>
      <c r="B1101" t="s">
        <v>31194</v>
      </c>
      <c r="C1101" t="s">
        <v>15410</v>
      </c>
      <c r="D1101" s="8">
        <v>44.908700000000003</v>
      </c>
      <c r="E1101" s="8">
        <v>53.762900000000002</v>
      </c>
      <c r="F1101" s="8">
        <v>44.444800000000001</v>
      </c>
      <c r="G1101">
        <v>-0.1178395846547278</v>
      </c>
      <c r="H1101">
        <v>1.7906911870807953</v>
      </c>
      <c r="I1101" s="14">
        <v>1.3021275079686001E-6</v>
      </c>
    </row>
    <row r="1102" spans="1:9" x14ac:dyDescent="0.25">
      <c r="A1102" t="s">
        <v>833</v>
      </c>
      <c r="B1102" t="s">
        <v>31195</v>
      </c>
      <c r="C1102" t="s">
        <v>15411</v>
      </c>
      <c r="D1102" s="8">
        <v>22.1967</v>
      </c>
      <c r="E1102" s="8">
        <v>12.343500000000001</v>
      </c>
      <c r="F1102" s="8">
        <v>12.981199999999999</v>
      </c>
      <c r="G1102">
        <v>-0.30599488222300586</v>
      </c>
      <c r="H1102">
        <v>0.50662035684949547</v>
      </c>
      <c r="I1102" s="14">
        <v>6.8574222212880202E-3</v>
      </c>
    </row>
    <row r="1103" spans="1:9" x14ac:dyDescent="0.25">
      <c r="A1103" t="s">
        <v>834</v>
      </c>
      <c r="B1103" t="s">
        <v>31196</v>
      </c>
      <c r="C1103" t="s">
        <v>15412</v>
      </c>
      <c r="D1103" s="8">
        <v>153.024</v>
      </c>
      <c r="E1103" s="8">
        <v>142.14400000000001</v>
      </c>
      <c r="F1103" s="8">
        <v>224.04300000000001</v>
      </c>
      <c r="G1103">
        <v>-0.46661585175003328</v>
      </c>
      <c r="H1103">
        <v>1.587236390469158</v>
      </c>
      <c r="I1103" s="14">
        <v>3.4811726069618101E-3</v>
      </c>
    </row>
    <row r="1104" spans="1:9" x14ac:dyDescent="0.25">
      <c r="A1104" t="s">
        <v>835</v>
      </c>
      <c r="B1104" t="s">
        <v>31197</v>
      </c>
      <c r="C1104" t="s">
        <v>15413</v>
      </c>
      <c r="D1104" s="8">
        <v>148.32300000000001</v>
      </c>
      <c r="E1104" s="8">
        <v>153.21</v>
      </c>
      <c r="F1104" s="8">
        <v>211.815</v>
      </c>
      <c r="G1104">
        <v>-1.0884549712471294</v>
      </c>
      <c r="H1104">
        <v>1.8468980392068055</v>
      </c>
      <c r="I1104" s="14">
        <v>3.3367657489936601E-5</v>
      </c>
    </row>
    <row r="1105" spans="1:9" x14ac:dyDescent="0.25">
      <c r="A1105" t="s">
        <v>836</v>
      </c>
      <c r="B1105" t="s">
        <v>31198</v>
      </c>
      <c r="C1105" t="s">
        <v>15414</v>
      </c>
      <c r="D1105" s="8">
        <v>170.27799999999999</v>
      </c>
      <c r="E1105" s="8">
        <v>189.35400000000001</v>
      </c>
      <c r="F1105" s="8">
        <v>233.685</v>
      </c>
      <c r="G1105">
        <v>-0.13305213903470614</v>
      </c>
      <c r="H1105">
        <v>1.7744569774481742</v>
      </c>
      <c r="I1105" s="14">
        <v>3.5992896554667499E-5</v>
      </c>
    </row>
    <row r="1106" spans="1:9" x14ac:dyDescent="0.25">
      <c r="A1106" t="s">
        <v>837</v>
      </c>
      <c r="B1106" t="s">
        <v>31199</v>
      </c>
      <c r="C1106" t="s">
        <v>15415</v>
      </c>
      <c r="D1106" s="8">
        <v>152.09399999999999</v>
      </c>
      <c r="E1106" s="8">
        <v>131.84899999999999</v>
      </c>
      <c r="F1106" s="8">
        <v>187.143</v>
      </c>
      <c r="G1106">
        <v>-0.75462614083708801</v>
      </c>
      <c r="H1106" s="3">
        <v>2.4017532772346941</v>
      </c>
      <c r="I1106" s="14">
        <v>9.3482140512149E-9</v>
      </c>
    </row>
    <row r="1107" spans="1:9" x14ac:dyDescent="0.25">
      <c r="A1107" t="s">
        <v>838</v>
      </c>
      <c r="B1107" t="s">
        <v>31200</v>
      </c>
      <c r="C1107" t="s">
        <v>15416</v>
      </c>
      <c r="D1107" s="8">
        <v>0.513513</v>
      </c>
      <c r="E1107" s="8">
        <v>0.243786</v>
      </c>
      <c r="F1107" s="8">
        <v>0.86938700000000002</v>
      </c>
      <c r="G1107">
        <v>-0.42636329952870577</v>
      </c>
      <c r="H1107">
        <v>0.92129564996602509</v>
      </c>
      <c r="I1107" s="9">
        <v>0.81108844546177605</v>
      </c>
    </row>
    <row r="1108" spans="1:9" x14ac:dyDescent="0.25">
      <c r="A1108" t="s">
        <v>839</v>
      </c>
      <c r="B1108" t="s">
        <v>31201</v>
      </c>
      <c r="C1108" t="s">
        <v>15417</v>
      </c>
      <c r="D1108" s="8">
        <v>66.966999999999999</v>
      </c>
      <c r="E1108" s="8">
        <v>43.349299999999999</v>
      </c>
      <c r="F1108" s="8">
        <v>52.609000000000002</v>
      </c>
      <c r="G1108">
        <v>-0.83151817812188011</v>
      </c>
      <c r="H1108">
        <v>1.1635864226470947</v>
      </c>
      <c r="I1108" s="9">
        <v>0.42305749925779101</v>
      </c>
    </row>
    <row r="1109" spans="1:9" x14ac:dyDescent="0.25">
      <c r="A1109" t="s">
        <v>840</v>
      </c>
      <c r="B1109" t="s">
        <v>31202</v>
      </c>
      <c r="C1109" t="s">
        <v>15418</v>
      </c>
      <c r="D1109" s="8">
        <v>45.693300000000001</v>
      </c>
      <c r="E1109" s="8">
        <v>21.5732</v>
      </c>
      <c r="F1109" s="8">
        <v>15.392099999999999</v>
      </c>
      <c r="G1109">
        <v>-4.4012053967409662E-2</v>
      </c>
      <c r="H1109">
        <v>1.2013631656985446</v>
      </c>
      <c r="I1109" s="9">
        <v>0.121272009826007</v>
      </c>
    </row>
    <row r="1110" spans="1:9" x14ac:dyDescent="0.25">
      <c r="A1110" t="s">
        <v>841</v>
      </c>
      <c r="B1110" t="s">
        <v>31203</v>
      </c>
      <c r="C1110" t="s">
        <v>15419</v>
      </c>
      <c r="D1110" s="8">
        <v>57.554900000000004</v>
      </c>
      <c r="E1110" s="8">
        <v>20.645299999999999</v>
      </c>
      <c r="F1110" s="8">
        <v>21.539200000000001</v>
      </c>
      <c r="G1110">
        <v>0.83940044863224239</v>
      </c>
      <c r="H1110">
        <v>0.77666517312293171</v>
      </c>
      <c r="I1110" s="14">
        <v>1.60760425537072E-2</v>
      </c>
    </row>
    <row r="1111" spans="1:9" x14ac:dyDescent="0.25">
      <c r="A1111" t="s">
        <v>842</v>
      </c>
      <c r="B1111" t="s">
        <v>31204</v>
      </c>
      <c r="C1111" t="s">
        <v>15420</v>
      </c>
      <c r="D1111" s="8">
        <v>83.531700000000001</v>
      </c>
      <c r="E1111" s="8">
        <v>49.689100000000003</v>
      </c>
      <c r="F1111" s="8">
        <v>45.501100000000001</v>
      </c>
      <c r="G1111">
        <v>0.48454918960416798</v>
      </c>
      <c r="H1111">
        <v>1.597852092819819</v>
      </c>
      <c r="I1111" s="14">
        <v>4.7217950842202998E-7</v>
      </c>
    </row>
    <row r="1112" spans="1:9" x14ac:dyDescent="0.25">
      <c r="A1112" t="s">
        <v>843</v>
      </c>
      <c r="B1112" t="s">
        <v>31205</v>
      </c>
      <c r="C1112" t="s">
        <v>15421</v>
      </c>
      <c r="D1112" s="8">
        <v>128.69399999999999</v>
      </c>
      <c r="E1112" s="8">
        <v>56.561999999999998</v>
      </c>
      <c r="F1112" s="8">
        <v>37.183599999999998</v>
      </c>
      <c r="G1112">
        <v>1.7795887051783179</v>
      </c>
      <c r="H1112">
        <v>0.92685088325501885</v>
      </c>
      <c r="I1112" s="9">
        <v>0.64101295001666803</v>
      </c>
    </row>
    <row r="1113" spans="1:9" x14ac:dyDescent="0.25">
      <c r="A1113" t="s">
        <v>9731</v>
      </c>
      <c r="B1113" t="s">
        <v>31206</v>
      </c>
      <c r="C1113" t="s">
        <v>24301</v>
      </c>
      <c r="D1113" s="8">
        <v>37.067900000000002</v>
      </c>
      <c r="E1113" s="8">
        <v>60.085799999999999</v>
      </c>
      <c r="F1113" s="8">
        <v>37.225099999999998</v>
      </c>
      <c r="G1113">
        <v>6.0641320698856638E-2</v>
      </c>
      <c r="H1113" s="3">
        <v>2.5026576451358942</v>
      </c>
      <c r="I1113" s="14">
        <v>4.0091515377025801E-10</v>
      </c>
    </row>
    <row r="1114" spans="1:9" x14ac:dyDescent="0.25">
      <c r="A1114" t="s">
        <v>844</v>
      </c>
      <c r="B1114" t="s">
        <v>31207</v>
      </c>
      <c r="C1114" t="s">
        <v>15422</v>
      </c>
      <c r="D1114" s="8">
        <v>3.9083100000000002</v>
      </c>
      <c r="E1114" s="8">
        <v>3.1286700000000001</v>
      </c>
      <c r="F1114" s="8">
        <v>14.3764</v>
      </c>
      <c r="G1114">
        <v>-0.26525773128832675</v>
      </c>
      <c r="H1114" s="3">
        <v>4.2373380596147623</v>
      </c>
      <c r="I1114" s="14">
        <v>1.8975399670844301E-17</v>
      </c>
    </row>
    <row r="1115" spans="1:9" x14ac:dyDescent="0.25">
      <c r="A1115" t="s">
        <v>31208</v>
      </c>
      <c r="B1115" t="s">
        <v>31209</v>
      </c>
      <c r="C1115" t="s">
        <v>31210</v>
      </c>
      <c r="D1115" s="8">
        <v>0</v>
      </c>
      <c r="E1115" s="8">
        <v>0</v>
      </c>
      <c r="F1115" s="8">
        <v>23.806100000000001</v>
      </c>
      <c r="G1115">
        <v>-0.38062876592164396</v>
      </c>
      <c r="H1115" t="e">
        <v>#N/A</v>
      </c>
      <c r="I1115" s="9" t="e">
        <v>#N/A</v>
      </c>
    </row>
    <row r="1116" spans="1:9" x14ac:dyDescent="0.25">
      <c r="A1116" t="s">
        <v>845</v>
      </c>
      <c r="B1116" t="s">
        <v>31211</v>
      </c>
      <c r="C1116" t="s">
        <v>15423</v>
      </c>
      <c r="D1116" s="8">
        <v>27.303699999999999</v>
      </c>
      <c r="E1116" s="8">
        <v>18.688600000000001</v>
      </c>
      <c r="F1116" s="8">
        <v>14.194100000000001</v>
      </c>
      <c r="G1116">
        <v>-0.26030305590204178</v>
      </c>
      <c r="H1116">
        <v>0.80861664280370682</v>
      </c>
      <c r="I1116" s="9">
        <v>0.175211955510128</v>
      </c>
    </row>
    <row r="1117" spans="1:9" x14ac:dyDescent="0.25">
      <c r="A1117" t="s">
        <v>31212</v>
      </c>
      <c r="B1117" t="s">
        <v>31213</v>
      </c>
      <c r="C1117" t="s">
        <v>31214</v>
      </c>
      <c r="D1117" s="8">
        <v>0</v>
      </c>
      <c r="E1117" s="8">
        <v>0</v>
      </c>
      <c r="F1117" s="8">
        <v>0</v>
      </c>
      <c r="G1117">
        <v>-0.43792787296289809</v>
      </c>
      <c r="H1117" t="e">
        <v>#N/A</v>
      </c>
      <c r="I1117" s="9" t="e">
        <v>#N/A</v>
      </c>
    </row>
    <row r="1118" spans="1:9" x14ac:dyDescent="0.25">
      <c r="A1118" t="s">
        <v>846</v>
      </c>
      <c r="B1118" t="s">
        <v>31215</v>
      </c>
      <c r="C1118" t="s">
        <v>15424</v>
      </c>
      <c r="D1118" s="8">
        <v>10.884</v>
      </c>
      <c r="E1118" s="8">
        <v>13.6449</v>
      </c>
      <c r="F1118" s="8">
        <v>25.620100000000001</v>
      </c>
      <c r="G1118">
        <v>-1.5962773501661771</v>
      </c>
      <c r="H1118">
        <v>0.90277932345908285</v>
      </c>
      <c r="I1118" s="9">
        <v>0.67288722750132102</v>
      </c>
    </row>
    <row r="1119" spans="1:9" x14ac:dyDescent="0.25">
      <c r="A1119" t="s">
        <v>847</v>
      </c>
      <c r="B1119" t="s">
        <v>31216</v>
      </c>
      <c r="C1119" t="s">
        <v>15425</v>
      </c>
      <c r="D1119" s="8">
        <v>134.71600000000001</v>
      </c>
      <c r="E1119" s="8">
        <v>210.316</v>
      </c>
      <c r="F1119" s="8">
        <v>228.03899999999999</v>
      </c>
      <c r="G1119">
        <v>1.7545681973857101</v>
      </c>
      <c r="H1119">
        <v>0.68960217902816234</v>
      </c>
      <c r="I1119" s="14">
        <v>7.93442979859337E-4</v>
      </c>
    </row>
    <row r="1120" spans="1:9" x14ac:dyDescent="0.25">
      <c r="A1120" t="s">
        <v>848</v>
      </c>
      <c r="B1120" t="s">
        <v>29444</v>
      </c>
      <c r="C1120" t="s">
        <v>15426</v>
      </c>
      <c r="D1120" s="8">
        <v>22.459800000000001</v>
      </c>
      <c r="E1120" s="8">
        <v>9.3659999999999997</v>
      </c>
      <c r="F1120" s="8">
        <v>8.1485599999999998</v>
      </c>
      <c r="G1120">
        <v>-0.51202847132468365</v>
      </c>
      <c r="H1120">
        <v>0.91265269933612847</v>
      </c>
      <c r="I1120" s="9">
        <v>0.71253525010215901</v>
      </c>
    </row>
    <row r="1121" spans="1:9" x14ac:dyDescent="0.25">
      <c r="A1121" t="s">
        <v>849</v>
      </c>
      <c r="B1121" t="s">
        <v>31217</v>
      </c>
      <c r="C1121" t="s">
        <v>15427</v>
      </c>
      <c r="D1121" s="8">
        <v>9.5489200000000007</v>
      </c>
      <c r="E1121" s="8">
        <v>8.2919699999999992</v>
      </c>
      <c r="F1121" s="8">
        <v>10.076499999999999</v>
      </c>
      <c r="G1121">
        <v>-0.44476788463977218</v>
      </c>
      <c r="H1121">
        <v>0.77307248498104209</v>
      </c>
      <c r="I1121" s="9">
        <v>8.8302507666450897E-2</v>
      </c>
    </row>
    <row r="1122" spans="1:9" x14ac:dyDescent="0.25">
      <c r="A1122" t="s">
        <v>850</v>
      </c>
      <c r="B1122" t="s">
        <v>31218</v>
      </c>
      <c r="C1122" t="s">
        <v>15428</v>
      </c>
      <c r="D1122" s="8">
        <v>5.2415000000000003</v>
      </c>
      <c r="E1122" s="8">
        <v>6.8295500000000002</v>
      </c>
      <c r="F1122" s="8">
        <v>3.9330599999999998</v>
      </c>
      <c r="G1122">
        <v>-0.61740581392703808</v>
      </c>
      <c r="H1122" s="3">
        <v>2.0828721111184807</v>
      </c>
      <c r="I1122" s="14">
        <v>2.68674506743308E-5</v>
      </c>
    </row>
    <row r="1123" spans="1:9" x14ac:dyDescent="0.25">
      <c r="A1123" t="s">
        <v>851</v>
      </c>
      <c r="B1123" t="s">
        <v>31219</v>
      </c>
      <c r="C1123" t="s">
        <v>15429</v>
      </c>
      <c r="D1123" s="8">
        <v>9.0974400000000006</v>
      </c>
      <c r="E1123" s="8">
        <v>5.8535199999999996</v>
      </c>
      <c r="F1123" s="8">
        <v>6.9833999999999996</v>
      </c>
      <c r="G1123">
        <v>-0.32282613012679867</v>
      </c>
      <c r="H1123">
        <v>1.3855517087563618</v>
      </c>
      <c r="I1123" s="9">
        <v>6.6190677028740902E-2</v>
      </c>
    </row>
    <row r="1124" spans="1:9" x14ac:dyDescent="0.25">
      <c r="A1124" t="s">
        <v>852</v>
      </c>
      <c r="B1124" t="s">
        <v>31220</v>
      </c>
      <c r="C1124" t="s">
        <v>15430</v>
      </c>
      <c r="D1124" s="8">
        <v>36.270000000000003</v>
      </c>
      <c r="E1124" s="8">
        <v>31.491199999999999</v>
      </c>
      <c r="F1124" s="8">
        <v>60.206299999999999</v>
      </c>
      <c r="G1124">
        <v>-0.86827048574484644</v>
      </c>
      <c r="H1124" s="3">
        <v>7.9880248857447986</v>
      </c>
      <c r="I1124" s="14">
        <v>8.0257874067831304E-23</v>
      </c>
    </row>
    <row r="1125" spans="1:9" x14ac:dyDescent="0.25">
      <c r="A1125" t="s">
        <v>853</v>
      </c>
      <c r="B1125" t="s">
        <v>31221</v>
      </c>
      <c r="C1125" t="s">
        <v>15431</v>
      </c>
      <c r="D1125" s="8">
        <v>2.5284</v>
      </c>
      <c r="E1125" s="8">
        <v>1.2781400000000001</v>
      </c>
      <c r="F1125" s="8">
        <v>0.953762</v>
      </c>
      <c r="G1125">
        <v>-0.71516888662656553</v>
      </c>
      <c r="H1125" s="3">
        <v>4.3903871013988738</v>
      </c>
      <c r="I1125" s="14">
        <v>6.44132588703577E-15</v>
      </c>
    </row>
    <row r="1126" spans="1:9" x14ac:dyDescent="0.25">
      <c r="A1126" t="s">
        <v>854</v>
      </c>
      <c r="B1126" t="s">
        <v>31222</v>
      </c>
      <c r="C1126" t="s">
        <v>15432</v>
      </c>
      <c r="D1126" s="8">
        <v>1.4511000000000001</v>
      </c>
      <c r="E1126" s="8">
        <v>4.0527100000000003</v>
      </c>
      <c r="F1126" s="8">
        <v>3.2554500000000002</v>
      </c>
      <c r="G1126">
        <v>-0.38792029115491056</v>
      </c>
      <c r="H1126">
        <v>0.60754293596302644</v>
      </c>
      <c r="I1126" s="14">
        <v>3.5430358319027903E-2</v>
      </c>
    </row>
    <row r="1127" spans="1:9" x14ac:dyDescent="0.25">
      <c r="A1127" t="s">
        <v>855</v>
      </c>
      <c r="B1127" t="s">
        <v>31223</v>
      </c>
      <c r="C1127" t="s">
        <v>15433</v>
      </c>
      <c r="D1127" s="8">
        <v>112.282</v>
      </c>
      <c r="E1127" s="8">
        <v>163.49199999999999</v>
      </c>
      <c r="F1127" s="8">
        <v>181.297</v>
      </c>
      <c r="G1127">
        <v>-0.70566990233289828</v>
      </c>
      <c r="H1127">
        <v>0.57305680953682525</v>
      </c>
      <c r="I1127" s="14">
        <v>6.3886348342069902E-4</v>
      </c>
    </row>
    <row r="1128" spans="1:9" x14ac:dyDescent="0.25">
      <c r="A1128" t="s">
        <v>856</v>
      </c>
      <c r="B1128" t="s">
        <v>31224</v>
      </c>
      <c r="C1128" t="s">
        <v>15434</v>
      </c>
      <c r="D1128" s="8">
        <v>0.260488</v>
      </c>
      <c r="E1128" s="8">
        <v>0.65124400000000005</v>
      </c>
      <c r="F1128" s="8">
        <v>2.5553400000000002</v>
      </c>
      <c r="G1128">
        <v>-0.51865298701967144</v>
      </c>
      <c r="H1128" s="3">
        <v>2.5975454308626689</v>
      </c>
      <c r="I1128" s="14">
        <v>4.15145603460619E-2</v>
      </c>
    </row>
    <row r="1129" spans="1:9" x14ac:dyDescent="0.25">
      <c r="A1129" t="s">
        <v>857</v>
      </c>
      <c r="B1129" t="s">
        <v>31225</v>
      </c>
      <c r="C1129" t="s">
        <v>15435</v>
      </c>
      <c r="D1129" s="8">
        <v>14.129899999999999</v>
      </c>
      <c r="E1129" s="8">
        <v>8.4250399999999992</v>
      </c>
      <c r="F1129" s="8">
        <v>4.2560599999999997</v>
      </c>
      <c r="G1129">
        <v>-0.61639054508909785</v>
      </c>
      <c r="H1129">
        <v>0.83101734117599435</v>
      </c>
      <c r="I1129" s="9">
        <v>0.29397690142530702</v>
      </c>
    </row>
    <row r="1130" spans="1:9" x14ac:dyDescent="0.25">
      <c r="A1130" t="s">
        <v>858</v>
      </c>
      <c r="B1130" t="s">
        <v>31226</v>
      </c>
      <c r="C1130" t="s">
        <v>15436</v>
      </c>
      <c r="D1130" s="8">
        <v>122.098</v>
      </c>
      <c r="E1130" s="8">
        <v>185.27799999999999</v>
      </c>
      <c r="F1130" s="8">
        <v>200.233</v>
      </c>
      <c r="G1130">
        <v>4.9546135815633434</v>
      </c>
      <c r="H1130">
        <v>0.82347696668280179</v>
      </c>
      <c r="I1130" s="9">
        <v>0.11632929686853399</v>
      </c>
    </row>
    <row r="1131" spans="1:9" x14ac:dyDescent="0.25">
      <c r="A1131" t="s">
        <v>859</v>
      </c>
      <c r="B1131" t="s">
        <v>31227</v>
      </c>
      <c r="C1131" t="s">
        <v>15437</v>
      </c>
      <c r="D1131" s="8">
        <v>75.516499999999994</v>
      </c>
      <c r="E1131" s="8">
        <v>36.721499999999999</v>
      </c>
      <c r="F1131" s="8">
        <v>50.528300000000002</v>
      </c>
      <c r="G1131">
        <v>-0.79678907351535289</v>
      </c>
      <c r="H1131">
        <v>1.3263449119823458</v>
      </c>
      <c r="I1131" s="14">
        <v>3.2169948941686198E-2</v>
      </c>
    </row>
    <row r="1132" spans="1:9" x14ac:dyDescent="0.25">
      <c r="A1132" t="s">
        <v>860</v>
      </c>
      <c r="B1132" t="s">
        <v>31228</v>
      </c>
      <c r="C1132" t="s">
        <v>15438</v>
      </c>
      <c r="D1132" s="8">
        <v>27.729800000000001</v>
      </c>
      <c r="E1132" s="8">
        <v>19.370999999999999</v>
      </c>
      <c r="F1132" s="8">
        <v>19.398499999999999</v>
      </c>
      <c r="G1132">
        <v>0.3520573991296273</v>
      </c>
      <c r="H1132">
        <v>1.0463239507871909</v>
      </c>
      <c r="I1132" s="9">
        <v>0.83502522247315702</v>
      </c>
    </row>
    <row r="1133" spans="1:9" x14ac:dyDescent="0.25">
      <c r="A1133" t="s">
        <v>861</v>
      </c>
      <c r="B1133" t="s">
        <v>31229</v>
      </c>
      <c r="C1133" t="s">
        <v>15439</v>
      </c>
      <c r="D1133" s="8">
        <v>10.6935</v>
      </c>
      <c r="E1133" s="8">
        <v>3.8578800000000002</v>
      </c>
      <c r="F1133" s="8">
        <v>5.5668499999999996</v>
      </c>
      <c r="G1133">
        <v>-0.91014859388791836</v>
      </c>
      <c r="H1133">
        <v>1.4185472634549059</v>
      </c>
      <c r="I1133" s="9">
        <v>6.4265006759768595E-2</v>
      </c>
    </row>
    <row r="1134" spans="1:9" x14ac:dyDescent="0.25">
      <c r="A1134" t="s">
        <v>862</v>
      </c>
      <c r="B1134" t="s">
        <v>31230</v>
      </c>
      <c r="C1134" t="s">
        <v>15440</v>
      </c>
      <c r="D1134" s="8">
        <v>41.3369</v>
      </c>
      <c r="E1134" s="8">
        <v>60.5533</v>
      </c>
      <c r="F1134" s="8">
        <v>142.42500000000001</v>
      </c>
      <c r="G1134">
        <v>-5.7613381027079857E-2</v>
      </c>
      <c r="H1134">
        <v>0.89314427793811557</v>
      </c>
      <c r="I1134" s="9">
        <v>0.267358958953061</v>
      </c>
    </row>
    <row r="1135" spans="1:9" x14ac:dyDescent="0.25">
      <c r="A1135" t="s">
        <v>9732</v>
      </c>
      <c r="B1135" t="s">
        <v>29181</v>
      </c>
      <c r="C1135" t="s">
        <v>24302</v>
      </c>
      <c r="D1135" s="8">
        <v>9.9009800000000006</v>
      </c>
      <c r="E1135" s="8">
        <v>6.7756600000000002</v>
      </c>
      <c r="F1135" s="8">
        <v>6.1710700000000003</v>
      </c>
      <c r="G1135">
        <v>5.1994694689574521</v>
      </c>
      <c r="H1135">
        <v>1.8033866186183607</v>
      </c>
      <c r="I1135" s="14">
        <v>4.6125768417938999E-7</v>
      </c>
    </row>
    <row r="1136" spans="1:9" x14ac:dyDescent="0.25">
      <c r="A1136" t="s">
        <v>863</v>
      </c>
      <c r="B1136" t="s">
        <v>31231</v>
      </c>
      <c r="C1136" t="s">
        <v>15441</v>
      </c>
      <c r="D1136" s="8">
        <v>176.52600000000001</v>
      </c>
      <c r="E1136" s="8">
        <v>231.74</v>
      </c>
      <c r="F1136" s="8">
        <v>258.327</v>
      </c>
      <c r="G1136">
        <v>3.6139999712824205</v>
      </c>
      <c r="H1136">
        <v>0.89061476338279533</v>
      </c>
      <c r="I1136" s="9">
        <v>0.299435163442758</v>
      </c>
    </row>
    <row r="1137" spans="1:9" x14ac:dyDescent="0.25">
      <c r="A1137" t="s">
        <v>31232</v>
      </c>
      <c r="B1137" t="s">
        <v>29295</v>
      </c>
      <c r="C1137" t="s">
        <v>24061</v>
      </c>
      <c r="D1137" s="8">
        <v>41.543999999999997</v>
      </c>
      <c r="E1137" s="8">
        <v>22.4</v>
      </c>
      <c r="F1137" s="8">
        <v>22.766100000000002</v>
      </c>
      <c r="G1137">
        <v>-0.84125278427082972</v>
      </c>
      <c r="H1137" t="e">
        <v>#N/A</v>
      </c>
      <c r="I1137" s="9" t="e">
        <v>#N/A</v>
      </c>
    </row>
    <row r="1138" spans="1:9" x14ac:dyDescent="0.25">
      <c r="A1138" t="s">
        <v>864</v>
      </c>
      <c r="B1138" t="s">
        <v>31233</v>
      </c>
      <c r="C1138" t="s">
        <v>15442</v>
      </c>
      <c r="D1138" s="8">
        <v>71.1922</v>
      </c>
      <c r="E1138" s="8">
        <v>70.083799999999997</v>
      </c>
      <c r="F1138" s="8">
        <v>57.030700000000003</v>
      </c>
      <c r="G1138">
        <v>0.60883838638801113</v>
      </c>
      <c r="H1138">
        <v>1.0462121712284573</v>
      </c>
      <c r="I1138" s="9">
        <v>0.71598341464051896</v>
      </c>
    </row>
    <row r="1139" spans="1:9" x14ac:dyDescent="0.25">
      <c r="A1139" t="s">
        <v>865</v>
      </c>
      <c r="B1139" t="s">
        <v>31234</v>
      </c>
      <c r="C1139" t="s">
        <v>15443</v>
      </c>
      <c r="D1139" s="8">
        <v>165.93700000000001</v>
      </c>
      <c r="E1139" s="8">
        <v>236.64500000000001</v>
      </c>
      <c r="F1139" s="8">
        <v>212.708</v>
      </c>
      <c r="G1139">
        <v>2.3357280109964433</v>
      </c>
      <c r="H1139">
        <v>0.9458648649396173</v>
      </c>
      <c r="I1139" s="9">
        <v>0.66664738502554699</v>
      </c>
    </row>
    <row r="1140" spans="1:9" x14ac:dyDescent="0.25">
      <c r="A1140" t="s">
        <v>866</v>
      </c>
      <c r="B1140" t="s">
        <v>31235</v>
      </c>
      <c r="C1140" t="s">
        <v>15444</v>
      </c>
      <c r="D1140" s="8">
        <v>12.6739</v>
      </c>
      <c r="E1140" s="8">
        <v>16.532</v>
      </c>
      <c r="F1140" s="8">
        <v>31.164999999999999</v>
      </c>
      <c r="G1140">
        <v>-0.48005850229017322</v>
      </c>
      <c r="H1140">
        <v>0.86503968376359919</v>
      </c>
      <c r="I1140" s="9">
        <v>0.39324205160500197</v>
      </c>
    </row>
    <row r="1141" spans="1:9" x14ac:dyDescent="0.25">
      <c r="A1141" t="s">
        <v>867</v>
      </c>
      <c r="B1141" t="s">
        <v>31236</v>
      </c>
      <c r="C1141" t="s">
        <v>15445</v>
      </c>
      <c r="D1141" s="8">
        <v>121.21299999999999</v>
      </c>
      <c r="E1141" s="8">
        <v>83.467699999999994</v>
      </c>
      <c r="F1141" s="8">
        <v>61.1357</v>
      </c>
      <c r="G1141">
        <v>-3.2567457293565055E-2</v>
      </c>
      <c r="H1141">
        <v>1.4279790056491379</v>
      </c>
      <c r="I1141" s="14">
        <v>5.1216802530604905E-4</v>
      </c>
    </row>
    <row r="1142" spans="1:9" x14ac:dyDescent="0.25">
      <c r="A1142" t="s">
        <v>868</v>
      </c>
      <c r="B1142" t="s">
        <v>31237</v>
      </c>
      <c r="C1142" t="s">
        <v>15446</v>
      </c>
      <c r="D1142" s="8">
        <v>61.686900000000001</v>
      </c>
      <c r="E1142" s="8">
        <v>27.082000000000001</v>
      </c>
      <c r="F1142" s="8">
        <v>15.2149</v>
      </c>
      <c r="G1142">
        <v>-0.24965312287469602</v>
      </c>
      <c r="H1142">
        <v>1.3309375082604824</v>
      </c>
      <c r="I1142" s="14">
        <v>3.9742399282420897E-2</v>
      </c>
    </row>
    <row r="1143" spans="1:9" x14ac:dyDescent="0.25">
      <c r="A1143" t="s">
        <v>869</v>
      </c>
      <c r="B1143" t="s">
        <v>31238</v>
      </c>
      <c r="C1143" t="s">
        <v>15447</v>
      </c>
      <c r="D1143" s="8">
        <v>47.858199999999997</v>
      </c>
      <c r="E1143" s="8">
        <v>34.418300000000002</v>
      </c>
      <c r="F1143" s="8">
        <v>47.816000000000003</v>
      </c>
      <c r="G1143">
        <v>0.15574166372878506</v>
      </c>
      <c r="H1143">
        <v>0.90846317131279852</v>
      </c>
      <c r="I1143" s="9">
        <v>0.57987047406800796</v>
      </c>
    </row>
    <row r="1144" spans="1:9" x14ac:dyDescent="0.25">
      <c r="A1144" t="s">
        <v>870</v>
      </c>
      <c r="B1144" t="s">
        <v>31239</v>
      </c>
      <c r="C1144" t="s">
        <v>15448</v>
      </c>
      <c r="D1144" s="8">
        <v>155.321</v>
      </c>
      <c r="E1144" s="8">
        <v>195.08</v>
      </c>
      <c r="F1144" s="8">
        <v>228.62799999999999</v>
      </c>
      <c r="G1144">
        <v>0.11166740474298056</v>
      </c>
      <c r="H1144">
        <v>1.0228695860158903</v>
      </c>
      <c r="I1144" s="9">
        <v>0.90140405666760304</v>
      </c>
    </row>
    <row r="1145" spans="1:9" x14ac:dyDescent="0.25">
      <c r="A1145" t="s">
        <v>871</v>
      </c>
      <c r="B1145" t="s">
        <v>31240</v>
      </c>
      <c r="C1145" t="s">
        <v>15449</v>
      </c>
      <c r="D1145" s="8">
        <v>19.0304</v>
      </c>
      <c r="E1145" s="8">
        <v>19.467400000000001</v>
      </c>
      <c r="F1145" s="8">
        <v>23.936800000000002</v>
      </c>
      <c r="G1145">
        <v>-0.63013853166678491</v>
      </c>
      <c r="H1145" s="3">
        <v>2.1615557873903235</v>
      </c>
      <c r="I1145" s="14">
        <v>9.9643763442090295E-6</v>
      </c>
    </row>
    <row r="1146" spans="1:9" x14ac:dyDescent="0.25">
      <c r="A1146" t="s">
        <v>872</v>
      </c>
      <c r="B1146" t="s">
        <v>31241</v>
      </c>
      <c r="C1146" t="s">
        <v>15450</v>
      </c>
      <c r="D1146" s="8">
        <v>127.637</v>
      </c>
      <c r="E1146" s="8">
        <v>47.638599999999997</v>
      </c>
      <c r="F1146" s="8">
        <v>48.590600000000002</v>
      </c>
      <c r="G1146">
        <v>0.70232829140516884</v>
      </c>
      <c r="H1146">
        <v>0.76902425446883227</v>
      </c>
      <c r="I1146" s="9">
        <v>7.8920759635505294E-2</v>
      </c>
    </row>
    <row r="1147" spans="1:9" x14ac:dyDescent="0.25">
      <c r="A1147" t="s">
        <v>873</v>
      </c>
      <c r="B1147" t="s">
        <v>31242</v>
      </c>
      <c r="C1147" t="s">
        <v>15451</v>
      </c>
      <c r="D1147" s="8">
        <v>22.4894</v>
      </c>
      <c r="E1147" s="8">
        <v>8.3651099999999996</v>
      </c>
      <c r="F1147" s="8">
        <v>8.17333</v>
      </c>
      <c r="G1147">
        <v>-0.76150295433529547</v>
      </c>
      <c r="H1147">
        <v>1.4588891724309969</v>
      </c>
      <c r="I1147" s="14">
        <v>2.1671587693778499E-2</v>
      </c>
    </row>
    <row r="1148" spans="1:9" x14ac:dyDescent="0.25">
      <c r="A1148" t="s">
        <v>874</v>
      </c>
      <c r="B1148" t="s">
        <v>31243</v>
      </c>
      <c r="C1148" t="s">
        <v>15452</v>
      </c>
      <c r="D1148" s="8">
        <v>143.238</v>
      </c>
      <c r="E1148" s="8">
        <v>170.30500000000001</v>
      </c>
      <c r="F1148" s="8">
        <v>172.31</v>
      </c>
      <c r="G1148">
        <v>0.5538950086213339</v>
      </c>
      <c r="H1148">
        <v>1.6353093258081748</v>
      </c>
      <c r="I1148" s="14">
        <v>3.6367976256618398E-5</v>
      </c>
    </row>
    <row r="1149" spans="1:9" x14ac:dyDescent="0.25">
      <c r="A1149" t="s">
        <v>875</v>
      </c>
      <c r="B1149" t="s">
        <v>31244</v>
      </c>
      <c r="C1149" t="s">
        <v>15453</v>
      </c>
      <c r="D1149" s="8">
        <v>5.34551</v>
      </c>
      <c r="E1149" s="8">
        <v>7.0161100000000003</v>
      </c>
      <c r="F1149" s="8">
        <v>30.010100000000001</v>
      </c>
      <c r="G1149">
        <v>-0.76420483450263021</v>
      </c>
      <c r="H1149">
        <v>1.6303057360444484</v>
      </c>
      <c r="I1149" s="14">
        <v>7.2808010481163602E-4</v>
      </c>
    </row>
    <row r="1150" spans="1:9" x14ac:dyDescent="0.25">
      <c r="A1150" t="s">
        <v>876</v>
      </c>
      <c r="B1150" t="s">
        <v>31245</v>
      </c>
      <c r="C1150" t="s">
        <v>15454</v>
      </c>
      <c r="D1150" s="8">
        <v>69.165899999999993</v>
      </c>
      <c r="E1150" s="8">
        <v>26.9465</v>
      </c>
      <c r="F1150" s="8">
        <v>15.9725</v>
      </c>
      <c r="G1150">
        <v>0.22843821819569904</v>
      </c>
      <c r="H1150">
        <v>0.59633393689245928</v>
      </c>
      <c r="I1150" s="14">
        <v>4.3254952746910399E-4</v>
      </c>
    </row>
    <row r="1151" spans="1:9" x14ac:dyDescent="0.25">
      <c r="A1151" t="s">
        <v>877</v>
      </c>
      <c r="B1151" t="s">
        <v>31246</v>
      </c>
      <c r="C1151" t="s">
        <v>15455</v>
      </c>
      <c r="D1151" s="8">
        <v>98.723200000000006</v>
      </c>
      <c r="E1151" s="8">
        <v>31.8767</v>
      </c>
      <c r="F1151" s="8">
        <v>24.5031</v>
      </c>
      <c r="G1151">
        <v>-5.9646606505561167E-2</v>
      </c>
      <c r="H1151">
        <v>1.082328587085323</v>
      </c>
      <c r="I1151" s="9">
        <v>0.67032134506518004</v>
      </c>
    </row>
    <row r="1152" spans="1:9" x14ac:dyDescent="0.25">
      <c r="A1152" t="s">
        <v>878</v>
      </c>
      <c r="B1152" t="s">
        <v>31247</v>
      </c>
      <c r="C1152" t="s">
        <v>15456</v>
      </c>
      <c r="D1152" s="8">
        <v>131.905</v>
      </c>
      <c r="E1152" s="8">
        <v>151.06899999999999</v>
      </c>
      <c r="F1152" s="8">
        <v>151.233</v>
      </c>
      <c r="G1152">
        <v>1.2019870024951522</v>
      </c>
      <c r="H1152">
        <v>1.1300487577870089</v>
      </c>
      <c r="I1152" s="9">
        <v>0.25503273528065901</v>
      </c>
    </row>
    <row r="1153" spans="1:9" x14ac:dyDescent="0.25">
      <c r="A1153" t="s">
        <v>879</v>
      </c>
      <c r="B1153" t="s">
        <v>31248</v>
      </c>
      <c r="C1153" t="s">
        <v>15457</v>
      </c>
      <c r="D1153" s="8">
        <v>67.059899999999999</v>
      </c>
      <c r="E1153" s="8">
        <v>47.7637</v>
      </c>
      <c r="F1153" s="8">
        <v>39.011699999999998</v>
      </c>
      <c r="G1153">
        <v>2.5457075007712562</v>
      </c>
      <c r="H1153">
        <v>0.59250778633561507</v>
      </c>
      <c r="I1153" s="14">
        <v>3.0129381049931499E-7</v>
      </c>
    </row>
    <row r="1154" spans="1:9" x14ac:dyDescent="0.25">
      <c r="A1154" t="s">
        <v>880</v>
      </c>
      <c r="B1154" t="s">
        <v>31249</v>
      </c>
      <c r="C1154" t="s">
        <v>15458</v>
      </c>
      <c r="D1154" s="8">
        <v>52.648200000000003</v>
      </c>
      <c r="E1154" s="8">
        <v>38.129800000000003</v>
      </c>
      <c r="F1154" s="8">
        <v>28.291699999999999</v>
      </c>
      <c r="G1154">
        <v>-0.49372538255120768</v>
      </c>
      <c r="H1154">
        <v>1.3023819426457062</v>
      </c>
      <c r="I1154" s="9">
        <v>5.53087157802052E-2</v>
      </c>
    </row>
    <row r="1155" spans="1:9" x14ac:dyDescent="0.25">
      <c r="A1155" t="s">
        <v>881</v>
      </c>
      <c r="B1155" t="s">
        <v>31250</v>
      </c>
      <c r="C1155" t="s">
        <v>15459</v>
      </c>
      <c r="D1155" s="8">
        <v>1.89642</v>
      </c>
      <c r="E1155" s="8">
        <v>1.09229</v>
      </c>
      <c r="F1155" s="8">
        <v>1.0855900000000001</v>
      </c>
      <c r="G1155">
        <v>-0.86795019629468306</v>
      </c>
      <c r="H1155">
        <v>0.93743215061741714</v>
      </c>
      <c r="I1155" s="9">
        <v>0.870711169361021</v>
      </c>
    </row>
    <row r="1156" spans="1:9" x14ac:dyDescent="0.25">
      <c r="A1156" t="s">
        <v>882</v>
      </c>
      <c r="B1156" t="s">
        <v>31251</v>
      </c>
      <c r="C1156" t="s">
        <v>15460</v>
      </c>
      <c r="D1156" s="8">
        <v>26.227799999999998</v>
      </c>
      <c r="E1156" s="8">
        <v>7.6502499999999998</v>
      </c>
      <c r="F1156" s="8">
        <v>7.0710100000000002</v>
      </c>
      <c r="G1156">
        <v>-0.18523669790519739</v>
      </c>
      <c r="H1156">
        <v>0.69666915614442526</v>
      </c>
      <c r="I1156" s="14">
        <v>1.9748786647907701E-2</v>
      </c>
    </row>
    <row r="1157" spans="1:9" x14ac:dyDescent="0.25">
      <c r="A1157" t="s">
        <v>883</v>
      </c>
      <c r="B1157" t="s">
        <v>31252</v>
      </c>
      <c r="C1157" t="s">
        <v>15461</v>
      </c>
      <c r="D1157" s="8">
        <v>31.6096</v>
      </c>
      <c r="E1157" s="8">
        <v>11.706799999999999</v>
      </c>
      <c r="F1157" s="8">
        <v>13.584899999999999</v>
      </c>
      <c r="G1157">
        <v>-1.3842372700800687</v>
      </c>
      <c r="H1157">
        <v>1.1888756019447329</v>
      </c>
      <c r="I1157" s="9">
        <v>0.168182210254361</v>
      </c>
    </row>
    <row r="1158" spans="1:9" x14ac:dyDescent="0.25">
      <c r="A1158" t="s">
        <v>884</v>
      </c>
      <c r="B1158" t="s">
        <v>31253</v>
      </c>
      <c r="C1158" t="s">
        <v>15462</v>
      </c>
      <c r="D1158" s="8">
        <v>134.92699999999999</v>
      </c>
      <c r="E1158" s="8">
        <v>70.615099999999998</v>
      </c>
      <c r="F1158" s="8">
        <v>56.478299999999997</v>
      </c>
      <c r="G1158">
        <v>1.0544212060480993</v>
      </c>
      <c r="H1158">
        <v>1.1402623175872235</v>
      </c>
      <c r="I1158" s="9">
        <v>0.18824250298404799</v>
      </c>
    </row>
    <row r="1159" spans="1:9" x14ac:dyDescent="0.25">
      <c r="A1159" t="s">
        <v>885</v>
      </c>
      <c r="B1159" t="s">
        <v>31254</v>
      </c>
      <c r="C1159" t="s">
        <v>15463</v>
      </c>
      <c r="D1159" s="8">
        <v>71.901399999999995</v>
      </c>
      <c r="E1159" s="8">
        <v>60.214599999999997</v>
      </c>
      <c r="F1159" s="8">
        <v>52.741300000000003</v>
      </c>
      <c r="G1159">
        <v>5.0050690821998221E-2</v>
      </c>
      <c r="H1159">
        <v>1.3539455856116334</v>
      </c>
      <c r="I1159" s="14">
        <v>1.5485491046762501E-3</v>
      </c>
    </row>
    <row r="1160" spans="1:9" x14ac:dyDescent="0.25">
      <c r="A1160" t="s">
        <v>886</v>
      </c>
      <c r="B1160" t="s">
        <v>31255</v>
      </c>
      <c r="C1160" t="s">
        <v>15464</v>
      </c>
      <c r="D1160" s="8">
        <v>108.08799999999999</v>
      </c>
      <c r="E1160" s="8">
        <v>115.012</v>
      </c>
      <c r="F1160" s="8">
        <v>119.093</v>
      </c>
      <c r="G1160">
        <v>3.4833593460774153</v>
      </c>
      <c r="H1160">
        <v>0.85062268323865342</v>
      </c>
      <c r="I1160" s="9">
        <v>0.11719665307718399</v>
      </c>
    </row>
    <row r="1161" spans="1:9" x14ac:dyDescent="0.25">
      <c r="A1161" t="s">
        <v>887</v>
      </c>
      <c r="B1161" t="s">
        <v>31256</v>
      </c>
      <c r="C1161" t="s">
        <v>15465</v>
      </c>
      <c r="D1161" s="8">
        <v>67.783900000000003</v>
      </c>
      <c r="E1161" s="8">
        <v>18.9895</v>
      </c>
      <c r="F1161" s="8">
        <v>34.217700000000001</v>
      </c>
      <c r="G1161">
        <v>-0.77725216572605016</v>
      </c>
      <c r="H1161">
        <v>1.5394132104411504</v>
      </c>
      <c r="I1161" s="14">
        <v>4.7872901091521201E-3</v>
      </c>
    </row>
    <row r="1162" spans="1:9" x14ac:dyDescent="0.25">
      <c r="A1162" t="s">
        <v>888</v>
      </c>
      <c r="B1162" t="s">
        <v>31257</v>
      </c>
      <c r="C1162" t="s">
        <v>15466</v>
      </c>
      <c r="D1162" s="8">
        <v>47.288499999999999</v>
      </c>
      <c r="E1162" s="8">
        <v>15.847799999999999</v>
      </c>
      <c r="F1162" s="8">
        <v>16.229800000000001</v>
      </c>
      <c r="G1162">
        <v>-0.30354049839751085</v>
      </c>
      <c r="H1162">
        <v>0.90644397847278158</v>
      </c>
      <c r="I1162" s="9">
        <v>0.48861996321941598</v>
      </c>
    </row>
    <row r="1163" spans="1:9" x14ac:dyDescent="0.25">
      <c r="A1163" t="s">
        <v>889</v>
      </c>
      <c r="B1163" t="s">
        <v>31258</v>
      </c>
      <c r="C1163" t="s">
        <v>15467</v>
      </c>
      <c r="D1163" s="8">
        <v>27.368600000000001</v>
      </c>
      <c r="E1163" s="8">
        <v>12.727</v>
      </c>
      <c r="F1163" s="8">
        <v>14.365</v>
      </c>
      <c r="G1163">
        <v>-0.68533490057255131</v>
      </c>
      <c r="H1163" s="4">
        <v>0.46142559012033929</v>
      </c>
      <c r="I1163" s="14">
        <v>2.5579861599201399E-5</v>
      </c>
    </row>
    <row r="1164" spans="1:9" x14ac:dyDescent="0.25">
      <c r="A1164" t="s">
        <v>890</v>
      </c>
      <c r="B1164" t="s">
        <v>31259</v>
      </c>
      <c r="C1164" t="s">
        <v>15468</v>
      </c>
      <c r="D1164" s="8">
        <v>28.113800000000001</v>
      </c>
      <c r="E1164" s="8">
        <v>8.4755299999999991</v>
      </c>
      <c r="F1164" s="8">
        <v>4.4020700000000001</v>
      </c>
      <c r="G1164">
        <v>-0.24000456291705255</v>
      </c>
      <c r="H1164">
        <v>0.7781623400751092</v>
      </c>
      <c r="I1164" s="9">
        <v>0.17194612665491099</v>
      </c>
    </row>
    <row r="1165" spans="1:9" x14ac:dyDescent="0.25">
      <c r="A1165" t="s">
        <v>891</v>
      </c>
      <c r="B1165" t="s">
        <v>31260</v>
      </c>
      <c r="C1165" t="s">
        <v>15469</v>
      </c>
      <c r="D1165" s="8">
        <v>64.099400000000003</v>
      </c>
      <c r="E1165" s="8">
        <v>59.624699999999997</v>
      </c>
      <c r="F1165" s="8">
        <v>49.344299999999997</v>
      </c>
      <c r="G1165">
        <v>0.41029430184229976</v>
      </c>
      <c r="H1165">
        <v>0.933558268911998</v>
      </c>
      <c r="I1165" s="9">
        <v>0.57895046232852299</v>
      </c>
    </row>
    <row r="1166" spans="1:9" x14ac:dyDescent="0.25">
      <c r="A1166" t="s">
        <v>892</v>
      </c>
      <c r="B1166" t="s">
        <v>31261</v>
      </c>
      <c r="C1166" t="s">
        <v>15470</v>
      </c>
      <c r="D1166" s="8">
        <v>10.811400000000001</v>
      </c>
      <c r="E1166" s="8">
        <v>17.267199999999999</v>
      </c>
      <c r="F1166" s="8">
        <v>30.952300000000001</v>
      </c>
      <c r="G1166">
        <v>-0.51459487292373374</v>
      </c>
      <c r="H1166">
        <v>1.4035013819962254</v>
      </c>
      <c r="I1166" s="14">
        <v>4.3095676324960502E-2</v>
      </c>
    </row>
    <row r="1167" spans="1:9" x14ac:dyDescent="0.25">
      <c r="A1167" t="s">
        <v>893</v>
      </c>
      <c r="B1167" t="s">
        <v>31262</v>
      </c>
      <c r="C1167" t="s">
        <v>15471</v>
      </c>
      <c r="D1167" s="8">
        <v>14.090999999999999</v>
      </c>
      <c r="E1167" s="8">
        <v>8.4617799999999992</v>
      </c>
      <c r="F1167" s="8">
        <v>9.2181599999999992</v>
      </c>
      <c r="G1167">
        <v>-0.89201119232268633</v>
      </c>
      <c r="H1167">
        <v>0.95014700033139265</v>
      </c>
      <c r="I1167" s="9">
        <v>0.84465949323637501</v>
      </c>
    </row>
    <row r="1168" spans="1:9" x14ac:dyDescent="0.25">
      <c r="A1168" t="s">
        <v>894</v>
      </c>
      <c r="B1168" t="s">
        <v>31263</v>
      </c>
      <c r="C1168" t="s">
        <v>15472</v>
      </c>
      <c r="D1168" s="8">
        <v>22.008600000000001</v>
      </c>
      <c r="E1168" s="8">
        <v>11.636100000000001</v>
      </c>
      <c r="F1168" s="8">
        <v>24.485800000000001</v>
      </c>
      <c r="G1168">
        <v>-1.1806430053642545</v>
      </c>
      <c r="H1168">
        <v>0.84134927402460213</v>
      </c>
      <c r="I1168" s="9">
        <v>0.42553091434899498</v>
      </c>
    </row>
    <row r="1169" spans="1:9" x14ac:dyDescent="0.25">
      <c r="A1169" t="s">
        <v>895</v>
      </c>
      <c r="B1169" t="s">
        <v>31264</v>
      </c>
      <c r="C1169" t="s">
        <v>15473</v>
      </c>
      <c r="D1169" s="8">
        <v>18.707799999999999</v>
      </c>
      <c r="E1169" s="8">
        <v>7.2635399999999999</v>
      </c>
      <c r="F1169" s="8">
        <v>8.0704600000000006</v>
      </c>
      <c r="G1169">
        <v>-0.47730233201937305</v>
      </c>
      <c r="H1169">
        <v>0.8174897745476809</v>
      </c>
      <c r="I1169" s="9">
        <v>0.20192571413371699</v>
      </c>
    </row>
    <row r="1170" spans="1:9" x14ac:dyDescent="0.25">
      <c r="A1170" t="s">
        <v>896</v>
      </c>
      <c r="B1170" t="s">
        <v>31265</v>
      </c>
      <c r="C1170" t="s">
        <v>15474</v>
      </c>
      <c r="D1170" s="8">
        <v>136.25299999999999</v>
      </c>
      <c r="E1170" s="8">
        <v>135.35900000000001</v>
      </c>
      <c r="F1170" s="8">
        <v>113.82899999999999</v>
      </c>
      <c r="G1170">
        <v>0.66468052515673526</v>
      </c>
      <c r="H1170">
        <v>1.4998783260221209</v>
      </c>
      <c r="I1170" s="14">
        <v>5.1978349854933095E-4</v>
      </c>
    </row>
    <row r="1171" spans="1:9" x14ac:dyDescent="0.25">
      <c r="A1171" t="s">
        <v>897</v>
      </c>
      <c r="B1171" t="s">
        <v>31266</v>
      </c>
      <c r="C1171" t="s">
        <v>15475</v>
      </c>
      <c r="D1171" s="8">
        <v>20.932300000000001</v>
      </c>
      <c r="E1171" s="8">
        <v>6.9069500000000001</v>
      </c>
      <c r="F1171" s="8">
        <v>8.5213099999999997</v>
      </c>
      <c r="G1171">
        <v>-0.14327700975885257</v>
      </c>
      <c r="H1171">
        <v>0.7067834432073492</v>
      </c>
      <c r="I1171" s="14">
        <v>9.3410440539033798E-3</v>
      </c>
    </row>
    <row r="1172" spans="1:9" x14ac:dyDescent="0.25">
      <c r="A1172" t="s">
        <v>898</v>
      </c>
      <c r="B1172" t="s">
        <v>31267</v>
      </c>
      <c r="C1172" t="s">
        <v>15476</v>
      </c>
      <c r="D1172" s="8">
        <v>12.7705</v>
      </c>
      <c r="E1172" s="8">
        <v>7.8179699999999999</v>
      </c>
      <c r="F1172" s="8">
        <v>15.3818</v>
      </c>
      <c r="G1172">
        <v>-0.94531532451969791</v>
      </c>
      <c r="H1172">
        <v>0.63278621044641836</v>
      </c>
      <c r="I1172" s="14">
        <v>3.1174828467364999E-3</v>
      </c>
    </row>
    <row r="1173" spans="1:9" x14ac:dyDescent="0.25">
      <c r="A1173" t="s">
        <v>899</v>
      </c>
      <c r="B1173" t="s">
        <v>31268</v>
      </c>
      <c r="C1173" t="s">
        <v>15477</v>
      </c>
      <c r="D1173" s="8">
        <v>46.355899999999998</v>
      </c>
      <c r="E1173" s="8">
        <v>20.765799999999999</v>
      </c>
      <c r="F1173" s="8">
        <v>28.620899999999999</v>
      </c>
      <c r="G1173">
        <v>-0.41943713260967658</v>
      </c>
      <c r="H1173">
        <v>1.4246760658224165</v>
      </c>
      <c r="I1173" s="14">
        <v>2.4418949478941802E-2</v>
      </c>
    </row>
    <row r="1174" spans="1:9" x14ac:dyDescent="0.25">
      <c r="A1174" t="s">
        <v>900</v>
      </c>
      <c r="B1174" t="s">
        <v>31269</v>
      </c>
      <c r="C1174" t="s">
        <v>15478</v>
      </c>
      <c r="D1174" s="8">
        <v>61.262700000000002</v>
      </c>
      <c r="E1174" s="8">
        <v>58.935299999999998</v>
      </c>
      <c r="F1174" s="8">
        <v>83.094200000000001</v>
      </c>
      <c r="G1174">
        <v>-0.85704605515915078</v>
      </c>
      <c r="H1174">
        <v>0.81059559351449384</v>
      </c>
      <c r="I1174" s="9">
        <v>0.23351416532130601</v>
      </c>
    </row>
    <row r="1175" spans="1:9" x14ac:dyDescent="0.25">
      <c r="A1175" t="s">
        <v>901</v>
      </c>
      <c r="B1175" t="s">
        <v>31270</v>
      </c>
      <c r="C1175" t="s">
        <v>15479</v>
      </c>
      <c r="D1175" s="8">
        <v>172.786</v>
      </c>
      <c r="E1175" s="8">
        <v>250.863</v>
      </c>
      <c r="F1175" s="8">
        <v>255.983</v>
      </c>
      <c r="G1175">
        <v>2.915116945858605</v>
      </c>
      <c r="H1175">
        <v>0.85761576944622708</v>
      </c>
      <c r="I1175" s="9">
        <v>0.24821305628934001</v>
      </c>
    </row>
    <row r="1176" spans="1:9" x14ac:dyDescent="0.25">
      <c r="A1176" t="s">
        <v>902</v>
      </c>
      <c r="B1176" t="s">
        <v>31271</v>
      </c>
      <c r="C1176" t="s">
        <v>15480</v>
      </c>
      <c r="D1176" s="8">
        <v>104.232</v>
      </c>
      <c r="E1176" s="8">
        <v>62.377200000000002</v>
      </c>
      <c r="F1176" s="8">
        <v>34.347200000000001</v>
      </c>
      <c r="G1176">
        <v>0.99178546675755308</v>
      </c>
      <c r="H1176">
        <v>0.78657663339624506</v>
      </c>
      <c r="I1176" s="9">
        <v>5.1444130953268302E-2</v>
      </c>
    </row>
    <row r="1177" spans="1:9" x14ac:dyDescent="0.25">
      <c r="A1177" t="s">
        <v>903</v>
      </c>
      <c r="B1177" t="s">
        <v>31272</v>
      </c>
      <c r="C1177" t="s">
        <v>15481</v>
      </c>
      <c r="D1177" s="8">
        <v>159.64099999999999</v>
      </c>
      <c r="E1177" s="8">
        <v>121.21</v>
      </c>
      <c r="F1177" s="8">
        <v>149.703</v>
      </c>
      <c r="G1177">
        <v>-0.79666422784651814</v>
      </c>
      <c r="H1177">
        <v>1.1041081555551342</v>
      </c>
      <c r="I1177" s="9">
        <v>0.55829996464154097</v>
      </c>
    </row>
    <row r="1178" spans="1:9" x14ac:dyDescent="0.25">
      <c r="A1178" t="s">
        <v>904</v>
      </c>
      <c r="B1178" t="s">
        <v>31273</v>
      </c>
      <c r="C1178" t="s">
        <v>15482</v>
      </c>
      <c r="D1178" s="8">
        <v>156.55500000000001</v>
      </c>
      <c r="E1178" s="8">
        <v>229.42500000000001</v>
      </c>
      <c r="F1178" s="8">
        <v>243.19399999999999</v>
      </c>
      <c r="G1178">
        <v>0.75271264572808605</v>
      </c>
      <c r="H1178">
        <v>0.840372869316522</v>
      </c>
      <c r="I1178" s="9">
        <v>9.9204864726499406E-2</v>
      </c>
    </row>
    <row r="1179" spans="1:9" x14ac:dyDescent="0.25">
      <c r="A1179" t="s">
        <v>905</v>
      </c>
      <c r="B1179" t="s">
        <v>31274</v>
      </c>
      <c r="C1179" t="s">
        <v>15483</v>
      </c>
      <c r="D1179" s="8">
        <v>169.96600000000001</v>
      </c>
      <c r="E1179" s="8">
        <v>163.15299999999999</v>
      </c>
      <c r="F1179" s="8">
        <v>135.90899999999999</v>
      </c>
      <c r="G1179">
        <v>0.25965289255991153</v>
      </c>
      <c r="H1179">
        <v>0.78246534439553528</v>
      </c>
      <c r="I1179" s="9">
        <v>6.1599242578895E-2</v>
      </c>
    </row>
    <row r="1180" spans="1:9" x14ac:dyDescent="0.25">
      <c r="A1180" t="s">
        <v>906</v>
      </c>
      <c r="B1180" t="s">
        <v>31275</v>
      </c>
      <c r="C1180" t="s">
        <v>15484</v>
      </c>
      <c r="D1180" s="8">
        <v>116.443</v>
      </c>
      <c r="E1180" s="8">
        <v>191.101</v>
      </c>
      <c r="F1180" s="8">
        <v>216.46199999999999</v>
      </c>
      <c r="G1180">
        <v>3.2318575506276246</v>
      </c>
      <c r="H1180">
        <v>0.54163798828582777</v>
      </c>
      <c r="I1180" s="14">
        <v>1.35901509037958E-5</v>
      </c>
    </row>
    <row r="1181" spans="1:9" x14ac:dyDescent="0.25">
      <c r="A1181" t="s">
        <v>907</v>
      </c>
      <c r="B1181" t="s">
        <v>31276</v>
      </c>
      <c r="C1181" t="s">
        <v>15485</v>
      </c>
      <c r="D1181" s="8">
        <v>187.20400000000001</v>
      </c>
      <c r="E1181" s="8">
        <v>230.65700000000001</v>
      </c>
      <c r="F1181" s="8">
        <v>290.51499999999999</v>
      </c>
      <c r="G1181">
        <v>1.0472081554222408</v>
      </c>
      <c r="H1181">
        <v>1.148872152995092</v>
      </c>
      <c r="I1181" s="9">
        <v>0.31123885446994898</v>
      </c>
    </row>
    <row r="1182" spans="1:9" x14ac:dyDescent="0.25">
      <c r="A1182" t="s">
        <v>908</v>
      </c>
      <c r="B1182" t="s">
        <v>31277</v>
      </c>
      <c r="C1182" t="s">
        <v>15486</v>
      </c>
      <c r="D1182" s="8">
        <v>65.402600000000007</v>
      </c>
      <c r="E1182" s="8">
        <v>88.159199999999998</v>
      </c>
      <c r="F1182" s="8">
        <v>82.678100000000001</v>
      </c>
      <c r="G1182">
        <v>-1.8092034690916539E-2</v>
      </c>
      <c r="H1182" s="4">
        <v>0.46793971311036248</v>
      </c>
      <c r="I1182" s="14">
        <v>5.7859978838903401E-7</v>
      </c>
    </row>
    <row r="1183" spans="1:9" x14ac:dyDescent="0.25">
      <c r="A1183" t="s">
        <v>909</v>
      </c>
      <c r="B1183" t="s">
        <v>31278</v>
      </c>
      <c r="C1183" t="s">
        <v>15487</v>
      </c>
      <c r="D1183" s="8">
        <v>15.6945</v>
      </c>
      <c r="E1183" s="8">
        <v>5.5731200000000003</v>
      </c>
      <c r="F1183" s="8">
        <v>9.1051599999999997</v>
      </c>
      <c r="G1183">
        <v>-0.47892963880380207</v>
      </c>
      <c r="H1183">
        <v>1.1720083202264051</v>
      </c>
      <c r="I1183" s="9">
        <v>0.33516810216603399</v>
      </c>
    </row>
    <row r="1184" spans="1:9" x14ac:dyDescent="0.25">
      <c r="A1184" t="s">
        <v>910</v>
      </c>
      <c r="B1184" t="s">
        <v>31279</v>
      </c>
      <c r="C1184" t="s">
        <v>15488</v>
      </c>
      <c r="D1184" s="8">
        <v>45.6404</v>
      </c>
      <c r="E1184" s="8">
        <v>24.706499999999998</v>
      </c>
      <c r="F1184" s="8">
        <v>19.2014</v>
      </c>
      <c r="G1184">
        <v>0.43005909015972543</v>
      </c>
      <c r="H1184">
        <v>1.5167524253158091</v>
      </c>
      <c r="I1184" s="14">
        <v>4.3083506014774401E-5</v>
      </c>
    </row>
    <row r="1185" spans="1:9" x14ac:dyDescent="0.25">
      <c r="A1185" t="s">
        <v>9733</v>
      </c>
      <c r="B1185" t="s">
        <v>31280</v>
      </c>
      <c r="C1185" t="s">
        <v>24303</v>
      </c>
      <c r="D1185" s="8">
        <v>100.78</v>
      </c>
      <c r="E1185" s="8">
        <v>166.971</v>
      </c>
      <c r="F1185" s="8">
        <v>189.43799999999999</v>
      </c>
      <c r="G1185">
        <v>4.8341825299703265</v>
      </c>
      <c r="H1185">
        <v>0.82378493925243312</v>
      </c>
      <c r="I1185" s="9">
        <v>0.14521123759771701</v>
      </c>
    </row>
    <row r="1186" spans="1:9" x14ac:dyDescent="0.25">
      <c r="A1186" t="s">
        <v>31281</v>
      </c>
      <c r="B1186" t="s">
        <v>31282</v>
      </c>
      <c r="C1186" t="s">
        <v>31283</v>
      </c>
      <c r="D1186" s="8">
        <v>78.604299999999995</v>
      </c>
      <c r="E1186" s="8">
        <v>88.404600000000002</v>
      </c>
      <c r="F1186" s="8">
        <v>85.965500000000006</v>
      </c>
      <c r="G1186">
        <v>1.5212010554472437</v>
      </c>
      <c r="H1186" t="e">
        <v>#N/A</v>
      </c>
      <c r="I1186" s="9" t="e">
        <v>#N/A</v>
      </c>
    </row>
    <row r="1187" spans="1:9" x14ac:dyDescent="0.25">
      <c r="A1187" t="s">
        <v>9734</v>
      </c>
      <c r="B1187" t="s">
        <v>31284</v>
      </c>
      <c r="C1187" t="s">
        <v>24304</v>
      </c>
      <c r="D1187" s="8">
        <v>155.77099999999999</v>
      </c>
      <c r="E1187" s="8">
        <v>237.131</v>
      </c>
      <c r="F1187" s="8">
        <v>243.35900000000001</v>
      </c>
      <c r="G1187">
        <v>5.0299466508428186</v>
      </c>
      <c r="H1187">
        <v>0.71485206148467118</v>
      </c>
      <c r="I1187" s="14">
        <v>1.60740103258908E-2</v>
      </c>
    </row>
    <row r="1188" spans="1:9" x14ac:dyDescent="0.25">
      <c r="A1188" t="s">
        <v>911</v>
      </c>
      <c r="B1188" t="s">
        <v>31285</v>
      </c>
      <c r="C1188" t="s">
        <v>15489</v>
      </c>
      <c r="D1188" s="8">
        <v>9.9470399999999994</v>
      </c>
      <c r="E1188" s="8">
        <v>6.6478799999999998</v>
      </c>
      <c r="F1188" s="8">
        <v>6.1907699999999997</v>
      </c>
      <c r="G1188">
        <v>-0.51909715952888724</v>
      </c>
      <c r="H1188" s="4">
        <v>0.45245709143918889</v>
      </c>
      <c r="I1188" s="14">
        <v>2.4434397898695999E-7</v>
      </c>
    </row>
    <row r="1189" spans="1:9" x14ac:dyDescent="0.25">
      <c r="A1189" t="s">
        <v>912</v>
      </c>
      <c r="B1189" t="s">
        <v>31286</v>
      </c>
      <c r="C1189" t="s">
        <v>15490</v>
      </c>
      <c r="D1189" s="8">
        <v>9.6794700000000002</v>
      </c>
      <c r="E1189" s="8">
        <v>9.9892299999999992</v>
      </c>
      <c r="F1189" s="8">
        <v>14.2394</v>
      </c>
      <c r="G1189">
        <v>-0.76911077433916719</v>
      </c>
      <c r="H1189">
        <v>1.0375451370619297</v>
      </c>
      <c r="I1189" s="9">
        <v>0.86654405868083095</v>
      </c>
    </row>
    <row r="1190" spans="1:9" x14ac:dyDescent="0.25">
      <c r="A1190" t="s">
        <v>913</v>
      </c>
      <c r="B1190" t="s">
        <v>31287</v>
      </c>
      <c r="C1190" t="s">
        <v>15491</v>
      </c>
      <c r="D1190" s="8">
        <v>166.31299999999999</v>
      </c>
      <c r="E1190" s="8">
        <v>239.93600000000001</v>
      </c>
      <c r="F1190" s="8">
        <v>242.471</v>
      </c>
      <c r="G1190">
        <v>5.1639129055045485</v>
      </c>
      <c r="H1190">
        <v>0.74303819426221873</v>
      </c>
      <c r="I1190" s="14">
        <v>2.16608782055548E-2</v>
      </c>
    </row>
    <row r="1191" spans="1:9" x14ac:dyDescent="0.25">
      <c r="A1191" t="s">
        <v>914</v>
      </c>
      <c r="B1191" t="s">
        <v>31288</v>
      </c>
      <c r="C1191" t="s">
        <v>15492</v>
      </c>
      <c r="D1191" s="8">
        <v>162.69800000000001</v>
      </c>
      <c r="E1191" s="8">
        <v>111.818</v>
      </c>
      <c r="F1191" s="8">
        <v>193.92400000000001</v>
      </c>
      <c r="G1191">
        <v>-1.1828596616427716</v>
      </c>
      <c r="H1191">
        <v>1.943277912337469</v>
      </c>
      <c r="I1191" s="14">
        <v>1.06021677242534E-5</v>
      </c>
    </row>
    <row r="1192" spans="1:9" x14ac:dyDescent="0.25">
      <c r="A1192" t="s">
        <v>31289</v>
      </c>
      <c r="B1192" t="s">
        <v>31290</v>
      </c>
      <c r="C1192" t="s">
        <v>31291</v>
      </c>
      <c r="D1192" s="8">
        <v>22.193200000000001</v>
      </c>
      <c r="E1192" s="8">
        <v>2.9784899999999999</v>
      </c>
      <c r="F1192" s="8">
        <v>12.9543</v>
      </c>
      <c r="G1192">
        <v>4.952994661443209</v>
      </c>
      <c r="H1192" t="e">
        <v>#N/A</v>
      </c>
      <c r="I1192" s="9" t="e">
        <v>#N/A</v>
      </c>
    </row>
    <row r="1193" spans="1:9" x14ac:dyDescent="0.25">
      <c r="A1193" t="s">
        <v>915</v>
      </c>
      <c r="B1193" t="s">
        <v>29711</v>
      </c>
      <c r="C1193" t="s">
        <v>15493</v>
      </c>
      <c r="D1193" s="8">
        <v>4.2138200000000001</v>
      </c>
      <c r="E1193" s="8">
        <v>2.8430399999999998</v>
      </c>
      <c r="F1193" s="8">
        <v>6.2317299999999998</v>
      </c>
      <c r="G1193">
        <v>-1.3316442727009754</v>
      </c>
      <c r="H1193">
        <v>1.7155396563051257</v>
      </c>
      <c r="I1193" s="14">
        <v>4.8959675701482801E-4</v>
      </c>
    </row>
    <row r="1194" spans="1:9" x14ac:dyDescent="0.25">
      <c r="A1194" t="s">
        <v>9735</v>
      </c>
      <c r="B1194" t="s">
        <v>31292</v>
      </c>
      <c r="C1194" t="s">
        <v>24305</v>
      </c>
      <c r="D1194" s="8">
        <v>0.73182800000000003</v>
      </c>
      <c r="E1194" s="8">
        <v>0.58408499999999997</v>
      </c>
      <c r="F1194" s="8">
        <v>0.29375600000000002</v>
      </c>
      <c r="G1194">
        <v>-0.44306713347050314</v>
      </c>
      <c r="H1194">
        <v>0.99442822672779485</v>
      </c>
      <c r="I1194" s="9">
        <v>0.99649661065686401</v>
      </c>
    </row>
    <row r="1195" spans="1:9" x14ac:dyDescent="0.25">
      <c r="A1195" t="s">
        <v>31293</v>
      </c>
      <c r="B1195" t="s">
        <v>31294</v>
      </c>
      <c r="C1195" t="s">
        <v>31295</v>
      </c>
      <c r="D1195" s="8">
        <v>0</v>
      </c>
      <c r="E1195" s="8">
        <v>0</v>
      </c>
      <c r="F1195" s="8">
        <v>0</v>
      </c>
      <c r="G1195">
        <v>-0.31981145819088663</v>
      </c>
      <c r="H1195" t="e">
        <v>#N/A</v>
      </c>
      <c r="I1195" s="9" t="e">
        <v>#N/A</v>
      </c>
    </row>
    <row r="1196" spans="1:9" x14ac:dyDescent="0.25">
      <c r="A1196" t="s">
        <v>9736</v>
      </c>
      <c r="B1196" t="s">
        <v>29182</v>
      </c>
      <c r="C1196" t="s">
        <v>24306</v>
      </c>
      <c r="D1196" s="8">
        <v>5.9492000000000003</v>
      </c>
      <c r="E1196" s="8">
        <v>11.2806</v>
      </c>
      <c r="F1196" s="8">
        <v>7.8167999999999997</v>
      </c>
      <c r="G1196">
        <v>4.2212904289095023</v>
      </c>
      <c r="H1196">
        <v>1.1923151996568142</v>
      </c>
      <c r="I1196" s="9">
        <v>0.35772092392250499</v>
      </c>
    </row>
    <row r="1197" spans="1:9" x14ac:dyDescent="0.25">
      <c r="A1197" t="s">
        <v>916</v>
      </c>
      <c r="B1197" t="s">
        <v>31296</v>
      </c>
      <c r="C1197" t="s">
        <v>15494</v>
      </c>
      <c r="D1197" s="8">
        <v>9.7976100000000006</v>
      </c>
      <c r="E1197" s="8">
        <v>14.802099999999999</v>
      </c>
      <c r="F1197" s="8">
        <v>3.70404</v>
      </c>
      <c r="G1197">
        <v>3.1456379556918574</v>
      </c>
      <c r="H1197">
        <v>1.0110722926214089</v>
      </c>
      <c r="I1197" s="9">
        <v>0.98054468112595705</v>
      </c>
    </row>
    <row r="1198" spans="1:9" x14ac:dyDescent="0.25">
      <c r="A1198" t="s">
        <v>31297</v>
      </c>
      <c r="B1198" t="s">
        <v>31298</v>
      </c>
      <c r="C1198" t="s">
        <v>31299</v>
      </c>
      <c r="D1198" s="8">
        <v>0</v>
      </c>
      <c r="E1198" s="8">
        <v>0</v>
      </c>
      <c r="F1198" s="8">
        <v>0</v>
      </c>
      <c r="G1198">
        <v>-0.53883709221758991</v>
      </c>
      <c r="H1198" t="e">
        <v>#N/A</v>
      </c>
      <c r="I1198" s="9" t="e">
        <v>#N/A</v>
      </c>
    </row>
    <row r="1199" spans="1:9" x14ac:dyDescent="0.25">
      <c r="A1199" t="s">
        <v>9737</v>
      </c>
      <c r="B1199" t="s">
        <v>31300</v>
      </c>
      <c r="C1199" t="s">
        <v>24307</v>
      </c>
      <c r="D1199" s="8">
        <v>0.51023399999999997</v>
      </c>
      <c r="E1199" s="8">
        <v>0</v>
      </c>
      <c r="F1199" s="8">
        <v>0</v>
      </c>
      <c r="G1199">
        <v>-0.54785484528235917</v>
      </c>
      <c r="H1199" s="3">
        <v>3.0202673585237134</v>
      </c>
      <c r="I1199" s="9">
        <v>0.310863775173773</v>
      </c>
    </row>
    <row r="1200" spans="1:9" x14ac:dyDescent="0.25">
      <c r="A1200" t="s">
        <v>31301</v>
      </c>
      <c r="B1200" t="s">
        <v>31302</v>
      </c>
      <c r="C1200" t="s">
        <v>31303</v>
      </c>
      <c r="D1200" s="8">
        <v>0.93758799999999998</v>
      </c>
      <c r="E1200" s="8">
        <v>1.4916400000000001</v>
      </c>
      <c r="F1200" s="8">
        <v>1.1933499999999999</v>
      </c>
      <c r="G1200">
        <v>-0.58979319436028055</v>
      </c>
      <c r="H1200" t="e">
        <v>#N/A</v>
      </c>
      <c r="I1200" s="9" t="e">
        <v>#N/A</v>
      </c>
    </row>
    <row r="1201" spans="1:9" x14ac:dyDescent="0.25">
      <c r="A1201" t="s">
        <v>9738</v>
      </c>
      <c r="B1201" t="s">
        <v>31304</v>
      </c>
      <c r="C1201" t="s">
        <v>24308</v>
      </c>
      <c r="D1201" s="8">
        <v>0</v>
      </c>
      <c r="E1201" s="8">
        <v>0</v>
      </c>
      <c r="F1201" s="8">
        <v>0</v>
      </c>
      <c r="G1201">
        <v>-0.42689556067570172</v>
      </c>
      <c r="H1201" s="4">
        <v>0.32026368524849341</v>
      </c>
      <c r="I1201" s="9">
        <v>0.371555052953423</v>
      </c>
    </row>
    <row r="1202" spans="1:9" x14ac:dyDescent="0.25">
      <c r="A1202" t="s">
        <v>917</v>
      </c>
      <c r="B1202" t="s">
        <v>31305</v>
      </c>
      <c r="C1202" t="s">
        <v>15495</v>
      </c>
      <c r="D1202" s="8">
        <v>147.88</v>
      </c>
      <c r="E1202" s="8">
        <v>118.333</v>
      </c>
      <c r="F1202" s="8">
        <v>179.26300000000001</v>
      </c>
      <c r="G1202">
        <v>-1.2514048172425685</v>
      </c>
      <c r="H1202" s="3">
        <v>2.2072487087468495</v>
      </c>
      <c r="I1202" s="14">
        <v>5.8565359123270204E-7</v>
      </c>
    </row>
    <row r="1203" spans="1:9" x14ac:dyDescent="0.25">
      <c r="A1203" t="s">
        <v>918</v>
      </c>
      <c r="B1203" t="s">
        <v>31306</v>
      </c>
      <c r="C1203" t="s">
        <v>15496</v>
      </c>
      <c r="D1203" s="8">
        <v>5.9224100000000002</v>
      </c>
      <c r="E1203" s="8">
        <v>4.4404399999999997</v>
      </c>
      <c r="F1203" s="8">
        <v>3.5489600000000001</v>
      </c>
      <c r="G1203">
        <v>-0.69962316665566515</v>
      </c>
      <c r="H1203">
        <v>1.1597252441825678</v>
      </c>
      <c r="I1203" s="9">
        <v>0.36853020533805603</v>
      </c>
    </row>
    <row r="1204" spans="1:9" x14ac:dyDescent="0.25">
      <c r="A1204" t="s">
        <v>9739</v>
      </c>
      <c r="B1204" t="s">
        <v>31307</v>
      </c>
      <c r="C1204" t="s">
        <v>24309</v>
      </c>
      <c r="D1204" s="8">
        <v>1.3387</v>
      </c>
      <c r="E1204" s="8">
        <v>2.9330599999999998</v>
      </c>
      <c r="F1204" s="8">
        <v>2.9253999999999998</v>
      </c>
      <c r="G1204">
        <v>-0.65535367800429878</v>
      </c>
      <c r="H1204">
        <v>0.80645557826027303</v>
      </c>
      <c r="I1204" s="9">
        <v>0.40215199721591799</v>
      </c>
    </row>
    <row r="1205" spans="1:9" x14ac:dyDescent="0.25">
      <c r="A1205" t="s">
        <v>919</v>
      </c>
      <c r="B1205" t="s">
        <v>31217</v>
      </c>
      <c r="C1205" t="s">
        <v>15497</v>
      </c>
      <c r="D1205" s="8">
        <v>103.93</v>
      </c>
      <c r="E1205" s="8">
        <v>85.691500000000005</v>
      </c>
      <c r="F1205" s="8">
        <v>64.141999999999996</v>
      </c>
      <c r="G1205">
        <v>0.88086327465367442</v>
      </c>
      <c r="H1205">
        <v>1.102873655287137</v>
      </c>
      <c r="I1205" s="9">
        <v>0.42833060934325201</v>
      </c>
    </row>
    <row r="1206" spans="1:9" x14ac:dyDescent="0.25">
      <c r="A1206" t="s">
        <v>920</v>
      </c>
      <c r="B1206" t="s">
        <v>31308</v>
      </c>
      <c r="C1206" t="s">
        <v>15498</v>
      </c>
      <c r="D1206" s="8">
        <v>24.361999999999998</v>
      </c>
      <c r="E1206" s="8">
        <v>15.0777</v>
      </c>
      <c r="F1206" s="8">
        <v>18.564499999999999</v>
      </c>
      <c r="G1206">
        <v>-0.78643254018634157</v>
      </c>
      <c r="H1206">
        <v>1.6046087880060251</v>
      </c>
      <c r="I1206" s="14">
        <v>2.2458349861547901E-3</v>
      </c>
    </row>
    <row r="1207" spans="1:9" x14ac:dyDescent="0.25">
      <c r="A1207" t="s">
        <v>921</v>
      </c>
      <c r="B1207" t="s">
        <v>31309</v>
      </c>
      <c r="C1207" t="s">
        <v>15499</v>
      </c>
      <c r="D1207" s="8">
        <v>52.362099999999998</v>
      </c>
      <c r="E1207" s="8">
        <v>39.086599999999997</v>
      </c>
      <c r="F1207" s="8">
        <v>45.436799999999998</v>
      </c>
      <c r="G1207">
        <v>1.1747828474152269</v>
      </c>
      <c r="H1207">
        <v>1.1356202538079727</v>
      </c>
      <c r="I1207" s="9">
        <v>0.392004946747392</v>
      </c>
    </row>
    <row r="1208" spans="1:9" x14ac:dyDescent="0.25">
      <c r="A1208" t="s">
        <v>9740</v>
      </c>
      <c r="B1208" t="s">
        <v>31310</v>
      </c>
      <c r="C1208" t="s">
        <v>24310</v>
      </c>
      <c r="D1208" s="8">
        <v>3.9000599999999999</v>
      </c>
      <c r="E1208" s="8">
        <v>1.10073</v>
      </c>
      <c r="F1208" s="8">
        <v>0</v>
      </c>
      <c r="G1208">
        <v>-0.52275811348569567</v>
      </c>
      <c r="H1208">
        <v>1.3108603484188188</v>
      </c>
      <c r="I1208" s="9">
        <v>0.67120041392176499</v>
      </c>
    </row>
    <row r="1209" spans="1:9" x14ac:dyDescent="0.25">
      <c r="A1209" t="s">
        <v>31311</v>
      </c>
      <c r="B1209" t="s">
        <v>31312</v>
      </c>
      <c r="C1209" t="s">
        <v>31313</v>
      </c>
      <c r="D1209" s="8">
        <v>0</v>
      </c>
      <c r="E1209" s="8">
        <v>0</v>
      </c>
      <c r="F1209" s="8">
        <v>0</v>
      </c>
      <c r="G1209">
        <v>-0.47240025815372783</v>
      </c>
      <c r="H1209" t="e">
        <v>#N/A</v>
      </c>
      <c r="I1209" s="9" t="e">
        <v>#N/A</v>
      </c>
    </row>
    <row r="1210" spans="1:9" x14ac:dyDescent="0.25">
      <c r="A1210" t="s">
        <v>922</v>
      </c>
      <c r="B1210" t="s">
        <v>31314</v>
      </c>
      <c r="C1210" t="s">
        <v>15500</v>
      </c>
      <c r="D1210" s="8">
        <v>27.350200000000001</v>
      </c>
      <c r="E1210" s="8">
        <v>60.899099999999997</v>
      </c>
      <c r="F1210" s="8">
        <v>68.498199999999997</v>
      </c>
      <c r="G1210">
        <v>-0.41635914241469973</v>
      </c>
      <c r="H1210">
        <v>0.82388514802070889</v>
      </c>
      <c r="I1210" s="9">
        <v>0.34577338263551499</v>
      </c>
    </row>
    <row r="1211" spans="1:9" x14ac:dyDescent="0.25">
      <c r="A1211" t="s">
        <v>923</v>
      </c>
      <c r="B1211" t="s">
        <v>29824</v>
      </c>
      <c r="C1211" t="s">
        <v>31315</v>
      </c>
      <c r="D1211" s="8">
        <v>57.456200000000003</v>
      </c>
      <c r="E1211" s="8">
        <v>36.478400000000001</v>
      </c>
      <c r="F1211" s="8">
        <v>32.286799999999999</v>
      </c>
      <c r="G1211">
        <v>3.4035354275447167</v>
      </c>
      <c r="H1211">
        <v>0.96905305626356819</v>
      </c>
      <c r="I1211" s="9">
        <v>0.83333317282136599</v>
      </c>
    </row>
    <row r="1212" spans="1:9" x14ac:dyDescent="0.25">
      <c r="A1212" t="s">
        <v>924</v>
      </c>
      <c r="B1212" t="s">
        <v>31316</v>
      </c>
      <c r="C1212" t="s">
        <v>15502</v>
      </c>
      <c r="D1212" s="8">
        <v>8.2224400000000006</v>
      </c>
      <c r="E1212" s="8">
        <v>4.9950599999999996</v>
      </c>
      <c r="F1212" s="8">
        <v>6.7394100000000003</v>
      </c>
      <c r="G1212">
        <v>-1.9152569594400117</v>
      </c>
      <c r="H1212">
        <v>1.1363347090913669</v>
      </c>
      <c r="I1212" s="9">
        <v>0.45942257007102999</v>
      </c>
    </row>
    <row r="1213" spans="1:9" x14ac:dyDescent="0.25">
      <c r="A1213" t="s">
        <v>925</v>
      </c>
      <c r="B1213" t="s">
        <v>31317</v>
      </c>
      <c r="C1213" t="s">
        <v>15503</v>
      </c>
      <c r="D1213" s="8">
        <v>68.767600000000002</v>
      </c>
      <c r="E1213" s="8">
        <v>46.5139</v>
      </c>
      <c r="F1213" s="8">
        <v>37.278599999999997</v>
      </c>
      <c r="G1213">
        <v>-0.55038265907499939</v>
      </c>
      <c r="H1213">
        <v>1.2461239273908686</v>
      </c>
      <c r="I1213" s="9">
        <v>6.0659009277941503E-2</v>
      </c>
    </row>
    <row r="1214" spans="1:9" x14ac:dyDescent="0.25">
      <c r="A1214" t="s">
        <v>926</v>
      </c>
      <c r="B1214" t="s">
        <v>31318</v>
      </c>
      <c r="C1214" t="s">
        <v>15504</v>
      </c>
      <c r="D1214" s="8">
        <v>150.47999999999999</v>
      </c>
      <c r="E1214" s="8">
        <v>228.21100000000001</v>
      </c>
      <c r="F1214" s="8">
        <v>230.68199999999999</v>
      </c>
      <c r="G1214">
        <v>3.2583125241821369</v>
      </c>
      <c r="H1214">
        <v>0.91926733419085493</v>
      </c>
      <c r="I1214" s="9">
        <v>0.55429227520624902</v>
      </c>
    </row>
    <row r="1215" spans="1:9" x14ac:dyDescent="0.25">
      <c r="A1215" t="s">
        <v>927</v>
      </c>
      <c r="B1215" t="s">
        <v>31319</v>
      </c>
      <c r="C1215" t="s">
        <v>15505</v>
      </c>
      <c r="D1215" s="8">
        <v>34.771700000000003</v>
      </c>
      <c r="E1215" s="8">
        <v>5.7235800000000001</v>
      </c>
      <c r="F1215" s="8">
        <v>6.9325700000000001</v>
      </c>
      <c r="G1215">
        <v>-0.53432140982788068</v>
      </c>
      <c r="H1215">
        <v>1.5529908135460526</v>
      </c>
      <c r="I1215" s="14">
        <v>1.2476450971177599E-4</v>
      </c>
    </row>
    <row r="1216" spans="1:9" x14ac:dyDescent="0.25">
      <c r="A1216" t="s">
        <v>928</v>
      </c>
      <c r="B1216" t="s">
        <v>31320</v>
      </c>
      <c r="C1216" t="s">
        <v>15506</v>
      </c>
      <c r="D1216" s="8">
        <v>102.249</v>
      </c>
      <c r="E1216" s="8">
        <v>61.2654</v>
      </c>
      <c r="F1216" s="8">
        <v>61.244399999999999</v>
      </c>
      <c r="G1216">
        <v>9.2483849649833264E-2</v>
      </c>
      <c r="H1216">
        <v>1.5701785624504225</v>
      </c>
      <c r="I1216" s="14">
        <v>7.0950115147730202E-3</v>
      </c>
    </row>
    <row r="1217" spans="1:9" x14ac:dyDescent="0.25">
      <c r="A1217" t="s">
        <v>929</v>
      </c>
      <c r="B1217" t="s">
        <v>31321</v>
      </c>
      <c r="C1217" t="s">
        <v>15507</v>
      </c>
      <c r="D1217" s="8">
        <v>150.691</v>
      </c>
      <c r="E1217" s="8">
        <v>183.42599999999999</v>
      </c>
      <c r="F1217" s="8">
        <v>187.27799999999999</v>
      </c>
      <c r="G1217">
        <v>1.1658712987779924</v>
      </c>
      <c r="H1217">
        <v>0.98500687465121528</v>
      </c>
      <c r="I1217" s="9">
        <v>0.92348788590419995</v>
      </c>
    </row>
    <row r="1218" spans="1:9" x14ac:dyDescent="0.25">
      <c r="A1218" t="s">
        <v>930</v>
      </c>
      <c r="B1218" t="s">
        <v>31322</v>
      </c>
      <c r="C1218" t="s">
        <v>15508</v>
      </c>
      <c r="D1218" s="8">
        <v>129.21700000000001</v>
      </c>
      <c r="E1218" s="8">
        <v>163.89599999999999</v>
      </c>
      <c r="F1218" s="8">
        <v>171.393</v>
      </c>
      <c r="G1218">
        <v>1.3748549561164001</v>
      </c>
      <c r="H1218">
        <v>1.059818607395645</v>
      </c>
      <c r="I1218" s="9">
        <v>0.69680054070587105</v>
      </c>
    </row>
    <row r="1219" spans="1:9" x14ac:dyDescent="0.25">
      <c r="A1219" t="s">
        <v>931</v>
      </c>
      <c r="B1219" t="s">
        <v>31323</v>
      </c>
      <c r="C1219" t="s">
        <v>15509</v>
      </c>
      <c r="D1219" s="8">
        <v>27.994499999999999</v>
      </c>
      <c r="E1219" s="8">
        <v>28.5425</v>
      </c>
      <c r="F1219" s="8">
        <v>22.3948</v>
      </c>
      <c r="G1219">
        <v>0.47044143247214981</v>
      </c>
      <c r="H1219">
        <v>0.55279179614566609</v>
      </c>
      <c r="I1219" s="14">
        <v>7.2498014942104405E-8</v>
      </c>
    </row>
    <row r="1220" spans="1:9" x14ac:dyDescent="0.25">
      <c r="A1220" t="s">
        <v>932</v>
      </c>
      <c r="B1220" t="s">
        <v>31324</v>
      </c>
      <c r="C1220" t="s">
        <v>15510</v>
      </c>
      <c r="D1220" s="8">
        <v>86.402699999999996</v>
      </c>
      <c r="E1220" s="8">
        <v>123.185</v>
      </c>
      <c r="F1220" s="8">
        <v>114.02800000000001</v>
      </c>
      <c r="G1220">
        <v>3.118343693221997</v>
      </c>
      <c r="H1220" s="3">
        <v>2.1489481024988035</v>
      </c>
      <c r="I1220" s="9">
        <v>0.27287157353655001</v>
      </c>
    </row>
    <row r="1221" spans="1:9" x14ac:dyDescent="0.25">
      <c r="A1221" t="s">
        <v>933</v>
      </c>
      <c r="B1221" t="s">
        <v>31325</v>
      </c>
      <c r="C1221" t="s">
        <v>15511</v>
      </c>
      <c r="D1221" s="8">
        <v>16.0548</v>
      </c>
      <c r="E1221" s="8">
        <v>3.78769</v>
      </c>
      <c r="F1221" s="8">
        <v>5.6690699999999996</v>
      </c>
      <c r="G1221">
        <v>-0.99821165572651815</v>
      </c>
      <c r="H1221">
        <v>1.2221769801619737</v>
      </c>
      <c r="I1221" s="9">
        <v>0.35701103814990198</v>
      </c>
    </row>
    <row r="1222" spans="1:9" x14ac:dyDescent="0.25">
      <c r="A1222" t="s">
        <v>934</v>
      </c>
      <c r="B1222" t="s">
        <v>31326</v>
      </c>
      <c r="C1222" t="s">
        <v>15512</v>
      </c>
      <c r="D1222" s="8">
        <v>33.701000000000001</v>
      </c>
      <c r="E1222" s="8">
        <v>17.780100000000001</v>
      </c>
      <c r="F1222" s="8">
        <v>23.220600000000001</v>
      </c>
      <c r="G1222">
        <v>-0.92744144318715271</v>
      </c>
      <c r="H1222" s="3">
        <v>2.6721206108719748</v>
      </c>
      <c r="I1222" s="14">
        <v>1.2743911475306101E-8</v>
      </c>
    </row>
    <row r="1223" spans="1:9" x14ac:dyDescent="0.25">
      <c r="A1223" t="s">
        <v>31327</v>
      </c>
      <c r="B1223" t="s">
        <v>31328</v>
      </c>
      <c r="C1223" t="s">
        <v>31329</v>
      </c>
      <c r="D1223" s="8">
        <v>0</v>
      </c>
      <c r="E1223" s="8">
        <v>0</v>
      </c>
      <c r="F1223" s="8">
        <v>0</v>
      </c>
      <c r="G1223">
        <v>-0.14012446974492629</v>
      </c>
      <c r="H1223" t="e">
        <v>#N/A</v>
      </c>
      <c r="I1223" s="9" t="e">
        <v>#N/A</v>
      </c>
    </row>
    <row r="1224" spans="1:9" x14ac:dyDescent="0.25">
      <c r="A1224" t="s">
        <v>9741</v>
      </c>
      <c r="B1224" t="s">
        <v>31330</v>
      </c>
      <c r="C1224" t="s">
        <v>24311</v>
      </c>
      <c r="D1224" s="8">
        <v>0.71487900000000004</v>
      </c>
      <c r="E1224" s="8">
        <v>0.419014</v>
      </c>
      <c r="F1224" s="8">
        <v>10.0345</v>
      </c>
      <c r="G1224">
        <v>-0.33177334825396299</v>
      </c>
      <c r="H1224" s="3">
        <v>19.014422975848923</v>
      </c>
      <c r="I1224" s="9">
        <v>7.2688683555224606E-2</v>
      </c>
    </row>
    <row r="1225" spans="1:9" x14ac:dyDescent="0.25">
      <c r="A1225" t="s">
        <v>31331</v>
      </c>
      <c r="B1225" t="s">
        <v>31332</v>
      </c>
      <c r="C1225" t="s">
        <v>31333</v>
      </c>
      <c r="D1225" s="8">
        <v>0</v>
      </c>
      <c r="E1225" s="8">
        <v>0</v>
      </c>
      <c r="F1225" s="8">
        <v>0</v>
      </c>
      <c r="G1225">
        <v>-8.2988178515890302E-3</v>
      </c>
      <c r="H1225" t="e">
        <v>#N/A</v>
      </c>
      <c r="I1225" s="9" t="e">
        <v>#N/A</v>
      </c>
    </row>
    <row r="1226" spans="1:9" x14ac:dyDescent="0.25">
      <c r="A1226" t="s">
        <v>935</v>
      </c>
      <c r="B1226" t="s">
        <v>30215</v>
      </c>
      <c r="C1226" t="s">
        <v>15513</v>
      </c>
      <c r="D1226" s="8">
        <v>94.754599999999996</v>
      </c>
      <c r="E1226" s="8">
        <v>58.310699999999997</v>
      </c>
      <c r="F1226" s="8">
        <v>23.7973</v>
      </c>
      <c r="G1226">
        <v>-8.8780756694212162E-2</v>
      </c>
      <c r="H1226" s="3">
        <v>13.982054437867742</v>
      </c>
      <c r="I1226" s="14">
        <v>7.3716877961317299E-9</v>
      </c>
    </row>
    <row r="1227" spans="1:9" x14ac:dyDescent="0.25">
      <c r="A1227" t="s">
        <v>936</v>
      </c>
      <c r="B1227" t="s">
        <v>30934</v>
      </c>
      <c r="C1227" t="s">
        <v>15514</v>
      </c>
      <c r="D1227" s="8">
        <v>11.639200000000001</v>
      </c>
      <c r="E1227" s="8">
        <v>2.1618400000000002</v>
      </c>
      <c r="F1227" s="8">
        <v>2.7369300000000001</v>
      </c>
      <c r="G1227">
        <v>-0.43139970114865356</v>
      </c>
      <c r="H1227">
        <v>1.0007836764812037</v>
      </c>
      <c r="I1227" s="9">
        <v>0.99804326372934205</v>
      </c>
    </row>
    <row r="1228" spans="1:9" x14ac:dyDescent="0.25">
      <c r="A1228" t="s">
        <v>9742</v>
      </c>
      <c r="B1228" t="s">
        <v>31334</v>
      </c>
      <c r="C1228" t="s">
        <v>24312</v>
      </c>
      <c r="D1228" s="8">
        <v>66.884</v>
      </c>
      <c r="E1228" s="8">
        <v>35.636200000000002</v>
      </c>
      <c r="F1228" s="8">
        <v>30.497199999999999</v>
      </c>
      <c r="G1228">
        <v>1.397771537065859</v>
      </c>
      <c r="H1228">
        <v>0.71928136509491059</v>
      </c>
      <c r="I1228" s="14">
        <v>4.7556481633131698E-3</v>
      </c>
    </row>
    <row r="1229" spans="1:9" x14ac:dyDescent="0.25">
      <c r="A1229" t="s">
        <v>937</v>
      </c>
      <c r="B1229" t="s">
        <v>31335</v>
      </c>
      <c r="C1229" t="s">
        <v>15515</v>
      </c>
      <c r="D1229" s="8">
        <v>49.983199999999997</v>
      </c>
      <c r="E1229" s="8">
        <v>20.395299999999999</v>
      </c>
      <c r="F1229" s="8">
        <v>36.511400000000002</v>
      </c>
      <c r="G1229">
        <v>-0.65397741600389414</v>
      </c>
      <c r="H1229">
        <v>1.1901935198289342</v>
      </c>
      <c r="I1229" s="9">
        <v>0.233187289346444</v>
      </c>
    </row>
    <row r="1230" spans="1:9" x14ac:dyDescent="0.25">
      <c r="A1230" t="s">
        <v>31336</v>
      </c>
      <c r="B1230" t="s">
        <v>31337</v>
      </c>
      <c r="C1230" t="s">
        <v>24072</v>
      </c>
      <c r="D1230" s="8">
        <v>59.951700000000002</v>
      </c>
      <c r="E1230" s="8">
        <v>15.3179</v>
      </c>
      <c r="F1230" s="8">
        <v>17.829599999999999</v>
      </c>
      <c r="G1230">
        <v>-1.038818613676679</v>
      </c>
      <c r="H1230" t="e">
        <v>#N/A</v>
      </c>
      <c r="I1230" s="9" t="e">
        <v>#N/A</v>
      </c>
    </row>
    <row r="1231" spans="1:9" x14ac:dyDescent="0.25">
      <c r="A1231" t="s">
        <v>938</v>
      </c>
      <c r="B1231" t="s">
        <v>31338</v>
      </c>
      <c r="C1231" t="s">
        <v>15516</v>
      </c>
      <c r="D1231" s="8">
        <v>124.559</v>
      </c>
      <c r="E1231" s="8">
        <v>146.30000000000001</v>
      </c>
      <c r="F1231" s="8">
        <v>150.21700000000001</v>
      </c>
      <c r="G1231">
        <v>2.3730903762837103</v>
      </c>
      <c r="H1231">
        <v>0.9389596219545262</v>
      </c>
      <c r="I1231" s="9">
        <v>0.63620875338121596</v>
      </c>
    </row>
    <row r="1232" spans="1:9" x14ac:dyDescent="0.25">
      <c r="A1232" t="s">
        <v>31339</v>
      </c>
      <c r="B1232" t="s">
        <v>31340</v>
      </c>
      <c r="C1232" t="s">
        <v>31341</v>
      </c>
      <c r="D1232" s="8">
        <v>4.8974599999999997</v>
      </c>
      <c r="E1232" s="8">
        <v>4.6133499999999996</v>
      </c>
      <c r="F1232" s="8">
        <v>10.2499</v>
      </c>
      <c r="G1232">
        <v>1.5883667441676668E-2</v>
      </c>
      <c r="H1232" t="e">
        <v>#N/A</v>
      </c>
      <c r="I1232" s="9" t="e">
        <v>#N/A</v>
      </c>
    </row>
    <row r="1233" spans="1:9" x14ac:dyDescent="0.25">
      <c r="A1233" t="s">
        <v>9743</v>
      </c>
      <c r="B1233" t="s">
        <v>31342</v>
      </c>
      <c r="C1233" t="s">
        <v>24313</v>
      </c>
      <c r="D1233" s="8">
        <v>1.6454299999999999</v>
      </c>
      <c r="E1233" s="8">
        <v>1.67866</v>
      </c>
      <c r="F1233" s="8">
        <v>0</v>
      </c>
      <c r="G1233">
        <v>-0.52084802156529708</v>
      </c>
      <c r="H1233" s="3">
        <v>26.301332838564161</v>
      </c>
      <c r="I1233" s="14">
        <v>3.5661505070287701E-11</v>
      </c>
    </row>
    <row r="1234" spans="1:9" x14ac:dyDescent="0.25">
      <c r="A1234" t="s">
        <v>939</v>
      </c>
      <c r="B1234" t="s">
        <v>31343</v>
      </c>
      <c r="C1234" t="s">
        <v>15517</v>
      </c>
      <c r="D1234" s="8">
        <v>0.61385599999999996</v>
      </c>
      <c r="E1234" s="8">
        <v>0.83526299999999998</v>
      </c>
      <c r="F1234" s="8">
        <v>0.55380799999999997</v>
      </c>
      <c r="G1234">
        <v>-0.5965830453920572</v>
      </c>
      <c r="H1234">
        <v>0.53715891178344299</v>
      </c>
      <c r="I1234" s="14">
        <v>1.78967479069844E-4</v>
      </c>
    </row>
    <row r="1235" spans="1:9" x14ac:dyDescent="0.25">
      <c r="A1235" t="s">
        <v>940</v>
      </c>
      <c r="B1235" t="s">
        <v>31344</v>
      </c>
      <c r="C1235" t="s">
        <v>15518</v>
      </c>
      <c r="D1235" s="8">
        <v>92.527299999999997</v>
      </c>
      <c r="E1235" s="8">
        <v>71.203000000000003</v>
      </c>
      <c r="F1235" s="8">
        <v>95.840500000000006</v>
      </c>
      <c r="G1235">
        <v>-0.24078478575159037</v>
      </c>
      <c r="H1235" s="3">
        <v>3.0494755534305118</v>
      </c>
      <c r="I1235" s="14">
        <v>9.43237689015154E-11</v>
      </c>
    </row>
    <row r="1236" spans="1:9" x14ac:dyDescent="0.25">
      <c r="A1236" t="s">
        <v>941</v>
      </c>
      <c r="B1236" t="s">
        <v>31345</v>
      </c>
      <c r="C1236" t="s">
        <v>15519</v>
      </c>
      <c r="D1236" s="8">
        <v>107.562</v>
      </c>
      <c r="E1236" s="8">
        <v>40.3872</v>
      </c>
      <c r="F1236" s="8">
        <v>38.158000000000001</v>
      </c>
      <c r="G1236">
        <v>-0.69701489278206263</v>
      </c>
      <c r="H1236">
        <v>1.0952568679254522</v>
      </c>
      <c r="I1236" s="9">
        <v>0.58171557569297105</v>
      </c>
    </row>
    <row r="1237" spans="1:9" x14ac:dyDescent="0.25">
      <c r="A1237" t="s">
        <v>942</v>
      </c>
      <c r="B1237" t="s">
        <v>31346</v>
      </c>
      <c r="C1237" t="s">
        <v>15520</v>
      </c>
      <c r="D1237" s="8">
        <v>0.72654600000000003</v>
      </c>
      <c r="E1237" s="8">
        <v>1.84595</v>
      </c>
      <c r="F1237" s="8">
        <v>1.33588</v>
      </c>
      <c r="G1237">
        <v>-0.79414455946184581</v>
      </c>
      <c r="H1237" s="3">
        <v>2.1086850931842784</v>
      </c>
      <c r="I1237" s="14">
        <v>7.3441898338364895E-4</v>
      </c>
    </row>
    <row r="1238" spans="1:9" x14ac:dyDescent="0.25">
      <c r="A1238" t="s">
        <v>943</v>
      </c>
      <c r="B1238" t="s">
        <v>31347</v>
      </c>
      <c r="C1238" t="s">
        <v>15521</v>
      </c>
      <c r="D1238" s="8">
        <v>2.4961899999999999</v>
      </c>
      <c r="E1238" s="8">
        <v>2.7667000000000002</v>
      </c>
      <c r="F1238" s="8">
        <v>10.208600000000001</v>
      </c>
      <c r="G1238">
        <v>-0.84382749911231458</v>
      </c>
      <c r="H1238">
        <v>1.7677578556108002</v>
      </c>
      <c r="I1238" s="14">
        <v>3.8919495208221801E-4</v>
      </c>
    </row>
    <row r="1239" spans="1:9" x14ac:dyDescent="0.25">
      <c r="A1239" t="s">
        <v>944</v>
      </c>
      <c r="B1239" t="s">
        <v>31348</v>
      </c>
      <c r="C1239" t="s">
        <v>15522</v>
      </c>
      <c r="D1239" s="8">
        <v>28.7103</v>
      </c>
      <c r="E1239" s="8">
        <v>21.645399999999999</v>
      </c>
      <c r="F1239" s="8">
        <v>18.526499999999999</v>
      </c>
      <c r="G1239">
        <v>-0.43488151705771716</v>
      </c>
      <c r="H1239">
        <v>1.1191220053369559</v>
      </c>
      <c r="I1239" s="9">
        <v>0.294883880440233</v>
      </c>
    </row>
    <row r="1240" spans="1:9" x14ac:dyDescent="0.25">
      <c r="A1240" t="s">
        <v>9744</v>
      </c>
      <c r="B1240" t="s">
        <v>31349</v>
      </c>
      <c r="C1240" t="s">
        <v>24314</v>
      </c>
      <c r="D1240" s="8">
        <v>130.767</v>
      </c>
      <c r="E1240" s="8">
        <v>160.90600000000001</v>
      </c>
      <c r="F1240" s="8">
        <v>89.105199999999996</v>
      </c>
      <c r="G1240">
        <v>2.105030968620075</v>
      </c>
      <c r="H1240">
        <v>0.92667894576243715</v>
      </c>
      <c r="I1240" s="9">
        <v>0.55146247657061898</v>
      </c>
    </row>
    <row r="1241" spans="1:9" x14ac:dyDescent="0.25">
      <c r="A1241" t="s">
        <v>945</v>
      </c>
      <c r="B1241" t="s">
        <v>31350</v>
      </c>
      <c r="C1241" t="s">
        <v>15523</v>
      </c>
      <c r="D1241" s="8">
        <v>0.33807700000000002</v>
      </c>
      <c r="E1241" s="8">
        <v>0.78841499999999998</v>
      </c>
      <c r="F1241" s="8">
        <v>2.5411000000000001</v>
      </c>
      <c r="G1241">
        <v>-0.96875319799249671</v>
      </c>
      <c r="H1241">
        <v>1.4955841860134076</v>
      </c>
      <c r="I1241" s="9">
        <v>9.5777930720580898E-2</v>
      </c>
    </row>
    <row r="1242" spans="1:9" x14ac:dyDescent="0.25">
      <c r="A1242" t="s">
        <v>946</v>
      </c>
      <c r="B1242" t="s">
        <v>31351</v>
      </c>
      <c r="C1242" t="s">
        <v>15524</v>
      </c>
      <c r="D1242" s="8">
        <v>114.566</v>
      </c>
      <c r="E1242" s="8">
        <v>104.015</v>
      </c>
      <c r="F1242" s="8">
        <v>73.303600000000003</v>
      </c>
      <c r="G1242">
        <v>0.41518936917063637</v>
      </c>
      <c r="H1242">
        <v>0.85761492402263728</v>
      </c>
      <c r="I1242" s="9">
        <v>0.301416111283277</v>
      </c>
    </row>
    <row r="1243" spans="1:9" x14ac:dyDescent="0.25">
      <c r="A1243" t="s">
        <v>947</v>
      </c>
      <c r="B1243" t="s">
        <v>31352</v>
      </c>
      <c r="C1243" t="s">
        <v>15525</v>
      </c>
      <c r="D1243" s="8">
        <v>107.129</v>
      </c>
      <c r="E1243" s="8">
        <v>158.14599999999999</v>
      </c>
      <c r="F1243" s="8">
        <v>172.45400000000001</v>
      </c>
      <c r="G1243">
        <v>3.0683169099650818</v>
      </c>
      <c r="H1243">
        <v>0.64167066924665195</v>
      </c>
      <c r="I1243" s="14">
        <v>8.6527909845343003E-4</v>
      </c>
    </row>
    <row r="1244" spans="1:9" x14ac:dyDescent="0.25">
      <c r="A1244" t="s">
        <v>948</v>
      </c>
      <c r="B1244" t="s">
        <v>31353</v>
      </c>
      <c r="C1244" t="s">
        <v>15526</v>
      </c>
      <c r="D1244" s="8">
        <v>114.077</v>
      </c>
      <c r="E1244" s="8">
        <v>51.285499999999999</v>
      </c>
      <c r="F1244" s="8">
        <v>44.683999999999997</v>
      </c>
      <c r="G1244">
        <v>0.73631389548222803</v>
      </c>
      <c r="H1244">
        <v>0.836750196540201</v>
      </c>
      <c r="I1244" s="9">
        <v>0.15413178087912199</v>
      </c>
    </row>
    <row r="1245" spans="1:9" x14ac:dyDescent="0.25">
      <c r="A1245" t="s">
        <v>949</v>
      </c>
      <c r="B1245" t="s">
        <v>31354</v>
      </c>
      <c r="C1245" t="s">
        <v>15527</v>
      </c>
      <c r="D1245" s="8">
        <v>91.290499999999994</v>
      </c>
      <c r="E1245" s="8">
        <v>45.319099999999999</v>
      </c>
      <c r="F1245" s="8">
        <v>32.0548</v>
      </c>
      <c r="G1245">
        <v>-0.65942225586371617</v>
      </c>
      <c r="H1245">
        <v>1.1315249547273385</v>
      </c>
      <c r="I1245" s="9">
        <v>0.432676979488411</v>
      </c>
    </row>
    <row r="1246" spans="1:9" x14ac:dyDescent="0.25">
      <c r="A1246" t="s">
        <v>950</v>
      </c>
      <c r="B1246" t="s">
        <v>31355</v>
      </c>
      <c r="C1246" t="s">
        <v>15528</v>
      </c>
      <c r="D1246" s="8">
        <v>72.454999999999998</v>
      </c>
      <c r="E1246" s="8">
        <v>30.149000000000001</v>
      </c>
      <c r="F1246" s="8">
        <v>25.4802</v>
      </c>
      <c r="G1246">
        <v>-1.1349830454302785</v>
      </c>
      <c r="H1246">
        <v>1.1567788361554299</v>
      </c>
      <c r="I1246" s="9">
        <v>0.19071004230869301</v>
      </c>
    </row>
    <row r="1247" spans="1:9" x14ac:dyDescent="0.25">
      <c r="A1247" t="s">
        <v>951</v>
      </c>
      <c r="B1247" t="s">
        <v>31356</v>
      </c>
      <c r="C1247" t="s">
        <v>15529</v>
      </c>
      <c r="D1247" s="8">
        <v>56.513399999999997</v>
      </c>
      <c r="E1247" s="8">
        <v>34.638599999999997</v>
      </c>
      <c r="F1247" s="8">
        <v>29.601099999999999</v>
      </c>
      <c r="G1247">
        <v>-0.16398869118340795</v>
      </c>
      <c r="H1247">
        <v>0.8009214386306569</v>
      </c>
      <c r="I1247" s="9">
        <v>5.6656620718119402E-2</v>
      </c>
    </row>
    <row r="1248" spans="1:9" x14ac:dyDescent="0.25">
      <c r="A1248" t="s">
        <v>9745</v>
      </c>
      <c r="B1248" t="s">
        <v>31357</v>
      </c>
      <c r="C1248" t="s">
        <v>24315</v>
      </c>
      <c r="D1248" s="8">
        <v>0.43271599999999999</v>
      </c>
      <c r="E1248" s="8">
        <v>0.90082700000000004</v>
      </c>
      <c r="F1248" s="8">
        <v>0.10506699999999999</v>
      </c>
      <c r="G1248">
        <v>-0.47166998496085233</v>
      </c>
      <c r="H1248">
        <v>1.9396622691777481</v>
      </c>
      <c r="I1248" s="9">
        <v>0.28860061823305</v>
      </c>
    </row>
    <row r="1249" spans="1:9" x14ac:dyDescent="0.25">
      <c r="A1249" t="s">
        <v>952</v>
      </c>
      <c r="B1249" t="s">
        <v>31358</v>
      </c>
      <c r="C1249" t="s">
        <v>15530</v>
      </c>
      <c r="D1249" s="8">
        <v>28.5594</v>
      </c>
      <c r="E1249" s="8">
        <v>6.6092500000000003</v>
      </c>
      <c r="F1249" s="8">
        <v>8.3170999999999999</v>
      </c>
      <c r="G1249">
        <v>-0.86884175264883079</v>
      </c>
      <c r="H1249">
        <v>0.77968918477433358</v>
      </c>
      <c r="I1249" s="9">
        <v>0.145938123355904</v>
      </c>
    </row>
    <row r="1250" spans="1:9" x14ac:dyDescent="0.25">
      <c r="A1250" t="s">
        <v>953</v>
      </c>
      <c r="B1250" t="s">
        <v>31359</v>
      </c>
      <c r="C1250" t="s">
        <v>15531</v>
      </c>
      <c r="D1250" s="8">
        <v>12.9061</v>
      </c>
      <c r="E1250" s="8">
        <v>5.0100699999999998</v>
      </c>
      <c r="F1250" s="8">
        <v>4.7272299999999996</v>
      </c>
      <c r="G1250">
        <v>-1.3617772312644616</v>
      </c>
      <c r="H1250">
        <v>1.0134448030340706</v>
      </c>
      <c r="I1250" s="9">
        <v>0.95424121599866396</v>
      </c>
    </row>
    <row r="1251" spans="1:9" x14ac:dyDescent="0.25">
      <c r="A1251" t="s">
        <v>954</v>
      </c>
      <c r="B1251" t="s">
        <v>31360</v>
      </c>
      <c r="C1251" t="s">
        <v>15532</v>
      </c>
      <c r="D1251" s="8">
        <v>11.714700000000001</v>
      </c>
      <c r="E1251" s="8">
        <v>17.741599999999998</v>
      </c>
      <c r="F1251" s="8">
        <v>9.4479299999999995</v>
      </c>
      <c r="G1251">
        <v>0.24000863714443002</v>
      </c>
      <c r="H1251" s="4">
        <v>0.29593158310729661</v>
      </c>
      <c r="I1251" s="14">
        <v>4.7695386713550304E-15</v>
      </c>
    </row>
    <row r="1252" spans="1:9" x14ac:dyDescent="0.25">
      <c r="A1252" t="s">
        <v>955</v>
      </c>
      <c r="B1252" t="s">
        <v>31361</v>
      </c>
      <c r="C1252" t="s">
        <v>15533</v>
      </c>
      <c r="D1252" s="8">
        <v>60.038600000000002</v>
      </c>
      <c r="E1252" s="8">
        <v>27.790600000000001</v>
      </c>
      <c r="F1252" s="8">
        <v>11.610099999999999</v>
      </c>
      <c r="G1252">
        <v>0.81480188601855807</v>
      </c>
      <c r="H1252">
        <v>0.79843944237918862</v>
      </c>
      <c r="I1252" s="9">
        <v>5.7824818661976897E-2</v>
      </c>
    </row>
    <row r="1253" spans="1:9" x14ac:dyDescent="0.25">
      <c r="A1253" t="s">
        <v>956</v>
      </c>
      <c r="B1253" t="s">
        <v>31362</v>
      </c>
      <c r="C1253" t="s">
        <v>15534</v>
      </c>
      <c r="D1253" s="8">
        <v>46.559699999999999</v>
      </c>
      <c r="E1253" s="8">
        <v>28.8155</v>
      </c>
      <c r="F1253" s="8">
        <v>79.138400000000004</v>
      </c>
      <c r="G1253">
        <v>-1.6076571606272951</v>
      </c>
      <c r="H1253">
        <v>1.5120251266258151</v>
      </c>
      <c r="I1253" s="14">
        <v>7.9069385408982295E-3</v>
      </c>
    </row>
    <row r="1254" spans="1:9" x14ac:dyDescent="0.25">
      <c r="A1254" t="s">
        <v>957</v>
      </c>
      <c r="B1254" t="s">
        <v>31363</v>
      </c>
      <c r="C1254" t="s">
        <v>15535</v>
      </c>
      <c r="D1254" s="8">
        <v>44.879899999999999</v>
      </c>
      <c r="E1254" s="8">
        <v>12.964499999999999</v>
      </c>
      <c r="F1254" s="8">
        <v>9.4124800000000004</v>
      </c>
      <c r="G1254">
        <v>-0.89608098981256856</v>
      </c>
      <c r="H1254">
        <v>0.73647942719606296</v>
      </c>
      <c r="I1254" s="14">
        <v>2.5561844240759701E-2</v>
      </c>
    </row>
    <row r="1255" spans="1:9" x14ac:dyDescent="0.25">
      <c r="A1255" t="s">
        <v>9746</v>
      </c>
      <c r="B1255" t="s">
        <v>31364</v>
      </c>
      <c r="C1255" t="s">
        <v>24316</v>
      </c>
      <c r="D1255" s="8">
        <v>163.67099999999999</v>
      </c>
      <c r="E1255" s="8">
        <v>195.548</v>
      </c>
      <c r="F1255" s="8">
        <v>90.749799999999993</v>
      </c>
      <c r="G1255">
        <v>0.17067427739984106</v>
      </c>
      <c r="H1255" s="3">
        <v>27.159845006467663</v>
      </c>
      <c r="I1255" s="14">
        <v>2.7741754783899201E-13</v>
      </c>
    </row>
    <row r="1256" spans="1:9" x14ac:dyDescent="0.25">
      <c r="A1256" t="s">
        <v>958</v>
      </c>
      <c r="B1256" t="s">
        <v>31365</v>
      </c>
      <c r="C1256" t="s">
        <v>15536</v>
      </c>
      <c r="D1256" s="8">
        <v>214.19</v>
      </c>
      <c r="E1256" s="8">
        <v>248.28800000000001</v>
      </c>
      <c r="F1256" s="8">
        <v>218.68</v>
      </c>
      <c r="G1256">
        <v>0.16447927550001676</v>
      </c>
      <c r="H1256" s="3">
        <v>33.361579451740475</v>
      </c>
      <c r="I1256" s="14">
        <v>8.2748759293546104E-12</v>
      </c>
    </row>
    <row r="1257" spans="1:9" x14ac:dyDescent="0.25">
      <c r="A1257" t="s">
        <v>9747</v>
      </c>
      <c r="B1257" t="s">
        <v>31366</v>
      </c>
      <c r="C1257" t="s">
        <v>24317</v>
      </c>
      <c r="D1257" s="8">
        <v>90.802999999999997</v>
      </c>
      <c r="E1257" s="8">
        <v>102.18600000000001</v>
      </c>
      <c r="F1257" s="8">
        <v>53.735700000000001</v>
      </c>
      <c r="G1257">
        <v>0.13449924947798092</v>
      </c>
      <c r="H1257" s="3">
        <v>24.220862601746497</v>
      </c>
      <c r="I1257" s="14">
        <v>6.6724003502575795E-14</v>
      </c>
    </row>
    <row r="1258" spans="1:9" x14ac:dyDescent="0.25">
      <c r="A1258" t="s">
        <v>959</v>
      </c>
      <c r="B1258" t="s">
        <v>31367</v>
      </c>
      <c r="C1258" t="s">
        <v>15537</v>
      </c>
      <c r="D1258" s="8">
        <v>45.058700000000002</v>
      </c>
      <c r="E1258" s="8">
        <v>39.535400000000003</v>
      </c>
      <c r="F1258" s="8">
        <v>39.2483</v>
      </c>
      <c r="G1258">
        <v>-0.96760603855860006</v>
      </c>
      <c r="H1258">
        <v>0.83108423854349422</v>
      </c>
      <c r="I1258" s="9">
        <v>0.15254985735844501</v>
      </c>
    </row>
    <row r="1259" spans="1:9" x14ac:dyDescent="0.25">
      <c r="A1259" t="s">
        <v>960</v>
      </c>
      <c r="B1259" t="s">
        <v>31368</v>
      </c>
      <c r="C1259" t="s">
        <v>15538</v>
      </c>
      <c r="D1259" s="8">
        <v>3.4672200000000002</v>
      </c>
      <c r="E1259" s="8">
        <v>1.8450299999999999</v>
      </c>
      <c r="F1259" s="8">
        <v>3.1080700000000001</v>
      </c>
      <c r="G1259">
        <v>-0.70195684447039608</v>
      </c>
      <c r="H1259">
        <v>1.4295105942966502</v>
      </c>
      <c r="I1259" s="9">
        <v>0.138300095935002</v>
      </c>
    </row>
    <row r="1260" spans="1:9" x14ac:dyDescent="0.25">
      <c r="A1260" t="s">
        <v>961</v>
      </c>
      <c r="B1260" t="s">
        <v>31369</v>
      </c>
      <c r="C1260" t="s">
        <v>15539</v>
      </c>
      <c r="D1260" s="8">
        <v>0</v>
      </c>
      <c r="E1260" s="8">
        <v>0.113506</v>
      </c>
      <c r="F1260" s="8">
        <v>0</v>
      </c>
      <c r="G1260">
        <v>-0.68435634913906795</v>
      </c>
      <c r="H1260">
        <v>1.7328581286509128</v>
      </c>
      <c r="I1260" s="9">
        <v>0.11869135068862501</v>
      </c>
    </row>
    <row r="1261" spans="1:9" x14ac:dyDescent="0.25">
      <c r="A1261" t="s">
        <v>962</v>
      </c>
      <c r="B1261" t="s">
        <v>31370</v>
      </c>
      <c r="C1261" t="s">
        <v>15540</v>
      </c>
      <c r="D1261" s="8">
        <v>30.084199999999999</v>
      </c>
      <c r="E1261" s="8">
        <v>7.2837199999999998</v>
      </c>
      <c r="F1261" s="8">
        <v>2.4833699999999999</v>
      </c>
      <c r="G1261">
        <v>-0.17390130330587242</v>
      </c>
      <c r="H1261">
        <v>0.76066066487847683</v>
      </c>
      <c r="I1261" s="9">
        <v>8.0692540059160003E-2</v>
      </c>
    </row>
    <row r="1262" spans="1:9" x14ac:dyDescent="0.25">
      <c r="A1262" t="s">
        <v>9748</v>
      </c>
      <c r="B1262" t="s">
        <v>31371</v>
      </c>
      <c r="C1262" t="s">
        <v>24318</v>
      </c>
      <c r="D1262" s="8">
        <v>0.82561700000000005</v>
      </c>
      <c r="E1262" s="8">
        <v>0.98881399999999997</v>
      </c>
      <c r="F1262" s="8">
        <v>14.1378</v>
      </c>
      <c r="G1262">
        <v>-0.57815767636479454</v>
      </c>
      <c r="H1262" s="3">
        <v>4.02418686733645</v>
      </c>
      <c r="I1262" s="9">
        <v>7.2515983921178098E-2</v>
      </c>
    </row>
    <row r="1263" spans="1:9" x14ac:dyDescent="0.25">
      <c r="A1263" t="s">
        <v>31372</v>
      </c>
      <c r="B1263" t="s">
        <v>31373</v>
      </c>
      <c r="C1263" t="s">
        <v>31374</v>
      </c>
      <c r="D1263" s="8">
        <v>6.3951599999999997</v>
      </c>
      <c r="E1263" s="8">
        <v>0</v>
      </c>
      <c r="F1263" s="8">
        <v>0</v>
      </c>
      <c r="G1263">
        <v>-0.19703683882129405</v>
      </c>
      <c r="H1263" t="e">
        <v>#N/A</v>
      </c>
      <c r="I1263" s="9" t="e">
        <v>#N/A</v>
      </c>
    </row>
    <row r="1264" spans="1:9" x14ac:dyDescent="0.25">
      <c r="A1264" t="s">
        <v>963</v>
      </c>
      <c r="B1264" t="s">
        <v>31375</v>
      </c>
      <c r="C1264" t="s">
        <v>15541</v>
      </c>
      <c r="D1264" s="8">
        <v>48.6417</v>
      </c>
      <c r="E1264" s="8">
        <v>108.867</v>
      </c>
      <c r="F1264" s="8">
        <v>206.554</v>
      </c>
      <c r="G1264">
        <v>-0.63012022009754898</v>
      </c>
      <c r="H1264">
        <v>1.0047344128530611</v>
      </c>
      <c r="I1264" s="9">
        <v>0.98768080597960195</v>
      </c>
    </row>
    <row r="1265" spans="1:9" x14ac:dyDescent="0.25">
      <c r="A1265" t="s">
        <v>9749</v>
      </c>
      <c r="B1265" t="s">
        <v>31376</v>
      </c>
      <c r="C1265" t="s">
        <v>24319</v>
      </c>
      <c r="D1265" s="8">
        <v>0</v>
      </c>
      <c r="E1265" s="8">
        <v>0</v>
      </c>
      <c r="F1265" s="8">
        <v>0.12973999999999999</v>
      </c>
      <c r="G1265">
        <v>-0.80950005478946441</v>
      </c>
      <c r="H1265" s="3">
        <v>5.088567006382112</v>
      </c>
      <c r="I1265" s="14">
        <v>4.3033368618596302E-2</v>
      </c>
    </row>
    <row r="1266" spans="1:9" x14ac:dyDescent="0.25">
      <c r="A1266" t="s">
        <v>964</v>
      </c>
      <c r="B1266" t="s">
        <v>31377</v>
      </c>
      <c r="C1266" t="s">
        <v>15542</v>
      </c>
      <c r="D1266" s="8">
        <v>9.3496299999999994</v>
      </c>
      <c r="E1266" s="8">
        <v>2.45743</v>
      </c>
      <c r="F1266" s="8">
        <v>3.3323399999999999</v>
      </c>
      <c r="G1266">
        <v>-0.33733912211086481</v>
      </c>
      <c r="H1266">
        <v>0.61888168085807282</v>
      </c>
      <c r="I1266" s="14">
        <v>9.9689604958486094E-3</v>
      </c>
    </row>
    <row r="1267" spans="1:9" x14ac:dyDescent="0.25">
      <c r="A1267" t="s">
        <v>965</v>
      </c>
      <c r="B1267" t="s">
        <v>31378</v>
      </c>
      <c r="C1267" t="s">
        <v>15543</v>
      </c>
      <c r="D1267" s="8">
        <v>24.956199999999999</v>
      </c>
      <c r="E1267" s="8">
        <v>18.6114</v>
      </c>
      <c r="F1267" s="8">
        <v>12.196300000000001</v>
      </c>
      <c r="G1267">
        <v>-0.30226017684023126</v>
      </c>
      <c r="H1267">
        <v>0.8244115412315528</v>
      </c>
      <c r="I1267" s="9">
        <v>0.230274857618639</v>
      </c>
    </row>
    <row r="1268" spans="1:9" x14ac:dyDescent="0.25">
      <c r="A1268" t="s">
        <v>966</v>
      </c>
      <c r="B1268" t="s">
        <v>31379</v>
      </c>
      <c r="C1268" t="s">
        <v>15544</v>
      </c>
      <c r="D1268" s="8">
        <v>21.904900000000001</v>
      </c>
      <c r="E1268" s="8">
        <v>25.656700000000001</v>
      </c>
      <c r="F1268" s="8">
        <v>24.274699999999999</v>
      </c>
      <c r="G1268">
        <v>-0.51962037392861593</v>
      </c>
      <c r="H1268">
        <v>1.2647967375182243</v>
      </c>
      <c r="I1268" s="9">
        <v>0.139452055671519</v>
      </c>
    </row>
    <row r="1269" spans="1:9" x14ac:dyDescent="0.25">
      <c r="A1269" t="s">
        <v>967</v>
      </c>
      <c r="B1269" t="s">
        <v>31380</v>
      </c>
      <c r="C1269" t="s">
        <v>15545</v>
      </c>
      <c r="D1269" s="8">
        <v>0</v>
      </c>
      <c r="E1269" s="8">
        <v>0.59622699999999995</v>
      </c>
      <c r="F1269" s="8">
        <v>12.8462</v>
      </c>
      <c r="G1269">
        <v>-0.33655109970597291</v>
      </c>
      <c r="H1269">
        <v>1.100674664791313</v>
      </c>
      <c r="I1269" s="9">
        <v>0.81019406109605796</v>
      </c>
    </row>
    <row r="1270" spans="1:9" x14ac:dyDescent="0.25">
      <c r="A1270" t="s">
        <v>968</v>
      </c>
      <c r="B1270" t="s">
        <v>31381</v>
      </c>
      <c r="C1270" t="s">
        <v>15546</v>
      </c>
      <c r="D1270" s="8">
        <v>105.90300000000001</v>
      </c>
      <c r="E1270" s="8">
        <v>103.56399999999999</v>
      </c>
      <c r="F1270" s="8">
        <v>101.96599999999999</v>
      </c>
      <c r="G1270">
        <v>1.641733564470349E-2</v>
      </c>
      <c r="H1270">
        <v>1.1975392166495447</v>
      </c>
      <c r="I1270" s="9">
        <v>6.8757225491708193E-2</v>
      </c>
    </row>
    <row r="1271" spans="1:9" x14ac:dyDescent="0.25">
      <c r="A1271" t="s">
        <v>969</v>
      </c>
      <c r="B1271" t="s">
        <v>31382</v>
      </c>
      <c r="C1271" t="s">
        <v>15547</v>
      </c>
      <c r="D1271" s="8">
        <v>49.22</v>
      </c>
      <c r="E1271" s="8">
        <v>38.880499999999998</v>
      </c>
      <c r="F1271" s="8">
        <v>43.656399999999998</v>
      </c>
      <c r="G1271">
        <v>-0.17351794431629866</v>
      </c>
      <c r="H1271">
        <v>0.83182161079213934</v>
      </c>
      <c r="I1271" s="9">
        <v>8.7334674234801901E-2</v>
      </c>
    </row>
    <row r="1272" spans="1:9" x14ac:dyDescent="0.25">
      <c r="A1272" t="s">
        <v>970</v>
      </c>
      <c r="B1272" t="s">
        <v>31383</v>
      </c>
      <c r="C1272" t="s">
        <v>15548</v>
      </c>
      <c r="D1272" s="8">
        <v>42.238599999999998</v>
      </c>
      <c r="E1272" s="8">
        <v>21.3843</v>
      </c>
      <c r="F1272" s="8">
        <v>20.6373</v>
      </c>
      <c r="G1272">
        <v>-0.29923319287458855</v>
      </c>
      <c r="H1272">
        <v>1.1427553398338812</v>
      </c>
      <c r="I1272" s="9">
        <v>0.30715770678277599</v>
      </c>
    </row>
    <row r="1273" spans="1:9" x14ac:dyDescent="0.25">
      <c r="A1273" t="s">
        <v>971</v>
      </c>
      <c r="B1273" t="s">
        <v>31384</v>
      </c>
      <c r="C1273" t="s">
        <v>15549</v>
      </c>
      <c r="D1273" s="8">
        <v>15.0672</v>
      </c>
      <c r="E1273" s="8">
        <v>9.6671899999999997</v>
      </c>
      <c r="F1273" s="8">
        <v>9.1353399999999993</v>
      </c>
      <c r="G1273">
        <v>-0.428554336977855</v>
      </c>
      <c r="H1273">
        <v>0.5402023587035476</v>
      </c>
      <c r="I1273" s="14">
        <v>2.6692164695696699E-2</v>
      </c>
    </row>
    <row r="1274" spans="1:9" x14ac:dyDescent="0.25">
      <c r="A1274" t="s">
        <v>9750</v>
      </c>
      <c r="B1274" t="s">
        <v>29333</v>
      </c>
      <c r="C1274" t="s">
        <v>24320</v>
      </c>
      <c r="D1274" s="8">
        <v>0.87208399999999997</v>
      </c>
      <c r="E1274" s="8">
        <v>2.0322499999999999</v>
      </c>
      <c r="F1274" s="8">
        <v>1.86181</v>
      </c>
      <c r="G1274">
        <v>-0.49553549114120099</v>
      </c>
      <c r="H1274">
        <v>0.6118604556373699</v>
      </c>
      <c r="I1274" s="9">
        <v>0.55167811627800201</v>
      </c>
    </row>
    <row r="1275" spans="1:9" x14ac:dyDescent="0.25">
      <c r="A1275" t="s">
        <v>972</v>
      </c>
      <c r="B1275" t="s">
        <v>31385</v>
      </c>
      <c r="C1275" t="s">
        <v>15550</v>
      </c>
      <c r="D1275" s="8">
        <v>173.15799999999999</v>
      </c>
      <c r="E1275" s="8">
        <v>252.41200000000001</v>
      </c>
      <c r="F1275" s="8">
        <v>270.77800000000002</v>
      </c>
      <c r="G1275">
        <v>4.2891040624662269</v>
      </c>
      <c r="H1275">
        <v>0.7517551013307544</v>
      </c>
      <c r="I1275" s="14">
        <v>2.6654807629583901E-2</v>
      </c>
    </row>
    <row r="1276" spans="1:9" x14ac:dyDescent="0.25">
      <c r="A1276" t="s">
        <v>973</v>
      </c>
      <c r="B1276" t="s">
        <v>31386</v>
      </c>
      <c r="C1276" t="s">
        <v>15551</v>
      </c>
      <c r="D1276" s="8">
        <v>138.62299999999999</v>
      </c>
      <c r="E1276" s="8">
        <v>127.244</v>
      </c>
      <c r="F1276" s="8">
        <v>153.52600000000001</v>
      </c>
      <c r="G1276">
        <v>-0.49743325202476452</v>
      </c>
      <c r="H1276">
        <v>1.39167094869755</v>
      </c>
      <c r="I1276" s="14">
        <v>1.9039515038162E-3</v>
      </c>
    </row>
    <row r="1277" spans="1:9" x14ac:dyDescent="0.25">
      <c r="A1277" t="s">
        <v>974</v>
      </c>
      <c r="B1277" t="s">
        <v>31387</v>
      </c>
      <c r="C1277" t="s">
        <v>15552</v>
      </c>
      <c r="D1277" s="8">
        <v>111.29300000000001</v>
      </c>
      <c r="E1277" s="8">
        <v>138.49100000000001</v>
      </c>
      <c r="F1277" s="8">
        <v>130.25200000000001</v>
      </c>
      <c r="G1277">
        <v>3.5223521591262736</v>
      </c>
      <c r="H1277">
        <v>0.84274433899137569</v>
      </c>
      <c r="I1277" s="9">
        <v>8.8961686366399506E-2</v>
      </c>
    </row>
    <row r="1278" spans="1:9" x14ac:dyDescent="0.25">
      <c r="A1278" t="s">
        <v>975</v>
      </c>
      <c r="B1278" t="s">
        <v>31388</v>
      </c>
      <c r="C1278" t="s">
        <v>15553</v>
      </c>
      <c r="D1278" s="8">
        <v>23.221299999999999</v>
      </c>
      <c r="E1278" s="8">
        <v>8.6998099999999994</v>
      </c>
      <c r="F1278" s="8">
        <v>7.4551600000000002</v>
      </c>
      <c r="G1278">
        <v>-1.2568506641556731</v>
      </c>
      <c r="H1278">
        <v>0.69334842047728751</v>
      </c>
      <c r="I1278" s="14">
        <v>1.29969250038063E-2</v>
      </c>
    </row>
    <row r="1279" spans="1:9" x14ac:dyDescent="0.25">
      <c r="A1279" t="s">
        <v>976</v>
      </c>
      <c r="B1279" t="s">
        <v>31389</v>
      </c>
      <c r="C1279" t="s">
        <v>15554</v>
      </c>
      <c r="D1279" s="8">
        <v>55.912199999999999</v>
      </c>
      <c r="E1279" s="8">
        <v>16.942699999999999</v>
      </c>
      <c r="F1279" s="8">
        <v>13.045</v>
      </c>
      <c r="G1279">
        <v>-3.3399615164216967E-2</v>
      </c>
      <c r="H1279">
        <v>1.5809994292303375</v>
      </c>
      <c r="I1279" s="14">
        <v>9.7830709469274809E-4</v>
      </c>
    </row>
    <row r="1280" spans="1:9" x14ac:dyDescent="0.25">
      <c r="A1280" t="s">
        <v>977</v>
      </c>
      <c r="B1280" t="s">
        <v>31390</v>
      </c>
      <c r="C1280" t="s">
        <v>15555</v>
      </c>
      <c r="D1280" s="8">
        <v>20.470700000000001</v>
      </c>
      <c r="E1280" s="8">
        <v>11.3398</v>
      </c>
      <c r="F1280" s="8">
        <v>15.680199999999999</v>
      </c>
      <c r="G1280">
        <v>-0.64059233504839386</v>
      </c>
      <c r="H1280">
        <v>1.4448374710499603</v>
      </c>
      <c r="I1280" s="14">
        <v>1.36438407657923E-2</v>
      </c>
    </row>
    <row r="1281" spans="1:9" x14ac:dyDescent="0.25">
      <c r="A1281" t="s">
        <v>978</v>
      </c>
      <c r="B1281" t="s">
        <v>31391</v>
      </c>
      <c r="C1281" t="s">
        <v>15556</v>
      </c>
      <c r="D1281" s="8">
        <v>75.793300000000002</v>
      </c>
      <c r="E1281" s="8">
        <v>95.209199999999996</v>
      </c>
      <c r="F1281" s="8">
        <v>103.44799999999999</v>
      </c>
      <c r="G1281">
        <v>-0.70866768820139825</v>
      </c>
      <c r="H1281">
        <v>0.96925864311033039</v>
      </c>
      <c r="I1281" s="9">
        <v>0.842108946283322</v>
      </c>
    </row>
    <row r="1282" spans="1:9" x14ac:dyDescent="0.25">
      <c r="A1282" t="s">
        <v>9751</v>
      </c>
      <c r="B1282" t="s">
        <v>29183</v>
      </c>
      <c r="C1282" t="s">
        <v>24321</v>
      </c>
      <c r="D1282" s="8">
        <v>138.375</v>
      </c>
      <c r="E1282" s="8">
        <v>174.952</v>
      </c>
      <c r="F1282" s="8">
        <v>175.52799999999999</v>
      </c>
      <c r="G1282">
        <v>4.7282411676768552</v>
      </c>
      <c r="H1282">
        <v>1.0868882799803914</v>
      </c>
      <c r="I1282" s="9">
        <v>0.404386361953958</v>
      </c>
    </row>
    <row r="1283" spans="1:9" x14ac:dyDescent="0.25">
      <c r="A1283" t="s">
        <v>979</v>
      </c>
      <c r="B1283" t="s">
        <v>31392</v>
      </c>
      <c r="C1283" t="s">
        <v>15557</v>
      </c>
      <c r="D1283" s="8">
        <v>75.052499999999995</v>
      </c>
      <c r="E1283" s="8">
        <v>66.066500000000005</v>
      </c>
      <c r="F1283" s="8">
        <v>65.847800000000007</v>
      </c>
      <c r="G1283">
        <v>0.66908106896510111</v>
      </c>
      <c r="H1283">
        <v>0.89127690976925211</v>
      </c>
      <c r="I1283" s="9">
        <v>0.32645687886272001</v>
      </c>
    </row>
    <row r="1284" spans="1:9" x14ac:dyDescent="0.25">
      <c r="A1284" t="s">
        <v>980</v>
      </c>
      <c r="B1284" t="s">
        <v>31393</v>
      </c>
      <c r="C1284" t="s">
        <v>15558</v>
      </c>
      <c r="D1284" s="8">
        <v>16.7165</v>
      </c>
      <c r="E1284" s="8">
        <v>44.9206</v>
      </c>
      <c r="F1284" s="8">
        <v>114.86499999999999</v>
      </c>
      <c r="G1284">
        <v>3.5221849500337394</v>
      </c>
      <c r="H1284" s="4">
        <v>0.3319140574222621</v>
      </c>
      <c r="I1284" s="14">
        <v>5.4808402169469805E-20</v>
      </c>
    </row>
    <row r="1285" spans="1:9" x14ac:dyDescent="0.25">
      <c r="A1285" t="s">
        <v>981</v>
      </c>
      <c r="B1285" t="s">
        <v>31394</v>
      </c>
      <c r="C1285" t="s">
        <v>15559</v>
      </c>
      <c r="D1285" s="8">
        <v>49.497100000000003</v>
      </c>
      <c r="E1285" s="8">
        <v>28.8689</v>
      </c>
      <c r="F1285" s="8">
        <v>37.293300000000002</v>
      </c>
      <c r="G1285">
        <v>-1.8844054407084514</v>
      </c>
      <c r="H1285">
        <v>0.9185286390899321</v>
      </c>
      <c r="I1285" s="9">
        <v>0.63172802104875403</v>
      </c>
    </row>
    <row r="1286" spans="1:9" x14ac:dyDescent="0.25">
      <c r="A1286" t="s">
        <v>982</v>
      </c>
      <c r="B1286" t="s">
        <v>31395</v>
      </c>
      <c r="C1286" t="s">
        <v>15560</v>
      </c>
      <c r="D1286" s="8">
        <v>76.149699999999996</v>
      </c>
      <c r="E1286" s="8">
        <v>38.993200000000002</v>
      </c>
      <c r="F1286" s="8">
        <v>36.578299999999999</v>
      </c>
      <c r="G1286">
        <v>6.612502510680536E-2</v>
      </c>
      <c r="H1286">
        <v>0.98106036720285916</v>
      </c>
      <c r="I1286" s="9">
        <v>0.909474816337978</v>
      </c>
    </row>
    <row r="1287" spans="1:9" x14ac:dyDescent="0.25">
      <c r="A1287" t="s">
        <v>9752</v>
      </c>
      <c r="B1287" t="s">
        <v>31396</v>
      </c>
      <c r="C1287" t="s">
        <v>24322</v>
      </c>
      <c r="D1287" s="8">
        <v>0.130468</v>
      </c>
      <c r="E1287" s="8">
        <v>0</v>
      </c>
      <c r="F1287" s="8">
        <v>0</v>
      </c>
      <c r="G1287">
        <v>-0.87278604817756877</v>
      </c>
      <c r="H1287" s="3">
        <v>17.730217205818558</v>
      </c>
      <c r="I1287" s="9">
        <v>0.104760816771309</v>
      </c>
    </row>
    <row r="1288" spans="1:9" x14ac:dyDescent="0.25">
      <c r="A1288" t="s">
        <v>983</v>
      </c>
      <c r="B1288" t="s">
        <v>31397</v>
      </c>
      <c r="C1288" t="s">
        <v>15561</v>
      </c>
      <c r="D1288" s="8">
        <v>153.23699999999999</v>
      </c>
      <c r="E1288" s="8">
        <v>85.078199999999995</v>
      </c>
      <c r="F1288" s="8">
        <v>89.760999999999996</v>
      </c>
      <c r="G1288">
        <v>-1.2211208761271979</v>
      </c>
      <c r="H1288">
        <v>1.2356689899290463</v>
      </c>
      <c r="I1288" s="9">
        <v>5.7708695622624401E-2</v>
      </c>
    </row>
    <row r="1289" spans="1:9" x14ac:dyDescent="0.25">
      <c r="A1289" t="s">
        <v>984</v>
      </c>
      <c r="B1289" t="s">
        <v>31398</v>
      </c>
      <c r="C1289" t="s">
        <v>15562</v>
      </c>
      <c r="D1289" s="8">
        <v>27.403600000000001</v>
      </c>
      <c r="E1289" s="8">
        <v>13.0589</v>
      </c>
      <c r="F1289" s="8">
        <v>5.2456500000000004</v>
      </c>
      <c r="G1289">
        <v>-0.27852685416882511</v>
      </c>
      <c r="H1289">
        <v>1.0269248429082607</v>
      </c>
      <c r="I1289" s="9">
        <v>0.90141730449145796</v>
      </c>
    </row>
    <row r="1290" spans="1:9" x14ac:dyDescent="0.25">
      <c r="A1290" t="s">
        <v>985</v>
      </c>
      <c r="B1290" t="s">
        <v>31399</v>
      </c>
      <c r="C1290" t="s">
        <v>15563</v>
      </c>
      <c r="D1290" s="8">
        <v>1.34415</v>
      </c>
      <c r="E1290" s="8">
        <v>0.26259399999999999</v>
      </c>
      <c r="F1290" s="8">
        <v>0.26377099999999998</v>
      </c>
      <c r="G1290">
        <v>-0.4240989124891279</v>
      </c>
      <c r="H1290">
        <v>0.98893525183504916</v>
      </c>
      <c r="I1290" s="9">
        <v>0.98350903164149694</v>
      </c>
    </row>
    <row r="1291" spans="1:9" x14ac:dyDescent="0.25">
      <c r="A1291" t="s">
        <v>986</v>
      </c>
      <c r="B1291" t="s">
        <v>29423</v>
      </c>
      <c r="C1291" t="s">
        <v>15564</v>
      </c>
      <c r="D1291" s="8">
        <v>34.8947</v>
      </c>
      <c r="E1291" s="8">
        <v>12.281499999999999</v>
      </c>
      <c r="F1291" s="8">
        <v>10.5222</v>
      </c>
      <c r="G1291">
        <v>-0.83664119801527725</v>
      </c>
      <c r="H1291">
        <v>1.3009262498119547</v>
      </c>
      <c r="I1291" s="9">
        <v>9.7923465840640406E-2</v>
      </c>
    </row>
    <row r="1292" spans="1:9" x14ac:dyDescent="0.25">
      <c r="A1292" t="s">
        <v>987</v>
      </c>
      <c r="B1292" t="s">
        <v>31400</v>
      </c>
      <c r="C1292" t="s">
        <v>15565</v>
      </c>
      <c r="D1292" s="8">
        <v>22.7653</v>
      </c>
      <c r="E1292" s="8">
        <v>11.1988</v>
      </c>
      <c r="F1292" s="8">
        <v>15.784700000000001</v>
      </c>
      <c r="G1292">
        <v>-0.82813681130912375</v>
      </c>
      <c r="H1292">
        <v>1.3443796848390748</v>
      </c>
      <c r="I1292" s="9">
        <v>0.14512958405753901</v>
      </c>
    </row>
    <row r="1293" spans="1:9" x14ac:dyDescent="0.25">
      <c r="A1293" t="s">
        <v>988</v>
      </c>
      <c r="B1293" t="s">
        <v>31401</v>
      </c>
      <c r="C1293" t="s">
        <v>15566</v>
      </c>
      <c r="D1293" s="8">
        <v>109.143</v>
      </c>
      <c r="E1293" s="8">
        <v>61.034700000000001</v>
      </c>
      <c r="F1293" s="8">
        <v>86.652199999999993</v>
      </c>
      <c r="G1293">
        <v>0.76347186355915919</v>
      </c>
      <c r="H1293">
        <v>1.172753299797999</v>
      </c>
      <c r="I1293" s="9">
        <v>0.156189032757859</v>
      </c>
    </row>
    <row r="1294" spans="1:9" x14ac:dyDescent="0.25">
      <c r="A1294" t="s">
        <v>989</v>
      </c>
      <c r="B1294" t="s">
        <v>31402</v>
      </c>
      <c r="C1294" t="s">
        <v>15567</v>
      </c>
      <c r="D1294" s="8">
        <v>44.878799999999998</v>
      </c>
      <c r="E1294" s="8">
        <v>34.848599999999998</v>
      </c>
      <c r="F1294" s="8">
        <v>36.641100000000002</v>
      </c>
      <c r="G1294">
        <v>3.377736909564677</v>
      </c>
      <c r="H1294">
        <v>1.1491267476513898</v>
      </c>
      <c r="I1294" s="9">
        <v>0.35865256553230601</v>
      </c>
    </row>
    <row r="1295" spans="1:9" x14ac:dyDescent="0.25">
      <c r="A1295" t="s">
        <v>990</v>
      </c>
      <c r="B1295" t="s">
        <v>31403</v>
      </c>
      <c r="C1295" t="s">
        <v>15568</v>
      </c>
      <c r="D1295" s="8">
        <v>39.634799999999998</v>
      </c>
      <c r="E1295" s="8">
        <v>5.8342200000000002</v>
      </c>
      <c r="F1295" s="8">
        <v>12.708600000000001</v>
      </c>
      <c r="G1295">
        <v>-0.68258593928591493</v>
      </c>
      <c r="H1295" s="3">
        <v>2.4492572523448173</v>
      </c>
      <c r="I1295" s="14">
        <v>4.1192088083915997E-5</v>
      </c>
    </row>
    <row r="1296" spans="1:9" x14ac:dyDescent="0.25">
      <c r="A1296" t="s">
        <v>991</v>
      </c>
      <c r="B1296" t="s">
        <v>31404</v>
      </c>
      <c r="C1296" t="s">
        <v>15569</v>
      </c>
      <c r="D1296" s="8">
        <v>20.904699999999998</v>
      </c>
      <c r="E1296" s="8">
        <v>5.4464899999999998</v>
      </c>
      <c r="F1296" s="8">
        <v>8.4476099999999992</v>
      </c>
      <c r="G1296">
        <v>-1.1681062663136597</v>
      </c>
      <c r="H1296">
        <v>0.94071504142946727</v>
      </c>
      <c r="I1296" s="9">
        <v>0.75297488267460699</v>
      </c>
    </row>
    <row r="1297" spans="1:9" x14ac:dyDescent="0.25">
      <c r="A1297" t="s">
        <v>992</v>
      </c>
      <c r="B1297" t="s">
        <v>31405</v>
      </c>
      <c r="C1297" t="s">
        <v>15570</v>
      </c>
      <c r="D1297" s="8">
        <v>24.322800000000001</v>
      </c>
      <c r="E1297" s="8">
        <v>4.9674699999999996</v>
      </c>
      <c r="F1297" s="8">
        <v>2.04053</v>
      </c>
      <c r="G1297">
        <v>-0.11078025416148195</v>
      </c>
      <c r="H1297">
        <v>0.80250256019768318</v>
      </c>
      <c r="I1297" s="9">
        <v>0.23908474001820801</v>
      </c>
    </row>
    <row r="1298" spans="1:9" x14ac:dyDescent="0.25">
      <c r="A1298" t="s">
        <v>993</v>
      </c>
      <c r="B1298" t="s">
        <v>31406</v>
      </c>
      <c r="C1298" t="s">
        <v>15571</v>
      </c>
      <c r="D1298" s="8">
        <v>27.0886</v>
      </c>
      <c r="E1298" s="8">
        <v>6.3979299999999997</v>
      </c>
      <c r="F1298" s="8">
        <v>6.29854</v>
      </c>
      <c r="G1298">
        <v>-0.4554646909663369</v>
      </c>
      <c r="H1298">
        <v>0.71931091961769611</v>
      </c>
      <c r="I1298" s="9">
        <v>7.7325222708966204E-2</v>
      </c>
    </row>
    <row r="1299" spans="1:9" x14ac:dyDescent="0.25">
      <c r="A1299" t="s">
        <v>994</v>
      </c>
      <c r="B1299" t="s">
        <v>31407</v>
      </c>
      <c r="C1299" t="s">
        <v>15572</v>
      </c>
      <c r="D1299" s="8">
        <v>117.161</v>
      </c>
      <c r="E1299" s="8">
        <v>60.415999999999997</v>
      </c>
      <c r="F1299" s="8">
        <v>45.290900000000001</v>
      </c>
      <c r="G1299">
        <v>1.2112472152877887</v>
      </c>
      <c r="H1299">
        <v>1.1943512839215944</v>
      </c>
      <c r="I1299" s="9">
        <v>0.209068115439909</v>
      </c>
    </row>
    <row r="1300" spans="1:9" x14ac:dyDescent="0.25">
      <c r="A1300" t="s">
        <v>995</v>
      </c>
      <c r="B1300" t="s">
        <v>31408</v>
      </c>
      <c r="C1300" t="s">
        <v>15573</v>
      </c>
      <c r="D1300" s="8">
        <v>65.564400000000006</v>
      </c>
      <c r="E1300" s="8">
        <v>51.1815</v>
      </c>
      <c r="F1300" s="8">
        <v>54.811500000000002</v>
      </c>
      <c r="G1300">
        <v>-0.17125995597695601</v>
      </c>
      <c r="H1300">
        <v>0.77727239916231983</v>
      </c>
      <c r="I1300" s="14">
        <v>4.58632258940651E-2</v>
      </c>
    </row>
    <row r="1301" spans="1:9" x14ac:dyDescent="0.25">
      <c r="A1301" t="s">
        <v>31409</v>
      </c>
      <c r="B1301" t="s">
        <v>31410</v>
      </c>
      <c r="C1301" t="s">
        <v>31411</v>
      </c>
      <c r="D1301" s="8">
        <v>0</v>
      </c>
      <c r="E1301" s="8">
        <v>0</v>
      </c>
      <c r="F1301" s="8">
        <v>0</v>
      </c>
      <c r="G1301">
        <v>-0.18569533817705183</v>
      </c>
      <c r="H1301" t="e">
        <v>#N/A</v>
      </c>
      <c r="I1301" s="9" t="e">
        <v>#N/A</v>
      </c>
    </row>
    <row r="1302" spans="1:9" x14ac:dyDescent="0.25">
      <c r="A1302" t="s">
        <v>996</v>
      </c>
      <c r="B1302" t="s">
        <v>31412</v>
      </c>
      <c r="C1302" t="s">
        <v>15574</v>
      </c>
      <c r="D1302" s="8">
        <v>133.179</v>
      </c>
      <c r="E1302" s="8">
        <v>161.904</v>
      </c>
      <c r="F1302" s="8">
        <v>159.87100000000001</v>
      </c>
      <c r="G1302">
        <v>0.5394626582560611</v>
      </c>
      <c r="H1302">
        <v>0.64567776139339628</v>
      </c>
      <c r="I1302" s="14">
        <v>1.2843668484322601E-3</v>
      </c>
    </row>
    <row r="1303" spans="1:9" x14ac:dyDescent="0.25">
      <c r="A1303" t="s">
        <v>997</v>
      </c>
      <c r="B1303" t="s">
        <v>31413</v>
      </c>
      <c r="C1303" t="s">
        <v>15575</v>
      </c>
      <c r="D1303" s="8">
        <v>143.82599999999999</v>
      </c>
      <c r="E1303" s="8">
        <v>37.455399999999997</v>
      </c>
      <c r="F1303" s="8">
        <v>13.278</v>
      </c>
      <c r="G1303">
        <v>1.8404507055030059</v>
      </c>
      <c r="H1303">
        <v>0.80255196903785342</v>
      </c>
      <c r="I1303" s="9">
        <v>8.5178691244513993E-2</v>
      </c>
    </row>
    <row r="1304" spans="1:9" x14ac:dyDescent="0.25">
      <c r="A1304" t="s">
        <v>9753</v>
      </c>
      <c r="B1304" t="s">
        <v>29750</v>
      </c>
      <c r="C1304" t="s">
        <v>31414</v>
      </c>
      <c r="D1304" s="8">
        <v>0</v>
      </c>
      <c r="E1304" s="8">
        <v>0</v>
      </c>
      <c r="F1304" s="8">
        <v>1.10294</v>
      </c>
      <c r="G1304">
        <v>-0.38230139115716022</v>
      </c>
      <c r="H1304" s="3">
        <v>2.3018268464305462</v>
      </c>
      <c r="I1304" s="9">
        <v>0.61403469835386204</v>
      </c>
    </row>
    <row r="1305" spans="1:9" x14ac:dyDescent="0.25">
      <c r="A1305" t="s">
        <v>998</v>
      </c>
      <c r="B1305" t="s">
        <v>31415</v>
      </c>
      <c r="C1305" t="s">
        <v>15576</v>
      </c>
      <c r="D1305" s="8">
        <v>39.3322</v>
      </c>
      <c r="E1305" s="8">
        <v>7.6982400000000002</v>
      </c>
      <c r="F1305" s="8">
        <v>7.6336399999999998</v>
      </c>
      <c r="G1305">
        <v>-0.80124803665327715</v>
      </c>
      <c r="H1305">
        <v>1.704242935969863</v>
      </c>
      <c r="I1305" s="14">
        <v>5.7336889164029902E-4</v>
      </c>
    </row>
    <row r="1306" spans="1:9" x14ac:dyDescent="0.25">
      <c r="A1306" t="s">
        <v>999</v>
      </c>
      <c r="B1306" t="s">
        <v>31416</v>
      </c>
      <c r="C1306" t="s">
        <v>15577</v>
      </c>
      <c r="D1306" s="8">
        <v>9.1782299999999992</v>
      </c>
      <c r="E1306" s="8">
        <v>3.9022199999999998</v>
      </c>
      <c r="F1306" s="8">
        <v>6.0460000000000003</v>
      </c>
      <c r="G1306">
        <v>-1.0844241693422483</v>
      </c>
      <c r="H1306">
        <v>1.4854122956863365</v>
      </c>
      <c r="I1306" s="14">
        <v>3.1182796022469001E-2</v>
      </c>
    </row>
    <row r="1307" spans="1:9" x14ac:dyDescent="0.25">
      <c r="A1307" t="s">
        <v>1000</v>
      </c>
      <c r="B1307" t="s">
        <v>29922</v>
      </c>
      <c r="C1307" t="s">
        <v>15578</v>
      </c>
      <c r="D1307" s="8">
        <v>3.55084</v>
      </c>
      <c r="E1307" s="8">
        <v>5.8253000000000004</v>
      </c>
      <c r="F1307" s="8">
        <v>7.8803400000000003</v>
      </c>
      <c r="G1307">
        <v>-0.51431699485862037</v>
      </c>
      <c r="H1307">
        <v>1.1139830150485828</v>
      </c>
      <c r="I1307" s="9">
        <v>0.59134949039110996</v>
      </c>
    </row>
    <row r="1308" spans="1:9" x14ac:dyDescent="0.25">
      <c r="A1308" t="s">
        <v>9754</v>
      </c>
      <c r="B1308" t="s">
        <v>31417</v>
      </c>
      <c r="C1308" t="s">
        <v>24324</v>
      </c>
      <c r="D1308" s="8">
        <v>0.27279700000000001</v>
      </c>
      <c r="E1308" s="8">
        <v>0</v>
      </c>
      <c r="F1308" s="8">
        <v>0</v>
      </c>
      <c r="G1308">
        <v>-0.52289655929068313</v>
      </c>
      <c r="H1308">
        <v>1.5445285939013871</v>
      </c>
      <c r="I1308" s="9">
        <v>0.60565147963982702</v>
      </c>
    </row>
    <row r="1309" spans="1:9" x14ac:dyDescent="0.25">
      <c r="A1309" t="s">
        <v>31418</v>
      </c>
      <c r="B1309" t="s">
        <v>31419</v>
      </c>
      <c r="C1309" t="s">
        <v>31420</v>
      </c>
      <c r="D1309" s="8">
        <v>0</v>
      </c>
      <c r="E1309" s="8">
        <v>0</v>
      </c>
      <c r="F1309" s="8">
        <v>0</v>
      </c>
      <c r="G1309" t="s">
        <v>24193</v>
      </c>
      <c r="H1309" t="e">
        <v>#N/A</v>
      </c>
      <c r="I1309" s="9" t="e">
        <v>#N/A</v>
      </c>
    </row>
    <row r="1310" spans="1:9" x14ac:dyDescent="0.25">
      <c r="A1310" t="s">
        <v>9755</v>
      </c>
      <c r="B1310" t="s">
        <v>31421</v>
      </c>
      <c r="C1310" t="s">
        <v>24325</v>
      </c>
      <c r="D1310" s="8">
        <v>0</v>
      </c>
      <c r="E1310" s="8">
        <v>0</v>
      </c>
      <c r="F1310" s="8">
        <v>9.4579799999999992</v>
      </c>
      <c r="G1310">
        <v>-0.30351238540288511</v>
      </c>
      <c r="H1310">
        <v>1.2739745701623777</v>
      </c>
      <c r="I1310" s="9">
        <v>0.55200952060478903</v>
      </c>
    </row>
    <row r="1311" spans="1:9" x14ac:dyDescent="0.25">
      <c r="A1311" t="s">
        <v>1001</v>
      </c>
      <c r="B1311" t="s">
        <v>31422</v>
      </c>
      <c r="C1311" t="s">
        <v>15579</v>
      </c>
      <c r="D1311" s="8">
        <v>43.836799999999997</v>
      </c>
      <c r="E1311" s="8">
        <v>14.6595</v>
      </c>
      <c r="F1311" s="8">
        <v>9.8650800000000007</v>
      </c>
      <c r="G1311">
        <v>0.75567812763510189</v>
      </c>
      <c r="H1311">
        <v>0.73346188201154872</v>
      </c>
      <c r="I1311" s="14">
        <v>8.6915651967071194E-3</v>
      </c>
    </row>
    <row r="1312" spans="1:9" x14ac:dyDescent="0.25">
      <c r="A1312" t="s">
        <v>1002</v>
      </c>
      <c r="B1312" t="s">
        <v>31423</v>
      </c>
      <c r="C1312" t="s">
        <v>15580</v>
      </c>
      <c r="D1312" s="8">
        <v>61.8354</v>
      </c>
      <c r="E1312" s="8">
        <v>10.3491</v>
      </c>
      <c r="F1312" s="8">
        <v>13.669600000000001</v>
      </c>
      <c r="G1312">
        <v>-1.3494221113316276</v>
      </c>
      <c r="H1312">
        <v>0.75827086581292658</v>
      </c>
      <c r="I1312" s="9">
        <v>9.4820537667408902E-2</v>
      </c>
    </row>
    <row r="1313" spans="1:9" x14ac:dyDescent="0.25">
      <c r="A1313" t="s">
        <v>31424</v>
      </c>
      <c r="B1313" t="s">
        <v>31425</v>
      </c>
      <c r="C1313" t="s">
        <v>31426</v>
      </c>
      <c r="D1313" s="8">
        <v>0</v>
      </c>
      <c r="E1313" s="8">
        <v>0</v>
      </c>
      <c r="F1313" s="8">
        <v>0</v>
      </c>
      <c r="G1313" t="s">
        <v>24193</v>
      </c>
      <c r="H1313" t="e">
        <v>#N/A</v>
      </c>
      <c r="I1313" s="9" t="e">
        <v>#N/A</v>
      </c>
    </row>
    <row r="1314" spans="1:9" x14ac:dyDescent="0.25">
      <c r="A1314" t="s">
        <v>31427</v>
      </c>
      <c r="B1314" t="s">
        <v>31428</v>
      </c>
      <c r="C1314" t="s">
        <v>31429</v>
      </c>
      <c r="D1314" s="8">
        <v>0</v>
      </c>
      <c r="E1314" s="8">
        <v>0</v>
      </c>
      <c r="F1314" s="8">
        <v>0</v>
      </c>
      <c r="G1314" t="s">
        <v>24193</v>
      </c>
      <c r="H1314" t="e">
        <v>#N/A</v>
      </c>
      <c r="I1314" s="9" t="e">
        <v>#N/A</v>
      </c>
    </row>
    <row r="1315" spans="1:9" x14ac:dyDescent="0.25">
      <c r="A1315" t="s">
        <v>31430</v>
      </c>
      <c r="B1315" t="s">
        <v>30828</v>
      </c>
      <c r="C1315" t="s">
        <v>31431</v>
      </c>
      <c r="D1315" s="8">
        <v>0</v>
      </c>
      <c r="E1315" s="8">
        <v>0</v>
      </c>
      <c r="F1315" s="8">
        <v>0</v>
      </c>
      <c r="G1315" t="s">
        <v>24193</v>
      </c>
      <c r="H1315" t="e">
        <v>#N/A</v>
      </c>
      <c r="I1315" s="9" t="e">
        <v>#N/A</v>
      </c>
    </row>
    <row r="1316" spans="1:9" x14ac:dyDescent="0.25">
      <c r="A1316" t="s">
        <v>31432</v>
      </c>
      <c r="B1316" t="s">
        <v>31433</v>
      </c>
      <c r="C1316" t="s">
        <v>31434</v>
      </c>
      <c r="D1316" s="8">
        <v>0</v>
      </c>
      <c r="E1316" s="8">
        <v>0</v>
      </c>
      <c r="F1316" s="8">
        <v>0</v>
      </c>
      <c r="G1316" t="s">
        <v>24193</v>
      </c>
      <c r="H1316" t="e">
        <v>#N/A</v>
      </c>
      <c r="I1316" s="9" t="e">
        <v>#N/A</v>
      </c>
    </row>
    <row r="1317" spans="1:9" x14ac:dyDescent="0.25">
      <c r="A1317" t="s">
        <v>31435</v>
      </c>
      <c r="B1317" t="s">
        <v>31436</v>
      </c>
      <c r="C1317" t="s">
        <v>31437</v>
      </c>
      <c r="D1317" s="8">
        <v>0</v>
      </c>
      <c r="E1317" s="8">
        <v>0</v>
      </c>
      <c r="F1317" s="8">
        <v>0</v>
      </c>
      <c r="G1317" t="s">
        <v>24193</v>
      </c>
      <c r="H1317" t="e">
        <v>#N/A</v>
      </c>
      <c r="I1317" s="9" t="e">
        <v>#N/A</v>
      </c>
    </row>
    <row r="1318" spans="1:9" x14ac:dyDescent="0.25">
      <c r="A1318" t="s">
        <v>31438</v>
      </c>
      <c r="B1318" t="s">
        <v>31439</v>
      </c>
      <c r="C1318" t="s">
        <v>31440</v>
      </c>
      <c r="D1318" s="8">
        <v>0</v>
      </c>
      <c r="E1318" s="8">
        <v>0</v>
      </c>
      <c r="F1318" s="8">
        <v>0</v>
      </c>
      <c r="G1318" t="s">
        <v>24193</v>
      </c>
      <c r="H1318" t="e">
        <v>#N/A</v>
      </c>
      <c r="I1318" s="9" t="e">
        <v>#N/A</v>
      </c>
    </row>
    <row r="1319" spans="1:9" x14ac:dyDescent="0.25">
      <c r="A1319" t="s">
        <v>31441</v>
      </c>
      <c r="B1319" t="s">
        <v>29470</v>
      </c>
      <c r="C1319" t="s">
        <v>31442</v>
      </c>
      <c r="D1319" s="8">
        <v>0</v>
      </c>
      <c r="E1319" s="8">
        <v>0</v>
      </c>
      <c r="F1319" s="8">
        <v>0</v>
      </c>
      <c r="G1319" t="s">
        <v>24193</v>
      </c>
      <c r="H1319" t="e">
        <v>#N/A</v>
      </c>
      <c r="I1319" s="9" t="e">
        <v>#N/A</v>
      </c>
    </row>
    <row r="1320" spans="1:9" x14ac:dyDescent="0.25">
      <c r="A1320" t="s">
        <v>31443</v>
      </c>
      <c r="B1320" t="s">
        <v>29470</v>
      </c>
      <c r="C1320" t="s">
        <v>31444</v>
      </c>
      <c r="D1320" s="8">
        <v>0</v>
      </c>
      <c r="E1320" s="8">
        <v>0</v>
      </c>
      <c r="F1320" s="8">
        <v>0</v>
      </c>
      <c r="G1320" t="s">
        <v>24193</v>
      </c>
      <c r="H1320" t="e">
        <v>#N/A</v>
      </c>
      <c r="I1320" s="9" t="e">
        <v>#N/A</v>
      </c>
    </row>
    <row r="1321" spans="1:9" x14ac:dyDescent="0.25">
      <c r="A1321" t="s">
        <v>31445</v>
      </c>
      <c r="B1321" t="s">
        <v>29470</v>
      </c>
      <c r="C1321" t="s">
        <v>31446</v>
      </c>
      <c r="D1321" s="8">
        <v>0</v>
      </c>
      <c r="E1321" s="8">
        <v>0</v>
      </c>
      <c r="F1321" s="8">
        <v>0</v>
      </c>
      <c r="G1321" t="s">
        <v>24193</v>
      </c>
      <c r="H1321" t="e">
        <v>#N/A</v>
      </c>
      <c r="I1321" s="9" t="e">
        <v>#N/A</v>
      </c>
    </row>
    <row r="1322" spans="1:9" x14ac:dyDescent="0.25">
      <c r="A1322" t="s">
        <v>31447</v>
      </c>
      <c r="B1322" t="s">
        <v>29470</v>
      </c>
      <c r="C1322" t="s">
        <v>31448</v>
      </c>
      <c r="D1322" s="8">
        <v>0</v>
      </c>
      <c r="E1322" s="8">
        <v>0</v>
      </c>
      <c r="F1322" s="8">
        <v>0</v>
      </c>
      <c r="G1322" t="s">
        <v>24193</v>
      </c>
      <c r="H1322" t="e">
        <v>#N/A</v>
      </c>
      <c r="I1322" s="9" t="e">
        <v>#N/A</v>
      </c>
    </row>
    <row r="1323" spans="1:9" x14ac:dyDescent="0.25">
      <c r="A1323" t="s">
        <v>31449</v>
      </c>
      <c r="B1323" t="s">
        <v>29470</v>
      </c>
      <c r="C1323" t="s">
        <v>31450</v>
      </c>
      <c r="D1323" s="8">
        <v>0</v>
      </c>
      <c r="E1323" s="8">
        <v>0</v>
      </c>
      <c r="F1323" s="8">
        <v>0</v>
      </c>
      <c r="G1323" t="s">
        <v>24193</v>
      </c>
      <c r="H1323" t="e">
        <v>#N/A</v>
      </c>
      <c r="I1323" s="9" t="e">
        <v>#N/A</v>
      </c>
    </row>
    <row r="1324" spans="1:9" x14ac:dyDescent="0.25">
      <c r="A1324" t="s">
        <v>31451</v>
      </c>
      <c r="B1324" t="s">
        <v>29635</v>
      </c>
      <c r="C1324" t="s">
        <v>31452</v>
      </c>
      <c r="D1324" s="8">
        <v>0</v>
      </c>
      <c r="E1324" s="8">
        <v>0</v>
      </c>
      <c r="F1324" s="8">
        <v>0</v>
      </c>
      <c r="G1324" t="s">
        <v>24193</v>
      </c>
      <c r="H1324" t="e">
        <v>#N/A</v>
      </c>
      <c r="I1324" s="9" t="e">
        <v>#N/A</v>
      </c>
    </row>
    <row r="1325" spans="1:9" x14ac:dyDescent="0.25">
      <c r="A1325" t="s">
        <v>31453</v>
      </c>
      <c r="B1325" t="s">
        <v>31454</v>
      </c>
      <c r="C1325" t="s">
        <v>31455</v>
      </c>
      <c r="D1325" s="8">
        <v>0</v>
      </c>
      <c r="E1325" s="8">
        <v>0</v>
      </c>
      <c r="F1325" s="8">
        <v>0</v>
      </c>
      <c r="G1325" t="s">
        <v>24193</v>
      </c>
      <c r="H1325" t="e">
        <v>#N/A</v>
      </c>
      <c r="I1325" s="9" t="e">
        <v>#N/A</v>
      </c>
    </row>
    <row r="1326" spans="1:9" x14ac:dyDescent="0.25">
      <c r="A1326" t="s">
        <v>31456</v>
      </c>
      <c r="B1326" t="s">
        <v>31457</v>
      </c>
      <c r="C1326" t="s">
        <v>31458</v>
      </c>
      <c r="D1326" s="8">
        <v>0</v>
      </c>
      <c r="E1326" s="8">
        <v>0</v>
      </c>
      <c r="F1326" s="8">
        <v>0</v>
      </c>
      <c r="G1326" t="s">
        <v>24193</v>
      </c>
      <c r="H1326" t="e">
        <v>#N/A</v>
      </c>
      <c r="I1326" s="9" t="e">
        <v>#N/A</v>
      </c>
    </row>
    <row r="1327" spans="1:9" x14ac:dyDescent="0.25">
      <c r="A1327" t="s">
        <v>31459</v>
      </c>
      <c r="B1327" t="s">
        <v>31460</v>
      </c>
      <c r="C1327" t="s">
        <v>31461</v>
      </c>
      <c r="D1327" s="8">
        <v>0</v>
      </c>
      <c r="E1327" s="8">
        <v>0</v>
      </c>
      <c r="F1327" s="8">
        <v>0</v>
      </c>
      <c r="G1327" t="s">
        <v>24193</v>
      </c>
      <c r="H1327" t="e">
        <v>#N/A</v>
      </c>
      <c r="I1327" s="9" t="e">
        <v>#N/A</v>
      </c>
    </row>
    <row r="1328" spans="1:9" x14ac:dyDescent="0.25">
      <c r="A1328" t="s">
        <v>31462</v>
      </c>
      <c r="B1328" t="s">
        <v>31463</v>
      </c>
      <c r="C1328" t="s">
        <v>31464</v>
      </c>
      <c r="D1328" s="8">
        <v>0</v>
      </c>
      <c r="E1328" s="8">
        <v>0</v>
      </c>
      <c r="F1328" s="8">
        <v>0</v>
      </c>
      <c r="G1328">
        <v>-0.18569533817705178</v>
      </c>
      <c r="H1328" t="e">
        <v>#N/A</v>
      </c>
      <c r="I1328" s="9" t="e">
        <v>#N/A</v>
      </c>
    </row>
    <row r="1329" spans="1:9" x14ac:dyDescent="0.25">
      <c r="A1329" t="s">
        <v>31465</v>
      </c>
      <c r="B1329" t="s">
        <v>31466</v>
      </c>
      <c r="C1329" t="s">
        <v>31467</v>
      </c>
      <c r="D1329" s="8">
        <v>0</v>
      </c>
      <c r="E1329" s="8">
        <v>0</v>
      </c>
      <c r="F1329" s="8">
        <v>0</v>
      </c>
      <c r="G1329" t="s">
        <v>24193</v>
      </c>
      <c r="H1329" t="e">
        <v>#N/A</v>
      </c>
      <c r="I1329" s="9" t="e">
        <v>#N/A</v>
      </c>
    </row>
    <row r="1330" spans="1:9" x14ac:dyDescent="0.25">
      <c r="A1330" t="s">
        <v>31468</v>
      </c>
      <c r="B1330" t="s">
        <v>31469</v>
      </c>
      <c r="C1330" t="s">
        <v>31470</v>
      </c>
      <c r="D1330" s="8">
        <v>0</v>
      </c>
      <c r="E1330" s="8">
        <v>0</v>
      </c>
      <c r="F1330" s="8">
        <v>0</v>
      </c>
      <c r="G1330" t="s">
        <v>24193</v>
      </c>
      <c r="H1330" t="e">
        <v>#N/A</v>
      </c>
      <c r="I1330" s="9" t="e">
        <v>#N/A</v>
      </c>
    </row>
    <row r="1331" spans="1:9" x14ac:dyDescent="0.25">
      <c r="A1331" t="s">
        <v>31471</v>
      </c>
      <c r="B1331" t="s">
        <v>31472</v>
      </c>
      <c r="C1331" t="s">
        <v>31473</v>
      </c>
      <c r="D1331" s="8">
        <v>0</v>
      </c>
      <c r="E1331" s="8">
        <v>0</v>
      </c>
      <c r="F1331" s="8">
        <v>0</v>
      </c>
      <c r="G1331" t="s">
        <v>24193</v>
      </c>
      <c r="H1331" t="e">
        <v>#N/A</v>
      </c>
      <c r="I1331" s="9" t="e">
        <v>#N/A</v>
      </c>
    </row>
    <row r="1332" spans="1:9" x14ac:dyDescent="0.25">
      <c r="A1332" t="s">
        <v>31474</v>
      </c>
      <c r="B1332" t="s">
        <v>31475</v>
      </c>
      <c r="C1332" t="s">
        <v>31476</v>
      </c>
      <c r="D1332" s="8">
        <v>0</v>
      </c>
      <c r="E1332" s="8">
        <v>0</v>
      </c>
      <c r="F1332" s="8">
        <v>0</v>
      </c>
      <c r="G1332" t="s">
        <v>24193</v>
      </c>
      <c r="H1332" t="e">
        <v>#N/A</v>
      </c>
      <c r="I1332" s="9" t="e">
        <v>#N/A</v>
      </c>
    </row>
    <row r="1333" spans="1:9" x14ac:dyDescent="0.25">
      <c r="A1333" t="s">
        <v>31477</v>
      </c>
      <c r="B1333" t="s">
        <v>31478</v>
      </c>
      <c r="C1333" t="s">
        <v>31479</v>
      </c>
      <c r="D1333" s="8">
        <v>0</v>
      </c>
      <c r="E1333" s="8">
        <v>0</v>
      </c>
      <c r="F1333" s="8">
        <v>0</v>
      </c>
      <c r="G1333" t="s">
        <v>24193</v>
      </c>
      <c r="H1333" t="e">
        <v>#N/A</v>
      </c>
      <c r="I1333" s="9" t="e">
        <v>#N/A</v>
      </c>
    </row>
    <row r="1334" spans="1:9" x14ac:dyDescent="0.25">
      <c r="A1334" t="s">
        <v>31480</v>
      </c>
      <c r="B1334" t="s">
        <v>31481</v>
      </c>
      <c r="C1334" t="s">
        <v>31482</v>
      </c>
      <c r="D1334" s="8">
        <v>0</v>
      </c>
      <c r="E1334" s="8">
        <v>0</v>
      </c>
      <c r="F1334" s="8">
        <v>0</v>
      </c>
      <c r="G1334" t="s">
        <v>24193</v>
      </c>
      <c r="H1334" t="e">
        <v>#N/A</v>
      </c>
      <c r="I1334" s="9" t="e">
        <v>#N/A</v>
      </c>
    </row>
    <row r="1335" spans="1:9" x14ac:dyDescent="0.25">
      <c r="A1335" t="s">
        <v>31483</v>
      </c>
      <c r="B1335" t="s">
        <v>31484</v>
      </c>
      <c r="C1335" t="s">
        <v>31485</v>
      </c>
      <c r="D1335" s="8">
        <v>0</v>
      </c>
      <c r="E1335" s="8">
        <v>0</v>
      </c>
      <c r="F1335" s="8">
        <v>0</v>
      </c>
      <c r="G1335" t="s">
        <v>24193</v>
      </c>
      <c r="H1335" t="e">
        <v>#N/A</v>
      </c>
      <c r="I1335" s="9" t="e">
        <v>#N/A</v>
      </c>
    </row>
    <row r="1336" spans="1:9" x14ac:dyDescent="0.25">
      <c r="A1336" t="s">
        <v>31486</v>
      </c>
      <c r="B1336" t="s">
        <v>31487</v>
      </c>
      <c r="C1336" t="s">
        <v>31488</v>
      </c>
      <c r="D1336" s="8">
        <v>0</v>
      </c>
      <c r="E1336" s="8">
        <v>0</v>
      </c>
      <c r="F1336" s="8">
        <v>0</v>
      </c>
      <c r="G1336" t="s">
        <v>24193</v>
      </c>
      <c r="H1336" t="e">
        <v>#N/A</v>
      </c>
      <c r="I1336" s="9" t="e">
        <v>#N/A</v>
      </c>
    </row>
    <row r="1337" spans="1:9" x14ac:dyDescent="0.25">
      <c r="A1337" t="s">
        <v>31489</v>
      </c>
      <c r="B1337" t="s">
        <v>31490</v>
      </c>
      <c r="C1337" t="s">
        <v>31491</v>
      </c>
      <c r="D1337" s="8">
        <v>0</v>
      </c>
      <c r="E1337" s="8">
        <v>0</v>
      </c>
      <c r="F1337" s="8">
        <v>0</v>
      </c>
      <c r="G1337" t="s">
        <v>24193</v>
      </c>
      <c r="H1337" t="e">
        <v>#N/A</v>
      </c>
      <c r="I1337" s="9" t="e">
        <v>#N/A</v>
      </c>
    </row>
    <row r="1338" spans="1:9" x14ac:dyDescent="0.25">
      <c r="A1338" t="s">
        <v>31492</v>
      </c>
      <c r="B1338" t="s">
        <v>31493</v>
      </c>
      <c r="C1338" t="s">
        <v>31494</v>
      </c>
      <c r="D1338" s="8">
        <v>0</v>
      </c>
      <c r="E1338" s="8">
        <v>0</v>
      </c>
      <c r="F1338" s="8">
        <v>0</v>
      </c>
      <c r="G1338">
        <v>-0.18569533817705178</v>
      </c>
      <c r="H1338" t="e">
        <v>#N/A</v>
      </c>
      <c r="I1338" s="9" t="e">
        <v>#N/A</v>
      </c>
    </row>
    <row r="1339" spans="1:9" x14ac:dyDescent="0.25">
      <c r="A1339" t="s">
        <v>31495</v>
      </c>
      <c r="B1339" t="s">
        <v>31496</v>
      </c>
      <c r="C1339" t="s">
        <v>31497</v>
      </c>
      <c r="D1339" s="8">
        <v>0</v>
      </c>
      <c r="E1339" s="8">
        <v>0</v>
      </c>
      <c r="F1339" s="8">
        <v>0</v>
      </c>
      <c r="G1339" t="s">
        <v>24193</v>
      </c>
      <c r="H1339" t="e">
        <v>#N/A</v>
      </c>
      <c r="I1339" s="9" t="e">
        <v>#N/A</v>
      </c>
    </row>
    <row r="1340" spans="1:9" x14ac:dyDescent="0.25">
      <c r="A1340" t="s">
        <v>31498</v>
      </c>
      <c r="B1340" t="s">
        <v>31499</v>
      </c>
      <c r="C1340" t="s">
        <v>31500</v>
      </c>
      <c r="D1340" s="8">
        <v>0</v>
      </c>
      <c r="E1340" s="8">
        <v>0</v>
      </c>
      <c r="F1340" s="8">
        <v>0</v>
      </c>
      <c r="G1340">
        <v>-0.26743185236191802</v>
      </c>
      <c r="H1340" t="e">
        <v>#N/A</v>
      </c>
      <c r="I1340" s="9" t="e">
        <v>#N/A</v>
      </c>
    </row>
    <row r="1341" spans="1:9" x14ac:dyDescent="0.25">
      <c r="A1341" t="s">
        <v>31501</v>
      </c>
      <c r="B1341" t="s">
        <v>31502</v>
      </c>
      <c r="C1341" t="s">
        <v>31503</v>
      </c>
      <c r="D1341" s="8">
        <v>0</v>
      </c>
      <c r="E1341" s="8">
        <v>0</v>
      </c>
      <c r="F1341" s="8">
        <v>0</v>
      </c>
      <c r="G1341" t="s">
        <v>24193</v>
      </c>
      <c r="H1341" t="e">
        <v>#N/A</v>
      </c>
      <c r="I1341" s="9" t="e">
        <v>#N/A</v>
      </c>
    </row>
    <row r="1342" spans="1:9" x14ac:dyDescent="0.25">
      <c r="A1342" t="s">
        <v>31504</v>
      </c>
      <c r="B1342" t="s">
        <v>29265</v>
      </c>
      <c r="C1342" t="s">
        <v>31505</v>
      </c>
      <c r="D1342" s="8">
        <v>0</v>
      </c>
      <c r="E1342" s="8">
        <v>0</v>
      </c>
      <c r="F1342" s="8">
        <v>0</v>
      </c>
      <c r="G1342" t="s">
        <v>24193</v>
      </c>
      <c r="H1342" t="e">
        <v>#N/A</v>
      </c>
      <c r="I1342" s="9" t="e">
        <v>#N/A</v>
      </c>
    </row>
    <row r="1343" spans="1:9" x14ac:dyDescent="0.25">
      <c r="A1343" t="s">
        <v>31506</v>
      </c>
      <c r="B1343" t="s">
        <v>29427</v>
      </c>
      <c r="C1343" t="s">
        <v>31507</v>
      </c>
      <c r="D1343" s="8">
        <v>0</v>
      </c>
      <c r="E1343" s="8">
        <v>0</v>
      </c>
      <c r="F1343" s="8">
        <v>0</v>
      </c>
      <c r="G1343" t="s">
        <v>24193</v>
      </c>
      <c r="H1343" t="e">
        <v>#N/A</v>
      </c>
      <c r="I1343" s="9" t="e">
        <v>#N/A</v>
      </c>
    </row>
    <row r="1344" spans="1:9" x14ac:dyDescent="0.25">
      <c r="A1344" t="s">
        <v>31508</v>
      </c>
      <c r="B1344" t="s">
        <v>29427</v>
      </c>
      <c r="C1344" t="s">
        <v>31509</v>
      </c>
      <c r="D1344" s="8">
        <v>0</v>
      </c>
      <c r="E1344" s="8">
        <v>0</v>
      </c>
      <c r="F1344" s="8">
        <v>0</v>
      </c>
      <c r="G1344" t="s">
        <v>24193</v>
      </c>
      <c r="H1344" t="e">
        <v>#N/A</v>
      </c>
      <c r="I1344" s="9" t="e">
        <v>#N/A</v>
      </c>
    </row>
    <row r="1345" spans="1:9" x14ac:dyDescent="0.25">
      <c r="A1345" t="s">
        <v>31510</v>
      </c>
      <c r="B1345" t="s">
        <v>29427</v>
      </c>
      <c r="C1345" t="s">
        <v>31511</v>
      </c>
      <c r="D1345" s="8">
        <v>0</v>
      </c>
      <c r="E1345" s="8">
        <v>0</v>
      </c>
      <c r="F1345" s="8">
        <v>0</v>
      </c>
      <c r="G1345" t="s">
        <v>24193</v>
      </c>
      <c r="H1345" t="e">
        <v>#N/A</v>
      </c>
      <c r="I1345" s="9" t="e">
        <v>#N/A</v>
      </c>
    </row>
    <row r="1346" spans="1:9" x14ac:dyDescent="0.25">
      <c r="A1346" t="s">
        <v>31512</v>
      </c>
      <c r="B1346" t="s">
        <v>29427</v>
      </c>
      <c r="C1346" t="s">
        <v>31513</v>
      </c>
      <c r="D1346" s="8">
        <v>0</v>
      </c>
      <c r="E1346" s="8">
        <v>0</v>
      </c>
      <c r="F1346" s="8">
        <v>0</v>
      </c>
      <c r="G1346" t="s">
        <v>24193</v>
      </c>
      <c r="H1346" t="e">
        <v>#N/A</v>
      </c>
      <c r="I1346" s="9" t="e">
        <v>#N/A</v>
      </c>
    </row>
    <row r="1347" spans="1:9" x14ac:dyDescent="0.25">
      <c r="A1347" t="s">
        <v>31514</v>
      </c>
      <c r="B1347" t="s">
        <v>29427</v>
      </c>
      <c r="C1347" t="s">
        <v>31515</v>
      </c>
      <c r="D1347" s="8">
        <v>0</v>
      </c>
      <c r="E1347" s="8">
        <v>0</v>
      </c>
      <c r="F1347" s="8">
        <v>0</v>
      </c>
      <c r="G1347" t="s">
        <v>24193</v>
      </c>
      <c r="H1347" t="e">
        <v>#N/A</v>
      </c>
      <c r="I1347" s="9" t="e">
        <v>#N/A</v>
      </c>
    </row>
    <row r="1348" spans="1:9" x14ac:dyDescent="0.25">
      <c r="A1348" t="s">
        <v>31516</v>
      </c>
      <c r="B1348" t="s">
        <v>29265</v>
      </c>
      <c r="C1348" t="s">
        <v>31517</v>
      </c>
      <c r="D1348" s="8">
        <v>0</v>
      </c>
      <c r="E1348" s="8">
        <v>0</v>
      </c>
      <c r="F1348" s="8">
        <v>0</v>
      </c>
      <c r="G1348" t="s">
        <v>24193</v>
      </c>
      <c r="H1348" t="e">
        <v>#N/A</v>
      </c>
      <c r="I1348" s="9" t="e">
        <v>#N/A</v>
      </c>
    </row>
    <row r="1349" spans="1:9" x14ac:dyDescent="0.25">
      <c r="A1349" t="s">
        <v>31518</v>
      </c>
      <c r="B1349" t="s">
        <v>29265</v>
      </c>
      <c r="C1349" t="s">
        <v>31519</v>
      </c>
      <c r="D1349" s="8">
        <v>0</v>
      </c>
      <c r="E1349" s="8">
        <v>0</v>
      </c>
      <c r="F1349" s="8">
        <v>0</v>
      </c>
      <c r="G1349" t="s">
        <v>24193</v>
      </c>
      <c r="H1349" t="e">
        <v>#N/A</v>
      </c>
      <c r="I1349" s="9" t="e">
        <v>#N/A</v>
      </c>
    </row>
    <row r="1350" spans="1:9" x14ac:dyDescent="0.25">
      <c r="A1350" t="s">
        <v>31520</v>
      </c>
      <c r="B1350" t="s">
        <v>29265</v>
      </c>
      <c r="C1350" t="s">
        <v>31521</v>
      </c>
      <c r="D1350" s="8">
        <v>0</v>
      </c>
      <c r="E1350" s="8">
        <v>0</v>
      </c>
      <c r="F1350" s="8">
        <v>0</v>
      </c>
      <c r="G1350">
        <v>-0.18569533817705178</v>
      </c>
      <c r="H1350" t="e">
        <v>#N/A</v>
      </c>
      <c r="I1350" s="9" t="e">
        <v>#N/A</v>
      </c>
    </row>
    <row r="1351" spans="1:9" x14ac:dyDescent="0.25">
      <c r="A1351" t="s">
        <v>31522</v>
      </c>
      <c r="B1351" t="s">
        <v>31523</v>
      </c>
      <c r="C1351" t="s">
        <v>31524</v>
      </c>
      <c r="D1351" s="8">
        <v>0</v>
      </c>
      <c r="E1351" s="8">
        <v>0</v>
      </c>
      <c r="F1351" s="8">
        <v>0</v>
      </c>
      <c r="G1351" t="s">
        <v>24193</v>
      </c>
      <c r="H1351" t="e">
        <v>#N/A</v>
      </c>
      <c r="I1351" s="9" t="e">
        <v>#N/A</v>
      </c>
    </row>
    <row r="1352" spans="1:9" x14ac:dyDescent="0.25">
      <c r="A1352" t="s">
        <v>31525</v>
      </c>
      <c r="B1352" t="s">
        <v>29265</v>
      </c>
      <c r="C1352" t="s">
        <v>31526</v>
      </c>
      <c r="D1352" s="8">
        <v>0</v>
      </c>
      <c r="E1352" s="8">
        <v>0</v>
      </c>
      <c r="F1352" s="8">
        <v>0</v>
      </c>
      <c r="G1352" t="s">
        <v>24193</v>
      </c>
      <c r="H1352" t="e">
        <v>#N/A</v>
      </c>
      <c r="I1352" s="9" t="e">
        <v>#N/A</v>
      </c>
    </row>
    <row r="1353" spans="1:9" x14ac:dyDescent="0.25">
      <c r="A1353" t="s">
        <v>31527</v>
      </c>
      <c r="B1353" t="s">
        <v>31528</v>
      </c>
      <c r="C1353" t="s">
        <v>31529</v>
      </c>
      <c r="D1353" s="8">
        <v>0</v>
      </c>
      <c r="E1353" s="8">
        <v>0</v>
      </c>
      <c r="F1353" s="8">
        <v>0</v>
      </c>
      <c r="G1353" t="s">
        <v>24193</v>
      </c>
      <c r="H1353" t="e">
        <v>#N/A</v>
      </c>
      <c r="I1353" s="9" t="e">
        <v>#N/A</v>
      </c>
    </row>
    <row r="1354" spans="1:9" x14ac:dyDescent="0.25">
      <c r="A1354" t="s">
        <v>31530</v>
      </c>
      <c r="B1354" t="s">
        <v>31528</v>
      </c>
      <c r="C1354" t="s">
        <v>31531</v>
      </c>
      <c r="D1354" s="8">
        <v>0</v>
      </c>
      <c r="E1354" s="8">
        <v>0</v>
      </c>
      <c r="F1354" s="8">
        <v>0</v>
      </c>
      <c r="G1354" t="s">
        <v>24193</v>
      </c>
      <c r="H1354" t="e">
        <v>#N/A</v>
      </c>
      <c r="I1354" s="9" t="e">
        <v>#N/A</v>
      </c>
    </row>
    <row r="1355" spans="1:9" x14ac:dyDescent="0.25">
      <c r="A1355" t="s">
        <v>31532</v>
      </c>
      <c r="B1355" t="s">
        <v>31528</v>
      </c>
      <c r="C1355" t="s">
        <v>31533</v>
      </c>
      <c r="D1355" s="8">
        <v>0</v>
      </c>
      <c r="E1355" s="8">
        <v>0</v>
      </c>
      <c r="F1355" s="8">
        <v>0</v>
      </c>
      <c r="G1355" t="s">
        <v>24193</v>
      </c>
      <c r="H1355" t="e">
        <v>#N/A</v>
      </c>
      <c r="I1355" s="9" t="e">
        <v>#N/A</v>
      </c>
    </row>
    <row r="1356" spans="1:9" x14ac:dyDescent="0.25">
      <c r="A1356" t="s">
        <v>31534</v>
      </c>
      <c r="B1356" t="s">
        <v>31528</v>
      </c>
      <c r="C1356" t="s">
        <v>31535</v>
      </c>
      <c r="D1356" s="8">
        <v>0</v>
      </c>
      <c r="E1356" s="8">
        <v>0</v>
      </c>
      <c r="F1356" s="8">
        <v>0</v>
      </c>
      <c r="G1356" t="s">
        <v>24193</v>
      </c>
      <c r="H1356" t="e">
        <v>#N/A</v>
      </c>
      <c r="I1356" s="9" t="e">
        <v>#N/A</v>
      </c>
    </row>
    <row r="1357" spans="1:9" x14ac:dyDescent="0.25">
      <c r="A1357" t="s">
        <v>31536</v>
      </c>
      <c r="B1357" t="s">
        <v>31537</v>
      </c>
      <c r="C1357" t="s">
        <v>31538</v>
      </c>
      <c r="D1357" s="8">
        <v>0</v>
      </c>
      <c r="E1357" s="8">
        <v>0</v>
      </c>
      <c r="F1357" s="8">
        <v>0</v>
      </c>
      <c r="G1357" t="s">
        <v>24193</v>
      </c>
      <c r="H1357" t="e">
        <v>#N/A</v>
      </c>
      <c r="I1357" s="9" t="e">
        <v>#N/A</v>
      </c>
    </row>
    <row r="1358" spans="1:9" x14ac:dyDescent="0.25">
      <c r="A1358" t="s">
        <v>31539</v>
      </c>
      <c r="B1358" t="s">
        <v>31540</v>
      </c>
      <c r="C1358" t="s">
        <v>31541</v>
      </c>
      <c r="D1358" s="8">
        <v>0</v>
      </c>
      <c r="E1358" s="8">
        <v>0</v>
      </c>
      <c r="F1358" s="8">
        <v>0</v>
      </c>
      <c r="G1358" t="s">
        <v>24193</v>
      </c>
      <c r="H1358" t="e">
        <v>#N/A</v>
      </c>
      <c r="I1358" s="9" t="e">
        <v>#N/A</v>
      </c>
    </row>
    <row r="1359" spans="1:9" x14ac:dyDescent="0.25">
      <c r="A1359" t="s">
        <v>31542</v>
      </c>
      <c r="B1359" t="s">
        <v>30656</v>
      </c>
      <c r="C1359" t="s">
        <v>31543</v>
      </c>
      <c r="D1359" s="8">
        <v>0</v>
      </c>
      <c r="E1359" s="8">
        <v>0</v>
      </c>
      <c r="F1359" s="8">
        <v>0</v>
      </c>
      <c r="G1359" t="s">
        <v>24193</v>
      </c>
      <c r="H1359" t="e">
        <v>#N/A</v>
      </c>
      <c r="I1359" s="9" t="e">
        <v>#N/A</v>
      </c>
    </row>
    <row r="1360" spans="1:9" x14ac:dyDescent="0.25">
      <c r="A1360" t="s">
        <v>31544</v>
      </c>
      <c r="B1360" t="s">
        <v>31545</v>
      </c>
      <c r="C1360" t="s">
        <v>31546</v>
      </c>
      <c r="D1360" s="8">
        <v>0</v>
      </c>
      <c r="E1360" s="8">
        <v>0</v>
      </c>
      <c r="F1360" s="8">
        <v>0</v>
      </c>
      <c r="G1360" t="s">
        <v>24193</v>
      </c>
      <c r="H1360" t="e">
        <v>#N/A</v>
      </c>
      <c r="I1360" s="9" t="e">
        <v>#N/A</v>
      </c>
    </row>
    <row r="1361" spans="1:9" x14ac:dyDescent="0.25">
      <c r="A1361" t="s">
        <v>31547</v>
      </c>
      <c r="B1361" t="s">
        <v>31548</v>
      </c>
      <c r="C1361" t="s">
        <v>31549</v>
      </c>
      <c r="D1361" s="8">
        <v>0</v>
      </c>
      <c r="E1361" s="8">
        <v>0</v>
      </c>
      <c r="F1361" s="8">
        <v>0</v>
      </c>
      <c r="G1361" t="s">
        <v>24193</v>
      </c>
      <c r="H1361" t="e">
        <v>#N/A</v>
      </c>
      <c r="I1361" s="9" t="e">
        <v>#N/A</v>
      </c>
    </row>
    <row r="1362" spans="1:9" x14ac:dyDescent="0.25">
      <c r="A1362" t="s">
        <v>31550</v>
      </c>
      <c r="B1362" t="s">
        <v>31551</v>
      </c>
      <c r="C1362" t="s">
        <v>31552</v>
      </c>
      <c r="D1362" s="8">
        <v>0</v>
      </c>
      <c r="E1362" s="8">
        <v>0</v>
      </c>
      <c r="F1362" s="8">
        <v>0</v>
      </c>
      <c r="G1362" t="s">
        <v>24193</v>
      </c>
      <c r="H1362" t="e">
        <v>#N/A</v>
      </c>
      <c r="I1362" s="9" t="e">
        <v>#N/A</v>
      </c>
    </row>
    <row r="1363" spans="1:9" x14ac:dyDescent="0.25">
      <c r="A1363" t="s">
        <v>31553</v>
      </c>
      <c r="B1363" t="s">
        <v>29427</v>
      </c>
      <c r="C1363" t="s">
        <v>31554</v>
      </c>
      <c r="D1363" s="8">
        <v>0</v>
      </c>
      <c r="E1363" s="8">
        <v>0</v>
      </c>
      <c r="F1363" s="8">
        <v>0</v>
      </c>
      <c r="G1363" t="s">
        <v>24193</v>
      </c>
      <c r="H1363" t="e">
        <v>#N/A</v>
      </c>
      <c r="I1363" s="9" t="e">
        <v>#N/A</v>
      </c>
    </row>
    <row r="1364" spans="1:9" x14ac:dyDescent="0.25">
      <c r="A1364" t="s">
        <v>31555</v>
      </c>
      <c r="B1364" t="s">
        <v>29427</v>
      </c>
      <c r="C1364" t="s">
        <v>31556</v>
      </c>
      <c r="D1364" s="8">
        <v>0</v>
      </c>
      <c r="E1364" s="8">
        <v>0</v>
      </c>
      <c r="F1364" s="8">
        <v>0</v>
      </c>
      <c r="G1364" t="s">
        <v>24193</v>
      </c>
      <c r="H1364" t="e">
        <v>#N/A</v>
      </c>
      <c r="I1364" s="9" t="e">
        <v>#N/A</v>
      </c>
    </row>
    <row r="1365" spans="1:9" x14ac:dyDescent="0.25">
      <c r="A1365" t="s">
        <v>31557</v>
      </c>
      <c r="B1365" t="s">
        <v>31558</v>
      </c>
      <c r="C1365" t="s">
        <v>31559</v>
      </c>
      <c r="D1365" s="8">
        <v>0</v>
      </c>
      <c r="E1365" s="8">
        <v>0</v>
      </c>
      <c r="F1365" s="8">
        <v>0</v>
      </c>
      <c r="G1365" t="s">
        <v>24193</v>
      </c>
      <c r="H1365" t="e">
        <v>#N/A</v>
      </c>
      <c r="I1365" s="9" t="e">
        <v>#N/A</v>
      </c>
    </row>
    <row r="1366" spans="1:9" x14ac:dyDescent="0.25">
      <c r="A1366" t="s">
        <v>31560</v>
      </c>
      <c r="B1366" t="s">
        <v>31561</v>
      </c>
      <c r="C1366" t="s">
        <v>31562</v>
      </c>
      <c r="D1366" s="8">
        <v>0</v>
      </c>
      <c r="E1366" s="8">
        <v>0</v>
      </c>
      <c r="F1366" s="8">
        <v>0</v>
      </c>
      <c r="G1366">
        <v>5.1994694689574521</v>
      </c>
      <c r="H1366" t="e">
        <v>#N/A</v>
      </c>
      <c r="I1366" s="9" t="e">
        <v>#N/A</v>
      </c>
    </row>
    <row r="1367" spans="1:9" x14ac:dyDescent="0.25">
      <c r="A1367" t="s">
        <v>31563</v>
      </c>
      <c r="B1367" t="s">
        <v>31564</v>
      </c>
      <c r="C1367" t="s">
        <v>31565</v>
      </c>
      <c r="D1367" s="8">
        <v>0</v>
      </c>
      <c r="E1367" s="8">
        <v>0</v>
      </c>
      <c r="F1367" s="8">
        <v>0</v>
      </c>
      <c r="G1367" t="s">
        <v>24193</v>
      </c>
      <c r="H1367" t="e">
        <v>#N/A</v>
      </c>
      <c r="I1367" s="9" t="e">
        <v>#N/A</v>
      </c>
    </row>
    <row r="1368" spans="1:9" x14ac:dyDescent="0.25">
      <c r="A1368" t="s">
        <v>31566</v>
      </c>
      <c r="B1368" t="s">
        <v>31567</v>
      </c>
      <c r="C1368" t="s">
        <v>31568</v>
      </c>
      <c r="D1368" s="8">
        <v>0</v>
      </c>
      <c r="E1368" s="8">
        <v>0</v>
      </c>
      <c r="F1368" s="8">
        <v>0</v>
      </c>
      <c r="G1368" t="s">
        <v>24193</v>
      </c>
      <c r="H1368" t="e">
        <v>#N/A</v>
      </c>
      <c r="I1368" s="9" t="e">
        <v>#N/A</v>
      </c>
    </row>
    <row r="1369" spans="1:9" x14ac:dyDescent="0.25">
      <c r="A1369" t="s">
        <v>31569</v>
      </c>
      <c r="B1369" t="s">
        <v>31570</v>
      </c>
      <c r="C1369" t="s">
        <v>31571</v>
      </c>
      <c r="D1369" s="8">
        <v>0</v>
      </c>
      <c r="E1369" s="8">
        <v>0</v>
      </c>
      <c r="F1369" s="8">
        <v>0</v>
      </c>
      <c r="G1369" t="s">
        <v>24193</v>
      </c>
      <c r="H1369" t="e">
        <v>#N/A</v>
      </c>
      <c r="I1369" s="9" t="e">
        <v>#N/A</v>
      </c>
    </row>
    <row r="1370" spans="1:9" x14ac:dyDescent="0.25">
      <c r="A1370" t="s">
        <v>31572</v>
      </c>
      <c r="B1370" t="s">
        <v>31570</v>
      </c>
      <c r="C1370" t="s">
        <v>31573</v>
      </c>
      <c r="D1370" s="8">
        <v>0</v>
      </c>
      <c r="E1370" s="8">
        <v>0</v>
      </c>
      <c r="F1370" s="8">
        <v>0</v>
      </c>
      <c r="G1370" t="s">
        <v>24193</v>
      </c>
      <c r="H1370" t="e">
        <v>#N/A</v>
      </c>
      <c r="I1370" s="9" t="e">
        <v>#N/A</v>
      </c>
    </row>
    <row r="1371" spans="1:9" x14ac:dyDescent="0.25">
      <c r="A1371" t="s">
        <v>31574</v>
      </c>
      <c r="B1371" t="s">
        <v>29265</v>
      </c>
      <c r="C1371" t="s">
        <v>31575</v>
      </c>
      <c r="D1371" s="8">
        <v>0</v>
      </c>
      <c r="E1371" s="8">
        <v>0</v>
      </c>
      <c r="F1371" s="8">
        <v>0</v>
      </c>
      <c r="G1371" t="s">
        <v>24193</v>
      </c>
      <c r="H1371" t="e">
        <v>#N/A</v>
      </c>
      <c r="I1371" s="9" t="e">
        <v>#N/A</v>
      </c>
    </row>
    <row r="1372" spans="1:9" x14ac:dyDescent="0.25">
      <c r="A1372" t="s">
        <v>31576</v>
      </c>
      <c r="B1372" t="s">
        <v>29265</v>
      </c>
      <c r="C1372" t="s">
        <v>31577</v>
      </c>
      <c r="D1372" s="8">
        <v>0</v>
      </c>
      <c r="E1372" s="8">
        <v>0</v>
      </c>
      <c r="F1372" s="8">
        <v>0</v>
      </c>
      <c r="G1372" t="s">
        <v>24193</v>
      </c>
      <c r="H1372" t="e">
        <v>#N/A</v>
      </c>
      <c r="I1372" s="9" t="e">
        <v>#N/A</v>
      </c>
    </row>
    <row r="1373" spans="1:9" x14ac:dyDescent="0.25">
      <c r="A1373" t="s">
        <v>31578</v>
      </c>
      <c r="B1373" t="s">
        <v>29265</v>
      </c>
      <c r="C1373" t="s">
        <v>31579</v>
      </c>
      <c r="D1373" s="8">
        <v>0</v>
      </c>
      <c r="E1373" s="8">
        <v>0</v>
      </c>
      <c r="F1373" s="8">
        <v>0</v>
      </c>
      <c r="G1373" t="s">
        <v>24193</v>
      </c>
      <c r="H1373" t="e">
        <v>#N/A</v>
      </c>
      <c r="I1373" s="9" t="e">
        <v>#N/A</v>
      </c>
    </row>
    <row r="1374" spans="1:9" x14ac:dyDescent="0.25">
      <c r="A1374" t="s">
        <v>31580</v>
      </c>
      <c r="B1374" t="s">
        <v>31581</v>
      </c>
      <c r="C1374" t="s">
        <v>31582</v>
      </c>
      <c r="D1374" s="8">
        <v>0</v>
      </c>
      <c r="E1374" s="8">
        <v>0</v>
      </c>
      <c r="F1374" s="8">
        <v>0</v>
      </c>
      <c r="G1374" t="s">
        <v>24193</v>
      </c>
      <c r="H1374" t="e">
        <v>#N/A</v>
      </c>
      <c r="I1374" s="9" t="e">
        <v>#N/A</v>
      </c>
    </row>
    <row r="1375" spans="1:9" x14ac:dyDescent="0.25">
      <c r="A1375" t="s">
        <v>31583</v>
      </c>
      <c r="B1375" t="s">
        <v>31581</v>
      </c>
      <c r="C1375" t="s">
        <v>31584</v>
      </c>
      <c r="D1375" s="8">
        <v>0</v>
      </c>
      <c r="E1375" s="8">
        <v>0</v>
      </c>
      <c r="F1375" s="8">
        <v>0</v>
      </c>
      <c r="G1375" t="s">
        <v>24193</v>
      </c>
      <c r="H1375" t="e">
        <v>#N/A</v>
      </c>
      <c r="I1375" s="9" t="e">
        <v>#N/A</v>
      </c>
    </row>
    <row r="1376" spans="1:9" x14ac:dyDescent="0.25">
      <c r="A1376" t="s">
        <v>31585</v>
      </c>
      <c r="B1376" t="s">
        <v>29265</v>
      </c>
      <c r="C1376" t="s">
        <v>31586</v>
      </c>
      <c r="D1376" s="8">
        <v>0</v>
      </c>
      <c r="E1376" s="8">
        <v>0</v>
      </c>
      <c r="F1376" s="8">
        <v>0</v>
      </c>
      <c r="G1376" t="s">
        <v>24193</v>
      </c>
      <c r="H1376" t="e">
        <v>#N/A</v>
      </c>
      <c r="I1376" s="9" t="e">
        <v>#N/A</v>
      </c>
    </row>
    <row r="1377" spans="1:9" x14ac:dyDescent="0.25">
      <c r="A1377" t="s">
        <v>31587</v>
      </c>
      <c r="B1377" t="s">
        <v>29265</v>
      </c>
      <c r="C1377" t="s">
        <v>31588</v>
      </c>
      <c r="D1377" s="8">
        <v>0</v>
      </c>
      <c r="E1377" s="8">
        <v>0</v>
      </c>
      <c r="F1377" s="8">
        <v>0</v>
      </c>
      <c r="G1377" t="s">
        <v>24193</v>
      </c>
      <c r="H1377" t="e">
        <v>#N/A</v>
      </c>
      <c r="I1377" s="9" t="e">
        <v>#N/A</v>
      </c>
    </row>
    <row r="1378" spans="1:9" x14ac:dyDescent="0.25">
      <c r="A1378" t="s">
        <v>31589</v>
      </c>
      <c r="B1378" t="s">
        <v>29265</v>
      </c>
      <c r="C1378" t="s">
        <v>31590</v>
      </c>
      <c r="D1378" s="8">
        <v>0</v>
      </c>
      <c r="E1378" s="8">
        <v>0</v>
      </c>
      <c r="F1378" s="8">
        <v>0</v>
      </c>
      <c r="G1378" t="s">
        <v>24193</v>
      </c>
      <c r="H1378" t="e">
        <v>#N/A</v>
      </c>
      <c r="I1378" s="9" t="e">
        <v>#N/A</v>
      </c>
    </row>
    <row r="1379" spans="1:9" x14ac:dyDescent="0.25">
      <c r="A1379" t="s">
        <v>31591</v>
      </c>
      <c r="B1379" t="s">
        <v>31592</v>
      </c>
      <c r="C1379" t="s">
        <v>31593</v>
      </c>
      <c r="D1379" s="8">
        <v>0</v>
      </c>
      <c r="E1379" s="8">
        <v>0</v>
      </c>
      <c r="F1379" s="8">
        <v>0</v>
      </c>
      <c r="G1379" t="s">
        <v>24193</v>
      </c>
      <c r="H1379" t="e">
        <v>#N/A</v>
      </c>
      <c r="I1379" s="9" t="e">
        <v>#N/A</v>
      </c>
    </row>
    <row r="1380" spans="1:9" x14ac:dyDescent="0.25">
      <c r="A1380" t="s">
        <v>31594</v>
      </c>
      <c r="B1380" t="s">
        <v>31595</v>
      </c>
      <c r="C1380" t="s">
        <v>31596</v>
      </c>
      <c r="D1380" s="8">
        <v>0</v>
      </c>
      <c r="E1380" s="8">
        <v>0</v>
      </c>
      <c r="F1380" s="8">
        <v>0</v>
      </c>
      <c r="G1380" t="s">
        <v>24193</v>
      </c>
      <c r="H1380" t="e">
        <v>#N/A</v>
      </c>
      <c r="I1380" s="9" t="e">
        <v>#N/A</v>
      </c>
    </row>
    <row r="1381" spans="1:9" x14ac:dyDescent="0.25">
      <c r="A1381" t="s">
        <v>31597</v>
      </c>
      <c r="B1381" t="s">
        <v>31598</v>
      </c>
      <c r="C1381" t="s">
        <v>31599</v>
      </c>
      <c r="D1381" s="8">
        <v>0</v>
      </c>
      <c r="E1381" s="8">
        <v>0</v>
      </c>
      <c r="F1381" s="8">
        <v>0</v>
      </c>
      <c r="G1381" t="s">
        <v>24193</v>
      </c>
      <c r="H1381" t="e">
        <v>#N/A</v>
      </c>
      <c r="I1381" s="9" t="e">
        <v>#N/A</v>
      </c>
    </row>
    <row r="1382" spans="1:9" x14ac:dyDescent="0.25">
      <c r="A1382" t="s">
        <v>31600</v>
      </c>
      <c r="B1382" t="s">
        <v>31601</v>
      </c>
      <c r="C1382" t="s">
        <v>31602</v>
      </c>
      <c r="D1382" s="8">
        <v>0</v>
      </c>
      <c r="E1382" s="8">
        <v>0</v>
      </c>
      <c r="F1382" s="8">
        <v>0</v>
      </c>
      <c r="G1382" t="s">
        <v>24193</v>
      </c>
      <c r="H1382" t="e">
        <v>#N/A</v>
      </c>
      <c r="I1382" s="9" t="e">
        <v>#N/A</v>
      </c>
    </row>
    <row r="1383" spans="1:9" x14ac:dyDescent="0.25">
      <c r="A1383" t="s">
        <v>31603</v>
      </c>
      <c r="B1383" t="s">
        <v>31604</v>
      </c>
      <c r="C1383" t="s">
        <v>31605</v>
      </c>
      <c r="D1383" s="8">
        <v>0</v>
      </c>
      <c r="E1383" s="8">
        <v>0</v>
      </c>
      <c r="F1383" s="8">
        <v>0</v>
      </c>
      <c r="G1383" t="s">
        <v>24193</v>
      </c>
      <c r="H1383" t="e">
        <v>#N/A</v>
      </c>
      <c r="I1383" s="9" t="e">
        <v>#N/A</v>
      </c>
    </row>
    <row r="1384" spans="1:9" x14ac:dyDescent="0.25">
      <c r="A1384" t="s">
        <v>31606</v>
      </c>
      <c r="B1384" t="s">
        <v>31607</v>
      </c>
      <c r="C1384" t="s">
        <v>31608</v>
      </c>
      <c r="D1384" s="8">
        <v>0</v>
      </c>
      <c r="E1384" s="8">
        <v>0</v>
      </c>
      <c r="F1384" s="8">
        <v>0</v>
      </c>
      <c r="G1384" t="s">
        <v>24193</v>
      </c>
      <c r="H1384" t="e">
        <v>#N/A</v>
      </c>
      <c r="I1384" s="9" t="e">
        <v>#N/A</v>
      </c>
    </row>
    <row r="1385" spans="1:9" x14ac:dyDescent="0.25">
      <c r="A1385" t="s">
        <v>31609</v>
      </c>
      <c r="B1385" t="s">
        <v>31610</v>
      </c>
      <c r="C1385" t="s">
        <v>31611</v>
      </c>
      <c r="D1385" s="8">
        <v>0</v>
      </c>
      <c r="E1385" s="8">
        <v>0</v>
      </c>
      <c r="F1385" s="8">
        <v>0</v>
      </c>
      <c r="G1385" t="s">
        <v>24193</v>
      </c>
      <c r="H1385" t="e">
        <v>#N/A</v>
      </c>
      <c r="I1385" s="9" t="e">
        <v>#N/A</v>
      </c>
    </row>
    <row r="1386" spans="1:9" x14ac:dyDescent="0.25">
      <c r="A1386" t="s">
        <v>31612</v>
      </c>
      <c r="B1386" t="s">
        <v>31613</v>
      </c>
      <c r="C1386" t="s">
        <v>31614</v>
      </c>
      <c r="D1386" s="8">
        <v>0</v>
      </c>
      <c r="E1386" s="8">
        <v>0</v>
      </c>
      <c r="F1386" s="8">
        <v>0</v>
      </c>
      <c r="G1386" t="s">
        <v>24193</v>
      </c>
      <c r="H1386" t="e">
        <v>#N/A</v>
      </c>
      <c r="I1386" s="9" t="e">
        <v>#N/A</v>
      </c>
    </row>
    <row r="1387" spans="1:9" x14ac:dyDescent="0.25">
      <c r="A1387" t="s">
        <v>31615</v>
      </c>
      <c r="B1387" t="s">
        <v>31616</v>
      </c>
      <c r="C1387" t="s">
        <v>31617</v>
      </c>
      <c r="D1387" s="8">
        <v>0</v>
      </c>
      <c r="E1387" s="8">
        <v>0</v>
      </c>
      <c r="F1387" s="8">
        <v>0</v>
      </c>
      <c r="G1387" t="s">
        <v>24193</v>
      </c>
      <c r="H1387" t="e">
        <v>#N/A</v>
      </c>
      <c r="I1387" s="9" t="e">
        <v>#N/A</v>
      </c>
    </row>
    <row r="1388" spans="1:9" x14ac:dyDescent="0.25">
      <c r="A1388" t="s">
        <v>31618</v>
      </c>
      <c r="B1388" t="s">
        <v>31619</v>
      </c>
      <c r="C1388" t="s">
        <v>31620</v>
      </c>
      <c r="D1388" s="8">
        <v>0</v>
      </c>
      <c r="E1388" s="8">
        <v>0</v>
      </c>
      <c r="F1388" s="8">
        <v>0</v>
      </c>
      <c r="G1388" t="s">
        <v>24193</v>
      </c>
      <c r="H1388" t="e">
        <v>#N/A</v>
      </c>
      <c r="I1388" s="9" t="e">
        <v>#N/A</v>
      </c>
    </row>
    <row r="1389" spans="1:9" x14ac:dyDescent="0.25">
      <c r="A1389" t="s">
        <v>31621</v>
      </c>
      <c r="B1389" t="s">
        <v>31622</v>
      </c>
      <c r="C1389" t="s">
        <v>31623</v>
      </c>
      <c r="D1389" s="8">
        <v>0</v>
      </c>
      <c r="E1389" s="8">
        <v>0</v>
      </c>
      <c r="F1389" s="8">
        <v>0</v>
      </c>
      <c r="G1389" t="s">
        <v>24193</v>
      </c>
      <c r="H1389" t="e">
        <v>#N/A</v>
      </c>
      <c r="I1389" s="9" t="e">
        <v>#N/A</v>
      </c>
    </row>
    <row r="1390" spans="1:9" x14ac:dyDescent="0.25">
      <c r="A1390" t="s">
        <v>31624</v>
      </c>
      <c r="B1390" t="s">
        <v>29265</v>
      </c>
      <c r="C1390" t="s">
        <v>31625</v>
      </c>
      <c r="D1390" s="8">
        <v>0</v>
      </c>
      <c r="E1390" s="8">
        <v>0</v>
      </c>
      <c r="F1390" s="8">
        <v>0</v>
      </c>
      <c r="G1390" t="s">
        <v>24193</v>
      </c>
      <c r="H1390" t="e">
        <v>#N/A</v>
      </c>
      <c r="I1390" s="9" t="e">
        <v>#N/A</v>
      </c>
    </row>
    <row r="1391" spans="1:9" x14ac:dyDescent="0.25">
      <c r="A1391" t="s">
        <v>31626</v>
      </c>
      <c r="B1391" t="s">
        <v>29265</v>
      </c>
      <c r="C1391" t="s">
        <v>31627</v>
      </c>
      <c r="D1391" s="8">
        <v>0</v>
      </c>
      <c r="E1391" s="8">
        <v>0</v>
      </c>
      <c r="F1391" s="8">
        <v>0</v>
      </c>
      <c r="G1391" t="s">
        <v>24193</v>
      </c>
      <c r="H1391" t="e">
        <v>#N/A</v>
      </c>
      <c r="I1391" s="9" t="e">
        <v>#N/A</v>
      </c>
    </row>
    <row r="1392" spans="1:9" x14ac:dyDescent="0.25">
      <c r="A1392" t="s">
        <v>31628</v>
      </c>
      <c r="B1392" t="s">
        <v>31629</v>
      </c>
      <c r="C1392" t="s">
        <v>31630</v>
      </c>
      <c r="D1392" s="8">
        <v>0</v>
      </c>
      <c r="E1392" s="8">
        <v>0</v>
      </c>
      <c r="F1392" s="8">
        <v>0</v>
      </c>
      <c r="G1392" t="s">
        <v>24193</v>
      </c>
      <c r="H1392" t="e">
        <v>#N/A</v>
      </c>
      <c r="I1392" s="9" t="e">
        <v>#N/A</v>
      </c>
    </row>
    <row r="1393" spans="1:9" x14ac:dyDescent="0.25">
      <c r="A1393" t="s">
        <v>31631</v>
      </c>
      <c r="B1393" t="s">
        <v>31632</v>
      </c>
      <c r="C1393" t="s">
        <v>31633</v>
      </c>
      <c r="D1393" s="8">
        <v>0</v>
      </c>
      <c r="E1393" s="8">
        <v>0</v>
      </c>
      <c r="F1393" s="8">
        <v>0</v>
      </c>
      <c r="G1393" t="s">
        <v>24193</v>
      </c>
      <c r="H1393" t="e">
        <v>#N/A</v>
      </c>
      <c r="I1393" s="9" t="e">
        <v>#N/A</v>
      </c>
    </row>
    <row r="1394" spans="1:9" x14ac:dyDescent="0.25">
      <c r="A1394" t="s">
        <v>31634</v>
      </c>
      <c r="B1394" t="s">
        <v>31635</v>
      </c>
      <c r="C1394" t="s">
        <v>31636</v>
      </c>
      <c r="D1394" s="8">
        <v>0</v>
      </c>
      <c r="E1394" s="8">
        <v>0</v>
      </c>
      <c r="F1394" s="8">
        <v>0</v>
      </c>
      <c r="G1394" t="s">
        <v>24193</v>
      </c>
      <c r="H1394" t="e">
        <v>#N/A</v>
      </c>
      <c r="I1394" s="9" t="e">
        <v>#N/A</v>
      </c>
    </row>
    <row r="1395" spans="1:9" x14ac:dyDescent="0.25">
      <c r="A1395" t="s">
        <v>31637</v>
      </c>
      <c r="B1395" t="s">
        <v>31638</v>
      </c>
      <c r="C1395" t="s">
        <v>31639</v>
      </c>
      <c r="D1395" s="8">
        <v>0</v>
      </c>
      <c r="E1395" s="8">
        <v>0</v>
      </c>
      <c r="F1395" s="8">
        <v>0</v>
      </c>
      <c r="G1395" t="s">
        <v>24193</v>
      </c>
      <c r="H1395" t="e">
        <v>#N/A</v>
      </c>
      <c r="I1395" s="9" t="e">
        <v>#N/A</v>
      </c>
    </row>
    <row r="1396" spans="1:9" x14ac:dyDescent="0.25">
      <c r="A1396" t="s">
        <v>31640</v>
      </c>
      <c r="B1396" t="s">
        <v>31641</v>
      </c>
      <c r="C1396" t="s">
        <v>31642</v>
      </c>
      <c r="D1396" s="8">
        <v>0</v>
      </c>
      <c r="E1396" s="8">
        <v>0</v>
      </c>
      <c r="F1396" s="8">
        <v>0</v>
      </c>
      <c r="G1396" t="s">
        <v>24193</v>
      </c>
      <c r="H1396" t="e">
        <v>#N/A</v>
      </c>
      <c r="I1396" s="9" t="e">
        <v>#N/A</v>
      </c>
    </row>
    <row r="1397" spans="1:9" x14ac:dyDescent="0.25">
      <c r="A1397" t="s">
        <v>31643</v>
      </c>
      <c r="B1397" t="s">
        <v>30327</v>
      </c>
      <c r="C1397" t="s">
        <v>31644</v>
      </c>
      <c r="D1397" s="8">
        <v>0</v>
      </c>
      <c r="E1397" s="8">
        <v>0</v>
      </c>
      <c r="F1397" s="8">
        <v>0</v>
      </c>
      <c r="G1397" t="s">
        <v>24193</v>
      </c>
      <c r="H1397" t="e">
        <v>#N/A</v>
      </c>
      <c r="I1397" s="9" t="e">
        <v>#N/A</v>
      </c>
    </row>
    <row r="1398" spans="1:9" x14ac:dyDescent="0.25">
      <c r="A1398" t="s">
        <v>31645</v>
      </c>
      <c r="B1398" t="s">
        <v>31646</v>
      </c>
      <c r="C1398" t="s">
        <v>31647</v>
      </c>
      <c r="D1398" s="8">
        <v>0</v>
      </c>
      <c r="E1398" s="8">
        <v>0</v>
      </c>
      <c r="F1398" s="8">
        <v>0</v>
      </c>
      <c r="G1398" t="s">
        <v>24193</v>
      </c>
      <c r="H1398" t="e">
        <v>#N/A</v>
      </c>
      <c r="I1398" s="9" t="e">
        <v>#N/A</v>
      </c>
    </row>
    <row r="1399" spans="1:9" x14ac:dyDescent="0.25">
      <c r="A1399" t="s">
        <v>31648</v>
      </c>
      <c r="B1399" t="s">
        <v>31649</v>
      </c>
      <c r="C1399" t="s">
        <v>31650</v>
      </c>
      <c r="D1399" s="8">
        <v>0</v>
      </c>
      <c r="E1399" s="8">
        <v>0</v>
      </c>
      <c r="F1399" s="8">
        <v>0</v>
      </c>
      <c r="G1399" t="s">
        <v>24193</v>
      </c>
      <c r="H1399" t="e">
        <v>#N/A</v>
      </c>
      <c r="I1399" s="9" t="e">
        <v>#N/A</v>
      </c>
    </row>
    <row r="1400" spans="1:9" x14ac:dyDescent="0.25">
      <c r="A1400" t="s">
        <v>31651</v>
      </c>
      <c r="B1400" t="s">
        <v>31652</v>
      </c>
      <c r="C1400" t="s">
        <v>31653</v>
      </c>
      <c r="D1400" s="8">
        <v>0</v>
      </c>
      <c r="E1400" s="8">
        <v>0</v>
      </c>
      <c r="F1400" s="8">
        <v>0</v>
      </c>
      <c r="G1400" t="s">
        <v>24193</v>
      </c>
      <c r="H1400" t="e">
        <v>#N/A</v>
      </c>
      <c r="I1400" s="9" t="e">
        <v>#N/A</v>
      </c>
    </row>
    <row r="1401" spans="1:9" x14ac:dyDescent="0.25">
      <c r="A1401" t="s">
        <v>31654</v>
      </c>
      <c r="B1401" t="s">
        <v>31655</v>
      </c>
      <c r="C1401" t="s">
        <v>31656</v>
      </c>
      <c r="D1401" s="8">
        <v>0</v>
      </c>
      <c r="E1401" s="8">
        <v>0</v>
      </c>
      <c r="F1401" s="8">
        <v>0</v>
      </c>
      <c r="G1401" t="s">
        <v>24193</v>
      </c>
      <c r="H1401" t="e">
        <v>#N/A</v>
      </c>
      <c r="I1401" s="9" t="e">
        <v>#N/A</v>
      </c>
    </row>
    <row r="1402" spans="1:9" x14ac:dyDescent="0.25">
      <c r="A1402" t="s">
        <v>31657</v>
      </c>
      <c r="B1402" t="s">
        <v>31658</v>
      </c>
      <c r="C1402" t="s">
        <v>31659</v>
      </c>
      <c r="D1402" s="8">
        <v>0</v>
      </c>
      <c r="E1402" s="8">
        <v>0</v>
      </c>
      <c r="F1402" s="8">
        <v>0</v>
      </c>
      <c r="G1402" t="s">
        <v>24193</v>
      </c>
      <c r="H1402" t="e">
        <v>#N/A</v>
      </c>
      <c r="I1402" s="9" t="e">
        <v>#N/A</v>
      </c>
    </row>
    <row r="1403" spans="1:9" x14ac:dyDescent="0.25">
      <c r="A1403" t="s">
        <v>31660</v>
      </c>
      <c r="B1403" t="s">
        <v>31661</v>
      </c>
      <c r="C1403" t="s">
        <v>31662</v>
      </c>
      <c r="D1403" s="8">
        <v>0</v>
      </c>
      <c r="E1403" s="8">
        <v>0</v>
      </c>
      <c r="F1403" s="8">
        <v>0</v>
      </c>
      <c r="G1403" t="s">
        <v>24193</v>
      </c>
      <c r="H1403" t="e">
        <v>#N/A</v>
      </c>
      <c r="I1403" s="9" t="e">
        <v>#N/A</v>
      </c>
    </row>
    <row r="1404" spans="1:9" x14ac:dyDescent="0.25">
      <c r="A1404" t="s">
        <v>31663</v>
      </c>
      <c r="B1404" t="s">
        <v>31664</v>
      </c>
      <c r="C1404" t="s">
        <v>31665</v>
      </c>
      <c r="D1404" s="8">
        <v>0</v>
      </c>
      <c r="E1404" s="8">
        <v>0</v>
      </c>
      <c r="F1404" s="8">
        <v>0</v>
      </c>
      <c r="G1404" t="s">
        <v>24193</v>
      </c>
      <c r="H1404" t="e">
        <v>#N/A</v>
      </c>
      <c r="I1404" s="9" t="e">
        <v>#N/A</v>
      </c>
    </row>
    <row r="1405" spans="1:9" x14ac:dyDescent="0.25">
      <c r="A1405" t="s">
        <v>31666</v>
      </c>
      <c r="B1405" t="s">
        <v>31667</v>
      </c>
      <c r="C1405" t="s">
        <v>31668</v>
      </c>
      <c r="D1405" s="8">
        <v>0</v>
      </c>
      <c r="E1405" s="8">
        <v>0</v>
      </c>
      <c r="F1405" s="8">
        <v>0</v>
      </c>
      <c r="G1405" t="s">
        <v>24193</v>
      </c>
      <c r="H1405" t="e">
        <v>#N/A</v>
      </c>
      <c r="I1405" s="9" t="e">
        <v>#N/A</v>
      </c>
    </row>
    <row r="1406" spans="1:9" x14ac:dyDescent="0.25">
      <c r="A1406" t="s">
        <v>31669</v>
      </c>
      <c r="B1406" t="s">
        <v>31670</v>
      </c>
      <c r="C1406" t="s">
        <v>31671</v>
      </c>
      <c r="D1406" s="8">
        <v>0</v>
      </c>
      <c r="E1406" s="8">
        <v>0</v>
      </c>
      <c r="F1406" s="8">
        <v>0</v>
      </c>
      <c r="G1406" t="s">
        <v>24193</v>
      </c>
      <c r="H1406" t="e">
        <v>#N/A</v>
      </c>
      <c r="I1406" s="9" t="e">
        <v>#N/A</v>
      </c>
    </row>
    <row r="1407" spans="1:9" x14ac:dyDescent="0.25">
      <c r="A1407" t="s">
        <v>31672</v>
      </c>
      <c r="B1407" t="s">
        <v>31673</v>
      </c>
      <c r="C1407" t="s">
        <v>31674</v>
      </c>
      <c r="D1407" s="8">
        <v>0</v>
      </c>
      <c r="E1407" s="8">
        <v>0</v>
      </c>
      <c r="F1407" s="8">
        <v>0</v>
      </c>
      <c r="G1407" t="s">
        <v>24193</v>
      </c>
      <c r="H1407" t="e">
        <v>#N/A</v>
      </c>
      <c r="I1407" s="9" t="e">
        <v>#N/A</v>
      </c>
    </row>
    <row r="1408" spans="1:9" x14ac:dyDescent="0.25">
      <c r="A1408" t="s">
        <v>31675</v>
      </c>
      <c r="B1408" t="s">
        <v>31676</v>
      </c>
      <c r="C1408" t="s">
        <v>31677</v>
      </c>
      <c r="D1408" s="8">
        <v>0</v>
      </c>
      <c r="E1408" s="8">
        <v>0</v>
      </c>
      <c r="F1408" s="8">
        <v>0</v>
      </c>
      <c r="G1408" t="s">
        <v>24193</v>
      </c>
      <c r="H1408" t="e">
        <v>#N/A</v>
      </c>
      <c r="I1408" s="9" t="e">
        <v>#N/A</v>
      </c>
    </row>
    <row r="1409" spans="1:9" x14ac:dyDescent="0.25">
      <c r="A1409" t="s">
        <v>31678</v>
      </c>
      <c r="B1409" t="s">
        <v>31679</v>
      </c>
      <c r="C1409" t="s">
        <v>31680</v>
      </c>
      <c r="D1409" s="8">
        <v>0</v>
      </c>
      <c r="E1409" s="8">
        <v>0</v>
      </c>
      <c r="F1409" s="8">
        <v>0</v>
      </c>
      <c r="G1409" t="s">
        <v>24193</v>
      </c>
      <c r="H1409" t="e">
        <v>#N/A</v>
      </c>
      <c r="I1409" s="9" t="e">
        <v>#N/A</v>
      </c>
    </row>
    <row r="1410" spans="1:9" x14ac:dyDescent="0.25">
      <c r="A1410" t="s">
        <v>31681</v>
      </c>
      <c r="B1410" t="s">
        <v>31682</v>
      </c>
      <c r="C1410" t="s">
        <v>31683</v>
      </c>
      <c r="D1410" s="8">
        <v>0</v>
      </c>
      <c r="E1410" s="8">
        <v>0</v>
      </c>
      <c r="F1410" s="8">
        <v>0</v>
      </c>
      <c r="G1410" t="s">
        <v>24193</v>
      </c>
      <c r="H1410" t="e">
        <v>#N/A</v>
      </c>
      <c r="I1410" s="9" t="e">
        <v>#N/A</v>
      </c>
    </row>
    <row r="1411" spans="1:9" x14ac:dyDescent="0.25">
      <c r="A1411" t="s">
        <v>31684</v>
      </c>
      <c r="B1411" t="s">
        <v>31685</v>
      </c>
      <c r="C1411" t="s">
        <v>31686</v>
      </c>
      <c r="D1411" s="8">
        <v>0</v>
      </c>
      <c r="E1411" s="8">
        <v>0</v>
      </c>
      <c r="F1411" s="8">
        <v>0</v>
      </c>
      <c r="G1411" t="s">
        <v>24193</v>
      </c>
      <c r="H1411" t="e">
        <v>#N/A</v>
      </c>
      <c r="I1411" s="9" t="e">
        <v>#N/A</v>
      </c>
    </row>
    <row r="1412" spans="1:9" x14ac:dyDescent="0.25">
      <c r="A1412" t="s">
        <v>31687</v>
      </c>
      <c r="B1412" t="s">
        <v>31688</v>
      </c>
      <c r="C1412" t="s">
        <v>31689</v>
      </c>
      <c r="D1412" s="8">
        <v>0</v>
      </c>
      <c r="E1412" s="8">
        <v>0</v>
      </c>
      <c r="F1412" s="8">
        <v>0</v>
      </c>
      <c r="G1412" t="s">
        <v>24193</v>
      </c>
      <c r="H1412" t="e">
        <v>#N/A</v>
      </c>
      <c r="I1412" s="9" t="e">
        <v>#N/A</v>
      </c>
    </row>
    <row r="1413" spans="1:9" x14ac:dyDescent="0.25">
      <c r="A1413" t="s">
        <v>31690</v>
      </c>
      <c r="B1413" t="s">
        <v>31691</v>
      </c>
      <c r="C1413" t="s">
        <v>31692</v>
      </c>
      <c r="D1413" s="8">
        <v>0</v>
      </c>
      <c r="E1413" s="8">
        <v>0</v>
      </c>
      <c r="F1413" s="8">
        <v>0</v>
      </c>
      <c r="G1413" t="s">
        <v>24193</v>
      </c>
      <c r="H1413" t="e">
        <v>#N/A</v>
      </c>
      <c r="I1413" s="9" t="e">
        <v>#N/A</v>
      </c>
    </row>
    <row r="1414" spans="1:9" x14ac:dyDescent="0.25">
      <c r="A1414" t="s">
        <v>31693</v>
      </c>
      <c r="B1414" t="s">
        <v>31694</v>
      </c>
      <c r="C1414" t="s">
        <v>31695</v>
      </c>
      <c r="D1414" s="8">
        <v>0</v>
      </c>
      <c r="E1414" s="8">
        <v>0</v>
      </c>
      <c r="F1414" s="8">
        <v>0</v>
      </c>
      <c r="G1414" t="s">
        <v>24193</v>
      </c>
      <c r="H1414" t="e">
        <v>#N/A</v>
      </c>
      <c r="I1414" s="9" t="e">
        <v>#N/A</v>
      </c>
    </row>
    <row r="1415" spans="1:9" x14ac:dyDescent="0.25">
      <c r="A1415" t="s">
        <v>31696</v>
      </c>
      <c r="B1415" t="s">
        <v>31697</v>
      </c>
      <c r="C1415" t="s">
        <v>31698</v>
      </c>
      <c r="D1415" s="8">
        <v>0</v>
      </c>
      <c r="E1415" s="8">
        <v>0</v>
      </c>
      <c r="F1415" s="8">
        <v>0</v>
      </c>
      <c r="G1415" t="s">
        <v>24193</v>
      </c>
      <c r="H1415" t="e">
        <v>#N/A</v>
      </c>
      <c r="I1415" s="9" t="e">
        <v>#N/A</v>
      </c>
    </row>
    <row r="1416" spans="1:9" x14ac:dyDescent="0.25">
      <c r="A1416" t="s">
        <v>31699</v>
      </c>
      <c r="B1416" t="s">
        <v>31700</v>
      </c>
      <c r="C1416" t="s">
        <v>31701</v>
      </c>
      <c r="D1416" s="8">
        <v>0</v>
      </c>
      <c r="E1416" s="8">
        <v>0</v>
      </c>
      <c r="F1416" s="8">
        <v>0</v>
      </c>
      <c r="G1416" t="s">
        <v>24193</v>
      </c>
      <c r="H1416" t="e">
        <v>#N/A</v>
      </c>
      <c r="I1416" s="9" t="e">
        <v>#N/A</v>
      </c>
    </row>
    <row r="1417" spans="1:9" x14ac:dyDescent="0.25">
      <c r="A1417" t="s">
        <v>31702</v>
      </c>
      <c r="B1417" t="s">
        <v>31703</v>
      </c>
      <c r="C1417" t="s">
        <v>31704</v>
      </c>
      <c r="D1417" s="8">
        <v>0</v>
      </c>
      <c r="E1417" s="8">
        <v>0</v>
      </c>
      <c r="F1417" s="8">
        <v>0</v>
      </c>
      <c r="G1417" t="s">
        <v>24193</v>
      </c>
      <c r="H1417" t="e">
        <v>#N/A</v>
      </c>
      <c r="I1417" s="9" t="e">
        <v>#N/A</v>
      </c>
    </row>
    <row r="1418" spans="1:9" x14ac:dyDescent="0.25">
      <c r="A1418" t="s">
        <v>31705</v>
      </c>
      <c r="B1418" t="s">
        <v>31706</v>
      </c>
      <c r="C1418" t="s">
        <v>31707</v>
      </c>
      <c r="D1418" s="8">
        <v>0</v>
      </c>
      <c r="E1418" s="8">
        <v>0</v>
      </c>
      <c r="F1418" s="8">
        <v>0</v>
      </c>
      <c r="G1418" t="s">
        <v>24193</v>
      </c>
      <c r="H1418" t="e">
        <v>#N/A</v>
      </c>
      <c r="I1418" s="9" t="e">
        <v>#N/A</v>
      </c>
    </row>
    <row r="1419" spans="1:9" x14ac:dyDescent="0.25">
      <c r="A1419" t="s">
        <v>31708</v>
      </c>
      <c r="B1419" t="s">
        <v>31709</v>
      </c>
      <c r="C1419" t="s">
        <v>31710</v>
      </c>
      <c r="D1419" s="8">
        <v>0</v>
      </c>
      <c r="E1419" s="8">
        <v>0</v>
      </c>
      <c r="F1419" s="8">
        <v>0</v>
      </c>
      <c r="G1419" t="s">
        <v>24193</v>
      </c>
      <c r="H1419" t="e">
        <v>#N/A</v>
      </c>
      <c r="I1419" s="9" t="e">
        <v>#N/A</v>
      </c>
    </row>
    <row r="1420" spans="1:9" x14ac:dyDescent="0.25">
      <c r="A1420" t="s">
        <v>31711</v>
      </c>
      <c r="B1420" t="s">
        <v>31712</v>
      </c>
      <c r="C1420" t="s">
        <v>31713</v>
      </c>
      <c r="D1420" s="8">
        <v>0</v>
      </c>
      <c r="E1420" s="8">
        <v>0</v>
      </c>
      <c r="F1420" s="8">
        <v>0</v>
      </c>
      <c r="G1420" t="s">
        <v>24193</v>
      </c>
      <c r="H1420" t="e">
        <v>#N/A</v>
      </c>
      <c r="I1420" s="9" t="e">
        <v>#N/A</v>
      </c>
    </row>
    <row r="1421" spans="1:9" x14ac:dyDescent="0.25">
      <c r="A1421" t="s">
        <v>31714</v>
      </c>
      <c r="B1421" t="s">
        <v>31715</v>
      </c>
      <c r="C1421" t="s">
        <v>31716</v>
      </c>
      <c r="D1421" s="8">
        <v>0</v>
      </c>
      <c r="E1421" s="8">
        <v>0</v>
      </c>
      <c r="F1421" s="8">
        <v>0</v>
      </c>
      <c r="G1421" t="s">
        <v>24193</v>
      </c>
      <c r="H1421" t="e">
        <v>#N/A</v>
      </c>
      <c r="I1421" s="9" t="e">
        <v>#N/A</v>
      </c>
    </row>
    <row r="1422" spans="1:9" x14ac:dyDescent="0.25">
      <c r="A1422" t="s">
        <v>31717</v>
      </c>
      <c r="B1422" t="s">
        <v>31718</v>
      </c>
      <c r="C1422" t="s">
        <v>31719</v>
      </c>
      <c r="D1422" s="8">
        <v>0</v>
      </c>
      <c r="E1422" s="8">
        <v>0</v>
      </c>
      <c r="F1422" s="8">
        <v>0</v>
      </c>
      <c r="G1422">
        <v>-0.39304294755241381</v>
      </c>
      <c r="H1422" t="e">
        <v>#N/A</v>
      </c>
      <c r="I1422" s="9" t="e">
        <v>#N/A</v>
      </c>
    </row>
    <row r="1423" spans="1:9" x14ac:dyDescent="0.25">
      <c r="A1423" t="s">
        <v>31720</v>
      </c>
      <c r="B1423" t="s">
        <v>31718</v>
      </c>
      <c r="C1423" t="s">
        <v>31721</v>
      </c>
      <c r="D1423" s="8">
        <v>0</v>
      </c>
      <c r="E1423" s="8">
        <v>0</v>
      </c>
      <c r="F1423" s="8">
        <v>0</v>
      </c>
      <c r="G1423" t="s">
        <v>24193</v>
      </c>
      <c r="H1423" t="e">
        <v>#N/A</v>
      </c>
      <c r="I1423" s="9" t="e">
        <v>#N/A</v>
      </c>
    </row>
    <row r="1424" spans="1:9" x14ac:dyDescent="0.25">
      <c r="A1424" t="s">
        <v>31722</v>
      </c>
      <c r="B1424" t="s">
        <v>29635</v>
      </c>
      <c r="C1424" t="s">
        <v>31723</v>
      </c>
      <c r="D1424" s="8">
        <v>0</v>
      </c>
      <c r="E1424" s="8">
        <v>0</v>
      </c>
      <c r="F1424" s="8">
        <v>0</v>
      </c>
      <c r="G1424" t="s">
        <v>24193</v>
      </c>
      <c r="H1424" t="e">
        <v>#N/A</v>
      </c>
      <c r="I1424" s="9" t="e">
        <v>#N/A</v>
      </c>
    </row>
    <row r="1425" spans="1:9" x14ac:dyDescent="0.25">
      <c r="A1425" t="s">
        <v>31724</v>
      </c>
      <c r="B1425" t="s">
        <v>31725</v>
      </c>
      <c r="C1425" t="s">
        <v>31726</v>
      </c>
      <c r="D1425" s="8">
        <v>0</v>
      </c>
      <c r="E1425" s="8">
        <v>0</v>
      </c>
      <c r="F1425" s="8">
        <v>0</v>
      </c>
      <c r="G1425" t="s">
        <v>24193</v>
      </c>
      <c r="H1425" t="e">
        <v>#N/A</v>
      </c>
      <c r="I1425" s="9" t="e">
        <v>#N/A</v>
      </c>
    </row>
    <row r="1426" spans="1:9" x14ac:dyDescent="0.25">
      <c r="A1426" t="s">
        <v>31727</v>
      </c>
      <c r="B1426" t="s">
        <v>31728</v>
      </c>
      <c r="C1426" t="s">
        <v>31729</v>
      </c>
      <c r="D1426" s="8">
        <v>0</v>
      </c>
      <c r="E1426" s="8">
        <v>0</v>
      </c>
      <c r="F1426" s="8">
        <v>0</v>
      </c>
      <c r="G1426" t="s">
        <v>24193</v>
      </c>
      <c r="H1426" t="e">
        <v>#N/A</v>
      </c>
      <c r="I1426" s="9" t="e">
        <v>#N/A</v>
      </c>
    </row>
    <row r="1427" spans="1:9" x14ac:dyDescent="0.25">
      <c r="A1427" t="s">
        <v>31730</v>
      </c>
      <c r="B1427" t="s">
        <v>31731</v>
      </c>
      <c r="C1427" t="s">
        <v>31732</v>
      </c>
      <c r="D1427" s="8">
        <v>0</v>
      </c>
      <c r="E1427" s="8">
        <v>0</v>
      </c>
      <c r="F1427" s="8">
        <v>0</v>
      </c>
      <c r="G1427" t="s">
        <v>24193</v>
      </c>
      <c r="H1427" t="e">
        <v>#N/A</v>
      </c>
      <c r="I1427" s="9" t="e">
        <v>#N/A</v>
      </c>
    </row>
    <row r="1428" spans="1:9" x14ac:dyDescent="0.25">
      <c r="A1428" t="s">
        <v>31733</v>
      </c>
      <c r="B1428" t="s">
        <v>31734</v>
      </c>
      <c r="C1428" t="s">
        <v>31735</v>
      </c>
      <c r="D1428" s="8">
        <v>0</v>
      </c>
      <c r="E1428" s="8">
        <v>0</v>
      </c>
      <c r="F1428" s="8">
        <v>0</v>
      </c>
      <c r="G1428" t="s">
        <v>24193</v>
      </c>
      <c r="H1428" t="e">
        <v>#N/A</v>
      </c>
      <c r="I1428" s="9" t="e">
        <v>#N/A</v>
      </c>
    </row>
    <row r="1429" spans="1:9" x14ac:dyDescent="0.25">
      <c r="A1429" t="s">
        <v>31736</v>
      </c>
      <c r="B1429" t="s">
        <v>31734</v>
      </c>
      <c r="C1429" t="s">
        <v>31737</v>
      </c>
      <c r="D1429" s="8">
        <v>0</v>
      </c>
      <c r="E1429" s="8">
        <v>0</v>
      </c>
      <c r="F1429" s="8">
        <v>0</v>
      </c>
      <c r="G1429" t="s">
        <v>24193</v>
      </c>
      <c r="H1429" t="e">
        <v>#N/A</v>
      </c>
      <c r="I1429" s="9" t="e">
        <v>#N/A</v>
      </c>
    </row>
    <row r="1430" spans="1:9" x14ac:dyDescent="0.25">
      <c r="A1430" t="s">
        <v>9756</v>
      </c>
      <c r="B1430" t="s">
        <v>31734</v>
      </c>
      <c r="C1430" t="s">
        <v>24326</v>
      </c>
      <c r="D1430" s="8">
        <v>0</v>
      </c>
      <c r="E1430" s="8">
        <v>0</v>
      </c>
      <c r="F1430" s="8">
        <v>0</v>
      </c>
      <c r="G1430" t="s">
        <v>24193</v>
      </c>
      <c r="H1430" s="4">
        <v>0.34488961051624506</v>
      </c>
      <c r="I1430" s="9">
        <v>0.407577856071969</v>
      </c>
    </row>
    <row r="1431" spans="1:9" x14ac:dyDescent="0.25">
      <c r="A1431" t="s">
        <v>31738</v>
      </c>
      <c r="B1431" t="s">
        <v>31739</v>
      </c>
      <c r="C1431" t="s">
        <v>31740</v>
      </c>
      <c r="D1431" s="8">
        <v>0</v>
      </c>
      <c r="E1431" s="8">
        <v>0</v>
      </c>
      <c r="F1431" s="8">
        <v>0</v>
      </c>
      <c r="G1431">
        <v>-0.18569533817705175</v>
      </c>
      <c r="H1431" t="e">
        <v>#N/A</v>
      </c>
      <c r="I1431" s="9" t="e">
        <v>#N/A</v>
      </c>
    </row>
    <row r="1432" spans="1:9" x14ac:dyDescent="0.25">
      <c r="A1432" t="s">
        <v>31741</v>
      </c>
      <c r="B1432" t="s">
        <v>31742</v>
      </c>
      <c r="C1432" t="s">
        <v>31743</v>
      </c>
      <c r="D1432" s="8">
        <v>0</v>
      </c>
      <c r="E1432" s="8">
        <v>0</v>
      </c>
      <c r="F1432" s="8">
        <v>0</v>
      </c>
      <c r="G1432" t="s">
        <v>24193</v>
      </c>
      <c r="H1432" t="e">
        <v>#N/A</v>
      </c>
      <c r="I1432" s="9" t="e">
        <v>#N/A</v>
      </c>
    </row>
    <row r="1433" spans="1:9" x14ac:dyDescent="0.25">
      <c r="A1433" t="s">
        <v>1003</v>
      </c>
      <c r="B1433" t="s">
        <v>31744</v>
      </c>
      <c r="C1433" t="s">
        <v>15581</v>
      </c>
      <c r="D1433" s="8">
        <v>5.5018099999999999</v>
      </c>
      <c r="E1433" s="8">
        <v>2.7366799999999998</v>
      </c>
      <c r="F1433" s="8">
        <v>7.0794499999999996</v>
      </c>
      <c r="G1433">
        <v>-0.8832267069062274</v>
      </c>
      <c r="H1433">
        <v>1.3189910628084596</v>
      </c>
      <c r="I1433" s="9">
        <v>6.7345161029388395E-2</v>
      </c>
    </row>
    <row r="1434" spans="1:9" x14ac:dyDescent="0.25">
      <c r="A1434" t="s">
        <v>1004</v>
      </c>
      <c r="B1434" t="s">
        <v>31745</v>
      </c>
      <c r="C1434" t="s">
        <v>15582</v>
      </c>
      <c r="D1434" s="8">
        <v>150.58699999999999</v>
      </c>
      <c r="E1434" s="8">
        <v>227.07400000000001</v>
      </c>
      <c r="F1434" s="8">
        <v>231.608</v>
      </c>
      <c r="G1434">
        <v>3.3676757144775662</v>
      </c>
      <c r="H1434">
        <v>0.75077236891881927</v>
      </c>
      <c r="I1434" s="14">
        <v>1.26794663333335E-2</v>
      </c>
    </row>
    <row r="1435" spans="1:9" x14ac:dyDescent="0.25">
      <c r="A1435" t="s">
        <v>1005</v>
      </c>
      <c r="B1435" t="s">
        <v>31746</v>
      </c>
      <c r="C1435" t="s">
        <v>15583</v>
      </c>
      <c r="D1435" s="8">
        <v>90.484399999999994</v>
      </c>
      <c r="E1435" s="8">
        <v>154.488</v>
      </c>
      <c r="F1435" s="8">
        <v>164.084</v>
      </c>
      <c r="G1435">
        <v>0.49223688769381369</v>
      </c>
      <c r="H1435">
        <v>0.59460237344028943</v>
      </c>
      <c r="I1435" s="14">
        <v>2.45778299171741E-7</v>
      </c>
    </row>
    <row r="1436" spans="1:9" x14ac:dyDescent="0.25">
      <c r="A1436" t="s">
        <v>1006</v>
      </c>
      <c r="B1436" t="s">
        <v>31747</v>
      </c>
      <c r="C1436" t="s">
        <v>15584</v>
      </c>
      <c r="D1436" s="8">
        <v>0.53771199999999997</v>
      </c>
      <c r="E1436" s="8">
        <v>2.3715700000000002</v>
      </c>
      <c r="F1436" s="8">
        <v>1.6185499999999999</v>
      </c>
      <c r="G1436">
        <v>-0.46490962323379725</v>
      </c>
      <c r="H1436">
        <v>0.72280609826314424</v>
      </c>
      <c r="I1436" s="9">
        <v>0.90107517780764801</v>
      </c>
    </row>
    <row r="1437" spans="1:9" x14ac:dyDescent="0.25">
      <c r="A1437" t="s">
        <v>1007</v>
      </c>
      <c r="B1437" t="s">
        <v>31748</v>
      </c>
      <c r="C1437" t="s">
        <v>15585</v>
      </c>
      <c r="D1437" s="8">
        <v>30.847799999999999</v>
      </c>
      <c r="E1437" s="8">
        <v>14.3919</v>
      </c>
      <c r="F1437" s="8">
        <v>16.856100000000001</v>
      </c>
      <c r="G1437">
        <v>-0.8145834934310372</v>
      </c>
      <c r="H1437">
        <v>0.75443242366501773</v>
      </c>
      <c r="I1437" s="14">
        <v>4.4008823899918302E-2</v>
      </c>
    </row>
    <row r="1438" spans="1:9" x14ac:dyDescent="0.25">
      <c r="A1438" t="s">
        <v>1008</v>
      </c>
      <c r="B1438" t="s">
        <v>31749</v>
      </c>
      <c r="C1438" t="s">
        <v>15586</v>
      </c>
      <c r="D1438" s="8">
        <v>117.03100000000001</v>
      </c>
      <c r="E1438" s="8">
        <v>132.38</v>
      </c>
      <c r="F1438" s="8">
        <v>135.58199999999999</v>
      </c>
      <c r="G1438">
        <v>3.4596505020520971</v>
      </c>
      <c r="H1438">
        <v>0.54188212150810389</v>
      </c>
      <c r="I1438" s="14">
        <v>1.02884430133044E-7</v>
      </c>
    </row>
    <row r="1439" spans="1:9" x14ac:dyDescent="0.25">
      <c r="A1439" t="s">
        <v>1009</v>
      </c>
      <c r="B1439" t="s">
        <v>31750</v>
      </c>
      <c r="C1439" t="s">
        <v>15587</v>
      </c>
      <c r="D1439" s="8">
        <v>54.535200000000003</v>
      </c>
      <c r="E1439" s="8">
        <v>11.6976</v>
      </c>
      <c r="F1439" s="8">
        <v>16.312200000000001</v>
      </c>
      <c r="G1439">
        <v>-0.28773150735571656</v>
      </c>
      <c r="H1439">
        <v>0.75149641315271032</v>
      </c>
      <c r="I1439" s="9">
        <v>5.5221653964907302E-2</v>
      </c>
    </row>
    <row r="1440" spans="1:9" x14ac:dyDescent="0.25">
      <c r="A1440" t="s">
        <v>1010</v>
      </c>
      <c r="B1440" t="s">
        <v>31751</v>
      </c>
      <c r="C1440" t="s">
        <v>15588</v>
      </c>
      <c r="D1440" s="8">
        <v>101.29</v>
      </c>
      <c r="E1440" s="8">
        <v>103.443</v>
      </c>
      <c r="F1440" s="8">
        <v>91.3429</v>
      </c>
      <c r="G1440">
        <v>-0.25703946449353726</v>
      </c>
      <c r="H1440">
        <v>1.6284111645198178</v>
      </c>
      <c r="I1440" s="9">
        <v>8.45762728603838E-2</v>
      </c>
    </row>
    <row r="1441" spans="1:9" x14ac:dyDescent="0.25">
      <c r="A1441" t="s">
        <v>1011</v>
      </c>
      <c r="B1441" t="s">
        <v>31752</v>
      </c>
      <c r="C1441" t="s">
        <v>31753</v>
      </c>
      <c r="D1441" s="8">
        <v>118.544</v>
      </c>
      <c r="E1441" s="8">
        <v>27.200399999999998</v>
      </c>
      <c r="F1441" s="8">
        <v>23.792999999999999</v>
      </c>
      <c r="G1441">
        <v>-0.33978826280159957</v>
      </c>
      <c r="H1441">
        <v>0.87901530577406062</v>
      </c>
      <c r="I1441" s="9">
        <v>0.38533710377518599</v>
      </c>
    </row>
    <row r="1442" spans="1:9" x14ac:dyDescent="0.25">
      <c r="A1442" t="s">
        <v>1012</v>
      </c>
      <c r="B1442" t="s">
        <v>31754</v>
      </c>
      <c r="C1442" t="s">
        <v>15590</v>
      </c>
      <c r="D1442" s="8">
        <v>39.1402</v>
      </c>
      <c r="E1442" s="8">
        <v>42.089300000000001</v>
      </c>
      <c r="F1442" s="8">
        <v>91.920599999999993</v>
      </c>
      <c r="G1442">
        <v>-0.9784232515340906</v>
      </c>
      <c r="H1442">
        <v>0.80706948674083512</v>
      </c>
      <c r="I1442" s="9">
        <v>0.235683155056854</v>
      </c>
    </row>
    <row r="1443" spans="1:9" x14ac:dyDescent="0.25">
      <c r="A1443" t="s">
        <v>31755</v>
      </c>
      <c r="B1443" t="s">
        <v>31756</v>
      </c>
      <c r="C1443" t="s">
        <v>31757</v>
      </c>
      <c r="D1443" s="8">
        <v>0</v>
      </c>
      <c r="E1443" s="8">
        <v>0</v>
      </c>
      <c r="F1443" s="8">
        <v>0</v>
      </c>
      <c r="G1443">
        <v>-0.18569533817705172</v>
      </c>
      <c r="H1443" t="e">
        <v>#N/A</v>
      </c>
      <c r="I1443" s="9" t="e">
        <v>#N/A</v>
      </c>
    </row>
    <row r="1444" spans="1:9" x14ac:dyDescent="0.25">
      <c r="A1444" t="s">
        <v>31758</v>
      </c>
      <c r="B1444" t="s">
        <v>31759</v>
      </c>
      <c r="C1444" t="s">
        <v>31760</v>
      </c>
      <c r="D1444" s="8">
        <v>0.68400499999999997</v>
      </c>
      <c r="E1444" s="8">
        <v>0.49973400000000001</v>
      </c>
      <c r="F1444" s="8">
        <v>1.0220800000000001</v>
      </c>
      <c r="G1444">
        <v>-0.69967059277632271</v>
      </c>
      <c r="H1444" t="e">
        <v>#N/A</v>
      </c>
      <c r="I1444" s="9" t="e">
        <v>#N/A</v>
      </c>
    </row>
    <row r="1445" spans="1:9" x14ac:dyDescent="0.25">
      <c r="A1445" t="s">
        <v>1013</v>
      </c>
      <c r="B1445" t="s">
        <v>31761</v>
      </c>
      <c r="C1445" t="s">
        <v>15591</v>
      </c>
      <c r="D1445" s="8">
        <v>0.600082</v>
      </c>
      <c r="E1445" s="8">
        <v>0.37244699999999997</v>
      </c>
      <c r="F1445" s="8">
        <v>2.9223699999999999</v>
      </c>
      <c r="G1445">
        <v>-0.18569533817705172</v>
      </c>
      <c r="H1445" s="3">
        <v>96.396409802597276</v>
      </c>
      <c r="I1445" s="14">
        <v>1.2022929143547801E-5</v>
      </c>
    </row>
    <row r="1446" spans="1:9" x14ac:dyDescent="0.25">
      <c r="A1446" t="s">
        <v>1014</v>
      </c>
      <c r="B1446" t="s">
        <v>31762</v>
      </c>
      <c r="C1446" t="s">
        <v>15592</v>
      </c>
      <c r="D1446" s="8">
        <v>3.2838400000000001</v>
      </c>
      <c r="E1446" s="8">
        <v>2.7172200000000002</v>
      </c>
      <c r="F1446" s="8">
        <v>9.7062299999999997</v>
      </c>
      <c r="G1446">
        <v>-0.41298320731181865</v>
      </c>
      <c r="H1446">
        <v>0.74319254331277163</v>
      </c>
      <c r="I1446" s="9">
        <v>0.76458579219166001</v>
      </c>
    </row>
    <row r="1447" spans="1:9" x14ac:dyDescent="0.25">
      <c r="A1447" t="s">
        <v>1015</v>
      </c>
      <c r="B1447" t="s">
        <v>31763</v>
      </c>
      <c r="C1447" t="s">
        <v>15593</v>
      </c>
      <c r="D1447" s="8">
        <v>1.9268700000000001</v>
      </c>
      <c r="E1447" s="8">
        <v>0.69352100000000005</v>
      </c>
      <c r="F1447" s="8">
        <v>3.28965</v>
      </c>
      <c r="G1447">
        <v>-0.35748908178785882</v>
      </c>
      <c r="H1447">
        <v>0.99536769935586045</v>
      </c>
      <c r="I1447" s="9">
        <v>0.99712903618380599</v>
      </c>
    </row>
    <row r="1448" spans="1:9" x14ac:dyDescent="0.25">
      <c r="A1448" t="s">
        <v>9757</v>
      </c>
      <c r="B1448" t="s">
        <v>29184</v>
      </c>
      <c r="C1448" t="s">
        <v>24327</v>
      </c>
      <c r="D1448" s="8">
        <v>139.80199999999999</v>
      </c>
      <c r="E1448" s="8">
        <v>194.05099999999999</v>
      </c>
      <c r="F1448" s="8">
        <v>229.87700000000001</v>
      </c>
      <c r="G1448">
        <v>4.726312373470047</v>
      </c>
      <c r="H1448">
        <v>1.0495807322805348</v>
      </c>
      <c r="I1448" s="9">
        <v>0.78955659225795605</v>
      </c>
    </row>
    <row r="1449" spans="1:9" x14ac:dyDescent="0.25">
      <c r="A1449" t="s">
        <v>9758</v>
      </c>
      <c r="B1449" t="s">
        <v>31764</v>
      </c>
      <c r="C1449" t="s">
        <v>24328</v>
      </c>
      <c r="D1449" s="8">
        <v>105.023</v>
      </c>
      <c r="E1449" s="8">
        <v>139.96799999999999</v>
      </c>
      <c r="F1449" s="8">
        <v>166.49</v>
      </c>
      <c r="G1449">
        <v>4.3141854215590456</v>
      </c>
      <c r="H1449">
        <v>0.79502939610433332</v>
      </c>
      <c r="I1449" s="9">
        <v>0.11587002618985399</v>
      </c>
    </row>
    <row r="1450" spans="1:9" x14ac:dyDescent="0.25">
      <c r="A1450" t="s">
        <v>1016</v>
      </c>
      <c r="B1450" t="s">
        <v>31765</v>
      </c>
      <c r="C1450" t="s">
        <v>15594</v>
      </c>
      <c r="D1450" s="8">
        <v>76.627200000000002</v>
      </c>
      <c r="E1450" s="8">
        <v>69.560199999999995</v>
      </c>
      <c r="F1450" s="8">
        <v>85.838800000000006</v>
      </c>
      <c r="G1450">
        <v>-0.77148935295552312</v>
      </c>
      <c r="H1450">
        <v>0.96055794663207272</v>
      </c>
      <c r="I1450" s="9">
        <v>0.80913109983227505</v>
      </c>
    </row>
    <row r="1451" spans="1:9" x14ac:dyDescent="0.25">
      <c r="A1451" t="s">
        <v>1017</v>
      </c>
      <c r="B1451" t="s">
        <v>30371</v>
      </c>
      <c r="C1451" t="s">
        <v>15595</v>
      </c>
      <c r="D1451" s="8">
        <v>105.607</v>
      </c>
      <c r="E1451" s="8">
        <v>95.741299999999995</v>
      </c>
      <c r="F1451" s="8">
        <v>77.3249</v>
      </c>
      <c r="G1451">
        <v>0.10209604451374855</v>
      </c>
      <c r="H1451">
        <v>1.2065266958563323</v>
      </c>
      <c r="I1451" s="9">
        <v>9.3538487424439806E-2</v>
      </c>
    </row>
    <row r="1452" spans="1:9" x14ac:dyDescent="0.25">
      <c r="A1452" t="s">
        <v>1018</v>
      </c>
      <c r="B1452" t="s">
        <v>31766</v>
      </c>
      <c r="C1452" t="s">
        <v>15596</v>
      </c>
      <c r="D1452" s="8">
        <v>0</v>
      </c>
      <c r="E1452" s="8">
        <v>0.40203100000000003</v>
      </c>
      <c r="F1452" s="8">
        <v>0</v>
      </c>
      <c r="G1452">
        <v>-0.55887156010307171</v>
      </c>
      <c r="H1452" s="4">
        <v>0.36644057961976773</v>
      </c>
      <c r="I1452" s="9">
        <v>9.4127082971233303E-2</v>
      </c>
    </row>
    <row r="1453" spans="1:9" x14ac:dyDescent="0.25">
      <c r="A1453" t="s">
        <v>1019</v>
      </c>
      <c r="B1453" t="s">
        <v>31767</v>
      </c>
      <c r="C1453" t="s">
        <v>15597</v>
      </c>
      <c r="D1453" s="8">
        <v>6.2444100000000002</v>
      </c>
      <c r="E1453" s="8">
        <v>13.036899999999999</v>
      </c>
      <c r="F1453" s="8">
        <v>8.8315099999999997</v>
      </c>
      <c r="G1453">
        <v>-0.25277366027055115</v>
      </c>
      <c r="H1453" s="3">
        <v>3.1235895955234132</v>
      </c>
      <c r="I1453" s="14">
        <v>5.2961068285757102E-8</v>
      </c>
    </row>
    <row r="1454" spans="1:9" x14ac:dyDescent="0.25">
      <c r="A1454" t="s">
        <v>1020</v>
      </c>
      <c r="B1454" t="s">
        <v>31768</v>
      </c>
      <c r="C1454" t="s">
        <v>15598</v>
      </c>
      <c r="D1454" s="8">
        <v>38.208599999999997</v>
      </c>
      <c r="E1454" s="8">
        <v>22.2531</v>
      </c>
      <c r="F1454" s="8">
        <v>17.383800000000001</v>
      </c>
      <c r="G1454">
        <v>0.78161949797355057</v>
      </c>
      <c r="H1454" s="3">
        <v>2.0381477485679502</v>
      </c>
      <c r="I1454" s="14">
        <v>2.6585470736446698E-8</v>
      </c>
    </row>
    <row r="1455" spans="1:9" x14ac:dyDescent="0.25">
      <c r="A1455" t="s">
        <v>1021</v>
      </c>
      <c r="B1455" t="s">
        <v>31769</v>
      </c>
      <c r="C1455" t="s">
        <v>15599</v>
      </c>
      <c r="D1455" s="8">
        <v>155.619</v>
      </c>
      <c r="E1455" s="8">
        <v>156.37</v>
      </c>
      <c r="F1455" s="8">
        <v>180.38900000000001</v>
      </c>
      <c r="G1455">
        <v>-0.37902709255727218</v>
      </c>
      <c r="H1455">
        <v>1.7038876971055885</v>
      </c>
      <c r="I1455" s="14">
        <v>2.9854141876260498E-4</v>
      </c>
    </row>
    <row r="1456" spans="1:9" x14ac:dyDescent="0.25">
      <c r="A1456" t="s">
        <v>1022</v>
      </c>
      <c r="B1456" t="s">
        <v>31770</v>
      </c>
      <c r="C1456" t="s">
        <v>15600</v>
      </c>
      <c r="D1456" s="8">
        <v>37.234900000000003</v>
      </c>
      <c r="E1456" s="8">
        <v>17.572700000000001</v>
      </c>
      <c r="F1456" s="8">
        <v>19.206499999999998</v>
      </c>
      <c r="G1456">
        <v>-0.72688625032523846</v>
      </c>
      <c r="H1456">
        <v>0.94715718769850898</v>
      </c>
      <c r="I1456" s="9">
        <v>0.78685456678695997</v>
      </c>
    </row>
    <row r="1457" spans="1:9" x14ac:dyDescent="0.25">
      <c r="A1457" t="s">
        <v>9759</v>
      </c>
      <c r="B1457" t="s">
        <v>31771</v>
      </c>
      <c r="C1457" t="s">
        <v>24329</v>
      </c>
      <c r="D1457" s="8">
        <v>9.8377499999999998</v>
      </c>
      <c r="E1457" s="8">
        <v>21.710599999999999</v>
      </c>
      <c r="F1457" s="8">
        <v>24.6112</v>
      </c>
      <c r="G1457">
        <v>-0.72158670285303961</v>
      </c>
      <c r="H1457">
        <v>1.4401770397658857</v>
      </c>
      <c r="I1457" s="14">
        <v>1.5124722396707901E-3</v>
      </c>
    </row>
    <row r="1458" spans="1:9" x14ac:dyDescent="0.25">
      <c r="A1458" t="s">
        <v>1023</v>
      </c>
      <c r="B1458" t="s">
        <v>31772</v>
      </c>
      <c r="C1458" t="s">
        <v>15601</v>
      </c>
      <c r="D1458" s="8">
        <v>31.510400000000001</v>
      </c>
      <c r="E1458" s="8">
        <v>16.9025</v>
      </c>
      <c r="F1458" s="8">
        <v>19.4664</v>
      </c>
      <c r="G1458">
        <v>-1.0046275543927354</v>
      </c>
      <c r="H1458">
        <v>0.59154910457733578</v>
      </c>
      <c r="I1458" s="14">
        <v>3.7846810157875999E-2</v>
      </c>
    </row>
    <row r="1459" spans="1:9" x14ac:dyDescent="0.25">
      <c r="A1459" t="s">
        <v>1024</v>
      </c>
      <c r="B1459" t="s">
        <v>31773</v>
      </c>
      <c r="C1459" t="s">
        <v>15602</v>
      </c>
      <c r="D1459" s="8">
        <v>118.057</v>
      </c>
      <c r="E1459" s="8">
        <v>68.902000000000001</v>
      </c>
      <c r="F1459" s="8">
        <v>72.214399999999998</v>
      </c>
      <c r="G1459">
        <v>1.4020549571456482</v>
      </c>
      <c r="H1459">
        <v>1.1511406966772362</v>
      </c>
      <c r="I1459" s="9">
        <v>0.30555541716038798</v>
      </c>
    </row>
    <row r="1460" spans="1:9" x14ac:dyDescent="0.25">
      <c r="A1460" t="s">
        <v>9760</v>
      </c>
      <c r="B1460" t="s">
        <v>31774</v>
      </c>
      <c r="C1460" t="s">
        <v>24330</v>
      </c>
      <c r="D1460" s="8">
        <v>0</v>
      </c>
      <c r="E1460" s="8">
        <v>1.9041399999999999</v>
      </c>
      <c r="F1460" s="8">
        <v>0</v>
      </c>
      <c r="G1460">
        <v>-0.35268336082151003</v>
      </c>
      <c r="H1460">
        <v>0.75227825917613245</v>
      </c>
      <c r="I1460" s="9">
        <v>0.70953941067806003</v>
      </c>
    </row>
    <row r="1461" spans="1:9" x14ac:dyDescent="0.25">
      <c r="A1461" t="s">
        <v>1025</v>
      </c>
      <c r="B1461" t="s">
        <v>30942</v>
      </c>
      <c r="C1461" t="s">
        <v>15603</v>
      </c>
      <c r="D1461" s="8">
        <v>80.343699999999998</v>
      </c>
      <c r="E1461" s="8">
        <v>60.750300000000003</v>
      </c>
      <c r="F1461" s="8">
        <v>39.7072</v>
      </c>
      <c r="G1461">
        <v>-0.60776392953825831</v>
      </c>
      <c r="H1461">
        <v>1.1868066089449281</v>
      </c>
      <c r="I1461" s="9">
        <v>0.154972209428267</v>
      </c>
    </row>
    <row r="1462" spans="1:9" x14ac:dyDescent="0.25">
      <c r="A1462" t="s">
        <v>9761</v>
      </c>
      <c r="B1462" t="s">
        <v>29767</v>
      </c>
      <c r="C1462" t="s">
        <v>24331</v>
      </c>
      <c r="D1462" s="8">
        <v>1.26894</v>
      </c>
      <c r="E1462" s="8">
        <v>1.4765900000000001</v>
      </c>
      <c r="F1462" s="8">
        <v>1.3343499999999999</v>
      </c>
      <c r="G1462">
        <v>-0.56317343941853293</v>
      </c>
      <c r="H1462">
        <v>0.9091154027516376</v>
      </c>
      <c r="I1462" s="9">
        <v>0.85885007816973802</v>
      </c>
    </row>
    <row r="1463" spans="1:9" x14ac:dyDescent="0.25">
      <c r="A1463" t="s">
        <v>1026</v>
      </c>
      <c r="B1463" t="s">
        <v>29274</v>
      </c>
      <c r="C1463" t="s">
        <v>15604</v>
      </c>
      <c r="D1463" s="8">
        <v>48.693300000000001</v>
      </c>
      <c r="E1463" s="8">
        <v>11.14</v>
      </c>
      <c r="F1463" s="8">
        <v>1.26688</v>
      </c>
      <c r="G1463">
        <v>1.5784913114985333</v>
      </c>
      <c r="H1463">
        <v>0.75153393596816798</v>
      </c>
      <c r="I1463" s="14">
        <v>4.4365936658589102E-2</v>
      </c>
    </row>
    <row r="1464" spans="1:9" x14ac:dyDescent="0.25">
      <c r="A1464" t="s">
        <v>9762</v>
      </c>
      <c r="B1464" t="s">
        <v>31775</v>
      </c>
      <c r="C1464" t="s">
        <v>24332</v>
      </c>
      <c r="D1464" s="8">
        <v>1.93445</v>
      </c>
      <c r="E1464" s="8">
        <v>2.2839499999999999</v>
      </c>
      <c r="F1464" s="8">
        <v>1.7127699999999999</v>
      </c>
      <c r="G1464">
        <v>-0.67648423016043713</v>
      </c>
      <c r="H1464">
        <v>1.073327116157577</v>
      </c>
      <c r="I1464" s="9">
        <v>0.83731057686922095</v>
      </c>
    </row>
    <row r="1465" spans="1:9" x14ac:dyDescent="0.25">
      <c r="A1465" t="s">
        <v>1027</v>
      </c>
      <c r="B1465" t="s">
        <v>31776</v>
      </c>
      <c r="C1465" t="s">
        <v>15605</v>
      </c>
      <c r="D1465" s="8">
        <v>6.4719800000000003</v>
      </c>
      <c r="E1465" s="8">
        <v>0.216748</v>
      </c>
      <c r="F1465" s="8">
        <v>9.8940500000000001E-2</v>
      </c>
      <c r="G1465">
        <v>-0.44412430127648506</v>
      </c>
      <c r="H1465">
        <v>0.60103199931587847</v>
      </c>
      <c r="I1465" s="14">
        <v>3.2231495881589897E-2</v>
      </c>
    </row>
    <row r="1466" spans="1:9" x14ac:dyDescent="0.25">
      <c r="A1466" t="s">
        <v>1028</v>
      </c>
      <c r="B1466" t="s">
        <v>31777</v>
      </c>
      <c r="C1466" t="s">
        <v>15606</v>
      </c>
      <c r="D1466" s="8">
        <v>66.816599999999994</v>
      </c>
      <c r="E1466" s="8">
        <v>23.848099999999999</v>
      </c>
      <c r="F1466" s="8">
        <v>15.696999999999999</v>
      </c>
      <c r="G1466">
        <v>1.1554046439107122</v>
      </c>
      <c r="H1466">
        <v>1.3736145283266985</v>
      </c>
      <c r="I1466" s="14">
        <v>9.3619782427669003E-3</v>
      </c>
    </row>
    <row r="1467" spans="1:9" x14ac:dyDescent="0.25">
      <c r="A1467" t="s">
        <v>1029</v>
      </c>
      <c r="B1467" t="s">
        <v>31778</v>
      </c>
      <c r="C1467" t="s">
        <v>15607</v>
      </c>
      <c r="D1467" s="8">
        <v>10.214600000000001</v>
      </c>
      <c r="E1467" s="8">
        <v>1.4401900000000001</v>
      </c>
      <c r="F1467" s="8">
        <v>1.7519400000000001</v>
      </c>
      <c r="G1467">
        <v>-0.33919815355984001</v>
      </c>
      <c r="H1467">
        <v>0.99832659365597254</v>
      </c>
      <c r="I1467" s="9">
        <v>0.99452164468242799</v>
      </c>
    </row>
    <row r="1468" spans="1:9" x14ac:dyDescent="0.25">
      <c r="A1468" t="s">
        <v>1030</v>
      </c>
      <c r="B1468" t="s">
        <v>31039</v>
      </c>
      <c r="C1468" t="s">
        <v>15608</v>
      </c>
      <c r="D1468" s="8">
        <v>21.944400000000002</v>
      </c>
      <c r="E1468" s="8">
        <v>10.4727</v>
      </c>
      <c r="F1468" s="8">
        <v>7.7919900000000002</v>
      </c>
      <c r="G1468">
        <v>-0.90430898229590406</v>
      </c>
      <c r="H1468">
        <v>1.0326130152993713</v>
      </c>
      <c r="I1468" s="9">
        <v>0.89606270130051302</v>
      </c>
    </row>
    <row r="1469" spans="1:9" x14ac:dyDescent="0.25">
      <c r="A1469" t="s">
        <v>1031</v>
      </c>
      <c r="B1469" t="s">
        <v>29356</v>
      </c>
      <c r="C1469" t="s">
        <v>15609</v>
      </c>
      <c r="D1469" s="8">
        <v>53.200499999999998</v>
      </c>
      <c r="E1469" s="8">
        <v>62.234299999999998</v>
      </c>
      <c r="F1469" s="8">
        <v>77.248699999999999</v>
      </c>
      <c r="G1469">
        <v>-1.0624234547883971</v>
      </c>
      <c r="H1469">
        <v>1.0938534540509646</v>
      </c>
      <c r="I1469" s="9">
        <v>0.53964161506172403</v>
      </c>
    </row>
    <row r="1470" spans="1:9" x14ac:dyDescent="0.25">
      <c r="A1470" t="s">
        <v>1032</v>
      </c>
      <c r="B1470" t="s">
        <v>31779</v>
      </c>
      <c r="C1470" t="s">
        <v>15610</v>
      </c>
      <c r="D1470" s="8">
        <v>3.7185899999999998</v>
      </c>
      <c r="E1470" s="8">
        <v>6.0849799999999998</v>
      </c>
      <c r="F1470" s="8">
        <v>5.4680999999999997</v>
      </c>
      <c r="G1470" t="s">
        <v>24193</v>
      </c>
      <c r="H1470" s="3">
        <v>3.4832716511971205</v>
      </c>
      <c r="I1470" s="14">
        <v>8.0437555721359095E-3</v>
      </c>
    </row>
    <row r="1471" spans="1:9" x14ac:dyDescent="0.25">
      <c r="A1471" t="s">
        <v>1033</v>
      </c>
      <c r="B1471" t="s">
        <v>31779</v>
      </c>
      <c r="C1471" t="s">
        <v>15611</v>
      </c>
      <c r="D1471" s="8">
        <v>0</v>
      </c>
      <c r="E1471" s="8">
        <v>0</v>
      </c>
      <c r="F1471" s="8">
        <v>0</v>
      </c>
      <c r="G1471" t="s">
        <v>24193</v>
      </c>
      <c r="H1471" s="4">
        <v>0.44677323758209342</v>
      </c>
      <c r="I1471" s="9">
        <v>0.63256685162752102</v>
      </c>
    </row>
    <row r="1472" spans="1:9" x14ac:dyDescent="0.25">
      <c r="A1472" t="s">
        <v>1034</v>
      </c>
      <c r="B1472" t="s">
        <v>31780</v>
      </c>
      <c r="C1472" t="s">
        <v>15612</v>
      </c>
      <c r="D1472" s="8">
        <v>6.3481199999999998</v>
      </c>
      <c r="E1472" s="8">
        <v>8.6868200000000009</v>
      </c>
      <c r="F1472" s="8">
        <v>10.029400000000001</v>
      </c>
      <c r="G1472" t="s">
        <v>24193</v>
      </c>
      <c r="H1472">
        <v>1.4498997675467755</v>
      </c>
      <c r="I1472" s="9">
        <v>0.182403411615084</v>
      </c>
    </row>
    <row r="1473" spans="1:9" x14ac:dyDescent="0.25">
      <c r="A1473" t="s">
        <v>1035</v>
      </c>
      <c r="B1473" t="s">
        <v>31781</v>
      </c>
      <c r="C1473" t="s">
        <v>15613</v>
      </c>
      <c r="D1473" s="8">
        <v>0.56914299999999995</v>
      </c>
      <c r="E1473" s="8">
        <v>0</v>
      </c>
      <c r="F1473" s="8">
        <v>0</v>
      </c>
      <c r="G1473" t="s">
        <v>24193</v>
      </c>
      <c r="H1473">
        <v>1.0218588634387555</v>
      </c>
      <c r="I1473" s="9">
        <v>0.946040216071799</v>
      </c>
    </row>
    <row r="1474" spans="1:9" x14ac:dyDescent="0.25">
      <c r="A1474" t="s">
        <v>1036</v>
      </c>
      <c r="B1474" t="s">
        <v>31779</v>
      </c>
      <c r="C1474" t="s">
        <v>15614</v>
      </c>
      <c r="D1474" s="8">
        <v>7.27203</v>
      </c>
      <c r="E1474" s="8">
        <v>10.852499999999999</v>
      </c>
      <c r="F1474" s="8">
        <v>12.523300000000001</v>
      </c>
      <c r="G1474" t="s">
        <v>24193</v>
      </c>
      <c r="H1474">
        <v>1.9387298765983358</v>
      </c>
      <c r="I1474" s="9">
        <v>0.17264199467341701</v>
      </c>
    </row>
    <row r="1475" spans="1:9" x14ac:dyDescent="0.25">
      <c r="A1475" t="s">
        <v>1037</v>
      </c>
      <c r="B1475" t="s">
        <v>31782</v>
      </c>
      <c r="C1475" t="s">
        <v>15615</v>
      </c>
      <c r="D1475" s="8">
        <v>13.0749</v>
      </c>
      <c r="E1475" s="8">
        <v>21.117100000000001</v>
      </c>
      <c r="F1475" s="8">
        <v>29.153300000000002</v>
      </c>
      <c r="G1475" t="s">
        <v>24193</v>
      </c>
      <c r="H1475">
        <v>1.6922933576122623</v>
      </c>
      <c r="I1475" s="9">
        <v>0.38649315217640401</v>
      </c>
    </row>
    <row r="1476" spans="1:9" x14ac:dyDescent="0.25">
      <c r="A1476" t="s">
        <v>1038</v>
      </c>
      <c r="B1476" t="s">
        <v>31783</v>
      </c>
      <c r="C1476" t="s">
        <v>15616</v>
      </c>
      <c r="D1476" s="8">
        <v>14.015000000000001</v>
      </c>
      <c r="E1476" s="8">
        <v>27.725999999999999</v>
      </c>
      <c r="F1476" s="8">
        <v>25.7136</v>
      </c>
      <c r="G1476" t="s">
        <v>24193</v>
      </c>
      <c r="H1476">
        <v>1.5517926053557558</v>
      </c>
      <c r="I1476" s="9">
        <v>9.5031996220246995E-2</v>
      </c>
    </row>
    <row r="1477" spans="1:9" x14ac:dyDescent="0.25">
      <c r="A1477" t="s">
        <v>1039</v>
      </c>
      <c r="B1477" t="s">
        <v>31784</v>
      </c>
      <c r="C1477" t="s">
        <v>15617</v>
      </c>
      <c r="D1477" s="8">
        <v>0</v>
      </c>
      <c r="E1477" s="8">
        <v>0</v>
      </c>
      <c r="F1477" s="8">
        <v>0</v>
      </c>
      <c r="G1477" t="s">
        <v>24193</v>
      </c>
      <c r="H1477">
        <v>0.5054645260038686</v>
      </c>
      <c r="I1477" s="14">
        <v>4.8591872367047097E-3</v>
      </c>
    </row>
    <row r="1478" spans="1:9" x14ac:dyDescent="0.25">
      <c r="A1478" t="s">
        <v>1040</v>
      </c>
      <c r="B1478" t="s">
        <v>31785</v>
      </c>
      <c r="C1478" t="s">
        <v>15618</v>
      </c>
      <c r="D1478" s="8">
        <v>0</v>
      </c>
      <c r="E1478" s="8">
        <v>2.3717999999999999</v>
      </c>
      <c r="F1478" s="8">
        <v>0</v>
      </c>
      <c r="G1478" t="s">
        <v>24193</v>
      </c>
      <c r="H1478">
        <v>1.1032639901042987</v>
      </c>
      <c r="I1478" s="9">
        <v>0.91373770796175202</v>
      </c>
    </row>
    <row r="1479" spans="1:9" x14ac:dyDescent="0.25">
      <c r="A1479" t="s">
        <v>1041</v>
      </c>
      <c r="B1479" t="s">
        <v>31786</v>
      </c>
      <c r="C1479" t="s">
        <v>15619</v>
      </c>
      <c r="D1479" s="8">
        <v>0</v>
      </c>
      <c r="E1479" s="8">
        <v>0</v>
      </c>
      <c r="F1479" s="8">
        <v>0</v>
      </c>
      <c r="G1479" t="s">
        <v>24193</v>
      </c>
      <c r="H1479" s="4">
        <v>0.34095456303962707</v>
      </c>
      <c r="I1479" s="14">
        <v>3.5032875324343002E-2</v>
      </c>
    </row>
    <row r="1480" spans="1:9" x14ac:dyDescent="0.25">
      <c r="A1480" t="s">
        <v>1042</v>
      </c>
      <c r="B1480" t="s">
        <v>31787</v>
      </c>
      <c r="C1480" t="s">
        <v>15620</v>
      </c>
      <c r="D1480" s="8">
        <v>10.103999999999999</v>
      </c>
      <c r="E1480" s="8">
        <v>13.636900000000001</v>
      </c>
      <c r="F1480" s="8">
        <v>14.6311</v>
      </c>
      <c r="G1480" t="s">
        <v>24193</v>
      </c>
      <c r="H1480">
        <v>0.89526781712714809</v>
      </c>
      <c r="I1480" s="9">
        <v>0.85078554429276398</v>
      </c>
    </row>
    <row r="1481" spans="1:9" x14ac:dyDescent="0.25">
      <c r="A1481" t="s">
        <v>1043</v>
      </c>
      <c r="B1481" t="s">
        <v>31788</v>
      </c>
      <c r="C1481" t="s">
        <v>15621</v>
      </c>
      <c r="D1481" s="8">
        <v>0</v>
      </c>
      <c r="E1481" s="8">
        <v>0</v>
      </c>
      <c r="F1481" s="8">
        <v>0</v>
      </c>
      <c r="G1481" t="s">
        <v>24193</v>
      </c>
      <c r="H1481" s="4">
        <v>0.28468422398067678</v>
      </c>
      <c r="I1481" s="14">
        <v>5.81726965370628E-3</v>
      </c>
    </row>
    <row r="1482" spans="1:9" x14ac:dyDescent="0.25">
      <c r="A1482" t="s">
        <v>1044</v>
      </c>
      <c r="B1482" t="s">
        <v>31789</v>
      </c>
      <c r="C1482" t="s">
        <v>15622</v>
      </c>
      <c r="D1482" s="8">
        <v>5.13903</v>
      </c>
      <c r="E1482" s="8">
        <v>6.5732900000000001</v>
      </c>
      <c r="F1482" s="8">
        <v>9.3185000000000002</v>
      </c>
      <c r="G1482" t="s">
        <v>24193</v>
      </c>
      <c r="H1482">
        <v>1.4060736363537472</v>
      </c>
      <c r="I1482" s="9">
        <v>0.50898527070488397</v>
      </c>
    </row>
    <row r="1483" spans="1:9" x14ac:dyDescent="0.25">
      <c r="A1483" t="s">
        <v>1045</v>
      </c>
      <c r="B1483" t="s">
        <v>31790</v>
      </c>
      <c r="C1483" t="s">
        <v>15623</v>
      </c>
      <c r="D1483" s="8">
        <v>0</v>
      </c>
      <c r="E1483" s="8">
        <v>0</v>
      </c>
      <c r="F1483" s="8">
        <v>0</v>
      </c>
      <c r="G1483" t="s">
        <v>24193</v>
      </c>
      <c r="H1483">
        <v>1.1652439390281375</v>
      </c>
      <c r="I1483" s="9">
        <v>0.80653846364237602</v>
      </c>
    </row>
    <row r="1484" spans="1:9" x14ac:dyDescent="0.25">
      <c r="A1484" t="s">
        <v>31791</v>
      </c>
      <c r="B1484" t="s">
        <v>31792</v>
      </c>
      <c r="C1484" t="s">
        <v>31793</v>
      </c>
      <c r="D1484" s="8">
        <v>0</v>
      </c>
      <c r="E1484" s="8">
        <v>0</v>
      </c>
      <c r="F1484" s="8">
        <v>0</v>
      </c>
      <c r="G1484" t="s">
        <v>24193</v>
      </c>
      <c r="H1484" t="e">
        <v>#N/A</v>
      </c>
      <c r="I1484" s="9" t="e">
        <v>#N/A</v>
      </c>
    </row>
    <row r="1485" spans="1:9" x14ac:dyDescent="0.25">
      <c r="A1485" t="s">
        <v>31794</v>
      </c>
      <c r="B1485" t="s">
        <v>31784</v>
      </c>
      <c r="C1485" t="s">
        <v>31795</v>
      </c>
      <c r="D1485" s="8">
        <v>0</v>
      </c>
      <c r="E1485" s="8">
        <v>0</v>
      </c>
      <c r="F1485" s="8">
        <v>0</v>
      </c>
      <c r="G1485" t="s">
        <v>24193</v>
      </c>
      <c r="H1485" t="e">
        <v>#N/A</v>
      </c>
      <c r="I1485" s="9" t="e">
        <v>#N/A</v>
      </c>
    </row>
    <row r="1486" spans="1:9" x14ac:dyDescent="0.25">
      <c r="A1486" t="s">
        <v>31796</v>
      </c>
      <c r="B1486" t="s">
        <v>31797</v>
      </c>
      <c r="C1486" t="s">
        <v>31798</v>
      </c>
      <c r="D1486" s="8">
        <v>0</v>
      </c>
      <c r="E1486" s="8">
        <v>0</v>
      </c>
      <c r="F1486" s="8">
        <v>0</v>
      </c>
      <c r="G1486" t="s">
        <v>24193</v>
      </c>
      <c r="H1486" t="e">
        <v>#N/A</v>
      </c>
      <c r="I1486" s="9" t="e">
        <v>#N/A</v>
      </c>
    </row>
    <row r="1487" spans="1:9" x14ac:dyDescent="0.25">
      <c r="A1487" t="s">
        <v>31799</v>
      </c>
      <c r="B1487" t="s">
        <v>31800</v>
      </c>
      <c r="C1487" t="s">
        <v>31801</v>
      </c>
      <c r="D1487" s="8">
        <v>0</v>
      </c>
      <c r="E1487" s="8">
        <v>0</v>
      </c>
      <c r="F1487" s="8">
        <v>0</v>
      </c>
      <c r="G1487" t="s">
        <v>24193</v>
      </c>
      <c r="H1487" t="e">
        <v>#N/A</v>
      </c>
      <c r="I1487" s="9" t="e">
        <v>#N/A</v>
      </c>
    </row>
    <row r="1488" spans="1:9" x14ac:dyDescent="0.25">
      <c r="A1488" t="s">
        <v>31802</v>
      </c>
      <c r="B1488" t="s">
        <v>31803</v>
      </c>
      <c r="C1488" t="s">
        <v>31804</v>
      </c>
      <c r="D1488" s="8">
        <v>0</v>
      </c>
      <c r="E1488" s="8">
        <v>0</v>
      </c>
      <c r="F1488" s="8">
        <v>0</v>
      </c>
      <c r="G1488" t="s">
        <v>24193</v>
      </c>
      <c r="H1488" t="e">
        <v>#N/A</v>
      </c>
      <c r="I1488" s="9" t="e">
        <v>#N/A</v>
      </c>
    </row>
    <row r="1489" spans="1:9" x14ac:dyDescent="0.25">
      <c r="A1489" t="s">
        <v>31805</v>
      </c>
      <c r="B1489" t="s">
        <v>31806</v>
      </c>
      <c r="C1489" t="s">
        <v>31807</v>
      </c>
      <c r="D1489" s="8">
        <v>0</v>
      </c>
      <c r="E1489" s="8">
        <v>0</v>
      </c>
      <c r="F1489" s="8">
        <v>0</v>
      </c>
      <c r="G1489" t="s">
        <v>24193</v>
      </c>
      <c r="H1489" t="e">
        <v>#N/A</v>
      </c>
      <c r="I1489" s="9" t="e">
        <v>#N/A</v>
      </c>
    </row>
    <row r="1490" spans="1:9" x14ac:dyDescent="0.25">
      <c r="A1490" t="s">
        <v>31808</v>
      </c>
      <c r="B1490" t="s">
        <v>31809</v>
      </c>
      <c r="C1490" t="s">
        <v>31810</v>
      </c>
      <c r="D1490" s="8">
        <v>0</v>
      </c>
      <c r="E1490" s="8">
        <v>0</v>
      </c>
      <c r="F1490" s="8">
        <v>0</v>
      </c>
      <c r="G1490" t="s">
        <v>24193</v>
      </c>
      <c r="H1490" t="e">
        <v>#N/A</v>
      </c>
      <c r="I1490" s="9" t="e">
        <v>#N/A</v>
      </c>
    </row>
    <row r="1491" spans="1:9" x14ac:dyDescent="0.25">
      <c r="A1491" t="s">
        <v>31811</v>
      </c>
      <c r="B1491" t="s">
        <v>31812</v>
      </c>
      <c r="C1491" t="s">
        <v>31813</v>
      </c>
      <c r="D1491" s="8">
        <v>0</v>
      </c>
      <c r="E1491" s="8">
        <v>0</v>
      </c>
      <c r="F1491" s="8">
        <v>0</v>
      </c>
      <c r="G1491" t="s">
        <v>24193</v>
      </c>
      <c r="H1491" t="e">
        <v>#N/A</v>
      </c>
      <c r="I1491" s="9" t="e">
        <v>#N/A</v>
      </c>
    </row>
    <row r="1492" spans="1:9" x14ac:dyDescent="0.25">
      <c r="A1492" t="s">
        <v>31814</v>
      </c>
      <c r="B1492" t="s">
        <v>31781</v>
      </c>
      <c r="C1492" t="s">
        <v>31815</v>
      </c>
      <c r="D1492" s="8">
        <v>0</v>
      </c>
      <c r="E1492" s="8">
        <v>0</v>
      </c>
      <c r="F1492" s="8">
        <v>0</v>
      </c>
      <c r="G1492" t="s">
        <v>24193</v>
      </c>
      <c r="H1492" t="e">
        <v>#N/A</v>
      </c>
      <c r="I1492" s="9" t="e">
        <v>#N/A</v>
      </c>
    </row>
    <row r="1493" spans="1:9" x14ac:dyDescent="0.25">
      <c r="A1493" t="s">
        <v>31816</v>
      </c>
      <c r="B1493" t="s">
        <v>31789</v>
      </c>
      <c r="C1493" t="s">
        <v>31817</v>
      </c>
      <c r="D1493" s="8">
        <v>0</v>
      </c>
      <c r="E1493" s="8">
        <v>0</v>
      </c>
      <c r="F1493" s="8">
        <v>0</v>
      </c>
      <c r="G1493" t="s">
        <v>24193</v>
      </c>
      <c r="H1493" t="e">
        <v>#N/A</v>
      </c>
      <c r="I1493" s="9" t="e">
        <v>#N/A</v>
      </c>
    </row>
    <row r="1494" spans="1:9" x14ac:dyDescent="0.25">
      <c r="A1494" t="s">
        <v>31818</v>
      </c>
      <c r="B1494" t="s">
        <v>31819</v>
      </c>
      <c r="C1494" t="s">
        <v>31820</v>
      </c>
      <c r="D1494" s="8">
        <v>0</v>
      </c>
      <c r="E1494" s="8">
        <v>0</v>
      </c>
      <c r="F1494" s="8">
        <v>0</v>
      </c>
      <c r="G1494" t="s">
        <v>24193</v>
      </c>
      <c r="H1494" t="e">
        <v>#N/A</v>
      </c>
      <c r="I1494" s="9" t="e">
        <v>#N/A</v>
      </c>
    </row>
    <row r="1495" spans="1:9" x14ac:dyDescent="0.25">
      <c r="A1495" t="s">
        <v>31821</v>
      </c>
      <c r="B1495" t="s">
        <v>31822</v>
      </c>
      <c r="C1495" t="s">
        <v>31823</v>
      </c>
      <c r="D1495" s="8">
        <v>0</v>
      </c>
      <c r="E1495" s="8">
        <v>0</v>
      </c>
      <c r="F1495" s="8">
        <v>0</v>
      </c>
      <c r="G1495" t="s">
        <v>24193</v>
      </c>
      <c r="H1495" t="e">
        <v>#N/A</v>
      </c>
      <c r="I1495" s="9" t="e">
        <v>#N/A</v>
      </c>
    </row>
    <row r="1496" spans="1:9" x14ac:dyDescent="0.25">
      <c r="A1496" t="s">
        <v>31824</v>
      </c>
      <c r="B1496" t="s">
        <v>31825</v>
      </c>
      <c r="C1496" t="s">
        <v>31826</v>
      </c>
      <c r="D1496" s="8">
        <v>0</v>
      </c>
      <c r="E1496" s="8">
        <v>0</v>
      </c>
      <c r="F1496" s="8">
        <v>0</v>
      </c>
      <c r="G1496" t="s">
        <v>24193</v>
      </c>
      <c r="H1496" t="e">
        <v>#N/A</v>
      </c>
      <c r="I1496" s="9" t="e">
        <v>#N/A</v>
      </c>
    </row>
    <row r="1497" spans="1:9" x14ac:dyDescent="0.25">
      <c r="A1497" t="s">
        <v>31827</v>
      </c>
      <c r="B1497" t="s">
        <v>31828</v>
      </c>
      <c r="C1497" t="s">
        <v>31829</v>
      </c>
      <c r="D1497" s="8">
        <v>0</v>
      </c>
      <c r="E1497" s="8">
        <v>0</v>
      </c>
      <c r="F1497" s="8">
        <v>0</v>
      </c>
      <c r="G1497" t="s">
        <v>24193</v>
      </c>
      <c r="H1497" t="e">
        <v>#N/A</v>
      </c>
      <c r="I1497" s="9" t="e">
        <v>#N/A</v>
      </c>
    </row>
    <row r="1498" spans="1:9" x14ac:dyDescent="0.25">
      <c r="A1498" t="s">
        <v>31830</v>
      </c>
      <c r="B1498" t="s">
        <v>31831</v>
      </c>
      <c r="C1498" t="s">
        <v>31832</v>
      </c>
      <c r="D1498" s="8">
        <v>0</v>
      </c>
      <c r="E1498" s="8">
        <v>0</v>
      </c>
      <c r="F1498" s="8">
        <v>0</v>
      </c>
      <c r="G1498" t="s">
        <v>24193</v>
      </c>
      <c r="H1498" t="e">
        <v>#N/A</v>
      </c>
      <c r="I1498" s="9" t="e">
        <v>#N/A</v>
      </c>
    </row>
    <row r="1499" spans="1:9" x14ac:dyDescent="0.25">
      <c r="A1499" t="s">
        <v>31833</v>
      </c>
      <c r="B1499" t="s">
        <v>31834</v>
      </c>
      <c r="C1499" t="s">
        <v>31835</v>
      </c>
      <c r="D1499" s="8">
        <v>0</v>
      </c>
      <c r="E1499" s="8">
        <v>0</v>
      </c>
      <c r="F1499" s="8">
        <v>0</v>
      </c>
      <c r="G1499" t="s">
        <v>24193</v>
      </c>
      <c r="H1499" t="e">
        <v>#N/A</v>
      </c>
      <c r="I1499" s="9" t="e">
        <v>#N/A</v>
      </c>
    </row>
    <row r="1500" spans="1:9" x14ac:dyDescent="0.25">
      <c r="A1500" t="s">
        <v>31836</v>
      </c>
      <c r="B1500" t="s">
        <v>31837</v>
      </c>
      <c r="C1500" t="s">
        <v>31838</v>
      </c>
      <c r="D1500" s="8">
        <v>0</v>
      </c>
      <c r="E1500" s="8">
        <v>0</v>
      </c>
      <c r="F1500" s="8">
        <v>0</v>
      </c>
      <c r="G1500" t="s">
        <v>24193</v>
      </c>
      <c r="H1500" t="e">
        <v>#N/A</v>
      </c>
      <c r="I1500" s="9" t="e">
        <v>#N/A</v>
      </c>
    </row>
    <row r="1501" spans="1:9" x14ac:dyDescent="0.25">
      <c r="A1501" t="s">
        <v>31839</v>
      </c>
      <c r="B1501" t="s">
        <v>31840</v>
      </c>
      <c r="C1501" t="s">
        <v>31841</v>
      </c>
      <c r="D1501" s="8">
        <v>0</v>
      </c>
      <c r="E1501" s="8">
        <v>0</v>
      </c>
      <c r="F1501" s="8">
        <v>0</v>
      </c>
      <c r="G1501" t="s">
        <v>24193</v>
      </c>
      <c r="H1501" t="e">
        <v>#N/A</v>
      </c>
      <c r="I1501" s="9" t="e">
        <v>#N/A</v>
      </c>
    </row>
    <row r="1502" spans="1:9" x14ac:dyDescent="0.25">
      <c r="A1502" t="s">
        <v>31842</v>
      </c>
      <c r="B1502" t="s">
        <v>31843</v>
      </c>
      <c r="C1502" t="s">
        <v>31844</v>
      </c>
      <c r="D1502" s="8">
        <v>0</v>
      </c>
      <c r="E1502" s="8">
        <v>0</v>
      </c>
      <c r="F1502" s="8">
        <v>0</v>
      </c>
      <c r="G1502" t="s">
        <v>24193</v>
      </c>
      <c r="H1502" t="e">
        <v>#N/A</v>
      </c>
      <c r="I1502" s="9" t="e">
        <v>#N/A</v>
      </c>
    </row>
    <row r="1503" spans="1:9" x14ac:dyDescent="0.25">
      <c r="A1503" t="s">
        <v>31845</v>
      </c>
      <c r="B1503" t="s">
        <v>31789</v>
      </c>
      <c r="C1503" t="s">
        <v>31846</v>
      </c>
      <c r="D1503" s="8">
        <v>0</v>
      </c>
      <c r="E1503" s="8">
        <v>0</v>
      </c>
      <c r="F1503" s="8">
        <v>0</v>
      </c>
      <c r="G1503" t="s">
        <v>24193</v>
      </c>
      <c r="H1503" t="e">
        <v>#N/A</v>
      </c>
      <c r="I1503" s="9" t="e">
        <v>#N/A</v>
      </c>
    </row>
    <row r="1504" spans="1:9" x14ac:dyDescent="0.25">
      <c r="A1504" t="s">
        <v>31847</v>
      </c>
      <c r="B1504" t="s">
        <v>31784</v>
      </c>
      <c r="C1504" t="s">
        <v>31848</v>
      </c>
      <c r="D1504" s="8">
        <v>0</v>
      </c>
      <c r="E1504" s="8">
        <v>0</v>
      </c>
      <c r="F1504" s="8">
        <v>0</v>
      </c>
      <c r="G1504" t="s">
        <v>24193</v>
      </c>
      <c r="H1504" t="e">
        <v>#N/A</v>
      </c>
      <c r="I1504" s="9" t="e">
        <v>#N/A</v>
      </c>
    </row>
    <row r="1505" spans="1:9" x14ac:dyDescent="0.25">
      <c r="A1505" t="s">
        <v>31849</v>
      </c>
      <c r="B1505" t="s">
        <v>31850</v>
      </c>
      <c r="C1505" t="s">
        <v>31851</v>
      </c>
      <c r="D1505" s="8">
        <v>0</v>
      </c>
      <c r="E1505" s="8">
        <v>0</v>
      </c>
      <c r="F1505" s="8">
        <v>0</v>
      </c>
      <c r="G1505" t="s">
        <v>24193</v>
      </c>
      <c r="H1505" t="e">
        <v>#N/A</v>
      </c>
      <c r="I1505" s="9" t="e">
        <v>#N/A</v>
      </c>
    </row>
    <row r="1506" spans="1:9" x14ac:dyDescent="0.25">
      <c r="A1506" t="s">
        <v>1046</v>
      </c>
      <c r="B1506" t="s">
        <v>31852</v>
      </c>
      <c r="C1506" t="s">
        <v>15624</v>
      </c>
      <c r="D1506" s="8">
        <v>43.368499999999997</v>
      </c>
      <c r="E1506" s="8">
        <v>17.7455</v>
      </c>
      <c r="F1506" s="8">
        <v>12.4176</v>
      </c>
      <c r="G1506">
        <v>0.21087310574227858</v>
      </c>
      <c r="H1506">
        <v>0.7740036675973524</v>
      </c>
      <c r="I1506" s="9">
        <v>7.4777723859872094E-2</v>
      </c>
    </row>
    <row r="1507" spans="1:9" x14ac:dyDescent="0.25">
      <c r="A1507" t="s">
        <v>1047</v>
      </c>
      <c r="B1507" t="s">
        <v>31853</v>
      </c>
      <c r="C1507" t="s">
        <v>15625</v>
      </c>
      <c r="D1507" s="8">
        <v>16.990400000000001</v>
      </c>
      <c r="E1507" s="8">
        <v>25.349699999999999</v>
      </c>
      <c r="F1507" s="8">
        <v>35.886000000000003</v>
      </c>
      <c r="G1507">
        <v>-0.68310438670735507</v>
      </c>
      <c r="H1507">
        <v>0.9226705949774231</v>
      </c>
      <c r="I1507" s="9">
        <v>0.58066511711630198</v>
      </c>
    </row>
    <row r="1508" spans="1:9" x14ac:dyDescent="0.25">
      <c r="A1508" t="s">
        <v>1048</v>
      </c>
      <c r="B1508" t="s">
        <v>31854</v>
      </c>
      <c r="C1508" t="s">
        <v>15626</v>
      </c>
      <c r="D1508" s="8">
        <v>39.948700000000002</v>
      </c>
      <c r="E1508" s="8">
        <v>26.301300000000001</v>
      </c>
      <c r="F1508" s="8">
        <v>52.572000000000003</v>
      </c>
      <c r="G1508">
        <v>2.6800371757332773E-2</v>
      </c>
      <c r="H1508">
        <v>1.1431325875147857</v>
      </c>
      <c r="I1508" s="9">
        <v>0.33989565308743103</v>
      </c>
    </row>
    <row r="1509" spans="1:9" x14ac:dyDescent="0.25">
      <c r="A1509" t="s">
        <v>9763</v>
      </c>
      <c r="B1509" t="s">
        <v>31855</v>
      </c>
      <c r="C1509" t="s">
        <v>24333</v>
      </c>
      <c r="D1509" s="8">
        <v>2.8517800000000002</v>
      </c>
      <c r="E1509" s="8">
        <v>4.2286599999999996</v>
      </c>
      <c r="F1509" s="8">
        <v>3.5572400000000002</v>
      </c>
      <c r="G1509">
        <v>-0.61114314670093894</v>
      </c>
      <c r="H1509">
        <v>0.76426375426513016</v>
      </c>
      <c r="I1509" s="9">
        <v>0.368718997436144</v>
      </c>
    </row>
    <row r="1510" spans="1:9" x14ac:dyDescent="0.25">
      <c r="A1510" t="s">
        <v>1049</v>
      </c>
      <c r="B1510" t="s">
        <v>31856</v>
      </c>
      <c r="C1510" t="s">
        <v>15627</v>
      </c>
      <c r="D1510" s="8">
        <v>35.400700000000001</v>
      </c>
      <c r="E1510" s="8">
        <v>22.4194</v>
      </c>
      <c r="F1510" s="8">
        <v>19.2652</v>
      </c>
      <c r="G1510">
        <v>-0.66935471031544247</v>
      </c>
      <c r="H1510">
        <v>0.91514084325504685</v>
      </c>
      <c r="I1510" s="9">
        <v>0.63803553460268203</v>
      </c>
    </row>
    <row r="1511" spans="1:9" x14ac:dyDescent="0.25">
      <c r="A1511" t="s">
        <v>1050</v>
      </c>
      <c r="B1511" t="s">
        <v>31857</v>
      </c>
      <c r="C1511" t="s">
        <v>15628</v>
      </c>
      <c r="D1511" s="8">
        <v>19.360900000000001</v>
      </c>
      <c r="E1511" s="8">
        <v>4.8291500000000003</v>
      </c>
      <c r="F1511" s="8">
        <v>5.8327499999999999</v>
      </c>
      <c r="G1511">
        <v>-0.43453912684122387</v>
      </c>
      <c r="H1511">
        <v>1.0478116036430871</v>
      </c>
      <c r="I1511" s="9">
        <v>0.82143426831489497</v>
      </c>
    </row>
    <row r="1512" spans="1:9" x14ac:dyDescent="0.25">
      <c r="A1512" t="s">
        <v>1051</v>
      </c>
      <c r="B1512" t="s">
        <v>31858</v>
      </c>
      <c r="C1512" t="s">
        <v>15629</v>
      </c>
      <c r="D1512" s="8">
        <v>3.0897000000000001</v>
      </c>
      <c r="E1512" s="8">
        <v>4.4581</v>
      </c>
      <c r="F1512" s="8">
        <v>14.344900000000001</v>
      </c>
      <c r="G1512">
        <v>-1.3829563644637994</v>
      </c>
      <c r="H1512">
        <v>0.51365933536574737</v>
      </c>
      <c r="I1512" s="14">
        <v>6.3330715370094005E-4</v>
      </c>
    </row>
    <row r="1513" spans="1:9" x14ac:dyDescent="0.25">
      <c r="A1513" t="s">
        <v>1052</v>
      </c>
      <c r="B1513" t="s">
        <v>31859</v>
      </c>
      <c r="C1513" t="s">
        <v>15630</v>
      </c>
      <c r="D1513" s="8">
        <v>105.553</v>
      </c>
      <c r="E1513" s="8">
        <v>49.4863</v>
      </c>
      <c r="F1513" s="8">
        <v>34.7166</v>
      </c>
      <c r="G1513">
        <v>0.14557457146151137</v>
      </c>
      <c r="H1513">
        <v>0.98997011781773914</v>
      </c>
      <c r="I1513" s="9">
        <v>0.94549901668874103</v>
      </c>
    </row>
    <row r="1514" spans="1:9" x14ac:dyDescent="0.25">
      <c r="A1514" t="s">
        <v>1053</v>
      </c>
      <c r="B1514" t="s">
        <v>31860</v>
      </c>
      <c r="C1514" t="s">
        <v>15631</v>
      </c>
      <c r="D1514" s="8">
        <v>120.092</v>
      </c>
      <c r="E1514" s="8">
        <v>135.81800000000001</v>
      </c>
      <c r="F1514" s="8">
        <v>138.351</v>
      </c>
      <c r="G1514">
        <v>0.74873865210115154</v>
      </c>
      <c r="H1514">
        <v>1.8218633163705384</v>
      </c>
      <c r="I1514" s="14">
        <v>9.6058627177083296E-6</v>
      </c>
    </row>
    <row r="1515" spans="1:9" x14ac:dyDescent="0.25">
      <c r="A1515" t="s">
        <v>1054</v>
      </c>
      <c r="B1515" t="s">
        <v>31861</v>
      </c>
      <c r="C1515" t="s">
        <v>15632</v>
      </c>
      <c r="D1515" s="8">
        <v>67.194400000000002</v>
      </c>
      <c r="E1515" s="8">
        <v>77.491</v>
      </c>
      <c r="F1515" s="8">
        <v>82.952299999999994</v>
      </c>
      <c r="G1515">
        <v>-1.6775661358259202</v>
      </c>
      <c r="H1515">
        <v>0.78926787075816596</v>
      </c>
      <c r="I1515" s="14">
        <v>2.47799615631983E-2</v>
      </c>
    </row>
    <row r="1516" spans="1:9" x14ac:dyDescent="0.25">
      <c r="A1516" t="s">
        <v>1055</v>
      </c>
      <c r="B1516" t="s">
        <v>31862</v>
      </c>
      <c r="C1516" t="s">
        <v>15633</v>
      </c>
      <c r="D1516" s="8">
        <v>0.17807700000000001</v>
      </c>
      <c r="E1516" s="8">
        <v>0</v>
      </c>
      <c r="F1516" s="8">
        <v>0</v>
      </c>
      <c r="G1516">
        <v>-0.91225813613825757</v>
      </c>
      <c r="H1516" s="3">
        <v>9.2886471007722289</v>
      </c>
      <c r="I1516" s="14">
        <v>1.7450431243320199E-6</v>
      </c>
    </row>
    <row r="1517" spans="1:9" x14ac:dyDescent="0.25">
      <c r="A1517" t="s">
        <v>1056</v>
      </c>
      <c r="B1517" t="s">
        <v>31863</v>
      </c>
      <c r="C1517" t="s">
        <v>15634</v>
      </c>
      <c r="D1517" s="8">
        <v>35.304900000000004</v>
      </c>
      <c r="E1517" s="8">
        <v>4.2141400000000004</v>
      </c>
      <c r="F1517" s="8">
        <v>2.55518</v>
      </c>
      <c r="G1517">
        <v>-0.29584355129028173</v>
      </c>
      <c r="H1517">
        <v>0.7068277974169791</v>
      </c>
      <c r="I1517" s="9">
        <v>6.1027218836360503E-2</v>
      </c>
    </row>
    <row r="1518" spans="1:9" x14ac:dyDescent="0.25">
      <c r="A1518" t="s">
        <v>9764</v>
      </c>
      <c r="B1518" t="s">
        <v>31864</v>
      </c>
      <c r="C1518" t="s">
        <v>24334</v>
      </c>
      <c r="D1518" s="8">
        <v>3.7201300000000002</v>
      </c>
      <c r="E1518" s="8">
        <v>4.84171</v>
      </c>
      <c r="F1518" s="8">
        <v>5.0243799999999998</v>
      </c>
      <c r="G1518">
        <v>3.6103300068858912</v>
      </c>
      <c r="H1518">
        <v>0.86967526372109649</v>
      </c>
      <c r="I1518" s="9">
        <v>0.71904902563348805</v>
      </c>
    </row>
    <row r="1519" spans="1:9" x14ac:dyDescent="0.25">
      <c r="A1519" t="s">
        <v>1057</v>
      </c>
      <c r="B1519" t="s">
        <v>31865</v>
      </c>
      <c r="C1519" t="s">
        <v>15635</v>
      </c>
      <c r="D1519" s="8">
        <v>51.235700000000001</v>
      </c>
      <c r="E1519" s="8">
        <v>13.5761</v>
      </c>
      <c r="F1519" s="8">
        <v>10.5707</v>
      </c>
      <c r="G1519">
        <v>-0.56919060230012331</v>
      </c>
      <c r="H1519">
        <v>0.98315637153910629</v>
      </c>
      <c r="I1519" s="9">
        <v>0.948886011147418</v>
      </c>
    </row>
    <row r="1520" spans="1:9" x14ac:dyDescent="0.25">
      <c r="A1520" t="s">
        <v>1058</v>
      </c>
      <c r="B1520" t="s">
        <v>31866</v>
      </c>
      <c r="C1520" t="s">
        <v>15636</v>
      </c>
      <c r="D1520" s="8">
        <v>12.4427</v>
      </c>
      <c r="E1520" s="8">
        <v>5.85731</v>
      </c>
      <c r="F1520" s="8">
        <v>6.7270799999999999</v>
      </c>
      <c r="G1520">
        <v>-1.0009030579834641</v>
      </c>
      <c r="H1520">
        <v>0.8314978244214607</v>
      </c>
      <c r="I1520" s="9">
        <v>0.31198075064167102</v>
      </c>
    </row>
    <row r="1521" spans="1:9" x14ac:dyDescent="0.25">
      <c r="A1521" t="s">
        <v>1059</v>
      </c>
      <c r="B1521" t="s">
        <v>29289</v>
      </c>
      <c r="C1521" t="s">
        <v>15637</v>
      </c>
      <c r="D1521" s="8">
        <v>29.805299999999999</v>
      </c>
      <c r="E1521" s="8">
        <v>15.670400000000001</v>
      </c>
      <c r="F1521" s="8">
        <v>15.247299999999999</v>
      </c>
      <c r="G1521">
        <v>3.4246855269162841</v>
      </c>
      <c r="H1521">
        <v>0.93060550693895283</v>
      </c>
      <c r="I1521" s="9">
        <v>0.65590174820031499</v>
      </c>
    </row>
    <row r="1522" spans="1:9" x14ac:dyDescent="0.25">
      <c r="A1522" t="s">
        <v>1060</v>
      </c>
      <c r="B1522" t="s">
        <v>31867</v>
      </c>
      <c r="C1522" t="s">
        <v>15638</v>
      </c>
      <c r="D1522" s="8">
        <v>3.47193</v>
      </c>
      <c r="E1522" s="8">
        <v>8.5344200000000008</v>
      </c>
      <c r="F1522" s="8">
        <v>85.065100000000001</v>
      </c>
      <c r="G1522">
        <v>-0.72766870732309497</v>
      </c>
      <c r="H1522" s="3">
        <v>2.334373950012365</v>
      </c>
      <c r="I1522" s="14">
        <v>2.33612154264877E-12</v>
      </c>
    </row>
    <row r="1523" spans="1:9" x14ac:dyDescent="0.25">
      <c r="A1523" t="s">
        <v>1061</v>
      </c>
      <c r="B1523" t="s">
        <v>31868</v>
      </c>
      <c r="C1523" t="s">
        <v>15639</v>
      </c>
      <c r="D1523" s="8">
        <v>72.743799999999993</v>
      </c>
      <c r="E1523" s="8">
        <v>38.018799999999999</v>
      </c>
      <c r="F1523" s="8">
        <v>28.669799999999999</v>
      </c>
      <c r="G1523">
        <v>1.6981239735544891</v>
      </c>
      <c r="H1523">
        <v>0.95503004718685247</v>
      </c>
      <c r="I1523" s="9">
        <v>0.73956894555988195</v>
      </c>
    </row>
    <row r="1524" spans="1:9" x14ac:dyDescent="0.25">
      <c r="A1524" t="s">
        <v>1062</v>
      </c>
      <c r="B1524" t="s">
        <v>31869</v>
      </c>
      <c r="C1524" t="s">
        <v>15640</v>
      </c>
      <c r="D1524" s="8">
        <v>199.512</v>
      </c>
      <c r="E1524" s="8">
        <v>271.80799999999999</v>
      </c>
      <c r="F1524" s="8">
        <v>247.578</v>
      </c>
      <c r="G1524">
        <v>2.3524294599603985</v>
      </c>
      <c r="H1524">
        <v>0.85983595761876153</v>
      </c>
      <c r="I1524" s="9">
        <v>0.214755083575911</v>
      </c>
    </row>
    <row r="1525" spans="1:9" x14ac:dyDescent="0.25">
      <c r="A1525" t="s">
        <v>9765</v>
      </c>
      <c r="B1525" t="s">
        <v>31870</v>
      </c>
      <c r="C1525" t="s">
        <v>24335</v>
      </c>
      <c r="D1525" s="8">
        <v>1.21349</v>
      </c>
      <c r="E1525" s="8">
        <v>0.90193699999999999</v>
      </c>
      <c r="F1525" s="8">
        <v>0.78132999999999997</v>
      </c>
      <c r="G1525">
        <v>-0.56463046897315794</v>
      </c>
      <c r="H1525">
        <v>0.88580489219813907</v>
      </c>
      <c r="I1525" s="9">
        <v>0.88591937890112304</v>
      </c>
    </row>
    <row r="1526" spans="1:9" x14ac:dyDescent="0.25">
      <c r="A1526" t="s">
        <v>1063</v>
      </c>
      <c r="B1526" t="s">
        <v>31871</v>
      </c>
      <c r="C1526" t="s">
        <v>15641</v>
      </c>
      <c r="D1526" s="8">
        <v>130.989</v>
      </c>
      <c r="E1526" s="8">
        <v>137.65299999999999</v>
      </c>
      <c r="F1526" s="8">
        <v>213.166</v>
      </c>
      <c r="G1526">
        <v>-0.19490058043234224</v>
      </c>
      <c r="H1526">
        <v>0.97426722387584264</v>
      </c>
      <c r="I1526" s="9">
        <v>0.89704722182345997</v>
      </c>
    </row>
    <row r="1527" spans="1:9" x14ac:dyDescent="0.25">
      <c r="A1527" t="s">
        <v>1064</v>
      </c>
      <c r="B1527" t="s">
        <v>31872</v>
      </c>
      <c r="C1527" t="s">
        <v>15642</v>
      </c>
      <c r="D1527" s="8">
        <v>4.3455000000000004</v>
      </c>
      <c r="E1527" s="8">
        <v>3.8742899999999998</v>
      </c>
      <c r="F1527" s="8">
        <v>8.9493200000000002</v>
      </c>
      <c r="G1527">
        <v>-0.66267028510273696</v>
      </c>
      <c r="H1527" s="4">
        <v>0.2951016234346619</v>
      </c>
      <c r="I1527" s="14">
        <v>2.6489645326552899E-16</v>
      </c>
    </row>
    <row r="1528" spans="1:9" x14ac:dyDescent="0.25">
      <c r="A1528" t="s">
        <v>1065</v>
      </c>
      <c r="B1528" t="s">
        <v>31873</v>
      </c>
      <c r="C1528" t="s">
        <v>15643</v>
      </c>
      <c r="D1528" s="8">
        <v>0.59576200000000001</v>
      </c>
      <c r="E1528" s="8">
        <v>0.27007999999999999</v>
      </c>
      <c r="F1528" s="8">
        <v>0.61895800000000001</v>
      </c>
      <c r="G1528">
        <v>-0.60151342359011239</v>
      </c>
      <c r="H1528" s="3">
        <v>5.2872972435033017</v>
      </c>
      <c r="I1528" s="9" t="s">
        <v>69</v>
      </c>
    </row>
    <row r="1529" spans="1:9" x14ac:dyDescent="0.25">
      <c r="A1529" t="s">
        <v>1066</v>
      </c>
      <c r="B1529" t="s">
        <v>31874</v>
      </c>
      <c r="C1529" t="s">
        <v>15644</v>
      </c>
      <c r="D1529" s="8">
        <v>1.60154</v>
      </c>
      <c r="E1529" s="8">
        <v>0.77402599999999999</v>
      </c>
      <c r="F1529" s="8">
        <v>2.8720400000000001</v>
      </c>
      <c r="G1529">
        <v>-0.59282059301974033</v>
      </c>
      <c r="H1529">
        <v>0.86532531656060174</v>
      </c>
      <c r="I1529" s="9">
        <v>0.61586893284279598</v>
      </c>
    </row>
    <row r="1530" spans="1:9" x14ac:dyDescent="0.25">
      <c r="A1530" t="s">
        <v>1067</v>
      </c>
      <c r="B1530" t="s">
        <v>31875</v>
      </c>
      <c r="C1530" t="s">
        <v>15645</v>
      </c>
      <c r="D1530" s="8">
        <v>56.233199999999997</v>
      </c>
      <c r="E1530" s="8">
        <v>21.4163</v>
      </c>
      <c r="F1530" s="8">
        <v>21.657499999999999</v>
      </c>
      <c r="G1530">
        <v>-0.85625983505847691</v>
      </c>
      <c r="H1530">
        <v>1.0549578860326627</v>
      </c>
      <c r="I1530" s="9">
        <v>0.73716164247382698</v>
      </c>
    </row>
    <row r="1531" spans="1:9" x14ac:dyDescent="0.25">
      <c r="A1531" t="s">
        <v>31876</v>
      </c>
      <c r="B1531" t="s">
        <v>31877</v>
      </c>
      <c r="C1531" t="s">
        <v>24003</v>
      </c>
      <c r="D1531" s="8">
        <v>36.290799999999997</v>
      </c>
      <c r="E1531" s="8">
        <v>51.328699999999998</v>
      </c>
      <c r="F1531" s="8">
        <v>37.180199999999999</v>
      </c>
      <c r="G1531">
        <v>4.7093914310351206</v>
      </c>
      <c r="H1531" t="e">
        <v>#N/A</v>
      </c>
      <c r="I1531" s="9" t="e">
        <v>#N/A</v>
      </c>
    </row>
    <row r="1532" spans="1:9" x14ac:dyDescent="0.25">
      <c r="A1532" t="s">
        <v>1068</v>
      </c>
      <c r="B1532" t="s">
        <v>31878</v>
      </c>
      <c r="C1532" t="s">
        <v>15646</v>
      </c>
      <c r="D1532" s="8">
        <v>48.304299999999998</v>
      </c>
      <c r="E1532" s="8">
        <v>82.989400000000003</v>
      </c>
      <c r="F1532" s="8">
        <v>72.120699999999999</v>
      </c>
      <c r="G1532">
        <v>4.2775741552143236</v>
      </c>
      <c r="H1532" s="4">
        <v>0.42603300712932968</v>
      </c>
      <c r="I1532" s="14">
        <v>2.4795861920931002E-7</v>
      </c>
    </row>
    <row r="1533" spans="1:9" x14ac:dyDescent="0.25">
      <c r="A1533" t="s">
        <v>1069</v>
      </c>
      <c r="B1533" t="s">
        <v>29316</v>
      </c>
      <c r="C1533" t="s">
        <v>15647</v>
      </c>
      <c r="D1533" s="8">
        <v>31.964099999999998</v>
      </c>
      <c r="E1533" s="8">
        <v>47.654600000000002</v>
      </c>
      <c r="F1533" s="8">
        <v>36.009099999999997</v>
      </c>
      <c r="G1533">
        <v>4.7366862769610201</v>
      </c>
      <c r="H1533" s="4">
        <v>0.39095611356415744</v>
      </c>
      <c r="I1533" s="14">
        <v>5.7719282386987999E-8</v>
      </c>
    </row>
    <row r="1534" spans="1:9" x14ac:dyDescent="0.25">
      <c r="A1534" t="s">
        <v>9766</v>
      </c>
      <c r="B1534" t="s">
        <v>31879</v>
      </c>
      <c r="C1534" t="s">
        <v>24336</v>
      </c>
      <c r="D1534" s="8">
        <v>0.72571200000000002</v>
      </c>
      <c r="E1534" s="8">
        <v>0.73760700000000001</v>
      </c>
      <c r="F1534" s="8">
        <v>0.34758099999999997</v>
      </c>
      <c r="G1534">
        <v>-0.7832178030674114</v>
      </c>
      <c r="H1534">
        <v>1.2572348963423421</v>
      </c>
      <c r="I1534" s="9">
        <v>0.57224814519037803</v>
      </c>
    </row>
    <row r="1535" spans="1:9" x14ac:dyDescent="0.25">
      <c r="A1535" t="s">
        <v>9767</v>
      </c>
      <c r="B1535" t="s">
        <v>31880</v>
      </c>
      <c r="C1535" t="s">
        <v>24337</v>
      </c>
      <c r="D1535" s="8">
        <v>54.991</v>
      </c>
      <c r="E1535" s="8">
        <v>60.267000000000003</v>
      </c>
      <c r="F1535" s="8">
        <v>46.023499999999999</v>
      </c>
      <c r="G1535">
        <v>3.1689087646413383</v>
      </c>
      <c r="H1535" s="4">
        <v>0.42491497860123451</v>
      </c>
      <c r="I1535" s="14">
        <v>4.1110934566125702E-8</v>
      </c>
    </row>
    <row r="1536" spans="1:9" x14ac:dyDescent="0.25">
      <c r="A1536" t="s">
        <v>1070</v>
      </c>
      <c r="B1536" t="s">
        <v>31881</v>
      </c>
      <c r="C1536" t="s">
        <v>15648</v>
      </c>
      <c r="D1536" s="8">
        <v>0.65503699999999998</v>
      </c>
      <c r="E1536" s="8">
        <v>0.83893099999999998</v>
      </c>
      <c r="F1536" s="8">
        <v>0.656802</v>
      </c>
      <c r="G1536">
        <v>-0.76410009540883339</v>
      </c>
      <c r="H1536">
        <v>1.4109580620439421</v>
      </c>
      <c r="I1536" s="9">
        <v>0.58995386641089598</v>
      </c>
    </row>
    <row r="1537" spans="1:9" x14ac:dyDescent="0.25">
      <c r="A1537" t="s">
        <v>1071</v>
      </c>
      <c r="B1537" t="s">
        <v>31882</v>
      </c>
      <c r="C1537" t="s">
        <v>15649</v>
      </c>
      <c r="D1537" s="8">
        <v>6.4767900000000003</v>
      </c>
      <c r="E1537" s="8">
        <v>11.122</v>
      </c>
      <c r="F1537" s="8">
        <v>14.8939</v>
      </c>
      <c r="G1537">
        <v>0.18276125831151582</v>
      </c>
      <c r="H1537">
        <v>0.69994051693882475</v>
      </c>
      <c r="I1537" s="14">
        <v>2.1555784709406701E-2</v>
      </c>
    </row>
    <row r="1538" spans="1:9" x14ac:dyDescent="0.25">
      <c r="A1538" t="s">
        <v>1072</v>
      </c>
      <c r="B1538" t="s">
        <v>31883</v>
      </c>
      <c r="C1538" t="s">
        <v>31884</v>
      </c>
      <c r="D1538" s="8">
        <v>155.19</v>
      </c>
      <c r="E1538" s="8">
        <v>155.71</v>
      </c>
      <c r="F1538" s="8">
        <v>161.322</v>
      </c>
      <c r="G1538">
        <v>1.5597069945706912</v>
      </c>
      <c r="H1538">
        <v>1.2161577932578191</v>
      </c>
      <c r="I1538" s="9">
        <v>0.14870346048003599</v>
      </c>
    </row>
    <row r="1539" spans="1:9" x14ac:dyDescent="0.25">
      <c r="A1539" t="s">
        <v>1073</v>
      </c>
      <c r="B1539" t="s">
        <v>31885</v>
      </c>
      <c r="C1539" t="s">
        <v>15651</v>
      </c>
      <c r="D1539" s="8">
        <v>0</v>
      </c>
      <c r="E1539" s="8">
        <v>0.50454100000000002</v>
      </c>
      <c r="F1539" s="8">
        <v>0.16819999999999999</v>
      </c>
      <c r="G1539">
        <v>-0.7236200669703281</v>
      </c>
      <c r="H1539" s="4">
        <v>0.14750434021774916</v>
      </c>
      <c r="I1539" s="14">
        <v>1.58693852112207E-2</v>
      </c>
    </row>
    <row r="1540" spans="1:9" x14ac:dyDescent="0.25">
      <c r="A1540" t="s">
        <v>9768</v>
      </c>
      <c r="B1540" t="s">
        <v>31886</v>
      </c>
      <c r="C1540" t="s">
        <v>24338</v>
      </c>
      <c r="D1540" s="8">
        <v>0.39713199999999999</v>
      </c>
      <c r="E1540" s="8">
        <v>0</v>
      </c>
      <c r="F1540" s="8">
        <v>0.18789500000000001</v>
      </c>
      <c r="G1540">
        <v>-0.74158526884511033</v>
      </c>
      <c r="H1540" s="3">
        <v>3.8870655672319332</v>
      </c>
      <c r="I1540" s="14">
        <v>6.3175851580259698E-4</v>
      </c>
    </row>
    <row r="1541" spans="1:9" x14ac:dyDescent="0.25">
      <c r="A1541" t="s">
        <v>1074</v>
      </c>
      <c r="B1541" t="s">
        <v>31887</v>
      </c>
      <c r="C1541" t="s">
        <v>15652</v>
      </c>
      <c r="D1541" s="8">
        <v>152.78</v>
      </c>
      <c r="E1541" s="8">
        <v>151.185</v>
      </c>
      <c r="F1541" s="8">
        <v>195.089</v>
      </c>
      <c r="G1541">
        <v>0.11067308722419174</v>
      </c>
      <c r="H1541">
        <v>1.3367489003105286</v>
      </c>
      <c r="I1541" s="14">
        <v>1.2411680886057701E-2</v>
      </c>
    </row>
    <row r="1542" spans="1:9" x14ac:dyDescent="0.25">
      <c r="A1542" t="s">
        <v>1075</v>
      </c>
      <c r="B1542" t="s">
        <v>31888</v>
      </c>
      <c r="C1542" t="s">
        <v>15653</v>
      </c>
      <c r="D1542" s="8">
        <v>57.71</v>
      </c>
      <c r="E1542" s="8">
        <v>75.850700000000003</v>
      </c>
      <c r="F1542" s="8">
        <v>66.043199999999999</v>
      </c>
      <c r="G1542">
        <v>0.64885181840455119</v>
      </c>
      <c r="H1542">
        <v>0.63044623768713526</v>
      </c>
      <c r="I1542" s="14">
        <v>6.7334242270609098E-6</v>
      </c>
    </row>
    <row r="1543" spans="1:9" x14ac:dyDescent="0.25">
      <c r="A1543" t="s">
        <v>31889</v>
      </c>
      <c r="B1543" t="s">
        <v>31890</v>
      </c>
      <c r="C1543" t="s">
        <v>24008</v>
      </c>
      <c r="D1543" s="8">
        <v>9.8799899999999994</v>
      </c>
      <c r="E1543" s="8">
        <v>5.46577</v>
      </c>
      <c r="F1543" s="8">
        <v>6.5466699999999998</v>
      </c>
      <c r="G1543">
        <v>-1.259426991800308</v>
      </c>
      <c r="H1543" t="e">
        <v>#N/A</v>
      </c>
      <c r="I1543" s="9" t="e">
        <v>#N/A</v>
      </c>
    </row>
    <row r="1544" spans="1:9" x14ac:dyDescent="0.25">
      <c r="A1544" t="s">
        <v>1076</v>
      </c>
      <c r="B1544" t="s">
        <v>31891</v>
      </c>
      <c r="C1544" t="s">
        <v>15654</v>
      </c>
      <c r="D1544" s="8">
        <v>33.176000000000002</v>
      </c>
      <c r="E1544" s="8">
        <v>14.7249</v>
      </c>
      <c r="F1544" s="8">
        <v>29.319099999999999</v>
      </c>
      <c r="G1544">
        <v>-1.6729912335489039</v>
      </c>
      <c r="H1544">
        <v>1.353838071460068</v>
      </c>
      <c r="I1544" s="14">
        <v>3.7821730847094899E-2</v>
      </c>
    </row>
    <row r="1545" spans="1:9" x14ac:dyDescent="0.25">
      <c r="A1545" t="s">
        <v>1077</v>
      </c>
      <c r="B1545" t="s">
        <v>31892</v>
      </c>
      <c r="C1545" t="s">
        <v>15655</v>
      </c>
      <c r="D1545" s="8">
        <v>100.438</v>
      </c>
      <c r="E1545" s="8">
        <v>152.23099999999999</v>
      </c>
      <c r="F1545" s="8">
        <v>152.559</v>
      </c>
      <c r="G1545">
        <v>2.1061590578632465</v>
      </c>
      <c r="H1545">
        <v>0.53468348123826459</v>
      </c>
      <c r="I1545" s="14">
        <v>1.6877607908165299E-5</v>
      </c>
    </row>
    <row r="1546" spans="1:9" x14ac:dyDescent="0.25">
      <c r="A1546" t="s">
        <v>1078</v>
      </c>
      <c r="B1546" t="s">
        <v>31893</v>
      </c>
      <c r="C1546" t="s">
        <v>15656</v>
      </c>
      <c r="D1546" s="8">
        <v>60.189100000000003</v>
      </c>
      <c r="E1546" s="8">
        <v>35.413800000000002</v>
      </c>
      <c r="F1546" s="8">
        <v>39.982500000000002</v>
      </c>
      <c r="G1546">
        <v>-0.48603845132851897</v>
      </c>
      <c r="H1546">
        <v>0.86884515350014546</v>
      </c>
      <c r="I1546" s="9">
        <v>0.50830003322380701</v>
      </c>
    </row>
    <row r="1547" spans="1:9" x14ac:dyDescent="0.25">
      <c r="A1547" t="s">
        <v>1079</v>
      </c>
      <c r="B1547" t="s">
        <v>31894</v>
      </c>
      <c r="C1547" t="s">
        <v>15657</v>
      </c>
      <c r="D1547" s="8">
        <v>1.7818099999999999</v>
      </c>
      <c r="E1547" s="8">
        <v>3.7319200000000001</v>
      </c>
      <c r="F1547" s="8">
        <v>7.7410800000000002</v>
      </c>
      <c r="G1547">
        <v>-0.77504755138871551</v>
      </c>
      <c r="H1547">
        <v>1.4506102389039375</v>
      </c>
      <c r="I1547" s="9">
        <v>0.20783167292077601</v>
      </c>
    </row>
    <row r="1548" spans="1:9" x14ac:dyDescent="0.25">
      <c r="A1548" t="s">
        <v>31895</v>
      </c>
      <c r="B1548" t="s">
        <v>31896</v>
      </c>
      <c r="C1548" t="s">
        <v>24108</v>
      </c>
      <c r="D1548" s="8">
        <v>135.947</v>
      </c>
      <c r="E1548" s="8">
        <v>111.364</v>
      </c>
      <c r="F1548" s="8">
        <v>135.596</v>
      </c>
      <c r="G1548">
        <v>-0.21148638021914604</v>
      </c>
      <c r="H1548" t="e">
        <v>#N/A</v>
      </c>
      <c r="I1548" s="9" t="e">
        <v>#N/A</v>
      </c>
    </row>
    <row r="1549" spans="1:9" x14ac:dyDescent="0.25">
      <c r="A1549" t="s">
        <v>1080</v>
      </c>
      <c r="B1549" t="s">
        <v>31897</v>
      </c>
      <c r="C1549" t="s">
        <v>15658</v>
      </c>
      <c r="D1549" s="8">
        <v>43.855800000000002</v>
      </c>
      <c r="E1549" s="8">
        <v>8.8936499999999992</v>
      </c>
      <c r="F1549" s="8">
        <v>9.4845299999999995</v>
      </c>
      <c r="G1549">
        <v>-0.44483688994646547</v>
      </c>
      <c r="H1549">
        <v>0.79511193991260343</v>
      </c>
      <c r="I1549" s="9">
        <v>0.1697281009937</v>
      </c>
    </row>
    <row r="1550" spans="1:9" x14ac:dyDescent="0.25">
      <c r="A1550" t="s">
        <v>1081</v>
      </c>
      <c r="B1550" t="s">
        <v>31898</v>
      </c>
      <c r="C1550" t="s">
        <v>15659</v>
      </c>
      <c r="D1550" s="8">
        <v>43.276899999999998</v>
      </c>
      <c r="E1550" s="8">
        <v>19.100999999999999</v>
      </c>
      <c r="F1550" s="8">
        <v>14.946300000000001</v>
      </c>
      <c r="G1550">
        <v>-0.63257620895829936</v>
      </c>
      <c r="H1550">
        <v>0.71919168462705629</v>
      </c>
      <c r="I1550" s="14">
        <v>2.31022577867196E-2</v>
      </c>
    </row>
    <row r="1551" spans="1:9" x14ac:dyDescent="0.25">
      <c r="A1551" t="s">
        <v>1082</v>
      </c>
      <c r="B1551" t="s">
        <v>31899</v>
      </c>
      <c r="C1551" t="s">
        <v>15660</v>
      </c>
      <c r="D1551" s="8">
        <v>101.151</v>
      </c>
      <c r="E1551" s="8">
        <v>70.416700000000006</v>
      </c>
      <c r="F1551" s="8">
        <v>64.91</v>
      </c>
      <c r="G1551">
        <v>-1.2446214595542429</v>
      </c>
      <c r="H1551">
        <v>1.2556711605008191</v>
      </c>
      <c r="I1551" s="14">
        <v>2.92564242239578E-2</v>
      </c>
    </row>
    <row r="1552" spans="1:9" x14ac:dyDescent="0.25">
      <c r="A1552" t="s">
        <v>1083</v>
      </c>
      <c r="B1552" t="s">
        <v>31900</v>
      </c>
      <c r="C1552" t="s">
        <v>15661</v>
      </c>
      <c r="D1552" s="8">
        <v>79.227999999999994</v>
      </c>
      <c r="E1552" s="8">
        <v>56.295999999999999</v>
      </c>
      <c r="F1552" s="8">
        <v>78.222499999999997</v>
      </c>
      <c r="G1552">
        <v>-1.0478775711385875</v>
      </c>
      <c r="H1552">
        <v>1.0845748989011725</v>
      </c>
      <c r="I1552" s="9">
        <v>0.56073794922277898</v>
      </c>
    </row>
    <row r="1553" spans="1:9" x14ac:dyDescent="0.25">
      <c r="A1553" t="s">
        <v>1084</v>
      </c>
      <c r="B1553" t="s">
        <v>31901</v>
      </c>
      <c r="C1553" t="s">
        <v>15662</v>
      </c>
      <c r="D1553" s="8">
        <v>8.8097999999999992</v>
      </c>
      <c r="E1553" s="8">
        <v>9.5562199999999997</v>
      </c>
      <c r="F1553" s="8">
        <v>16.979500000000002</v>
      </c>
      <c r="G1553">
        <v>-1.7732404252505951</v>
      </c>
      <c r="H1553" s="3">
        <v>2.1962107312607517</v>
      </c>
      <c r="I1553" s="14">
        <v>3.0263016687115198E-6</v>
      </c>
    </row>
    <row r="1554" spans="1:9" x14ac:dyDescent="0.25">
      <c r="A1554" t="s">
        <v>1085</v>
      </c>
      <c r="B1554" t="s">
        <v>31119</v>
      </c>
      <c r="C1554" t="s">
        <v>15663</v>
      </c>
      <c r="D1554" s="8">
        <v>15.171799999999999</v>
      </c>
      <c r="E1554" s="8">
        <v>7.1504200000000004</v>
      </c>
      <c r="F1554" s="8">
        <v>10.257300000000001</v>
      </c>
      <c r="G1554">
        <v>-1.5809938886932431</v>
      </c>
      <c r="H1554">
        <v>0.95155827949418048</v>
      </c>
      <c r="I1554" s="9">
        <v>0.84883842277394705</v>
      </c>
    </row>
    <row r="1555" spans="1:9" x14ac:dyDescent="0.25">
      <c r="A1555" t="s">
        <v>1086</v>
      </c>
      <c r="B1555" t="s">
        <v>31902</v>
      </c>
      <c r="C1555" t="s">
        <v>15664</v>
      </c>
      <c r="D1555" s="8">
        <v>16.554300000000001</v>
      </c>
      <c r="E1555" s="8">
        <v>17.3078</v>
      </c>
      <c r="F1555" s="8">
        <v>7.7305799999999998</v>
      </c>
      <c r="G1555">
        <v>-0.39672876966435489</v>
      </c>
      <c r="H1555">
        <v>0.53401506819223477</v>
      </c>
      <c r="I1555" s="14">
        <v>4.9968715362944897E-4</v>
      </c>
    </row>
    <row r="1556" spans="1:9" x14ac:dyDescent="0.25">
      <c r="A1556" t="s">
        <v>1087</v>
      </c>
      <c r="B1556" t="s">
        <v>31903</v>
      </c>
      <c r="C1556" t="s">
        <v>15665</v>
      </c>
      <c r="D1556" s="8">
        <v>111.983</v>
      </c>
      <c r="E1556" s="8">
        <v>89.722800000000007</v>
      </c>
      <c r="F1556" s="8">
        <v>132.18700000000001</v>
      </c>
      <c r="G1556">
        <v>-1.9631842768764367</v>
      </c>
      <c r="H1556">
        <v>1.2961620962897362</v>
      </c>
      <c r="I1556" s="14">
        <v>2.2799538482566301E-2</v>
      </c>
    </row>
    <row r="1557" spans="1:9" x14ac:dyDescent="0.25">
      <c r="A1557" t="s">
        <v>1088</v>
      </c>
      <c r="B1557" t="s">
        <v>31904</v>
      </c>
      <c r="C1557" t="s">
        <v>15666</v>
      </c>
      <c r="D1557" s="8">
        <v>30.2134</v>
      </c>
      <c r="E1557" s="8">
        <v>6.6418799999999996</v>
      </c>
      <c r="F1557" s="8">
        <v>4.9606300000000001</v>
      </c>
      <c r="G1557">
        <v>-0.72722709026199428</v>
      </c>
      <c r="H1557">
        <v>0.75792982074342385</v>
      </c>
      <c r="I1557" s="9">
        <v>8.0245827917150805E-2</v>
      </c>
    </row>
    <row r="1558" spans="1:9" x14ac:dyDescent="0.25">
      <c r="A1558" t="s">
        <v>1089</v>
      </c>
      <c r="B1558" t="s">
        <v>31904</v>
      </c>
      <c r="C1558" t="s">
        <v>15667</v>
      </c>
      <c r="D1558" s="8">
        <v>61.014600000000002</v>
      </c>
      <c r="E1558" s="8">
        <v>27.232399999999998</v>
      </c>
      <c r="F1558" s="8">
        <v>21.436199999999999</v>
      </c>
      <c r="G1558">
        <v>2.5525151953417389</v>
      </c>
      <c r="H1558">
        <v>0.88768965693201918</v>
      </c>
      <c r="I1558" s="9">
        <v>0.45129603762099602</v>
      </c>
    </row>
    <row r="1559" spans="1:9" x14ac:dyDescent="0.25">
      <c r="A1559" t="s">
        <v>1090</v>
      </c>
      <c r="B1559" t="s">
        <v>31905</v>
      </c>
      <c r="C1559" t="s">
        <v>15668</v>
      </c>
      <c r="D1559" s="8">
        <v>37.94</v>
      </c>
      <c r="E1559" s="8">
        <v>13.5083</v>
      </c>
      <c r="F1559" s="8">
        <v>13.2285</v>
      </c>
      <c r="G1559">
        <v>-0.69552722516054699</v>
      </c>
      <c r="H1559">
        <v>0.76674801948561733</v>
      </c>
      <c r="I1559" s="9">
        <v>0.114934257280513</v>
      </c>
    </row>
    <row r="1560" spans="1:9" x14ac:dyDescent="0.25">
      <c r="A1560" t="s">
        <v>1091</v>
      </c>
      <c r="B1560" t="s">
        <v>31906</v>
      </c>
      <c r="C1560" t="s">
        <v>15669</v>
      </c>
      <c r="D1560" s="8">
        <v>166.21199999999999</v>
      </c>
      <c r="E1560" s="8">
        <v>132.40299999999999</v>
      </c>
      <c r="F1560" s="8">
        <v>182.05</v>
      </c>
      <c r="G1560">
        <v>-1.1046605296987866</v>
      </c>
      <c r="H1560">
        <v>1.9146760678957224</v>
      </c>
      <c r="I1560" s="14">
        <v>1.2781694271341901E-5</v>
      </c>
    </row>
    <row r="1561" spans="1:9" x14ac:dyDescent="0.25">
      <c r="A1561" t="s">
        <v>1092</v>
      </c>
      <c r="B1561" t="s">
        <v>31907</v>
      </c>
      <c r="C1561" t="s">
        <v>15670</v>
      </c>
      <c r="D1561" s="8">
        <v>49.324800000000003</v>
      </c>
      <c r="E1561" s="8">
        <v>30.320900000000002</v>
      </c>
      <c r="F1561" s="8">
        <v>47.395499999999998</v>
      </c>
      <c r="G1561">
        <v>-0.88862801707644667</v>
      </c>
      <c r="H1561">
        <v>1.7512650722901777</v>
      </c>
      <c r="I1561" s="14">
        <v>2.61332310896054E-5</v>
      </c>
    </row>
    <row r="1562" spans="1:9" x14ac:dyDescent="0.25">
      <c r="A1562" t="s">
        <v>1093</v>
      </c>
      <c r="B1562" t="s">
        <v>31908</v>
      </c>
      <c r="C1562" t="s">
        <v>15671</v>
      </c>
      <c r="D1562" s="8">
        <v>53.7956</v>
      </c>
      <c r="E1562" s="8">
        <v>30.816700000000001</v>
      </c>
      <c r="F1562" s="8">
        <v>50.5871</v>
      </c>
      <c r="G1562">
        <v>-0.20852677187836208</v>
      </c>
      <c r="H1562">
        <v>1.0600728897625669</v>
      </c>
      <c r="I1562" s="9">
        <v>0.66402164735437996</v>
      </c>
    </row>
    <row r="1563" spans="1:9" x14ac:dyDescent="0.25">
      <c r="A1563" t="s">
        <v>1094</v>
      </c>
      <c r="B1563" t="s">
        <v>31909</v>
      </c>
      <c r="C1563" t="s">
        <v>15672</v>
      </c>
      <c r="D1563" s="8">
        <v>3.5070000000000001</v>
      </c>
      <c r="E1563" s="8">
        <v>6.0674099999999997</v>
      </c>
      <c r="F1563" s="8">
        <v>11.329800000000001</v>
      </c>
      <c r="G1563">
        <v>-0.69370343990184868</v>
      </c>
      <c r="H1563">
        <v>1.22658027433334</v>
      </c>
      <c r="I1563" s="9">
        <v>0.26338809763040999</v>
      </c>
    </row>
    <row r="1564" spans="1:9" x14ac:dyDescent="0.25">
      <c r="A1564" t="s">
        <v>1095</v>
      </c>
      <c r="B1564" t="s">
        <v>31910</v>
      </c>
      <c r="C1564" t="s">
        <v>15673</v>
      </c>
      <c r="D1564" s="8">
        <v>30.1799</v>
      </c>
      <c r="E1564" s="8">
        <v>6.9794999999999998</v>
      </c>
      <c r="F1564" s="8">
        <v>8.3364100000000008</v>
      </c>
      <c r="G1564">
        <v>-1.0074915609467836</v>
      </c>
      <c r="H1564">
        <v>0.96688603613140933</v>
      </c>
      <c r="I1564" s="9">
        <v>0.87672615540883403</v>
      </c>
    </row>
    <row r="1565" spans="1:9" x14ac:dyDescent="0.25">
      <c r="A1565" t="s">
        <v>1096</v>
      </c>
      <c r="B1565" t="s">
        <v>31911</v>
      </c>
      <c r="C1565" t="s">
        <v>15674</v>
      </c>
      <c r="D1565" s="8">
        <v>0.15585299999999999</v>
      </c>
      <c r="E1565" s="8">
        <v>0</v>
      </c>
      <c r="F1565" s="8">
        <v>0</v>
      </c>
      <c r="G1565">
        <v>-0.80658292148526611</v>
      </c>
      <c r="H1565">
        <v>1.5889969780287052</v>
      </c>
      <c r="I1565" s="9">
        <v>0.40627206413841199</v>
      </c>
    </row>
    <row r="1566" spans="1:9" x14ac:dyDescent="0.25">
      <c r="A1566" t="s">
        <v>1097</v>
      </c>
      <c r="B1566" t="s">
        <v>31912</v>
      </c>
      <c r="C1566" t="s">
        <v>15675</v>
      </c>
      <c r="D1566" s="8">
        <v>117.492</v>
      </c>
      <c r="E1566" s="8">
        <v>110.804</v>
      </c>
      <c r="F1566" s="8">
        <v>103.468</v>
      </c>
      <c r="G1566">
        <v>-0.15109877966601801</v>
      </c>
      <c r="H1566">
        <v>0.83675523102718552</v>
      </c>
      <c r="I1566" s="9">
        <v>0.30239884155987101</v>
      </c>
    </row>
    <row r="1567" spans="1:9" x14ac:dyDescent="0.25">
      <c r="A1567" t="s">
        <v>1098</v>
      </c>
      <c r="B1567" t="s">
        <v>31913</v>
      </c>
      <c r="C1567" t="s">
        <v>15676</v>
      </c>
      <c r="D1567" s="8">
        <v>2.5012500000000002</v>
      </c>
      <c r="E1567" s="8">
        <v>3.4750999999999999</v>
      </c>
      <c r="F1567" s="8">
        <v>11.899800000000001</v>
      </c>
      <c r="G1567">
        <v>-0.46013275364041017</v>
      </c>
      <c r="H1567">
        <v>0.89219032127584885</v>
      </c>
      <c r="I1567" s="9">
        <v>0.50706476436524495</v>
      </c>
    </row>
    <row r="1568" spans="1:9" x14ac:dyDescent="0.25">
      <c r="A1568" t="s">
        <v>1099</v>
      </c>
      <c r="B1568" t="s">
        <v>31914</v>
      </c>
      <c r="C1568" t="s">
        <v>31915</v>
      </c>
      <c r="D1568" s="8">
        <v>61.389200000000002</v>
      </c>
      <c r="E1568" s="8">
        <v>39.590400000000002</v>
      </c>
      <c r="F1568" s="8">
        <v>36.527500000000003</v>
      </c>
      <c r="G1568">
        <v>-0.71243717701670506</v>
      </c>
      <c r="H1568">
        <v>1.0720386267979174</v>
      </c>
      <c r="I1568" s="9">
        <v>0.70172439679209797</v>
      </c>
    </row>
    <row r="1569" spans="1:9" x14ac:dyDescent="0.25">
      <c r="A1569" t="s">
        <v>31916</v>
      </c>
      <c r="B1569" t="s">
        <v>31917</v>
      </c>
      <c r="C1569" t="s">
        <v>31918</v>
      </c>
      <c r="D1569" s="8">
        <v>0</v>
      </c>
      <c r="E1569" s="8">
        <v>0</v>
      </c>
      <c r="F1569" s="8">
        <v>0</v>
      </c>
      <c r="G1569">
        <v>-0.37667833480375928</v>
      </c>
      <c r="H1569" t="e">
        <v>#N/A</v>
      </c>
      <c r="I1569" s="9" t="e">
        <v>#N/A</v>
      </c>
    </row>
    <row r="1570" spans="1:9" x14ac:dyDescent="0.25">
      <c r="A1570" t="s">
        <v>1100</v>
      </c>
      <c r="B1570" t="s">
        <v>30365</v>
      </c>
      <c r="C1570" t="s">
        <v>15678</v>
      </c>
      <c r="D1570" s="8">
        <v>49.100299999999997</v>
      </c>
      <c r="E1570" s="8">
        <v>12.5138</v>
      </c>
      <c r="F1570" s="8">
        <v>12.9953</v>
      </c>
      <c r="G1570">
        <v>0.45905470762076039</v>
      </c>
      <c r="H1570">
        <v>0.95075174881531987</v>
      </c>
      <c r="I1570" s="9">
        <v>0.79868455187588605</v>
      </c>
    </row>
    <row r="1571" spans="1:9" x14ac:dyDescent="0.25">
      <c r="A1571" t="s">
        <v>1101</v>
      </c>
      <c r="B1571" t="s">
        <v>31919</v>
      </c>
      <c r="C1571" t="s">
        <v>15679</v>
      </c>
      <c r="D1571" s="8">
        <v>97.601500000000001</v>
      </c>
      <c r="E1571" s="8">
        <v>93.155100000000004</v>
      </c>
      <c r="F1571" s="8">
        <v>62.186799999999998</v>
      </c>
      <c r="G1571">
        <v>1.3923726019010545</v>
      </c>
      <c r="H1571">
        <v>0.80197680204231858</v>
      </c>
      <c r="I1571" s="9">
        <v>5.9393625396219597E-2</v>
      </c>
    </row>
    <row r="1572" spans="1:9" x14ac:dyDescent="0.25">
      <c r="A1572" t="s">
        <v>1102</v>
      </c>
      <c r="B1572" t="s">
        <v>31920</v>
      </c>
      <c r="C1572" t="s">
        <v>15680</v>
      </c>
      <c r="D1572" s="8">
        <v>28.194299999999998</v>
      </c>
      <c r="E1572" s="8">
        <v>13.805</v>
      </c>
      <c r="F1572" s="8">
        <v>29.797599999999999</v>
      </c>
      <c r="G1572">
        <v>-0.93718501845985169</v>
      </c>
      <c r="H1572">
        <v>1.1642522059680531</v>
      </c>
      <c r="I1572" s="9">
        <v>0.38176636830885502</v>
      </c>
    </row>
    <row r="1573" spans="1:9" x14ac:dyDescent="0.25">
      <c r="A1573" t="s">
        <v>1103</v>
      </c>
      <c r="B1573" t="s">
        <v>31921</v>
      </c>
      <c r="C1573" t="s">
        <v>15681</v>
      </c>
      <c r="D1573" s="8">
        <v>9.1634700000000002</v>
      </c>
      <c r="E1573" s="8">
        <v>5.6452099999999996</v>
      </c>
      <c r="F1573" s="8">
        <v>4.93546</v>
      </c>
      <c r="G1573">
        <v>-0.83268820857274894</v>
      </c>
      <c r="H1573">
        <v>1.0804318915651201</v>
      </c>
      <c r="I1573" s="9">
        <v>0.68182042337037496</v>
      </c>
    </row>
    <row r="1574" spans="1:9" x14ac:dyDescent="0.25">
      <c r="A1574" t="s">
        <v>1104</v>
      </c>
      <c r="B1574" t="s">
        <v>31922</v>
      </c>
      <c r="C1574" t="s">
        <v>15682</v>
      </c>
      <c r="D1574" s="8">
        <v>6.1148199999999999</v>
      </c>
      <c r="E1574" s="8">
        <v>5.3925999999999998</v>
      </c>
      <c r="F1574" s="8">
        <v>13.2509</v>
      </c>
      <c r="G1574">
        <v>-0.54140711006546371</v>
      </c>
      <c r="H1574">
        <v>1.1882666396724302</v>
      </c>
      <c r="I1574" s="9">
        <v>0.41611860515834598</v>
      </c>
    </row>
    <row r="1575" spans="1:9" x14ac:dyDescent="0.25">
      <c r="A1575" t="s">
        <v>9769</v>
      </c>
      <c r="B1575" t="s">
        <v>31923</v>
      </c>
      <c r="C1575" t="s">
        <v>24339</v>
      </c>
      <c r="D1575" s="8">
        <v>4.2013800000000003</v>
      </c>
      <c r="E1575" s="8">
        <v>4.2046400000000004</v>
      </c>
      <c r="F1575" s="8">
        <v>5.1791700000000001</v>
      </c>
      <c r="G1575">
        <v>2.8615256267359981</v>
      </c>
      <c r="H1575">
        <v>1.6777164792871229</v>
      </c>
      <c r="I1575" s="14">
        <v>7.8400891032785504E-3</v>
      </c>
    </row>
    <row r="1576" spans="1:9" x14ac:dyDescent="0.25">
      <c r="A1576" t="s">
        <v>1105</v>
      </c>
      <c r="B1576" t="s">
        <v>31924</v>
      </c>
      <c r="C1576" t="s">
        <v>15683</v>
      </c>
      <c r="D1576" s="8">
        <v>72.662099999999995</v>
      </c>
      <c r="E1576" s="8">
        <v>112.15300000000001</v>
      </c>
      <c r="F1576" s="8">
        <v>139.35400000000001</v>
      </c>
      <c r="G1576">
        <v>-0.48878885729460575</v>
      </c>
      <c r="H1576">
        <v>0.83022073883759517</v>
      </c>
      <c r="I1576" s="9">
        <v>0.32731162130841401</v>
      </c>
    </row>
    <row r="1577" spans="1:9" x14ac:dyDescent="0.25">
      <c r="A1577" t="s">
        <v>9770</v>
      </c>
      <c r="B1577" t="s">
        <v>31925</v>
      </c>
      <c r="C1577" t="s">
        <v>24340</v>
      </c>
      <c r="D1577" s="8">
        <v>12.6534</v>
      </c>
      <c r="E1577" s="8">
        <v>8.1565999999999992</v>
      </c>
      <c r="F1577" s="8">
        <v>8.9623399999999993</v>
      </c>
      <c r="G1577">
        <v>0.30365723468389133</v>
      </c>
      <c r="H1577">
        <v>0.82011888015980561</v>
      </c>
      <c r="I1577" s="9">
        <v>0.318520740023646</v>
      </c>
    </row>
    <row r="1578" spans="1:9" x14ac:dyDescent="0.25">
      <c r="A1578" t="s">
        <v>1106</v>
      </c>
      <c r="B1578" t="s">
        <v>31926</v>
      </c>
      <c r="C1578" t="s">
        <v>15684</v>
      </c>
      <c r="D1578" s="8">
        <v>85.238399999999999</v>
      </c>
      <c r="E1578" s="8">
        <v>91.004800000000003</v>
      </c>
      <c r="F1578" s="8">
        <v>126.72</v>
      </c>
      <c r="G1578">
        <v>-0.83889722066136785</v>
      </c>
      <c r="H1578">
        <v>1.7744010829115229</v>
      </c>
      <c r="I1578" s="14">
        <v>6.4312488640457297E-5</v>
      </c>
    </row>
    <row r="1579" spans="1:9" x14ac:dyDescent="0.25">
      <c r="A1579" t="s">
        <v>1107</v>
      </c>
      <c r="B1579" t="s">
        <v>31927</v>
      </c>
      <c r="C1579" t="s">
        <v>15685</v>
      </c>
      <c r="D1579" s="8">
        <v>94.147400000000005</v>
      </c>
      <c r="E1579" s="8">
        <v>20.795000000000002</v>
      </c>
      <c r="F1579" s="8">
        <v>23.422599999999999</v>
      </c>
      <c r="G1579">
        <v>-0.42744273424342921</v>
      </c>
      <c r="H1579">
        <v>0.95010614466884824</v>
      </c>
      <c r="I1579" s="9">
        <v>0.74567121691126503</v>
      </c>
    </row>
    <row r="1580" spans="1:9" x14ac:dyDescent="0.25">
      <c r="A1580" t="s">
        <v>1108</v>
      </c>
      <c r="B1580" t="s">
        <v>31928</v>
      </c>
      <c r="C1580" t="s">
        <v>15686</v>
      </c>
      <c r="D1580" s="8">
        <v>40.287599999999998</v>
      </c>
      <c r="E1580" s="8">
        <v>31.236999999999998</v>
      </c>
      <c r="F1580" s="8">
        <v>29.428599999999999</v>
      </c>
      <c r="G1580">
        <v>0.32407324347328492</v>
      </c>
      <c r="H1580">
        <v>1.0777692769232463</v>
      </c>
      <c r="I1580" s="9">
        <v>0.57549922416719101</v>
      </c>
    </row>
    <row r="1581" spans="1:9" x14ac:dyDescent="0.25">
      <c r="A1581" t="s">
        <v>1109</v>
      </c>
      <c r="B1581" t="s">
        <v>31929</v>
      </c>
      <c r="C1581" t="s">
        <v>15687</v>
      </c>
      <c r="D1581" s="8">
        <v>22.918500000000002</v>
      </c>
      <c r="E1581" s="8">
        <v>4.04352</v>
      </c>
      <c r="F1581" s="8">
        <v>2.4501400000000002</v>
      </c>
      <c r="G1581">
        <v>0.21002583172830111</v>
      </c>
      <c r="H1581">
        <v>0.72197015892823813</v>
      </c>
      <c r="I1581" s="14">
        <v>2.9256051597745102E-2</v>
      </c>
    </row>
    <row r="1582" spans="1:9" x14ac:dyDescent="0.25">
      <c r="A1582" t="s">
        <v>1110</v>
      </c>
      <c r="B1582" t="s">
        <v>31930</v>
      </c>
      <c r="C1582" t="s">
        <v>15688</v>
      </c>
      <c r="D1582" s="8">
        <v>66.696600000000004</v>
      </c>
      <c r="E1582" s="8">
        <v>76.798599999999993</v>
      </c>
      <c r="F1582" s="8">
        <v>68.875900000000001</v>
      </c>
      <c r="G1582">
        <v>3.1433034727263807</v>
      </c>
      <c r="H1582" s="4">
        <v>0.41172158977797324</v>
      </c>
      <c r="I1582" s="14">
        <v>5.2367861010999401E-17</v>
      </c>
    </row>
    <row r="1583" spans="1:9" x14ac:dyDescent="0.25">
      <c r="A1583" t="s">
        <v>1111</v>
      </c>
      <c r="B1583" t="s">
        <v>31931</v>
      </c>
      <c r="C1583" t="s">
        <v>15689</v>
      </c>
      <c r="D1583" s="8">
        <v>4.8363199999999997</v>
      </c>
      <c r="E1583" s="8">
        <v>3.9592200000000002</v>
      </c>
      <c r="F1583" s="8">
        <v>3.1622699999999999</v>
      </c>
      <c r="G1583">
        <v>-0.79632622776728046</v>
      </c>
      <c r="H1583" s="3">
        <v>2.4308603796523109</v>
      </c>
      <c r="I1583" s="14">
        <v>5.2609618626616903E-6</v>
      </c>
    </row>
    <row r="1584" spans="1:9" x14ac:dyDescent="0.25">
      <c r="A1584" t="s">
        <v>1112</v>
      </c>
      <c r="B1584" t="s">
        <v>31932</v>
      </c>
      <c r="C1584" t="s">
        <v>15690</v>
      </c>
      <c r="D1584" s="8">
        <v>66.368600000000001</v>
      </c>
      <c r="E1584" s="8">
        <v>26.437899999999999</v>
      </c>
      <c r="F1584" s="8">
        <v>17.872399999999999</v>
      </c>
      <c r="G1584">
        <v>1.5106828805901056</v>
      </c>
      <c r="H1584">
        <v>0.86223547731090389</v>
      </c>
      <c r="I1584" s="9">
        <v>0.23266396930181801</v>
      </c>
    </row>
    <row r="1585" spans="1:9" x14ac:dyDescent="0.25">
      <c r="A1585" t="s">
        <v>1113</v>
      </c>
      <c r="B1585" t="s">
        <v>31933</v>
      </c>
      <c r="C1585" t="s">
        <v>15691</v>
      </c>
      <c r="D1585" s="8">
        <v>0</v>
      </c>
      <c r="E1585" s="8">
        <v>0</v>
      </c>
      <c r="F1585" s="8">
        <v>0.957978</v>
      </c>
      <c r="G1585">
        <v>-0.23787686945645115</v>
      </c>
      <c r="H1585" s="3">
        <v>2.3678086738249968</v>
      </c>
      <c r="I1585" s="9">
        <v>0.380353593512122</v>
      </c>
    </row>
    <row r="1586" spans="1:9" x14ac:dyDescent="0.25">
      <c r="A1586" t="s">
        <v>1114</v>
      </c>
      <c r="B1586" t="s">
        <v>31934</v>
      </c>
      <c r="C1586" t="s">
        <v>15692</v>
      </c>
      <c r="D1586" s="8">
        <v>18.054400000000001</v>
      </c>
      <c r="E1586" s="8">
        <v>22.6875</v>
      </c>
      <c r="F1586" s="8">
        <v>46.951900000000002</v>
      </c>
      <c r="G1586">
        <v>-0.59204825728972554</v>
      </c>
      <c r="H1586">
        <v>1.4528710830882547</v>
      </c>
      <c r="I1586" s="14">
        <v>2.8512396123372302E-3</v>
      </c>
    </row>
    <row r="1587" spans="1:9" x14ac:dyDescent="0.25">
      <c r="A1587" t="s">
        <v>1115</v>
      </c>
      <c r="B1587" t="s">
        <v>31935</v>
      </c>
      <c r="C1587" t="s">
        <v>15693</v>
      </c>
      <c r="D1587" s="8">
        <v>6.1201100000000004</v>
      </c>
      <c r="E1587" s="8">
        <v>5.7251700000000003</v>
      </c>
      <c r="F1587" s="8">
        <v>6.9935499999999999</v>
      </c>
      <c r="G1587">
        <v>-1.4296356154634473</v>
      </c>
      <c r="H1587">
        <v>0.86013812779221244</v>
      </c>
      <c r="I1587" s="9">
        <v>0.48919744170199703</v>
      </c>
    </row>
    <row r="1588" spans="1:9" x14ac:dyDescent="0.25">
      <c r="A1588" t="s">
        <v>1116</v>
      </c>
      <c r="B1588" t="s">
        <v>31936</v>
      </c>
      <c r="C1588" t="s">
        <v>15694</v>
      </c>
      <c r="D1588" s="8">
        <v>100.7</v>
      </c>
      <c r="E1588" s="8">
        <v>123.10299999999999</v>
      </c>
      <c r="F1588" s="8">
        <v>121.099</v>
      </c>
      <c r="G1588">
        <v>0.23752829199206349</v>
      </c>
      <c r="H1588">
        <v>1.7876023066033562</v>
      </c>
      <c r="I1588" s="14">
        <v>1.17837736807074E-5</v>
      </c>
    </row>
    <row r="1589" spans="1:9" x14ac:dyDescent="0.25">
      <c r="A1589" t="s">
        <v>1117</v>
      </c>
      <c r="B1589" t="s">
        <v>29185</v>
      </c>
      <c r="C1589" t="s">
        <v>15695</v>
      </c>
      <c r="D1589" s="8">
        <v>87.243700000000004</v>
      </c>
      <c r="E1589" s="8">
        <v>76.571399999999997</v>
      </c>
      <c r="F1589" s="8">
        <v>51.989100000000001</v>
      </c>
      <c r="G1589">
        <v>4.3244334117520982</v>
      </c>
      <c r="H1589">
        <v>1.0600175782029733</v>
      </c>
      <c r="I1589" s="9">
        <v>0.61777091148478702</v>
      </c>
    </row>
    <row r="1590" spans="1:9" x14ac:dyDescent="0.25">
      <c r="A1590" t="s">
        <v>1118</v>
      </c>
      <c r="B1590" t="s">
        <v>31937</v>
      </c>
      <c r="C1590" t="s">
        <v>15696</v>
      </c>
      <c r="D1590" s="8">
        <v>2.66629</v>
      </c>
      <c r="E1590" s="8">
        <v>2.1776599999999999</v>
      </c>
      <c r="F1590" s="8">
        <v>7.9976200000000004</v>
      </c>
      <c r="G1590">
        <v>-0.65035854525212211</v>
      </c>
      <c r="H1590">
        <v>1.3904300807845402</v>
      </c>
      <c r="I1590" s="9">
        <v>0.120295596825749</v>
      </c>
    </row>
    <row r="1591" spans="1:9" x14ac:dyDescent="0.25">
      <c r="A1591" t="s">
        <v>1119</v>
      </c>
      <c r="B1591" t="s">
        <v>31938</v>
      </c>
      <c r="C1591" t="s">
        <v>15697</v>
      </c>
      <c r="D1591" s="8">
        <v>55.926299999999998</v>
      </c>
      <c r="E1591" s="8">
        <v>41.453099999999999</v>
      </c>
      <c r="F1591" s="8">
        <v>39.080100000000002</v>
      </c>
      <c r="G1591">
        <v>-1.3133584511087431</v>
      </c>
      <c r="H1591">
        <v>1.1543036323879938</v>
      </c>
      <c r="I1591" s="9">
        <v>0.258247547230469</v>
      </c>
    </row>
    <row r="1592" spans="1:9" x14ac:dyDescent="0.25">
      <c r="A1592" t="s">
        <v>1120</v>
      </c>
      <c r="B1592" t="s">
        <v>31939</v>
      </c>
      <c r="C1592" t="s">
        <v>15698</v>
      </c>
      <c r="D1592" s="8">
        <v>10.929</v>
      </c>
      <c r="E1592" s="8">
        <v>5.0826500000000001</v>
      </c>
      <c r="F1592" s="8">
        <v>2.3109600000000001</v>
      </c>
      <c r="G1592">
        <v>-0.67548564013755386</v>
      </c>
      <c r="H1592">
        <v>1.5435180656737195</v>
      </c>
      <c r="I1592" s="14">
        <v>4.8247066263892701E-3</v>
      </c>
    </row>
    <row r="1593" spans="1:9" x14ac:dyDescent="0.25">
      <c r="A1593" t="s">
        <v>1121</v>
      </c>
      <c r="B1593" t="s">
        <v>31940</v>
      </c>
      <c r="C1593" t="s">
        <v>15699</v>
      </c>
      <c r="D1593" s="8">
        <v>22.3949</v>
      </c>
      <c r="E1593" s="8">
        <v>17.355799999999999</v>
      </c>
      <c r="F1593" s="8">
        <v>25.081800000000001</v>
      </c>
      <c r="G1593">
        <v>-0.41300829002609507</v>
      </c>
      <c r="H1593">
        <v>0.98047394774213703</v>
      </c>
      <c r="I1593" s="9">
        <v>0.93211752030411599</v>
      </c>
    </row>
    <row r="1594" spans="1:9" x14ac:dyDescent="0.25">
      <c r="A1594" t="s">
        <v>9771</v>
      </c>
      <c r="B1594" t="s">
        <v>31941</v>
      </c>
      <c r="C1594" t="s">
        <v>24341</v>
      </c>
      <c r="D1594" s="8">
        <v>0</v>
      </c>
      <c r="E1594" s="8">
        <v>0</v>
      </c>
      <c r="F1594" s="8">
        <v>0</v>
      </c>
      <c r="G1594">
        <v>-0.33564706700097369</v>
      </c>
      <c r="H1594" s="3">
        <v>10.490219937504841</v>
      </c>
      <c r="I1594" s="9">
        <v>0.153777074865382</v>
      </c>
    </row>
    <row r="1595" spans="1:9" x14ac:dyDescent="0.25">
      <c r="A1595" t="s">
        <v>1122</v>
      </c>
      <c r="B1595" t="s">
        <v>31942</v>
      </c>
      <c r="C1595" t="s">
        <v>15700</v>
      </c>
      <c r="D1595" s="8">
        <v>50.7074</v>
      </c>
      <c r="E1595" s="8">
        <v>33.486899999999999</v>
      </c>
      <c r="F1595" s="8">
        <v>31.735499999999998</v>
      </c>
      <c r="G1595">
        <v>-0.21023993059995122</v>
      </c>
      <c r="H1595">
        <v>0.77962555596779803</v>
      </c>
      <c r="I1595" s="14">
        <v>3.7463240871858899E-2</v>
      </c>
    </row>
    <row r="1596" spans="1:9" x14ac:dyDescent="0.25">
      <c r="A1596" t="s">
        <v>1123</v>
      </c>
      <c r="B1596" t="s">
        <v>30123</v>
      </c>
      <c r="C1596" t="s">
        <v>15701</v>
      </c>
      <c r="D1596" s="8">
        <v>1.4529700000000001</v>
      </c>
      <c r="E1596" s="8">
        <v>0.425817</v>
      </c>
      <c r="F1596" s="8">
        <v>0</v>
      </c>
      <c r="G1596">
        <v>-0.36300130986517848</v>
      </c>
      <c r="H1596" s="3">
        <v>2.574411707352152</v>
      </c>
      <c r="I1596" s="9">
        <v>0.42402025008502597</v>
      </c>
    </row>
    <row r="1597" spans="1:9" x14ac:dyDescent="0.25">
      <c r="A1597" t="s">
        <v>31943</v>
      </c>
      <c r="B1597" t="s">
        <v>30123</v>
      </c>
      <c r="C1597" t="s">
        <v>31944</v>
      </c>
      <c r="D1597" s="8">
        <v>0.15279400000000001</v>
      </c>
      <c r="E1597" s="8">
        <v>0</v>
      </c>
      <c r="F1597" s="8">
        <v>0</v>
      </c>
      <c r="G1597">
        <v>-0.35220203183422516</v>
      </c>
      <c r="H1597" t="e">
        <v>#N/A</v>
      </c>
      <c r="I1597" s="9" t="e">
        <v>#N/A</v>
      </c>
    </row>
    <row r="1598" spans="1:9" x14ac:dyDescent="0.25">
      <c r="A1598" t="s">
        <v>31945</v>
      </c>
      <c r="B1598" t="s">
        <v>30123</v>
      </c>
      <c r="C1598" t="s">
        <v>31946</v>
      </c>
      <c r="D1598" s="8">
        <v>0</v>
      </c>
      <c r="E1598" s="8">
        <v>0</v>
      </c>
      <c r="F1598" s="8">
        <v>0</v>
      </c>
      <c r="G1598">
        <v>-0.26432768621326913</v>
      </c>
      <c r="H1598" t="e">
        <v>#N/A</v>
      </c>
      <c r="I1598" s="9" t="e">
        <v>#N/A</v>
      </c>
    </row>
    <row r="1599" spans="1:9" x14ac:dyDescent="0.25">
      <c r="A1599" t="s">
        <v>1124</v>
      </c>
      <c r="B1599" t="s">
        <v>31947</v>
      </c>
      <c r="C1599" t="s">
        <v>15702</v>
      </c>
      <c r="D1599" s="8">
        <v>3.2907799999999998</v>
      </c>
      <c r="E1599" s="8">
        <v>2.6310899999999999</v>
      </c>
      <c r="F1599" s="8">
        <v>6.0873600000000003</v>
      </c>
      <c r="G1599">
        <v>-1.2374050853456182</v>
      </c>
      <c r="H1599" s="3">
        <v>2.4766947897592382</v>
      </c>
      <c r="I1599" s="9">
        <v>6.2805770729909893E-2</v>
      </c>
    </row>
    <row r="1600" spans="1:9" x14ac:dyDescent="0.25">
      <c r="A1600" t="s">
        <v>31948</v>
      </c>
      <c r="B1600" t="s">
        <v>31949</v>
      </c>
      <c r="C1600" t="s">
        <v>31950</v>
      </c>
      <c r="D1600" s="8">
        <v>0</v>
      </c>
      <c r="E1600" s="8">
        <v>0</v>
      </c>
      <c r="F1600" s="8">
        <v>0</v>
      </c>
      <c r="G1600">
        <v>-0.19550220271903987</v>
      </c>
      <c r="H1600" t="e">
        <v>#N/A</v>
      </c>
      <c r="I1600" s="9" t="e">
        <v>#N/A</v>
      </c>
    </row>
    <row r="1601" spans="1:9" x14ac:dyDescent="0.25">
      <c r="A1601" t="s">
        <v>31951</v>
      </c>
      <c r="B1601" t="s">
        <v>31952</v>
      </c>
      <c r="C1601" t="s">
        <v>31953</v>
      </c>
      <c r="D1601" s="8">
        <v>2.8117200000000002</v>
      </c>
      <c r="E1601" s="8">
        <v>0</v>
      </c>
      <c r="F1601" s="8">
        <v>0</v>
      </c>
      <c r="G1601">
        <v>-0.20359568348795315</v>
      </c>
      <c r="H1601" t="e">
        <v>#N/A</v>
      </c>
      <c r="I1601" s="9" t="e">
        <v>#N/A</v>
      </c>
    </row>
    <row r="1602" spans="1:9" x14ac:dyDescent="0.25">
      <c r="A1602" t="s">
        <v>1125</v>
      </c>
      <c r="B1602" t="s">
        <v>31954</v>
      </c>
      <c r="C1602" t="s">
        <v>15703</v>
      </c>
      <c r="D1602" s="8">
        <v>3.7721900000000002</v>
      </c>
      <c r="E1602" s="8">
        <v>0</v>
      </c>
      <c r="F1602" s="8">
        <v>0</v>
      </c>
      <c r="G1602">
        <v>-0.2643789494083878</v>
      </c>
      <c r="H1602" s="3">
        <v>3.2514844777453646</v>
      </c>
      <c r="I1602" s="9">
        <v>0.106968986761473</v>
      </c>
    </row>
    <row r="1603" spans="1:9" x14ac:dyDescent="0.25">
      <c r="A1603" t="s">
        <v>1126</v>
      </c>
      <c r="B1603" t="s">
        <v>31955</v>
      </c>
      <c r="C1603" t="s">
        <v>15704</v>
      </c>
      <c r="D1603" s="8">
        <v>2.28152</v>
      </c>
      <c r="E1603" s="8">
        <v>1.3383</v>
      </c>
      <c r="F1603" s="8">
        <v>0</v>
      </c>
      <c r="G1603">
        <v>-0.19556553896550877</v>
      </c>
      <c r="H1603" s="4">
        <v>0.48427620340613536</v>
      </c>
      <c r="I1603" s="9">
        <v>0.53562628569140702</v>
      </c>
    </row>
    <row r="1604" spans="1:9" x14ac:dyDescent="0.25">
      <c r="A1604" t="s">
        <v>1127</v>
      </c>
      <c r="B1604" t="s">
        <v>31956</v>
      </c>
      <c r="C1604" t="s">
        <v>15705</v>
      </c>
      <c r="D1604" s="8">
        <v>157.66</v>
      </c>
      <c r="E1604" s="8">
        <v>178.08699999999999</v>
      </c>
      <c r="F1604" s="8">
        <v>141.63499999999999</v>
      </c>
      <c r="G1604">
        <v>1.8515451287962323</v>
      </c>
      <c r="H1604">
        <v>1.0577462095237091</v>
      </c>
      <c r="I1604" s="9">
        <v>0.64948481191213303</v>
      </c>
    </row>
    <row r="1605" spans="1:9" x14ac:dyDescent="0.25">
      <c r="A1605" t="s">
        <v>1128</v>
      </c>
      <c r="B1605" t="s">
        <v>31957</v>
      </c>
      <c r="C1605" t="s">
        <v>15706</v>
      </c>
      <c r="D1605" s="8">
        <v>0.77769999999999995</v>
      </c>
      <c r="E1605" s="8">
        <v>0.28497400000000001</v>
      </c>
      <c r="F1605" s="8">
        <v>0.159418</v>
      </c>
      <c r="G1605">
        <v>-0.77758888213983068</v>
      </c>
      <c r="H1605" s="3">
        <v>8.0385439206908167</v>
      </c>
      <c r="I1605" s="14">
        <v>2.21426450256369E-3</v>
      </c>
    </row>
    <row r="1606" spans="1:9" x14ac:dyDescent="0.25">
      <c r="A1606" t="s">
        <v>1129</v>
      </c>
      <c r="B1606" t="s">
        <v>31958</v>
      </c>
      <c r="C1606" t="s">
        <v>15707</v>
      </c>
      <c r="D1606" s="8">
        <v>17.568300000000001</v>
      </c>
      <c r="E1606" s="8">
        <v>11.3683</v>
      </c>
      <c r="F1606" s="8">
        <v>8.2587700000000002</v>
      </c>
      <c r="G1606">
        <v>-0.24327632305433602</v>
      </c>
      <c r="H1606" s="4">
        <v>0.42168039938773449</v>
      </c>
      <c r="I1606" s="14">
        <v>5.4398810542256701E-10</v>
      </c>
    </row>
    <row r="1607" spans="1:9" x14ac:dyDescent="0.25">
      <c r="A1607" t="s">
        <v>1130</v>
      </c>
      <c r="B1607" t="s">
        <v>31959</v>
      </c>
      <c r="C1607" t="s">
        <v>15708</v>
      </c>
      <c r="D1607" s="8">
        <v>23.4376</v>
      </c>
      <c r="E1607" s="8">
        <v>34.023299999999999</v>
      </c>
      <c r="F1607" s="8">
        <v>30.536000000000001</v>
      </c>
      <c r="G1607">
        <v>-0.59336947777416449</v>
      </c>
      <c r="H1607" s="3">
        <v>2.1597500611693707</v>
      </c>
      <c r="I1607" s="14">
        <v>4.8288188945909103E-7</v>
      </c>
    </row>
    <row r="1608" spans="1:9" x14ac:dyDescent="0.25">
      <c r="A1608" t="s">
        <v>1131</v>
      </c>
      <c r="B1608" t="s">
        <v>29505</v>
      </c>
      <c r="C1608" t="s">
        <v>15709</v>
      </c>
      <c r="D1608" s="8">
        <v>5.7683999999999997</v>
      </c>
      <c r="E1608" s="8">
        <v>3.6709399999999999</v>
      </c>
      <c r="F1608" s="8">
        <v>0</v>
      </c>
      <c r="G1608">
        <v>-0.70573878434320469</v>
      </c>
      <c r="H1608">
        <v>0.57713882455305365</v>
      </c>
      <c r="I1608" s="9">
        <v>0.34857125765053998</v>
      </c>
    </row>
    <row r="1609" spans="1:9" x14ac:dyDescent="0.25">
      <c r="A1609" t="s">
        <v>1132</v>
      </c>
      <c r="B1609" t="s">
        <v>31960</v>
      </c>
      <c r="C1609" t="s">
        <v>15710</v>
      </c>
      <c r="D1609" s="8">
        <v>100.261</v>
      </c>
      <c r="E1609" s="8">
        <v>60.531799999999997</v>
      </c>
      <c r="F1609" s="8">
        <v>57.6158</v>
      </c>
      <c r="G1609">
        <v>1.0417252329592519</v>
      </c>
      <c r="H1609">
        <v>1.5218692481880516</v>
      </c>
      <c r="I1609" s="14">
        <v>5.7885411885649097E-3</v>
      </c>
    </row>
    <row r="1610" spans="1:9" x14ac:dyDescent="0.25">
      <c r="A1610" t="s">
        <v>1133</v>
      </c>
      <c r="B1610" t="s">
        <v>31961</v>
      </c>
      <c r="C1610" t="s">
        <v>15711</v>
      </c>
      <c r="D1610" s="8">
        <v>36.826300000000003</v>
      </c>
      <c r="E1610" s="8">
        <v>32.052900000000001</v>
      </c>
      <c r="F1610" s="8">
        <v>55.948900000000002</v>
      </c>
      <c r="G1610">
        <v>-0.90607388896067631</v>
      </c>
      <c r="H1610" s="3">
        <v>2.0300052376663409</v>
      </c>
      <c r="I1610" s="14">
        <v>4.7419844501905101E-7</v>
      </c>
    </row>
    <row r="1611" spans="1:9" x14ac:dyDescent="0.25">
      <c r="A1611" t="s">
        <v>1134</v>
      </c>
      <c r="B1611" t="s">
        <v>31962</v>
      </c>
      <c r="C1611" t="s">
        <v>15712</v>
      </c>
      <c r="D1611" s="8">
        <v>83.317300000000003</v>
      </c>
      <c r="E1611" s="8">
        <v>23.799800000000001</v>
      </c>
      <c r="F1611" s="8">
        <v>11.209899999999999</v>
      </c>
      <c r="G1611">
        <v>-2.5548709275313036E-2</v>
      </c>
      <c r="H1611">
        <v>0.71718143187191941</v>
      </c>
      <c r="I1611" s="14">
        <v>4.3633902513903797E-2</v>
      </c>
    </row>
    <row r="1612" spans="1:9" x14ac:dyDescent="0.25">
      <c r="A1612" t="s">
        <v>1135</v>
      </c>
      <c r="B1612" t="s">
        <v>31963</v>
      </c>
      <c r="C1612" t="s">
        <v>15713</v>
      </c>
      <c r="D1612" s="8">
        <v>155.86199999999999</v>
      </c>
      <c r="E1612" s="8">
        <v>214.251</v>
      </c>
      <c r="F1612" s="8">
        <v>226.09399999999999</v>
      </c>
      <c r="G1612">
        <v>4.6973319033732928</v>
      </c>
      <c r="H1612">
        <v>0.91344637701202325</v>
      </c>
      <c r="I1612" s="9">
        <v>0.50541995751067903</v>
      </c>
    </row>
    <row r="1613" spans="1:9" x14ac:dyDescent="0.25">
      <c r="A1613" t="s">
        <v>1136</v>
      </c>
      <c r="B1613" t="s">
        <v>31964</v>
      </c>
      <c r="C1613" t="s">
        <v>15714</v>
      </c>
      <c r="D1613" s="8">
        <v>96.052199999999999</v>
      </c>
      <c r="E1613" s="8">
        <v>63.1126</v>
      </c>
      <c r="F1613" s="8">
        <v>45.981900000000003</v>
      </c>
      <c r="G1613">
        <v>-0.32163242637386402</v>
      </c>
      <c r="H1613">
        <v>0.99570279424208785</v>
      </c>
      <c r="I1613" s="9">
        <v>0.97789735009937595</v>
      </c>
    </row>
    <row r="1614" spans="1:9" x14ac:dyDescent="0.25">
      <c r="A1614" t="s">
        <v>31965</v>
      </c>
      <c r="B1614" t="s">
        <v>30679</v>
      </c>
      <c r="C1614" t="s">
        <v>31966</v>
      </c>
      <c r="D1614" s="8">
        <v>1.14351</v>
      </c>
      <c r="E1614" s="8">
        <v>2.2792400000000002</v>
      </c>
      <c r="F1614" s="8">
        <v>6.0080400000000003</v>
      </c>
      <c r="G1614">
        <v>-0.64881136593957789</v>
      </c>
      <c r="H1614" t="e">
        <v>#N/A</v>
      </c>
      <c r="I1614" s="9" t="e">
        <v>#N/A</v>
      </c>
    </row>
    <row r="1615" spans="1:9" x14ac:dyDescent="0.25">
      <c r="A1615" t="s">
        <v>1137</v>
      </c>
      <c r="B1615" t="s">
        <v>31967</v>
      </c>
      <c r="C1615" t="s">
        <v>15715</v>
      </c>
      <c r="D1615" s="8">
        <v>102.91800000000001</v>
      </c>
      <c r="E1615" s="8">
        <v>146.07599999999999</v>
      </c>
      <c r="F1615" s="8">
        <v>150.982</v>
      </c>
      <c r="G1615">
        <v>2.8005930764948976</v>
      </c>
      <c r="H1615">
        <v>0.83430358504314361</v>
      </c>
      <c r="I1615" s="9">
        <v>7.8231579529355E-2</v>
      </c>
    </row>
    <row r="1616" spans="1:9" x14ac:dyDescent="0.25">
      <c r="A1616" t="s">
        <v>1138</v>
      </c>
      <c r="B1616" t="s">
        <v>31968</v>
      </c>
      <c r="C1616" t="s">
        <v>15716</v>
      </c>
      <c r="D1616" s="8">
        <v>31.032699999999998</v>
      </c>
      <c r="E1616" s="8">
        <v>10.6831</v>
      </c>
      <c r="F1616" s="8">
        <v>19.003699999999998</v>
      </c>
      <c r="G1616">
        <v>-0.8859371284632398</v>
      </c>
      <c r="H1616">
        <v>1.9742756810693138</v>
      </c>
      <c r="I1616" s="14">
        <v>6.2562197573369098E-5</v>
      </c>
    </row>
    <row r="1617" spans="1:9" x14ac:dyDescent="0.25">
      <c r="A1617" t="s">
        <v>1139</v>
      </c>
      <c r="B1617" t="s">
        <v>31969</v>
      </c>
      <c r="C1617" t="s">
        <v>15717</v>
      </c>
      <c r="D1617" s="8">
        <v>5.34734</v>
      </c>
      <c r="E1617" s="8">
        <v>0.71281099999999997</v>
      </c>
      <c r="F1617" s="8">
        <v>1.50536</v>
      </c>
      <c r="G1617">
        <v>-0.58426010687677199</v>
      </c>
      <c r="H1617">
        <v>1.3133574464308018</v>
      </c>
      <c r="I1617" s="9">
        <v>0.39297367297761099</v>
      </c>
    </row>
    <row r="1618" spans="1:9" x14ac:dyDescent="0.25">
      <c r="A1618" t="s">
        <v>31970</v>
      </c>
      <c r="B1618" t="s">
        <v>31971</v>
      </c>
      <c r="C1618" t="s">
        <v>31972</v>
      </c>
      <c r="D1618" s="8">
        <v>0</v>
      </c>
      <c r="E1618" s="8">
        <v>1.42564</v>
      </c>
      <c r="F1618" s="8">
        <v>0</v>
      </c>
      <c r="G1618" t="s">
        <v>24193</v>
      </c>
      <c r="H1618" t="e">
        <v>#N/A</v>
      </c>
      <c r="I1618" s="9" t="e">
        <v>#N/A</v>
      </c>
    </row>
    <row r="1619" spans="1:9" x14ac:dyDescent="0.25">
      <c r="A1619" t="s">
        <v>1140</v>
      </c>
      <c r="B1619" t="s">
        <v>31973</v>
      </c>
      <c r="C1619" t="s">
        <v>15718</v>
      </c>
      <c r="D1619" s="8">
        <v>17.8901</v>
      </c>
      <c r="E1619" s="8">
        <v>10.2728</v>
      </c>
      <c r="F1619" s="8">
        <v>15.512</v>
      </c>
      <c r="G1619">
        <v>-0.31060098308355016</v>
      </c>
      <c r="H1619">
        <v>1.3292328345537487</v>
      </c>
      <c r="I1619" s="9">
        <v>5.3883819348642399E-2</v>
      </c>
    </row>
    <row r="1620" spans="1:9" x14ac:dyDescent="0.25">
      <c r="A1620" t="s">
        <v>1141</v>
      </c>
      <c r="B1620" t="s">
        <v>31974</v>
      </c>
      <c r="C1620" t="s">
        <v>15719</v>
      </c>
      <c r="D1620" s="8">
        <v>1.35981</v>
      </c>
      <c r="E1620" s="8">
        <v>0</v>
      </c>
      <c r="F1620" s="8">
        <v>0</v>
      </c>
      <c r="G1620">
        <v>-7.0231244456096631E-2</v>
      </c>
      <c r="H1620">
        <v>1.2731352685772692</v>
      </c>
      <c r="I1620" s="9">
        <v>0.75821426611435006</v>
      </c>
    </row>
    <row r="1621" spans="1:9" x14ac:dyDescent="0.25">
      <c r="A1621" t="s">
        <v>9772</v>
      </c>
      <c r="B1621" t="s">
        <v>31975</v>
      </c>
      <c r="C1621" t="s">
        <v>24342</v>
      </c>
      <c r="D1621" s="8">
        <v>109.07599999999999</v>
      </c>
      <c r="E1621" s="8">
        <v>165.989</v>
      </c>
      <c r="F1621" s="8">
        <v>180.196</v>
      </c>
      <c r="G1621">
        <v>2.9724936360179179</v>
      </c>
      <c r="H1621">
        <v>0.80484637361276223</v>
      </c>
      <c r="I1621" s="9">
        <v>7.8932888176453303E-2</v>
      </c>
    </row>
    <row r="1622" spans="1:9" x14ac:dyDescent="0.25">
      <c r="A1622" t="s">
        <v>1142</v>
      </c>
      <c r="B1622" t="s">
        <v>30591</v>
      </c>
      <c r="C1622" t="s">
        <v>15720</v>
      </c>
      <c r="D1622" s="8">
        <v>1.14171</v>
      </c>
      <c r="E1622" s="8">
        <v>1.9910600000000001</v>
      </c>
      <c r="F1622" s="8">
        <v>1.2109000000000001</v>
      </c>
      <c r="G1622">
        <v>-0.25321162518623996</v>
      </c>
      <c r="H1622" s="4">
        <v>0.20140619184337394</v>
      </c>
      <c r="I1622" s="14">
        <v>7.4285952893803902E-8</v>
      </c>
    </row>
    <row r="1623" spans="1:9" x14ac:dyDescent="0.25">
      <c r="A1623" t="s">
        <v>1143</v>
      </c>
      <c r="B1623" t="s">
        <v>31976</v>
      </c>
      <c r="C1623" t="s">
        <v>15721</v>
      </c>
      <c r="D1623" s="8">
        <v>0.96109900000000004</v>
      </c>
      <c r="E1623" s="8">
        <v>0.40837200000000001</v>
      </c>
      <c r="F1623" s="8">
        <v>1.40036</v>
      </c>
      <c r="G1623">
        <v>-0.62217320809282217</v>
      </c>
      <c r="H1623" s="3">
        <v>4.554657706440052</v>
      </c>
      <c r="I1623" s="14">
        <v>7.8182606703423894E-6</v>
      </c>
    </row>
    <row r="1624" spans="1:9" x14ac:dyDescent="0.25">
      <c r="A1624" t="s">
        <v>1144</v>
      </c>
      <c r="B1624" t="s">
        <v>31977</v>
      </c>
      <c r="C1624" t="s">
        <v>15722</v>
      </c>
      <c r="D1624" s="8">
        <v>117.679</v>
      </c>
      <c r="E1624" s="8">
        <v>39.486699999999999</v>
      </c>
      <c r="F1624" s="8">
        <v>40.725499999999997</v>
      </c>
      <c r="G1624">
        <v>0.16243078426542434</v>
      </c>
      <c r="H1624">
        <v>0.76826998072120889</v>
      </c>
      <c r="I1624" s="9">
        <v>7.2130913182528594E-2</v>
      </c>
    </row>
    <row r="1625" spans="1:9" x14ac:dyDescent="0.25">
      <c r="A1625" t="s">
        <v>1145</v>
      </c>
      <c r="B1625" t="s">
        <v>31978</v>
      </c>
      <c r="C1625" t="s">
        <v>15723</v>
      </c>
      <c r="D1625" s="8">
        <v>90.667599999999993</v>
      </c>
      <c r="E1625" s="8">
        <v>42.954900000000002</v>
      </c>
      <c r="F1625" s="8">
        <v>48.301200000000001</v>
      </c>
      <c r="G1625">
        <v>-1.7269787183776717</v>
      </c>
      <c r="H1625">
        <v>1.0696220394838365</v>
      </c>
      <c r="I1625" s="9">
        <v>0.72122528901147998</v>
      </c>
    </row>
    <row r="1626" spans="1:9" x14ac:dyDescent="0.25">
      <c r="A1626" t="s">
        <v>1146</v>
      </c>
      <c r="B1626" t="s">
        <v>31979</v>
      </c>
      <c r="C1626" t="s">
        <v>15724</v>
      </c>
      <c r="D1626" s="8">
        <v>32.448099999999997</v>
      </c>
      <c r="E1626" s="8">
        <v>8.4796800000000001</v>
      </c>
      <c r="F1626" s="8">
        <v>5.3506299999999998</v>
      </c>
      <c r="G1626">
        <v>0.69446932017870311</v>
      </c>
      <c r="H1626">
        <v>0.98589446799658409</v>
      </c>
      <c r="I1626" s="9">
        <v>0.94027719991303904</v>
      </c>
    </row>
    <row r="1627" spans="1:9" x14ac:dyDescent="0.25">
      <c r="A1627" t="s">
        <v>1147</v>
      </c>
      <c r="B1627" t="s">
        <v>31980</v>
      </c>
      <c r="C1627" t="s">
        <v>15725</v>
      </c>
      <c r="D1627" s="8">
        <v>119.30800000000001</v>
      </c>
      <c r="E1627" s="8">
        <v>108.398</v>
      </c>
      <c r="F1627" s="8">
        <v>168.75299999999999</v>
      </c>
      <c r="G1627">
        <v>-0.54839862669339801</v>
      </c>
      <c r="H1627">
        <v>1.2814190457010648</v>
      </c>
      <c r="I1627" s="9">
        <v>0.12703120392779699</v>
      </c>
    </row>
    <row r="1628" spans="1:9" x14ac:dyDescent="0.25">
      <c r="A1628" t="s">
        <v>9773</v>
      </c>
      <c r="B1628" t="s">
        <v>31981</v>
      </c>
      <c r="C1628" t="s">
        <v>24343</v>
      </c>
      <c r="D1628" s="8">
        <v>5.0321199999999999</v>
      </c>
      <c r="E1628" s="8">
        <v>5.6800499999999996</v>
      </c>
      <c r="F1628" s="8">
        <v>4.2052699999999996</v>
      </c>
      <c r="G1628">
        <v>0.83510724277501991</v>
      </c>
      <c r="H1628">
        <v>0.6901212530702967</v>
      </c>
      <c r="I1628" s="9">
        <v>7.2267727628318304E-2</v>
      </c>
    </row>
    <row r="1629" spans="1:9" x14ac:dyDescent="0.25">
      <c r="A1629" t="s">
        <v>1148</v>
      </c>
      <c r="B1629" t="s">
        <v>31982</v>
      </c>
      <c r="C1629" t="s">
        <v>15726</v>
      </c>
      <c r="D1629" s="8">
        <v>0.86559200000000003</v>
      </c>
      <c r="E1629" s="8">
        <v>2.2397800000000001</v>
      </c>
      <c r="F1629" s="8">
        <v>4.4225899999999996</v>
      </c>
      <c r="G1629">
        <v>-9.4229167104611621E-3</v>
      </c>
      <c r="H1629">
        <v>1.1729317869729843</v>
      </c>
      <c r="I1629" s="9">
        <v>0.46089502442705499</v>
      </c>
    </row>
    <row r="1630" spans="1:9" x14ac:dyDescent="0.25">
      <c r="A1630" t="s">
        <v>9774</v>
      </c>
      <c r="B1630" t="s">
        <v>30408</v>
      </c>
      <c r="C1630" t="s">
        <v>24344</v>
      </c>
      <c r="D1630" s="8">
        <v>0.18340300000000001</v>
      </c>
      <c r="E1630" s="8">
        <v>0.22930500000000001</v>
      </c>
      <c r="F1630" s="8">
        <v>0.22997400000000001</v>
      </c>
      <c r="G1630">
        <v>-0.15249857033260467</v>
      </c>
      <c r="H1630" s="4">
        <v>0.27776243018558339</v>
      </c>
      <c r="I1630" s="14">
        <v>2.1495883233559201E-4</v>
      </c>
    </row>
    <row r="1631" spans="1:9" x14ac:dyDescent="0.25">
      <c r="A1631" t="s">
        <v>1149</v>
      </c>
      <c r="B1631" t="s">
        <v>31983</v>
      </c>
      <c r="C1631" t="s">
        <v>15727</v>
      </c>
      <c r="D1631" s="8">
        <v>0.40731000000000001</v>
      </c>
      <c r="E1631" s="8">
        <v>0.44935000000000003</v>
      </c>
      <c r="F1631" s="8">
        <v>0</v>
      </c>
      <c r="G1631">
        <v>-0.57343036304524297</v>
      </c>
      <c r="H1631" s="4">
        <v>0.25144547877549184</v>
      </c>
      <c r="I1631" s="9" t="s">
        <v>69</v>
      </c>
    </row>
    <row r="1632" spans="1:9" x14ac:dyDescent="0.25">
      <c r="A1632" t="s">
        <v>9775</v>
      </c>
      <c r="B1632" t="s">
        <v>31340</v>
      </c>
      <c r="C1632" t="s">
        <v>24345</v>
      </c>
      <c r="D1632" s="8">
        <v>1.0712900000000001</v>
      </c>
      <c r="E1632" s="8">
        <v>2.7938499999999999</v>
      </c>
      <c r="F1632" s="8">
        <v>11.3794</v>
      </c>
      <c r="G1632">
        <v>0.28254768412010267</v>
      </c>
      <c r="H1632" s="4">
        <v>0.39463021490538902</v>
      </c>
      <c r="I1632" s="9">
        <v>0.52629189155781397</v>
      </c>
    </row>
    <row r="1633" spans="1:9" x14ac:dyDescent="0.25">
      <c r="A1633" t="s">
        <v>1150</v>
      </c>
      <c r="B1633" t="s">
        <v>31110</v>
      </c>
      <c r="C1633" t="s">
        <v>15728</v>
      </c>
      <c r="D1633" s="8">
        <v>8.6912000000000003</v>
      </c>
      <c r="E1633" s="8">
        <v>10.9361</v>
      </c>
      <c r="F1633" s="8">
        <v>34.305999999999997</v>
      </c>
      <c r="G1633">
        <v>-0.73552198951731962</v>
      </c>
      <c r="H1633">
        <v>0.88869138872404907</v>
      </c>
      <c r="I1633" s="9">
        <v>0.42232806805201401</v>
      </c>
    </row>
    <row r="1634" spans="1:9" x14ac:dyDescent="0.25">
      <c r="A1634" t="s">
        <v>1151</v>
      </c>
      <c r="B1634" t="s">
        <v>31984</v>
      </c>
      <c r="C1634" t="s">
        <v>15729</v>
      </c>
      <c r="D1634" s="8">
        <v>0.185721</v>
      </c>
      <c r="E1634" s="8">
        <v>0</v>
      </c>
      <c r="F1634" s="8">
        <v>0.39743499999999998</v>
      </c>
      <c r="G1634">
        <v>-0.98407007773022026</v>
      </c>
      <c r="H1634">
        <v>0.50333637664313025</v>
      </c>
      <c r="I1634" s="9">
        <v>0.66190642960661605</v>
      </c>
    </row>
    <row r="1635" spans="1:9" x14ac:dyDescent="0.25">
      <c r="A1635" t="s">
        <v>1152</v>
      </c>
      <c r="B1635" t="s">
        <v>31985</v>
      </c>
      <c r="C1635" t="s">
        <v>15730</v>
      </c>
      <c r="D1635" s="8">
        <v>1.0336799999999999</v>
      </c>
      <c r="E1635" s="8">
        <v>1.0268699999999999</v>
      </c>
      <c r="F1635" s="8">
        <v>13.932399999999999</v>
      </c>
      <c r="G1635">
        <v>-0.77540811817166688</v>
      </c>
      <c r="H1635" s="3">
        <v>2.0221409239272887</v>
      </c>
      <c r="I1635" s="9">
        <v>0.100644515001344</v>
      </c>
    </row>
    <row r="1636" spans="1:9" x14ac:dyDescent="0.25">
      <c r="A1636" t="s">
        <v>31986</v>
      </c>
      <c r="B1636" t="s">
        <v>31987</v>
      </c>
      <c r="C1636" t="s">
        <v>31988</v>
      </c>
      <c r="D1636" s="8">
        <v>7.3407200000000001</v>
      </c>
      <c r="E1636" s="8">
        <v>1.6191800000000001</v>
      </c>
      <c r="F1636" s="8">
        <v>7.1009200000000003</v>
      </c>
      <c r="G1636">
        <v>-0.6487165085324087</v>
      </c>
      <c r="H1636" t="e">
        <v>#N/A</v>
      </c>
      <c r="I1636" s="9" t="e">
        <v>#N/A</v>
      </c>
    </row>
    <row r="1637" spans="1:9" x14ac:dyDescent="0.25">
      <c r="A1637" t="s">
        <v>1153</v>
      </c>
      <c r="B1637" t="s">
        <v>31989</v>
      </c>
      <c r="C1637" t="s">
        <v>15731</v>
      </c>
      <c r="D1637" s="8">
        <v>93.13</v>
      </c>
      <c r="E1637" s="8">
        <v>31.619800000000001</v>
      </c>
      <c r="F1637" s="8">
        <v>16.139900000000001</v>
      </c>
      <c r="G1637">
        <v>3.046383894334467</v>
      </c>
      <c r="H1637">
        <v>1.0489983734259065</v>
      </c>
      <c r="I1637" s="9">
        <v>0.81359899731739205</v>
      </c>
    </row>
    <row r="1638" spans="1:9" x14ac:dyDescent="0.25">
      <c r="A1638" t="s">
        <v>1154</v>
      </c>
      <c r="B1638" t="s">
        <v>31990</v>
      </c>
      <c r="C1638" t="s">
        <v>15732</v>
      </c>
      <c r="D1638" s="8">
        <v>152.23500000000001</v>
      </c>
      <c r="E1638" s="8">
        <v>188.28</v>
      </c>
      <c r="F1638" s="8">
        <v>187.227</v>
      </c>
      <c r="G1638">
        <v>0.20354625556492373</v>
      </c>
      <c r="H1638">
        <v>1.1229281830316276</v>
      </c>
      <c r="I1638" s="9">
        <v>0.21893476887173599</v>
      </c>
    </row>
    <row r="1639" spans="1:9" x14ac:dyDescent="0.25">
      <c r="A1639" t="s">
        <v>1155</v>
      </c>
      <c r="B1639" t="s">
        <v>31991</v>
      </c>
      <c r="C1639" t="s">
        <v>15733</v>
      </c>
      <c r="D1639" s="8">
        <v>159.495</v>
      </c>
      <c r="E1639" s="8">
        <v>231.142</v>
      </c>
      <c r="F1639" s="8">
        <v>240.53</v>
      </c>
      <c r="G1639">
        <v>-0.61702926016845783</v>
      </c>
      <c r="H1639">
        <v>0.98910451406835642</v>
      </c>
      <c r="I1639" s="9">
        <v>0.93713902519629799</v>
      </c>
    </row>
    <row r="1640" spans="1:9" x14ac:dyDescent="0.25">
      <c r="A1640" t="s">
        <v>1156</v>
      </c>
      <c r="B1640" t="s">
        <v>31991</v>
      </c>
      <c r="C1640" t="s">
        <v>15734</v>
      </c>
      <c r="D1640" s="8">
        <v>177.791</v>
      </c>
      <c r="E1640" s="8">
        <v>260.75</v>
      </c>
      <c r="F1640" s="8">
        <v>283.56599999999997</v>
      </c>
      <c r="G1640">
        <v>-0.38904949456920124</v>
      </c>
      <c r="H1640">
        <v>0.88004044793404135</v>
      </c>
      <c r="I1640" s="9">
        <v>0.19890915450895599</v>
      </c>
    </row>
    <row r="1641" spans="1:9" x14ac:dyDescent="0.25">
      <c r="A1641" t="s">
        <v>1157</v>
      </c>
      <c r="B1641" t="s">
        <v>31992</v>
      </c>
      <c r="C1641" t="s">
        <v>15735</v>
      </c>
      <c r="D1641" s="8">
        <v>9.4600899999999992</v>
      </c>
      <c r="E1641" s="8">
        <v>3.5735700000000001</v>
      </c>
      <c r="F1641" s="8">
        <v>7.5918700000000001</v>
      </c>
      <c r="G1641">
        <v>-1.0552049497381271</v>
      </c>
      <c r="H1641">
        <v>1.2229530857837252</v>
      </c>
      <c r="I1641" s="9">
        <v>0.203377738683928</v>
      </c>
    </row>
    <row r="1642" spans="1:9" x14ac:dyDescent="0.25">
      <c r="A1642" t="s">
        <v>9776</v>
      </c>
      <c r="B1642" t="s">
        <v>31993</v>
      </c>
      <c r="C1642" t="s">
        <v>24346</v>
      </c>
      <c r="D1642" s="8">
        <v>115.69499999999999</v>
      </c>
      <c r="E1642" s="8">
        <v>162.72499999999999</v>
      </c>
      <c r="F1642" s="8">
        <v>140.27199999999999</v>
      </c>
      <c r="G1642">
        <v>5.0549489765969611</v>
      </c>
      <c r="H1642">
        <v>0.55974038755871558</v>
      </c>
      <c r="I1642" s="14">
        <v>7.0788674788128199E-4</v>
      </c>
    </row>
    <row r="1643" spans="1:9" x14ac:dyDescent="0.25">
      <c r="A1643" t="s">
        <v>1158</v>
      </c>
      <c r="B1643" t="s">
        <v>31994</v>
      </c>
      <c r="C1643" t="s">
        <v>15736</v>
      </c>
      <c r="D1643" s="8">
        <v>28.099599999999999</v>
      </c>
      <c r="E1643" s="8">
        <v>28.733000000000001</v>
      </c>
      <c r="F1643" s="8">
        <v>30.775500000000001</v>
      </c>
      <c r="G1643">
        <v>-0.71899990754581256</v>
      </c>
      <c r="H1643">
        <v>1.2661839739879999</v>
      </c>
      <c r="I1643" s="9">
        <v>8.6679931299524907E-2</v>
      </c>
    </row>
    <row r="1644" spans="1:9" x14ac:dyDescent="0.25">
      <c r="A1644" t="s">
        <v>1159</v>
      </c>
      <c r="B1644" t="s">
        <v>31995</v>
      </c>
      <c r="C1644" t="s">
        <v>15737</v>
      </c>
      <c r="D1644" s="8">
        <v>39.377699999999997</v>
      </c>
      <c r="E1644" s="8">
        <v>20.032800000000002</v>
      </c>
      <c r="F1644" s="8">
        <v>20.023499999999999</v>
      </c>
      <c r="G1644">
        <v>0.69906886780708311</v>
      </c>
      <c r="H1644">
        <v>0.82726367243886401</v>
      </c>
      <c r="I1644" s="9">
        <v>0.151859136981322</v>
      </c>
    </row>
    <row r="1645" spans="1:9" x14ac:dyDescent="0.25">
      <c r="A1645" t="s">
        <v>1160</v>
      </c>
      <c r="B1645" t="s">
        <v>31996</v>
      </c>
      <c r="C1645" t="s">
        <v>15738</v>
      </c>
      <c r="D1645" s="8">
        <v>154.29400000000001</v>
      </c>
      <c r="E1645" s="8">
        <v>206.37899999999999</v>
      </c>
      <c r="F1645" s="8">
        <v>204.35900000000001</v>
      </c>
      <c r="G1645">
        <v>2.4168744384539491</v>
      </c>
      <c r="H1645">
        <v>0.81425313589073722</v>
      </c>
      <c r="I1645" s="9">
        <v>9.8643274637015693E-2</v>
      </c>
    </row>
    <row r="1646" spans="1:9" x14ac:dyDescent="0.25">
      <c r="A1646" t="s">
        <v>1161</v>
      </c>
      <c r="B1646" t="s">
        <v>29290</v>
      </c>
      <c r="C1646" t="s">
        <v>15739</v>
      </c>
      <c r="D1646" s="8">
        <v>114.514</v>
      </c>
      <c r="E1646" s="8">
        <v>126.68300000000001</v>
      </c>
      <c r="F1646" s="8">
        <v>122.333</v>
      </c>
      <c r="G1646">
        <v>4.0148834749812883</v>
      </c>
      <c r="H1646">
        <v>0.93826170465574521</v>
      </c>
      <c r="I1646" s="9">
        <v>0.61785779694333298</v>
      </c>
    </row>
    <row r="1647" spans="1:9" x14ac:dyDescent="0.25">
      <c r="A1647" t="s">
        <v>1162</v>
      </c>
      <c r="B1647" t="s">
        <v>31997</v>
      </c>
      <c r="C1647" t="s">
        <v>15740</v>
      </c>
      <c r="D1647" s="8">
        <v>129.91300000000001</v>
      </c>
      <c r="E1647" s="8">
        <v>73.983099999999993</v>
      </c>
      <c r="F1647" s="8">
        <v>87.248199999999997</v>
      </c>
      <c r="G1647">
        <v>-0.43526852379309078</v>
      </c>
      <c r="H1647">
        <v>1.036934719579911</v>
      </c>
      <c r="I1647" s="9">
        <v>0.96126295511770998</v>
      </c>
    </row>
    <row r="1648" spans="1:9" x14ac:dyDescent="0.25">
      <c r="A1648" t="s">
        <v>1163</v>
      </c>
      <c r="B1648" t="s">
        <v>31998</v>
      </c>
      <c r="C1648" t="s">
        <v>15741</v>
      </c>
      <c r="D1648" s="8">
        <v>50.829500000000003</v>
      </c>
      <c r="E1648" s="8">
        <v>31.861699999999999</v>
      </c>
      <c r="F1648" s="8">
        <v>28.627199999999998</v>
      </c>
      <c r="G1648">
        <v>-0.71034376789377107</v>
      </c>
      <c r="H1648">
        <v>0.52605029546579229</v>
      </c>
      <c r="I1648" s="14">
        <v>1.0203908152636401E-4</v>
      </c>
    </row>
    <row r="1649" spans="1:9" x14ac:dyDescent="0.25">
      <c r="A1649" t="s">
        <v>1164</v>
      </c>
      <c r="B1649" t="s">
        <v>31999</v>
      </c>
      <c r="C1649" t="s">
        <v>15742</v>
      </c>
      <c r="D1649" s="8">
        <v>15.615600000000001</v>
      </c>
      <c r="E1649" s="8">
        <v>2.7649699999999999</v>
      </c>
      <c r="F1649" s="8">
        <v>2.6464099999999999</v>
      </c>
      <c r="G1649">
        <v>0.15032494023639778</v>
      </c>
      <c r="H1649">
        <v>0.73492392494688452</v>
      </c>
      <c r="I1649" s="9">
        <v>8.5178691244513993E-2</v>
      </c>
    </row>
    <row r="1650" spans="1:9" x14ac:dyDescent="0.25">
      <c r="A1650" t="s">
        <v>1165</v>
      </c>
      <c r="B1650" t="s">
        <v>30874</v>
      </c>
      <c r="C1650" t="s">
        <v>15743</v>
      </c>
      <c r="D1650" s="8">
        <v>25.604600000000001</v>
      </c>
      <c r="E1650" s="8">
        <v>11.3065</v>
      </c>
      <c r="F1650" s="8">
        <v>11.3201</v>
      </c>
      <c r="G1650">
        <v>0.44112724392595609</v>
      </c>
      <c r="H1650">
        <v>0.91155778716356561</v>
      </c>
      <c r="I1650" s="9">
        <v>0.604483559498734</v>
      </c>
    </row>
    <row r="1651" spans="1:9" x14ac:dyDescent="0.25">
      <c r="A1651" t="s">
        <v>1166</v>
      </c>
      <c r="B1651" t="s">
        <v>32000</v>
      </c>
      <c r="C1651" t="s">
        <v>15744</v>
      </c>
      <c r="D1651" s="8">
        <v>4.7952199999999996</v>
      </c>
      <c r="E1651" s="8">
        <v>1.31694</v>
      </c>
      <c r="F1651" s="8">
        <v>1.88907</v>
      </c>
      <c r="G1651">
        <v>-1.3115743694957596</v>
      </c>
      <c r="H1651">
        <v>1.2244415260439574</v>
      </c>
      <c r="I1651" s="9">
        <v>0.31258022915622302</v>
      </c>
    </row>
    <row r="1652" spans="1:9" x14ac:dyDescent="0.25">
      <c r="A1652" t="s">
        <v>1167</v>
      </c>
      <c r="B1652" t="s">
        <v>32001</v>
      </c>
      <c r="C1652" t="s">
        <v>15745</v>
      </c>
      <c r="D1652" s="8">
        <v>56.991199999999999</v>
      </c>
      <c r="E1652" s="8">
        <v>81.105599999999995</v>
      </c>
      <c r="F1652" s="8">
        <v>87.734899999999996</v>
      </c>
      <c r="G1652">
        <v>1.2916770451186854</v>
      </c>
      <c r="H1652">
        <v>0.83858763365245248</v>
      </c>
      <c r="I1652" s="9">
        <v>0.16401405674257599</v>
      </c>
    </row>
    <row r="1653" spans="1:9" x14ac:dyDescent="0.25">
      <c r="A1653" t="s">
        <v>1168</v>
      </c>
      <c r="B1653" t="s">
        <v>32002</v>
      </c>
      <c r="C1653" t="s">
        <v>15746</v>
      </c>
      <c r="D1653" s="8">
        <v>37.921399999999998</v>
      </c>
      <c r="E1653" s="8">
        <v>7.0208199999999996</v>
      </c>
      <c r="F1653" s="8">
        <v>14.1791</v>
      </c>
      <c r="G1653">
        <v>-1.0231847289888998</v>
      </c>
      <c r="H1653">
        <v>0.83595310625354802</v>
      </c>
      <c r="I1653" s="9">
        <v>0.366394159835574</v>
      </c>
    </row>
    <row r="1654" spans="1:9" x14ac:dyDescent="0.25">
      <c r="A1654" t="s">
        <v>1169</v>
      </c>
      <c r="B1654" t="s">
        <v>32003</v>
      </c>
      <c r="C1654" t="s">
        <v>15747</v>
      </c>
      <c r="D1654" s="8">
        <v>141.81100000000001</v>
      </c>
      <c r="E1654" s="8">
        <v>156.66399999999999</v>
      </c>
      <c r="F1654" s="8">
        <v>154.97300000000001</v>
      </c>
      <c r="G1654">
        <v>0.84267310379097482</v>
      </c>
      <c r="H1654">
        <v>0.98090606565905403</v>
      </c>
      <c r="I1654" s="9">
        <v>0.87226762419762205</v>
      </c>
    </row>
    <row r="1655" spans="1:9" x14ac:dyDescent="0.25">
      <c r="A1655" t="s">
        <v>1170</v>
      </c>
      <c r="B1655" t="s">
        <v>32004</v>
      </c>
      <c r="C1655" t="s">
        <v>15748</v>
      </c>
      <c r="D1655" s="8">
        <v>149.21600000000001</v>
      </c>
      <c r="E1655" s="8">
        <v>190.53200000000001</v>
      </c>
      <c r="F1655" s="8">
        <v>187.53700000000001</v>
      </c>
      <c r="G1655">
        <v>1.4509925011082552</v>
      </c>
      <c r="H1655">
        <v>0.85917382780957841</v>
      </c>
      <c r="I1655" s="9">
        <v>0.103419247344212</v>
      </c>
    </row>
    <row r="1656" spans="1:9" x14ac:dyDescent="0.25">
      <c r="A1656" t="s">
        <v>1171</v>
      </c>
      <c r="B1656" t="s">
        <v>32005</v>
      </c>
      <c r="C1656" t="s">
        <v>15749</v>
      </c>
      <c r="D1656" s="8">
        <v>14.549300000000001</v>
      </c>
      <c r="E1656" s="8">
        <v>8.1792899999999999</v>
      </c>
      <c r="F1656" s="8">
        <v>18.430499999999999</v>
      </c>
      <c r="G1656">
        <v>-1.2882983896168578</v>
      </c>
      <c r="H1656">
        <v>1.1620114750198238</v>
      </c>
      <c r="I1656" s="9">
        <v>0.55443594785447903</v>
      </c>
    </row>
    <row r="1657" spans="1:9" x14ac:dyDescent="0.25">
      <c r="A1657" t="s">
        <v>1172</v>
      </c>
      <c r="B1657" t="s">
        <v>32006</v>
      </c>
      <c r="C1657" t="s">
        <v>15750</v>
      </c>
      <c r="D1657" s="8">
        <v>73.017300000000006</v>
      </c>
      <c r="E1657" s="8">
        <v>68.792500000000004</v>
      </c>
      <c r="F1657" s="8">
        <v>142.88300000000001</v>
      </c>
      <c r="G1657">
        <v>-2.1100900510965137</v>
      </c>
      <c r="H1657" s="3">
        <v>2.2052587503797985</v>
      </c>
      <c r="I1657" s="14">
        <v>1.36050603644486E-7</v>
      </c>
    </row>
    <row r="1658" spans="1:9" x14ac:dyDescent="0.25">
      <c r="A1658" t="s">
        <v>1173</v>
      </c>
      <c r="B1658" t="s">
        <v>32007</v>
      </c>
      <c r="C1658" t="s">
        <v>15751</v>
      </c>
      <c r="D1658" s="8">
        <v>11.089600000000001</v>
      </c>
      <c r="E1658" s="8">
        <v>5.3015600000000003</v>
      </c>
      <c r="F1658" s="8">
        <v>6.09884</v>
      </c>
      <c r="G1658">
        <v>-0.54504069912394726</v>
      </c>
      <c r="H1658">
        <v>0.90071227051218716</v>
      </c>
      <c r="I1658" s="9">
        <v>0.57287561812118704</v>
      </c>
    </row>
    <row r="1659" spans="1:9" x14ac:dyDescent="0.25">
      <c r="A1659" t="s">
        <v>1174</v>
      </c>
      <c r="B1659" t="s">
        <v>32008</v>
      </c>
      <c r="C1659" t="s">
        <v>15752</v>
      </c>
      <c r="D1659" s="8">
        <v>80.173299999999998</v>
      </c>
      <c r="E1659" s="8">
        <v>59.481400000000001</v>
      </c>
      <c r="F1659" s="8">
        <v>42.534500000000001</v>
      </c>
      <c r="G1659">
        <v>1.4367927347102147</v>
      </c>
      <c r="H1659">
        <v>0.71113420178046605</v>
      </c>
      <c r="I1659" s="14">
        <v>1.87496107339785E-4</v>
      </c>
    </row>
    <row r="1660" spans="1:9" x14ac:dyDescent="0.25">
      <c r="A1660" t="s">
        <v>1175</v>
      </c>
      <c r="B1660" t="s">
        <v>32009</v>
      </c>
      <c r="C1660" t="s">
        <v>15753</v>
      </c>
      <c r="D1660" s="8">
        <v>98.116500000000002</v>
      </c>
      <c r="E1660" s="8">
        <v>57.993899999999996</v>
      </c>
      <c r="F1660" s="8">
        <v>41.702399999999997</v>
      </c>
      <c r="G1660">
        <v>0.50462623070048995</v>
      </c>
      <c r="H1660">
        <v>1.7633358446826024</v>
      </c>
      <c r="I1660" s="14">
        <v>2.5334754821597799E-5</v>
      </c>
    </row>
    <row r="1661" spans="1:9" x14ac:dyDescent="0.25">
      <c r="A1661" t="s">
        <v>1176</v>
      </c>
      <c r="B1661" t="s">
        <v>32010</v>
      </c>
      <c r="C1661" t="s">
        <v>15754</v>
      </c>
      <c r="D1661" s="8">
        <v>116.56699999999999</v>
      </c>
      <c r="E1661" s="8">
        <v>40.787999999999997</v>
      </c>
      <c r="F1661" s="8">
        <v>38.079300000000003</v>
      </c>
      <c r="G1661">
        <v>3.0145963928894184</v>
      </c>
      <c r="H1661">
        <v>1.0511052254043802</v>
      </c>
      <c r="I1661" s="9">
        <v>0.76524002385311396</v>
      </c>
    </row>
    <row r="1662" spans="1:9" x14ac:dyDescent="0.25">
      <c r="A1662" t="s">
        <v>9777</v>
      </c>
      <c r="B1662" t="s">
        <v>29186</v>
      </c>
      <c r="C1662" t="s">
        <v>24347</v>
      </c>
      <c r="D1662" s="8">
        <v>126.378</v>
      </c>
      <c r="E1662" s="8">
        <v>126.30800000000001</v>
      </c>
      <c r="F1662" s="8">
        <v>94.150899999999993</v>
      </c>
      <c r="G1662">
        <v>4.6210224029592339</v>
      </c>
      <c r="H1662">
        <v>1.6066158227192395</v>
      </c>
      <c r="I1662" s="14">
        <v>2.53893078120107E-5</v>
      </c>
    </row>
    <row r="1663" spans="1:9" x14ac:dyDescent="0.25">
      <c r="A1663" t="s">
        <v>9778</v>
      </c>
      <c r="B1663" t="s">
        <v>32011</v>
      </c>
      <c r="C1663" t="s">
        <v>24348</v>
      </c>
      <c r="D1663" s="8">
        <v>30.296600000000002</v>
      </c>
      <c r="E1663" s="8">
        <v>29.731300000000001</v>
      </c>
      <c r="F1663" s="8">
        <v>26.875499999999999</v>
      </c>
      <c r="G1663">
        <v>0.61520952416285768</v>
      </c>
      <c r="H1663" s="3">
        <v>3.1318575997336104</v>
      </c>
      <c r="I1663" s="14">
        <v>4.3693829799246399E-16</v>
      </c>
    </row>
    <row r="1664" spans="1:9" x14ac:dyDescent="0.25">
      <c r="A1664" t="s">
        <v>1177</v>
      </c>
      <c r="B1664" t="s">
        <v>32012</v>
      </c>
      <c r="C1664" t="s">
        <v>15755</v>
      </c>
      <c r="D1664" s="8">
        <v>131.655</v>
      </c>
      <c r="E1664" s="8">
        <v>176.00399999999999</v>
      </c>
      <c r="F1664" s="8">
        <v>179.363</v>
      </c>
      <c r="G1664">
        <v>3.6510630572772134</v>
      </c>
      <c r="H1664">
        <v>0.95837610345742885</v>
      </c>
      <c r="I1664" s="9">
        <v>0.75788076911012803</v>
      </c>
    </row>
    <row r="1665" spans="1:9" x14ac:dyDescent="0.25">
      <c r="A1665" t="s">
        <v>1178</v>
      </c>
      <c r="B1665" t="s">
        <v>32013</v>
      </c>
      <c r="C1665" t="s">
        <v>15756</v>
      </c>
      <c r="D1665" s="8">
        <v>147.91800000000001</v>
      </c>
      <c r="E1665" s="8">
        <v>207.25</v>
      </c>
      <c r="F1665" s="8">
        <v>219.161</v>
      </c>
      <c r="G1665">
        <v>4.0672725582666009</v>
      </c>
      <c r="H1665">
        <v>0.95689359261644247</v>
      </c>
      <c r="I1665" s="9">
        <v>0.76334995138022399</v>
      </c>
    </row>
    <row r="1666" spans="1:9" x14ac:dyDescent="0.25">
      <c r="A1666" t="s">
        <v>32014</v>
      </c>
      <c r="B1666" t="s">
        <v>32015</v>
      </c>
      <c r="C1666" t="s">
        <v>24017</v>
      </c>
      <c r="D1666" s="8">
        <v>131.011</v>
      </c>
      <c r="E1666" s="8">
        <v>144.57599999999999</v>
      </c>
      <c r="F1666" s="8">
        <v>168.55699999999999</v>
      </c>
      <c r="G1666">
        <v>-0.81006317274627093</v>
      </c>
      <c r="H1666" t="e">
        <v>#N/A</v>
      </c>
      <c r="I1666" s="9" t="e">
        <v>#N/A</v>
      </c>
    </row>
    <row r="1667" spans="1:9" x14ac:dyDescent="0.25">
      <c r="A1667" t="s">
        <v>1179</v>
      </c>
      <c r="B1667" t="s">
        <v>32016</v>
      </c>
      <c r="C1667" t="s">
        <v>15757</v>
      </c>
      <c r="D1667" s="8">
        <v>79.774100000000004</v>
      </c>
      <c r="E1667" s="8">
        <v>58.631700000000002</v>
      </c>
      <c r="F1667" s="8">
        <v>56.5488</v>
      </c>
      <c r="G1667">
        <v>4.153718778306521</v>
      </c>
      <c r="H1667">
        <v>0.73576809839849511</v>
      </c>
      <c r="I1667" s="14">
        <v>1.28300156499345E-3</v>
      </c>
    </row>
    <row r="1668" spans="1:9" x14ac:dyDescent="0.25">
      <c r="A1668" t="s">
        <v>9779</v>
      </c>
      <c r="B1668" t="s">
        <v>30566</v>
      </c>
      <c r="C1668" t="s">
        <v>24349</v>
      </c>
      <c r="D1668" s="8">
        <v>5.3428300000000002</v>
      </c>
      <c r="E1668" s="8">
        <v>4.0801999999999996</v>
      </c>
      <c r="F1668" s="8">
        <v>3.48645</v>
      </c>
      <c r="G1668">
        <v>-0.38750999026328548</v>
      </c>
      <c r="H1668" s="4">
        <v>2.5322851902423175E-2</v>
      </c>
      <c r="I1668" s="14">
        <v>2.2001571448696899E-25</v>
      </c>
    </row>
    <row r="1669" spans="1:9" x14ac:dyDescent="0.25">
      <c r="A1669" t="s">
        <v>1180</v>
      </c>
      <c r="B1669" t="s">
        <v>32017</v>
      </c>
      <c r="C1669" t="s">
        <v>15758</v>
      </c>
      <c r="D1669" s="8">
        <v>82.976100000000002</v>
      </c>
      <c r="E1669" s="8">
        <v>55.221800000000002</v>
      </c>
      <c r="F1669" s="8">
        <v>41.819600000000001</v>
      </c>
      <c r="G1669">
        <v>3.4991029821048167</v>
      </c>
      <c r="H1669">
        <v>1.1952289839364789</v>
      </c>
      <c r="I1669" s="9">
        <v>0.117907236102697</v>
      </c>
    </row>
    <row r="1670" spans="1:9" x14ac:dyDescent="0.25">
      <c r="A1670" t="s">
        <v>1181</v>
      </c>
      <c r="B1670" t="s">
        <v>32018</v>
      </c>
      <c r="C1670" t="s">
        <v>15759</v>
      </c>
      <c r="D1670" s="8">
        <v>22.12</v>
      </c>
      <c r="E1670" s="8">
        <v>4.2164000000000001</v>
      </c>
      <c r="F1670" s="8">
        <v>7.4284499999999998</v>
      </c>
      <c r="G1670">
        <v>0.24926862036025629</v>
      </c>
      <c r="H1670">
        <v>1.2579925964421097</v>
      </c>
      <c r="I1670" s="9">
        <v>0.26877730250819498</v>
      </c>
    </row>
    <row r="1671" spans="1:9" x14ac:dyDescent="0.25">
      <c r="A1671" t="s">
        <v>1182</v>
      </c>
      <c r="B1671" t="s">
        <v>32019</v>
      </c>
      <c r="C1671" t="s">
        <v>15760</v>
      </c>
      <c r="D1671" s="8">
        <v>130.81399999999999</v>
      </c>
      <c r="E1671" s="8">
        <v>170.25800000000001</v>
      </c>
      <c r="F1671" s="8">
        <v>148.07400000000001</v>
      </c>
      <c r="G1671">
        <v>3.5375723139365443</v>
      </c>
      <c r="H1671">
        <v>0.90553660299159966</v>
      </c>
      <c r="I1671" s="9">
        <v>0.39251031945645298</v>
      </c>
    </row>
    <row r="1672" spans="1:9" x14ac:dyDescent="0.25">
      <c r="A1672" t="s">
        <v>1183</v>
      </c>
      <c r="B1672" t="s">
        <v>32019</v>
      </c>
      <c r="C1672" t="s">
        <v>15761</v>
      </c>
      <c r="D1672" s="8">
        <v>43.2834</v>
      </c>
      <c r="E1672" s="8">
        <v>33.301000000000002</v>
      </c>
      <c r="F1672" s="8">
        <v>29.821200000000001</v>
      </c>
      <c r="G1672">
        <v>0.65427100262829285</v>
      </c>
      <c r="H1672">
        <v>0.6841985388060372</v>
      </c>
      <c r="I1672" s="14">
        <v>2.8478174996155999E-4</v>
      </c>
    </row>
    <row r="1673" spans="1:9" x14ac:dyDescent="0.25">
      <c r="A1673" t="s">
        <v>1184</v>
      </c>
      <c r="B1673" t="s">
        <v>32020</v>
      </c>
      <c r="C1673" t="s">
        <v>15762</v>
      </c>
      <c r="D1673" s="8">
        <v>1.6039300000000001</v>
      </c>
      <c r="E1673" s="8">
        <v>1.48953</v>
      </c>
      <c r="F1673" s="8">
        <v>1.30844</v>
      </c>
      <c r="G1673">
        <v>-0.86542416803551969</v>
      </c>
      <c r="H1673">
        <v>0.59033815288464597</v>
      </c>
      <c r="I1673" s="14">
        <v>1.4790463245483099E-2</v>
      </c>
    </row>
    <row r="1674" spans="1:9" x14ac:dyDescent="0.25">
      <c r="A1674" t="s">
        <v>1185</v>
      </c>
      <c r="B1674" t="s">
        <v>32021</v>
      </c>
      <c r="C1674" t="s">
        <v>15763</v>
      </c>
      <c r="D1674" s="8">
        <v>76.747200000000007</v>
      </c>
      <c r="E1674" s="8">
        <v>47.166200000000003</v>
      </c>
      <c r="F1674" s="8">
        <v>33.895800000000001</v>
      </c>
      <c r="G1674">
        <v>-0.35613114563848824</v>
      </c>
      <c r="H1674">
        <v>1.2760070277929001</v>
      </c>
      <c r="I1674" s="14">
        <v>2.0159463559423298E-2</v>
      </c>
    </row>
    <row r="1675" spans="1:9" x14ac:dyDescent="0.25">
      <c r="A1675" t="s">
        <v>1186</v>
      </c>
      <c r="B1675" t="s">
        <v>32022</v>
      </c>
      <c r="C1675" t="s">
        <v>15764</v>
      </c>
      <c r="D1675" s="8">
        <v>16.991800000000001</v>
      </c>
      <c r="E1675" s="8">
        <v>11.7378</v>
      </c>
      <c r="F1675" s="8">
        <v>6.0646199999999997</v>
      </c>
      <c r="G1675">
        <v>-0.2750376833292868</v>
      </c>
      <c r="H1675" s="4">
        <v>0.24182615636517063</v>
      </c>
      <c r="I1675" s="14">
        <v>1.5963084248859901E-15</v>
      </c>
    </row>
    <row r="1676" spans="1:9" x14ac:dyDescent="0.25">
      <c r="A1676" t="s">
        <v>1187</v>
      </c>
      <c r="B1676" t="s">
        <v>32023</v>
      </c>
      <c r="C1676" t="s">
        <v>15765</v>
      </c>
      <c r="D1676" s="8">
        <v>68.7804</v>
      </c>
      <c r="E1676" s="8">
        <v>71.761700000000005</v>
      </c>
      <c r="F1676" s="8">
        <v>73.172899999999998</v>
      </c>
      <c r="G1676">
        <v>2.5918886220804929</v>
      </c>
      <c r="H1676">
        <v>1.1975229221207879</v>
      </c>
      <c r="I1676" s="9">
        <v>0.14501590500372299</v>
      </c>
    </row>
    <row r="1677" spans="1:9" x14ac:dyDescent="0.25">
      <c r="A1677" t="s">
        <v>1188</v>
      </c>
      <c r="B1677" t="s">
        <v>32024</v>
      </c>
      <c r="C1677" t="s">
        <v>15766</v>
      </c>
      <c r="D1677" s="8">
        <v>2.5100199999999999</v>
      </c>
      <c r="E1677" s="8">
        <v>2.4373999999999998</v>
      </c>
      <c r="F1677" s="8">
        <v>2.5352999999999999</v>
      </c>
      <c r="G1677">
        <v>-0.59433559043145301</v>
      </c>
      <c r="H1677">
        <v>0.88667823814425084</v>
      </c>
      <c r="I1677" s="9">
        <v>0.61067114555033297</v>
      </c>
    </row>
    <row r="1678" spans="1:9" x14ac:dyDescent="0.25">
      <c r="A1678" t="s">
        <v>9780</v>
      </c>
      <c r="B1678" t="s">
        <v>32025</v>
      </c>
      <c r="C1678" t="s">
        <v>24350</v>
      </c>
      <c r="D1678" s="8">
        <v>0.85925300000000004</v>
      </c>
      <c r="E1678" s="8">
        <v>0.12787599999999999</v>
      </c>
      <c r="F1678" s="8">
        <v>0.47423599999999999</v>
      </c>
      <c r="G1678">
        <v>-0.36824768040859102</v>
      </c>
      <c r="H1678">
        <v>1.1919586009372674</v>
      </c>
      <c r="I1678" s="9">
        <v>0.71601034158716104</v>
      </c>
    </row>
    <row r="1679" spans="1:9" x14ac:dyDescent="0.25">
      <c r="A1679" t="s">
        <v>1189</v>
      </c>
      <c r="B1679" t="s">
        <v>32026</v>
      </c>
      <c r="C1679" t="s">
        <v>15767</v>
      </c>
      <c r="D1679" s="8">
        <v>25.426500000000001</v>
      </c>
      <c r="E1679" s="8">
        <v>5.8826200000000002</v>
      </c>
      <c r="F1679" s="8">
        <v>2.6933600000000002</v>
      </c>
      <c r="G1679">
        <v>-0.33445021047903478</v>
      </c>
      <c r="H1679">
        <v>0.66970721726326643</v>
      </c>
      <c r="I1679" s="14">
        <v>2.3238584358929799E-2</v>
      </c>
    </row>
    <row r="1680" spans="1:9" x14ac:dyDescent="0.25">
      <c r="A1680" t="s">
        <v>32027</v>
      </c>
      <c r="B1680" t="s">
        <v>32028</v>
      </c>
      <c r="C1680" t="s">
        <v>24104</v>
      </c>
      <c r="D1680" s="8">
        <v>67.207099999999997</v>
      </c>
      <c r="E1680" s="8">
        <v>16.2926</v>
      </c>
      <c r="F1680" s="8">
        <v>21.8672</v>
      </c>
      <c r="G1680">
        <v>-0.22633379812935137</v>
      </c>
      <c r="H1680" t="e">
        <v>#N/A</v>
      </c>
      <c r="I1680" s="9" t="e">
        <v>#N/A</v>
      </c>
    </row>
    <row r="1681" spans="1:9" x14ac:dyDescent="0.25">
      <c r="A1681" t="s">
        <v>1190</v>
      </c>
      <c r="B1681" t="s">
        <v>32029</v>
      </c>
      <c r="C1681" t="s">
        <v>15768</v>
      </c>
      <c r="D1681" s="8">
        <v>16.6128</v>
      </c>
      <c r="E1681" s="8">
        <v>12.051500000000001</v>
      </c>
      <c r="F1681" s="8">
        <v>6.7945700000000002</v>
      </c>
      <c r="G1681">
        <v>-0.3999401074671266</v>
      </c>
      <c r="H1681">
        <v>0.71549230875816805</v>
      </c>
      <c r="I1681" s="9">
        <v>7.1496043937354301E-2</v>
      </c>
    </row>
    <row r="1682" spans="1:9" x14ac:dyDescent="0.25">
      <c r="A1682" t="s">
        <v>1191</v>
      </c>
      <c r="B1682" t="s">
        <v>32030</v>
      </c>
      <c r="C1682" t="s">
        <v>15769</v>
      </c>
      <c r="D1682" s="8">
        <v>4.9781199999999997</v>
      </c>
      <c r="E1682" s="8">
        <v>1.2736700000000001</v>
      </c>
      <c r="F1682" s="8">
        <v>7.9478900000000001</v>
      </c>
      <c r="G1682">
        <v>-0.83586074076647987</v>
      </c>
      <c r="H1682">
        <v>1.564382581840599</v>
      </c>
      <c r="I1682" s="14">
        <v>2.1336014237326499E-2</v>
      </c>
    </row>
    <row r="1683" spans="1:9" x14ac:dyDescent="0.25">
      <c r="A1683" t="s">
        <v>9781</v>
      </c>
      <c r="B1683" t="s">
        <v>29256</v>
      </c>
      <c r="C1683" t="s">
        <v>24351</v>
      </c>
      <c r="D1683" s="8">
        <v>0.82743599999999995</v>
      </c>
      <c r="E1683" s="8">
        <v>1.53999</v>
      </c>
      <c r="F1683" s="8">
        <v>1.0192399999999999</v>
      </c>
      <c r="G1683">
        <v>-0.61349137711114488</v>
      </c>
      <c r="H1683">
        <v>0.78332033622162667</v>
      </c>
      <c r="I1683" s="9">
        <v>0.473686608467148</v>
      </c>
    </row>
    <row r="1684" spans="1:9" x14ac:dyDescent="0.25">
      <c r="A1684" t="s">
        <v>1192</v>
      </c>
      <c r="B1684" t="s">
        <v>32031</v>
      </c>
      <c r="C1684" t="s">
        <v>15770</v>
      </c>
      <c r="D1684" s="8">
        <v>48.227499999999999</v>
      </c>
      <c r="E1684" s="8">
        <v>31.263100000000001</v>
      </c>
      <c r="F1684" s="8">
        <v>30.895399999999999</v>
      </c>
      <c r="G1684">
        <v>0.49194762000353187</v>
      </c>
      <c r="H1684">
        <v>0.53430444475801186</v>
      </c>
      <c r="I1684" s="14">
        <v>1.4639955796360601E-7</v>
      </c>
    </row>
    <row r="1685" spans="1:9" x14ac:dyDescent="0.25">
      <c r="A1685" t="s">
        <v>1193</v>
      </c>
      <c r="B1685" t="s">
        <v>32032</v>
      </c>
      <c r="C1685" t="s">
        <v>15771</v>
      </c>
      <c r="D1685" s="8">
        <v>38.495100000000001</v>
      </c>
      <c r="E1685" s="8">
        <v>22.022300000000001</v>
      </c>
      <c r="F1685" s="8">
        <v>24.0321</v>
      </c>
      <c r="G1685">
        <v>-0.50473590807335789</v>
      </c>
      <c r="H1685">
        <v>0.57361152538111926</v>
      </c>
      <c r="I1685" s="14">
        <v>1.8267555036927599E-4</v>
      </c>
    </row>
    <row r="1686" spans="1:9" x14ac:dyDescent="0.25">
      <c r="A1686" t="s">
        <v>1194</v>
      </c>
      <c r="B1686" t="s">
        <v>32033</v>
      </c>
      <c r="C1686" t="s">
        <v>15772</v>
      </c>
      <c r="D1686" s="8">
        <v>87.4833</v>
      </c>
      <c r="E1686" s="8">
        <v>119.428</v>
      </c>
      <c r="F1686" s="8">
        <v>120.244</v>
      </c>
      <c r="G1686">
        <v>0.65189954581058185</v>
      </c>
      <c r="H1686">
        <v>0.74303108294659959</v>
      </c>
      <c r="I1686" s="14">
        <v>4.2452176057854799E-3</v>
      </c>
    </row>
    <row r="1687" spans="1:9" x14ac:dyDescent="0.25">
      <c r="A1687" t="s">
        <v>1195</v>
      </c>
      <c r="B1687" t="s">
        <v>32034</v>
      </c>
      <c r="C1687" t="s">
        <v>15773</v>
      </c>
      <c r="D1687" s="8">
        <v>11.0009</v>
      </c>
      <c r="E1687" s="8">
        <v>3.9864899999999999</v>
      </c>
      <c r="F1687" s="8">
        <v>9.6662400000000002</v>
      </c>
      <c r="G1687">
        <v>-1.5281453881023341</v>
      </c>
      <c r="H1687">
        <v>0.99228974868455955</v>
      </c>
      <c r="I1687" s="9">
        <v>0.98027033807356201</v>
      </c>
    </row>
    <row r="1688" spans="1:9" x14ac:dyDescent="0.25">
      <c r="A1688" t="s">
        <v>1196</v>
      </c>
      <c r="B1688" t="s">
        <v>29598</v>
      </c>
      <c r="C1688" t="s">
        <v>15774</v>
      </c>
      <c r="D1688" s="8">
        <v>7.8611200000000006E-2</v>
      </c>
      <c r="E1688" s="8">
        <v>0.214555</v>
      </c>
      <c r="F1688" s="8">
        <v>9.7935900000000006E-2</v>
      </c>
      <c r="G1688">
        <v>-0.63200570585156668</v>
      </c>
      <c r="H1688">
        <v>0.97488156402354231</v>
      </c>
      <c r="I1688" s="9">
        <v>0.97931552247539999</v>
      </c>
    </row>
    <row r="1689" spans="1:9" x14ac:dyDescent="0.25">
      <c r="A1689" t="s">
        <v>1197</v>
      </c>
      <c r="B1689" t="s">
        <v>32035</v>
      </c>
      <c r="C1689" t="s">
        <v>15775</v>
      </c>
      <c r="D1689" s="8">
        <v>112.605</v>
      </c>
      <c r="E1689" s="8">
        <v>31.784300000000002</v>
      </c>
      <c r="F1689" s="8">
        <v>16.104299999999999</v>
      </c>
      <c r="G1689">
        <v>0.79295731163917793</v>
      </c>
      <c r="H1689">
        <v>0.68054984800074925</v>
      </c>
      <c r="I1689" s="14">
        <v>1.11630377810529E-2</v>
      </c>
    </row>
    <row r="1690" spans="1:9" x14ac:dyDescent="0.25">
      <c r="A1690" t="s">
        <v>1198</v>
      </c>
      <c r="B1690" t="s">
        <v>32036</v>
      </c>
      <c r="C1690" t="s">
        <v>15776</v>
      </c>
      <c r="D1690" s="8">
        <v>172.59800000000001</v>
      </c>
      <c r="E1690" s="8">
        <v>171.69399999999999</v>
      </c>
      <c r="F1690" s="8">
        <v>211.851</v>
      </c>
      <c r="G1690">
        <v>-0.13660644264723712</v>
      </c>
      <c r="H1690">
        <v>1.6566472344612182</v>
      </c>
      <c r="I1690" s="14">
        <v>6.9111915035486703E-4</v>
      </c>
    </row>
    <row r="1691" spans="1:9" x14ac:dyDescent="0.25">
      <c r="A1691" t="s">
        <v>1199</v>
      </c>
      <c r="B1691" t="s">
        <v>32037</v>
      </c>
      <c r="C1691" t="s">
        <v>15777</v>
      </c>
      <c r="D1691" s="8">
        <v>1.93885</v>
      </c>
      <c r="E1691" s="8">
        <v>4.3925000000000001</v>
      </c>
      <c r="F1691" s="8">
        <v>4.4702700000000002</v>
      </c>
      <c r="G1691">
        <v>-0.57306569800743223</v>
      </c>
      <c r="H1691">
        <v>0.74844732128830671</v>
      </c>
      <c r="I1691" s="9">
        <v>0.20779313609924599</v>
      </c>
    </row>
    <row r="1692" spans="1:9" x14ac:dyDescent="0.25">
      <c r="A1692" t="s">
        <v>9782</v>
      </c>
      <c r="B1692" t="s">
        <v>32038</v>
      </c>
      <c r="C1692" t="s">
        <v>24352</v>
      </c>
      <c r="D1692" s="8">
        <v>1.8079499999999999</v>
      </c>
      <c r="E1692" s="8">
        <v>4.38035</v>
      </c>
      <c r="F1692" s="8">
        <v>5.38028</v>
      </c>
      <c r="G1692">
        <v>6.7581453058086112E-3</v>
      </c>
      <c r="H1692">
        <v>0.61471987476308432</v>
      </c>
      <c r="I1692" s="14">
        <v>1.9384331795452299E-2</v>
      </c>
    </row>
    <row r="1693" spans="1:9" x14ac:dyDescent="0.25">
      <c r="A1693" t="s">
        <v>1200</v>
      </c>
      <c r="B1693" t="s">
        <v>32023</v>
      </c>
      <c r="C1693" t="s">
        <v>15778</v>
      </c>
      <c r="D1693" s="8">
        <v>29.994499999999999</v>
      </c>
      <c r="E1693" s="8">
        <v>6.3410700000000002</v>
      </c>
      <c r="F1693" s="8">
        <v>4.8091299999999997</v>
      </c>
      <c r="G1693">
        <v>0.1242904395247699</v>
      </c>
      <c r="H1693">
        <v>0.89123287029237463</v>
      </c>
      <c r="I1693" s="9">
        <v>0.60363523593387702</v>
      </c>
    </row>
    <row r="1694" spans="1:9" x14ac:dyDescent="0.25">
      <c r="A1694" t="s">
        <v>32039</v>
      </c>
      <c r="B1694" t="s">
        <v>32040</v>
      </c>
      <c r="C1694" t="s">
        <v>32041</v>
      </c>
      <c r="D1694" s="8">
        <v>7.7488200000000003</v>
      </c>
      <c r="E1694" s="8">
        <v>3.07972</v>
      </c>
      <c r="F1694" s="8">
        <v>9.3562200000000004</v>
      </c>
      <c r="G1694">
        <v>-1.449623826005878</v>
      </c>
      <c r="H1694" t="e">
        <v>#N/A</v>
      </c>
      <c r="I1694" s="9" t="e">
        <v>#N/A</v>
      </c>
    </row>
    <row r="1695" spans="1:9" x14ac:dyDescent="0.25">
      <c r="A1695" t="s">
        <v>9783</v>
      </c>
      <c r="B1695" t="s">
        <v>30183</v>
      </c>
      <c r="C1695" t="s">
        <v>24353</v>
      </c>
      <c r="D1695" s="8">
        <v>0</v>
      </c>
      <c r="E1695" s="8">
        <v>0</v>
      </c>
      <c r="F1695" s="8">
        <v>0</v>
      </c>
      <c r="G1695">
        <v>-1.12327889942499</v>
      </c>
      <c r="H1695" s="4">
        <v>0.43025203257971667</v>
      </c>
      <c r="I1695" s="9">
        <v>0.50412196007342802</v>
      </c>
    </row>
    <row r="1696" spans="1:9" x14ac:dyDescent="0.25">
      <c r="A1696" t="s">
        <v>1201</v>
      </c>
      <c r="B1696" t="s">
        <v>32042</v>
      </c>
      <c r="C1696" t="s">
        <v>15779</v>
      </c>
      <c r="D1696" s="8">
        <v>103.202</v>
      </c>
      <c r="E1696" s="8">
        <v>48.554099999999998</v>
      </c>
      <c r="F1696" s="8">
        <v>33.232300000000002</v>
      </c>
      <c r="G1696">
        <v>1.0683357899106147</v>
      </c>
      <c r="H1696">
        <v>0.89801064344866066</v>
      </c>
      <c r="I1696" s="9">
        <v>0.39213485671393</v>
      </c>
    </row>
    <row r="1697" spans="1:9" x14ac:dyDescent="0.25">
      <c r="A1697" t="s">
        <v>1202</v>
      </c>
      <c r="B1697" t="s">
        <v>32043</v>
      </c>
      <c r="C1697" t="s">
        <v>15780</v>
      </c>
      <c r="D1697" s="8">
        <v>20.803899999999999</v>
      </c>
      <c r="E1697" s="8">
        <v>2.12669</v>
      </c>
      <c r="F1697" s="8">
        <v>1.72668</v>
      </c>
      <c r="G1697">
        <v>0.1321056784988473</v>
      </c>
      <c r="H1697">
        <v>0.58841967199659007</v>
      </c>
      <c r="I1697" s="14">
        <v>1.795000824224E-3</v>
      </c>
    </row>
    <row r="1698" spans="1:9" x14ac:dyDescent="0.25">
      <c r="A1698" t="s">
        <v>32044</v>
      </c>
      <c r="B1698" t="s">
        <v>32045</v>
      </c>
      <c r="C1698" t="s">
        <v>32046</v>
      </c>
      <c r="D1698" s="8">
        <v>0</v>
      </c>
      <c r="E1698" s="8">
        <v>0</v>
      </c>
      <c r="F1698" s="8">
        <v>0</v>
      </c>
      <c r="G1698">
        <v>-0.26573368357897947</v>
      </c>
      <c r="H1698" t="e">
        <v>#N/A</v>
      </c>
      <c r="I1698" s="9" t="e">
        <v>#N/A</v>
      </c>
    </row>
    <row r="1699" spans="1:9" x14ac:dyDescent="0.25">
      <c r="A1699" t="s">
        <v>1203</v>
      </c>
      <c r="B1699" t="s">
        <v>32047</v>
      </c>
      <c r="C1699" t="s">
        <v>15781</v>
      </c>
      <c r="D1699" s="8">
        <v>5.2231699999999996</v>
      </c>
      <c r="E1699" s="8">
        <v>0.52683100000000005</v>
      </c>
      <c r="F1699" s="8">
        <v>0</v>
      </c>
      <c r="G1699">
        <v>-0.30778795971250905</v>
      </c>
      <c r="H1699">
        <v>0.58204822303521475</v>
      </c>
      <c r="I1699" s="14">
        <v>3.6856485483080903E-2</v>
      </c>
    </row>
    <row r="1700" spans="1:9" x14ac:dyDescent="0.25">
      <c r="A1700" t="s">
        <v>9784</v>
      </c>
      <c r="B1700" t="s">
        <v>32048</v>
      </c>
      <c r="C1700" t="s">
        <v>24354</v>
      </c>
      <c r="D1700" s="8">
        <v>12.3507</v>
      </c>
      <c r="E1700" s="8">
        <v>4.5634699999999997</v>
      </c>
      <c r="F1700" s="8">
        <v>2.4173900000000001</v>
      </c>
      <c r="G1700">
        <v>-0.59722312549233447</v>
      </c>
      <c r="H1700">
        <v>0.95727523536159997</v>
      </c>
      <c r="I1700" s="9">
        <v>0.84810470451253706</v>
      </c>
    </row>
    <row r="1701" spans="1:9" x14ac:dyDescent="0.25">
      <c r="A1701" t="s">
        <v>9785</v>
      </c>
      <c r="B1701" t="s">
        <v>32049</v>
      </c>
      <c r="C1701" t="s">
        <v>24355</v>
      </c>
      <c r="D1701" s="8">
        <v>0</v>
      </c>
      <c r="E1701" s="8">
        <v>0</v>
      </c>
      <c r="F1701" s="8">
        <v>0.24252599999999999</v>
      </c>
      <c r="G1701">
        <v>-0.50845498765149733</v>
      </c>
      <c r="H1701">
        <v>0.74251402484694673</v>
      </c>
      <c r="I1701" s="9">
        <v>0.85474304643578602</v>
      </c>
    </row>
    <row r="1702" spans="1:9" x14ac:dyDescent="0.25">
      <c r="A1702" t="s">
        <v>1204</v>
      </c>
      <c r="B1702" t="s">
        <v>32050</v>
      </c>
      <c r="C1702" t="s">
        <v>15782</v>
      </c>
      <c r="D1702" s="8">
        <v>5.1449999999999996</v>
      </c>
      <c r="E1702" s="8">
        <v>10.388999999999999</v>
      </c>
      <c r="F1702" s="8">
        <v>14.9055</v>
      </c>
      <c r="G1702">
        <v>-0.30455828134171603</v>
      </c>
      <c r="H1702">
        <v>0.72644999850282299</v>
      </c>
      <c r="I1702" s="14">
        <v>1.0596112948077699E-2</v>
      </c>
    </row>
    <row r="1703" spans="1:9" x14ac:dyDescent="0.25">
      <c r="A1703" t="s">
        <v>1205</v>
      </c>
      <c r="B1703" t="s">
        <v>32051</v>
      </c>
      <c r="C1703" t="s">
        <v>15783</v>
      </c>
      <c r="D1703" s="8">
        <v>54.879600000000003</v>
      </c>
      <c r="E1703" s="8">
        <v>39.363900000000001</v>
      </c>
      <c r="F1703" s="8">
        <v>32.2742</v>
      </c>
      <c r="G1703">
        <v>0.32468121165535124</v>
      </c>
      <c r="H1703">
        <v>0.7597695281346698</v>
      </c>
      <c r="I1703" s="14">
        <v>1.8278279379965699E-2</v>
      </c>
    </row>
    <row r="1704" spans="1:9" x14ac:dyDescent="0.25">
      <c r="A1704" t="s">
        <v>1206</v>
      </c>
      <c r="B1704" t="s">
        <v>32052</v>
      </c>
      <c r="C1704" t="s">
        <v>15784</v>
      </c>
      <c r="D1704" s="8">
        <v>0.57138999999999995</v>
      </c>
      <c r="E1704" s="8">
        <v>0</v>
      </c>
      <c r="F1704" s="8">
        <v>0.55742999999999998</v>
      </c>
      <c r="G1704">
        <v>-0.79791139554022616</v>
      </c>
      <c r="H1704">
        <v>0.94282842129340738</v>
      </c>
      <c r="I1704" s="9">
        <v>0.93912667854667098</v>
      </c>
    </row>
    <row r="1705" spans="1:9" x14ac:dyDescent="0.25">
      <c r="A1705" t="s">
        <v>32053</v>
      </c>
      <c r="B1705" t="s">
        <v>32054</v>
      </c>
      <c r="C1705" t="s">
        <v>32055</v>
      </c>
      <c r="D1705" s="8">
        <v>126.97199999999999</v>
      </c>
      <c r="E1705" s="8">
        <v>207.273</v>
      </c>
      <c r="F1705" s="8">
        <v>235.41499999999999</v>
      </c>
      <c r="G1705">
        <v>4.7921454202143705</v>
      </c>
      <c r="H1705" t="e">
        <v>#N/A</v>
      </c>
      <c r="I1705" s="9" t="e">
        <v>#N/A</v>
      </c>
    </row>
    <row r="1706" spans="1:9" x14ac:dyDescent="0.25">
      <c r="A1706" t="s">
        <v>1207</v>
      </c>
      <c r="B1706" t="s">
        <v>32054</v>
      </c>
      <c r="C1706" t="s">
        <v>15785</v>
      </c>
      <c r="D1706" s="8">
        <v>5.3451899999999997</v>
      </c>
      <c r="E1706" s="8">
        <v>4.3847399999999999</v>
      </c>
      <c r="F1706" s="8">
        <v>4.1205699999999998</v>
      </c>
      <c r="G1706">
        <v>-0.22218851978216614</v>
      </c>
      <c r="H1706">
        <v>1.4532473844896279</v>
      </c>
      <c r="I1706" s="9">
        <v>8.9018737665596107E-2</v>
      </c>
    </row>
    <row r="1707" spans="1:9" x14ac:dyDescent="0.25">
      <c r="A1707" t="s">
        <v>9786</v>
      </c>
      <c r="B1707" t="s">
        <v>32056</v>
      </c>
      <c r="C1707" t="s">
        <v>24356</v>
      </c>
      <c r="D1707" s="8">
        <v>91.504300000000001</v>
      </c>
      <c r="E1707" s="8">
        <v>98.5792</v>
      </c>
      <c r="F1707" s="8">
        <v>79.841099999999997</v>
      </c>
      <c r="G1707">
        <v>4.0785392922737289</v>
      </c>
      <c r="H1707">
        <v>0.93875215898463071</v>
      </c>
      <c r="I1707" s="9">
        <v>0.61565084340477605</v>
      </c>
    </row>
    <row r="1708" spans="1:9" x14ac:dyDescent="0.25">
      <c r="A1708" t="s">
        <v>1208</v>
      </c>
      <c r="B1708" t="s">
        <v>32057</v>
      </c>
      <c r="C1708" t="s">
        <v>15786</v>
      </c>
      <c r="D1708" s="8">
        <v>2.0996199999999998</v>
      </c>
      <c r="E1708" s="8">
        <v>1.97315</v>
      </c>
      <c r="F1708" s="8">
        <v>9.7707300000000004</v>
      </c>
      <c r="G1708">
        <v>-0.90088845398043071</v>
      </c>
      <c r="H1708">
        <v>0.53969929859440835</v>
      </c>
      <c r="I1708" s="14">
        <v>8.7266380029577106E-3</v>
      </c>
    </row>
    <row r="1709" spans="1:9" x14ac:dyDescent="0.25">
      <c r="A1709" t="s">
        <v>1209</v>
      </c>
      <c r="B1709" t="s">
        <v>32058</v>
      </c>
      <c r="C1709" t="s">
        <v>15787</v>
      </c>
      <c r="D1709" s="8">
        <v>2.8316499999999998</v>
      </c>
      <c r="E1709" s="8">
        <v>6.3822700000000001</v>
      </c>
      <c r="F1709" s="8">
        <v>27.8141</v>
      </c>
      <c r="G1709">
        <v>-0.75653498028936006</v>
      </c>
      <c r="H1709">
        <v>0.91608673051039169</v>
      </c>
      <c r="I1709" s="9">
        <v>0.59980549827111596</v>
      </c>
    </row>
    <row r="1710" spans="1:9" x14ac:dyDescent="0.25">
      <c r="A1710" t="s">
        <v>1210</v>
      </c>
      <c r="B1710" t="s">
        <v>32059</v>
      </c>
      <c r="C1710" t="s">
        <v>15788</v>
      </c>
      <c r="D1710" s="8">
        <v>5.4382700000000002</v>
      </c>
      <c r="E1710" s="8">
        <v>2.4294099999999998</v>
      </c>
      <c r="F1710" s="8">
        <v>1.3029599999999999</v>
      </c>
      <c r="G1710">
        <v>-1.1728258051203486</v>
      </c>
      <c r="H1710">
        <v>1.4125873607362542</v>
      </c>
      <c r="I1710" s="9">
        <v>0.14170953249849799</v>
      </c>
    </row>
    <row r="1711" spans="1:9" x14ac:dyDescent="0.25">
      <c r="A1711" t="s">
        <v>1211</v>
      </c>
      <c r="B1711" t="s">
        <v>32060</v>
      </c>
      <c r="C1711" t="s">
        <v>15789</v>
      </c>
      <c r="D1711" s="8">
        <v>14.050800000000001</v>
      </c>
      <c r="E1711" s="8">
        <v>5.3615000000000004</v>
      </c>
      <c r="F1711" s="8">
        <v>6.3355899999999998</v>
      </c>
      <c r="G1711">
        <v>-0.66532889152778307</v>
      </c>
      <c r="H1711">
        <v>1.1636316795450945</v>
      </c>
      <c r="I1711" s="9">
        <v>0.41483550416751203</v>
      </c>
    </row>
    <row r="1712" spans="1:9" x14ac:dyDescent="0.25">
      <c r="A1712" t="s">
        <v>9787</v>
      </c>
      <c r="B1712" t="s">
        <v>32061</v>
      </c>
      <c r="C1712" t="s">
        <v>24357</v>
      </c>
      <c r="D1712" s="8">
        <v>11.7143</v>
      </c>
      <c r="E1712" s="8">
        <v>7.6917999999999997</v>
      </c>
      <c r="F1712" s="8">
        <v>5.4551499999999997</v>
      </c>
      <c r="G1712">
        <v>-4.5678720880796116E-2</v>
      </c>
      <c r="H1712" s="3">
        <v>21.321997678279082</v>
      </c>
      <c r="I1712" s="14">
        <v>7.8348411182619197E-11</v>
      </c>
    </row>
    <row r="1713" spans="1:9" x14ac:dyDescent="0.25">
      <c r="A1713" t="s">
        <v>1212</v>
      </c>
      <c r="B1713" t="s">
        <v>32062</v>
      </c>
      <c r="C1713" t="s">
        <v>15790</v>
      </c>
      <c r="D1713" s="8">
        <v>116.13800000000001</v>
      </c>
      <c r="E1713" s="8">
        <v>104.45</v>
      </c>
      <c r="F1713" s="8">
        <v>58.604300000000002</v>
      </c>
      <c r="G1713">
        <v>0.14008284339228311</v>
      </c>
      <c r="H1713" s="3">
        <v>25.635476138254379</v>
      </c>
      <c r="I1713" s="14">
        <v>1.00100841338822E-12</v>
      </c>
    </row>
    <row r="1714" spans="1:9" x14ac:dyDescent="0.25">
      <c r="A1714" t="s">
        <v>1213</v>
      </c>
      <c r="B1714" t="s">
        <v>30992</v>
      </c>
      <c r="C1714" t="s">
        <v>15791</v>
      </c>
      <c r="D1714" s="8">
        <v>96.668499999999995</v>
      </c>
      <c r="E1714" s="8">
        <v>70.600999999999999</v>
      </c>
      <c r="F1714" s="8">
        <v>19.595099999999999</v>
      </c>
      <c r="G1714">
        <v>0.20401700099185555</v>
      </c>
      <c r="H1714" s="3">
        <v>19.777743647757507</v>
      </c>
      <c r="I1714" s="14">
        <v>1.6310671264168199E-8</v>
      </c>
    </row>
    <row r="1715" spans="1:9" x14ac:dyDescent="0.25">
      <c r="A1715" t="s">
        <v>9788</v>
      </c>
      <c r="B1715" t="s">
        <v>32063</v>
      </c>
      <c r="C1715" t="s">
        <v>24358</v>
      </c>
      <c r="D1715" s="8">
        <v>55.235700000000001</v>
      </c>
      <c r="E1715" s="8">
        <v>37.616799999999998</v>
      </c>
      <c r="F1715" s="8">
        <v>15.4612</v>
      </c>
      <c r="G1715">
        <v>-5.9220485688165861E-2</v>
      </c>
      <c r="H1715" s="3">
        <v>16.206161967211944</v>
      </c>
      <c r="I1715" s="14">
        <v>1.4334601169519901E-8</v>
      </c>
    </row>
    <row r="1716" spans="1:9" x14ac:dyDescent="0.25">
      <c r="A1716" t="s">
        <v>1214</v>
      </c>
      <c r="B1716" t="s">
        <v>32064</v>
      </c>
      <c r="C1716" t="s">
        <v>15792</v>
      </c>
      <c r="D1716" s="8">
        <v>26.525600000000001</v>
      </c>
      <c r="E1716" s="8">
        <v>12.2828</v>
      </c>
      <c r="F1716" s="8">
        <v>9.7351600000000005</v>
      </c>
      <c r="G1716">
        <v>-0.56160838974408922</v>
      </c>
      <c r="H1716">
        <v>0.55790388305836425</v>
      </c>
      <c r="I1716" s="14">
        <v>1.3074767575591299E-3</v>
      </c>
    </row>
    <row r="1717" spans="1:9" x14ac:dyDescent="0.25">
      <c r="A1717" t="s">
        <v>1215</v>
      </c>
      <c r="B1717" t="s">
        <v>32065</v>
      </c>
      <c r="C1717" t="s">
        <v>15793</v>
      </c>
      <c r="D1717" s="8">
        <v>2.5637400000000001</v>
      </c>
      <c r="E1717" s="8">
        <v>4.4652200000000004</v>
      </c>
      <c r="F1717" s="8">
        <v>7.7611400000000001</v>
      </c>
      <c r="G1717">
        <v>-0.98287645482124353</v>
      </c>
      <c r="H1717">
        <v>1.2360163241504254</v>
      </c>
      <c r="I1717" s="9">
        <v>0.65810751164638004</v>
      </c>
    </row>
    <row r="1718" spans="1:9" x14ac:dyDescent="0.25">
      <c r="A1718" t="s">
        <v>1216</v>
      </c>
      <c r="B1718" t="s">
        <v>31082</v>
      </c>
      <c r="C1718" t="s">
        <v>15794</v>
      </c>
      <c r="D1718" s="8">
        <v>164.595</v>
      </c>
      <c r="E1718" s="8">
        <v>243.68799999999999</v>
      </c>
      <c r="F1718" s="8">
        <v>272.25700000000001</v>
      </c>
      <c r="G1718">
        <v>4.1543618236260214</v>
      </c>
      <c r="H1718">
        <v>0.68038529499637734</v>
      </c>
      <c r="I1718" s="14">
        <v>4.7968538063247598E-3</v>
      </c>
    </row>
    <row r="1719" spans="1:9" x14ac:dyDescent="0.25">
      <c r="A1719" t="s">
        <v>1217</v>
      </c>
      <c r="B1719" t="s">
        <v>32066</v>
      </c>
      <c r="C1719" t="s">
        <v>15795</v>
      </c>
      <c r="D1719" s="8">
        <v>57.0062</v>
      </c>
      <c r="E1719" s="8">
        <v>18.668700000000001</v>
      </c>
      <c r="F1719" s="8">
        <v>15.0936</v>
      </c>
      <c r="G1719">
        <v>-0.6167605550574119</v>
      </c>
      <c r="H1719">
        <v>1.0524020676799726</v>
      </c>
      <c r="I1719" s="9">
        <v>0.76633158525445699</v>
      </c>
    </row>
    <row r="1720" spans="1:9" x14ac:dyDescent="0.25">
      <c r="A1720" t="s">
        <v>1218</v>
      </c>
      <c r="B1720" t="s">
        <v>32067</v>
      </c>
      <c r="C1720" t="s">
        <v>15796</v>
      </c>
      <c r="D1720" s="8">
        <v>4.1083499999999997</v>
      </c>
      <c r="E1720" s="8">
        <v>6.24268</v>
      </c>
      <c r="F1720" s="8">
        <v>6.4696400000000001</v>
      </c>
      <c r="G1720">
        <v>-0.46003065502195645</v>
      </c>
      <c r="H1720">
        <v>1.1905545294584063</v>
      </c>
      <c r="I1720" s="9">
        <v>0.163408242237573</v>
      </c>
    </row>
    <row r="1721" spans="1:9" x14ac:dyDescent="0.25">
      <c r="A1721" t="s">
        <v>1219</v>
      </c>
      <c r="B1721" t="s">
        <v>32068</v>
      </c>
      <c r="C1721" t="s">
        <v>15797</v>
      </c>
      <c r="D1721" s="8">
        <v>57.3855</v>
      </c>
      <c r="E1721" s="8">
        <v>55.997700000000002</v>
      </c>
      <c r="F1721" s="8">
        <v>72.416399999999996</v>
      </c>
      <c r="G1721">
        <v>-0.89907161823172865</v>
      </c>
      <c r="H1721">
        <v>1.2540838018933307</v>
      </c>
      <c r="I1721" s="9">
        <v>6.6094671980203301E-2</v>
      </c>
    </row>
    <row r="1722" spans="1:9" x14ac:dyDescent="0.25">
      <c r="A1722" t="s">
        <v>1220</v>
      </c>
      <c r="B1722" t="s">
        <v>32069</v>
      </c>
      <c r="C1722" t="s">
        <v>15798</v>
      </c>
      <c r="D1722" s="8">
        <v>15.1645</v>
      </c>
      <c r="E1722" s="8">
        <v>1.4231199999999999</v>
      </c>
      <c r="F1722" s="8">
        <v>1.83569</v>
      </c>
      <c r="G1722">
        <v>-0.73373407117411238</v>
      </c>
      <c r="H1722">
        <v>0.61838103142439549</v>
      </c>
      <c r="I1722" s="14">
        <v>1.31778613650427E-2</v>
      </c>
    </row>
    <row r="1723" spans="1:9" x14ac:dyDescent="0.25">
      <c r="A1723" t="s">
        <v>1221</v>
      </c>
      <c r="B1723" t="s">
        <v>32070</v>
      </c>
      <c r="C1723" t="s">
        <v>15799</v>
      </c>
      <c r="D1723" s="8">
        <v>9.4121500000000005</v>
      </c>
      <c r="E1723" s="8">
        <v>2.3622899999999998</v>
      </c>
      <c r="F1723" s="8">
        <v>2.0924499999999999</v>
      </c>
      <c r="G1723">
        <v>-0.76190224344028534</v>
      </c>
      <c r="H1723">
        <v>1.0333687981313189</v>
      </c>
      <c r="I1723" s="9">
        <v>0.90742499658826803</v>
      </c>
    </row>
    <row r="1724" spans="1:9" x14ac:dyDescent="0.25">
      <c r="A1724" t="s">
        <v>1222</v>
      </c>
      <c r="B1724" t="s">
        <v>32071</v>
      </c>
      <c r="C1724" t="s">
        <v>15800</v>
      </c>
      <c r="D1724" s="8">
        <v>39.361499999999999</v>
      </c>
      <c r="E1724" s="8">
        <v>18.7163</v>
      </c>
      <c r="F1724" s="8">
        <v>5.0598099999999997</v>
      </c>
      <c r="G1724">
        <v>1.6895512010984612</v>
      </c>
      <c r="H1724">
        <v>0.90736432900500474</v>
      </c>
      <c r="I1724" s="9">
        <v>0.53471632348669296</v>
      </c>
    </row>
    <row r="1725" spans="1:9" x14ac:dyDescent="0.25">
      <c r="A1725" t="s">
        <v>1223</v>
      </c>
      <c r="B1725" t="s">
        <v>32072</v>
      </c>
      <c r="C1725" t="s">
        <v>15801</v>
      </c>
      <c r="D1725" s="8">
        <v>171.22300000000001</v>
      </c>
      <c r="E1725" s="8">
        <v>191.06899999999999</v>
      </c>
      <c r="F1725" s="8">
        <v>177.994</v>
      </c>
      <c r="G1725">
        <v>0.49616861141734825</v>
      </c>
      <c r="H1725">
        <v>1.0055825553027542</v>
      </c>
      <c r="I1725" s="9">
        <v>0.97155664066752101</v>
      </c>
    </row>
    <row r="1726" spans="1:9" x14ac:dyDescent="0.25">
      <c r="A1726" t="s">
        <v>1224</v>
      </c>
      <c r="B1726" t="s">
        <v>32073</v>
      </c>
      <c r="C1726" t="s">
        <v>15802</v>
      </c>
      <c r="D1726" s="8">
        <v>38.884</v>
      </c>
      <c r="E1726" s="8">
        <v>59.964100000000002</v>
      </c>
      <c r="F1726" s="8">
        <v>76.443399999999997</v>
      </c>
      <c r="G1726">
        <v>-0.49003938040347134</v>
      </c>
      <c r="H1726">
        <v>1.5268951146116754</v>
      </c>
      <c r="I1726" s="14">
        <v>1.3618813008694499E-3</v>
      </c>
    </row>
    <row r="1727" spans="1:9" x14ac:dyDescent="0.25">
      <c r="A1727" t="s">
        <v>1225</v>
      </c>
      <c r="B1727" t="s">
        <v>32074</v>
      </c>
      <c r="C1727" t="s">
        <v>15803</v>
      </c>
      <c r="D1727" s="8">
        <v>85.897000000000006</v>
      </c>
      <c r="E1727" s="8">
        <v>64.348799999999997</v>
      </c>
      <c r="F1727" s="8">
        <v>26.363700000000001</v>
      </c>
      <c r="G1727">
        <v>0.50492181886453236</v>
      </c>
      <c r="H1727">
        <v>0.97676872447791929</v>
      </c>
      <c r="I1727" s="9">
        <v>0.87167978108800603</v>
      </c>
    </row>
    <row r="1728" spans="1:9" x14ac:dyDescent="0.25">
      <c r="A1728" t="s">
        <v>1226</v>
      </c>
      <c r="B1728" t="s">
        <v>29236</v>
      </c>
      <c r="C1728" t="s">
        <v>32075</v>
      </c>
      <c r="D1728" s="8">
        <v>2.3223699999999998</v>
      </c>
      <c r="E1728" s="8">
        <v>3.4026800000000001</v>
      </c>
      <c r="F1728" s="8">
        <v>6.1711999999999998</v>
      </c>
      <c r="G1728">
        <v>-0.90672707663188368</v>
      </c>
      <c r="H1728">
        <v>1.7795449850039946</v>
      </c>
      <c r="I1728" s="14">
        <v>1.4694860307467699E-2</v>
      </c>
    </row>
    <row r="1729" spans="1:9" x14ac:dyDescent="0.25">
      <c r="A1729" t="s">
        <v>1227</v>
      </c>
      <c r="B1729" t="s">
        <v>32076</v>
      </c>
      <c r="C1729" t="s">
        <v>15805</v>
      </c>
      <c r="D1729" s="8">
        <v>30.402899999999999</v>
      </c>
      <c r="E1729" s="8">
        <v>4.1117499999999998</v>
      </c>
      <c r="F1729" s="8">
        <v>5.0384799999999998</v>
      </c>
      <c r="G1729">
        <v>-0.70180825864976937</v>
      </c>
      <c r="H1729">
        <v>0.8737487639886754</v>
      </c>
      <c r="I1729" s="9">
        <v>0.51560201358725</v>
      </c>
    </row>
    <row r="1730" spans="1:9" x14ac:dyDescent="0.25">
      <c r="A1730" t="s">
        <v>1228</v>
      </c>
      <c r="B1730" t="s">
        <v>32077</v>
      </c>
      <c r="C1730" t="s">
        <v>15806</v>
      </c>
      <c r="D1730" s="8">
        <v>2.9634800000000001</v>
      </c>
      <c r="E1730" s="8">
        <v>6.0674400000000004</v>
      </c>
      <c r="F1730" s="8">
        <v>12.3775</v>
      </c>
      <c r="G1730">
        <v>-1.1102248515709674</v>
      </c>
      <c r="H1730">
        <v>0.66075347083187463</v>
      </c>
      <c r="I1730" s="14">
        <v>3.1374061970477901E-2</v>
      </c>
    </row>
    <row r="1731" spans="1:9" x14ac:dyDescent="0.25">
      <c r="A1731" t="s">
        <v>9789</v>
      </c>
      <c r="B1731" t="s">
        <v>32078</v>
      </c>
      <c r="C1731" t="s">
        <v>24359</v>
      </c>
      <c r="D1731" s="8">
        <v>32.064900000000002</v>
      </c>
      <c r="E1731" s="8">
        <v>11.826000000000001</v>
      </c>
      <c r="F1731" s="8">
        <v>6.3337500000000002</v>
      </c>
      <c r="G1731">
        <v>2.6527233687703977</v>
      </c>
      <c r="H1731">
        <v>1.2950387028412935</v>
      </c>
      <c r="I1731" s="14">
        <v>2.6859773259405799E-2</v>
      </c>
    </row>
    <row r="1732" spans="1:9" x14ac:dyDescent="0.25">
      <c r="A1732" t="s">
        <v>1229</v>
      </c>
      <c r="B1732" t="s">
        <v>32079</v>
      </c>
      <c r="C1732" t="s">
        <v>15807</v>
      </c>
      <c r="D1732" s="8">
        <v>57.076799999999999</v>
      </c>
      <c r="E1732" s="8">
        <v>25.183499999999999</v>
      </c>
      <c r="F1732" s="8">
        <v>40.580800000000004</v>
      </c>
      <c r="G1732">
        <v>-1.0237609486339283</v>
      </c>
      <c r="H1732">
        <v>1.2485260537122904</v>
      </c>
      <c r="I1732" s="9">
        <v>0.16168819198902101</v>
      </c>
    </row>
    <row r="1733" spans="1:9" x14ac:dyDescent="0.25">
      <c r="A1733" t="s">
        <v>1230</v>
      </c>
      <c r="B1733" t="s">
        <v>32080</v>
      </c>
      <c r="C1733" t="s">
        <v>15808</v>
      </c>
      <c r="D1733" s="8">
        <v>41.332599999999999</v>
      </c>
      <c r="E1733" s="8">
        <v>15.966699999999999</v>
      </c>
      <c r="F1733" s="8">
        <v>24.8535</v>
      </c>
      <c r="G1733">
        <v>-1.3066476134301794</v>
      </c>
      <c r="H1733">
        <v>1.1385165030091455</v>
      </c>
      <c r="I1733" s="9">
        <v>0.41687878840583398</v>
      </c>
    </row>
    <row r="1734" spans="1:9" x14ac:dyDescent="0.25">
      <c r="A1734" t="s">
        <v>1231</v>
      </c>
      <c r="B1734" t="s">
        <v>32081</v>
      </c>
      <c r="C1734" t="s">
        <v>15809</v>
      </c>
      <c r="D1734" s="8">
        <v>147.19399999999999</v>
      </c>
      <c r="E1734" s="8">
        <v>135.90700000000001</v>
      </c>
      <c r="F1734" s="8">
        <v>189.739</v>
      </c>
      <c r="G1734">
        <v>-0.31722774039892543</v>
      </c>
      <c r="H1734">
        <v>1.7966918159091063</v>
      </c>
      <c r="I1734" s="14">
        <v>4.6618962773689799E-5</v>
      </c>
    </row>
    <row r="1735" spans="1:9" x14ac:dyDescent="0.25">
      <c r="A1735" t="s">
        <v>1232</v>
      </c>
      <c r="B1735" t="s">
        <v>32082</v>
      </c>
      <c r="C1735" t="s">
        <v>15810</v>
      </c>
      <c r="D1735" s="8">
        <v>60.896900000000002</v>
      </c>
      <c r="E1735" s="8">
        <v>61.221400000000003</v>
      </c>
      <c r="F1735" s="8">
        <v>54.075200000000002</v>
      </c>
      <c r="G1735">
        <v>-0.40244084621210818</v>
      </c>
      <c r="H1735">
        <v>1.0601554877329673</v>
      </c>
      <c r="I1735" s="9">
        <v>0.66815914901718398</v>
      </c>
    </row>
    <row r="1736" spans="1:9" x14ac:dyDescent="0.25">
      <c r="A1736" t="s">
        <v>1233</v>
      </c>
      <c r="B1736" t="s">
        <v>32083</v>
      </c>
      <c r="C1736" t="s">
        <v>15811</v>
      </c>
      <c r="D1736" s="8">
        <v>56.910299999999999</v>
      </c>
      <c r="E1736" s="8">
        <v>113.11799999999999</v>
      </c>
      <c r="F1736" s="8">
        <v>184.803</v>
      </c>
      <c r="G1736">
        <v>-0.43834190389005356</v>
      </c>
      <c r="H1736">
        <v>1.588807968703021</v>
      </c>
      <c r="I1736" s="14">
        <v>1.9011717893389201E-3</v>
      </c>
    </row>
    <row r="1737" spans="1:9" x14ac:dyDescent="0.25">
      <c r="A1737" t="s">
        <v>9790</v>
      </c>
      <c r="B1737" t="s">
        <v>30815</v>
      </c>
      <c r="C1737" t="s">
        <v>24360</v>
      </c>
      <c r="D1737" s="8">
        <v>3.8654600000000001</v>
      </c>
      <c r="E1737" s="8">
        <v>3.1252</v>
      </c>
      <c r="F1737" s="8">
        <v>4.3799900000000003</v>
      </c>
      <c r="G1737" t="s">
        <v>24193</v>
      </c>
      <c r="H1737">
        <v>1.060839462593441</v>
      </c>
      <c r="I1737" s="9">
        <v>0.86217354557944004</v>
      </c>
    </row>
    <row r="1738" spans="1:9" x14ac:dyDescent="0.25">
      <c r="A1738" t="s">
        <v>1234</v>
      </c>
      <c r="B1738" t="s">
        <v>32084</v>
      </c>
      <c r="C1738" t="s">
        <v>15812</v>
      </c>
      <c r="D1738" s="8">
        <v>21.046099999999999</v>
      </c>
      <c r="E1738" s="8">
        <v>12.1693</v>
      </c>
      <c r="F1738" s="8">
        <v>19.6084</v>
      </c>
      <c r="G1738">
        <v>-1.2816044965946276</v>
      </c>
      <c r="H1738">
        <v>0.87832090209004243</v>
      </c>
      <c r="I1738" s="9">
        <v>0.50161811733207495</v>
      </c>
    </row>
    <row r="1739" spans="1:9" x14ac:dyDescent="0.25">
      <c r="A1739" t="s">
        <v>1235</v>
      </c>
      <c r="B1739" t="s">
        <v>32085</v>
      </c>
      <c r="C1739" t="s">
        <v>15813</v>
      </c>
      <c r="D1739" s="8">
        <v>0.41998099999999999</v>
      </c>
      <c r="E1739" s="8">
        <v>1.7808999999999999</v>
      </c>
      <c r="F1739" s="8">
        <v>2.92618</v>
      </c>
      <c r="G1739">
        <v>-0.42040715127912731</v>
      </c>
      <c r="H1739">
        <v>0.50847503637488034</v>
      </c>
      <c r="I1739" s="14">
        <v>2.5366232637256299E-3</v>
      </c>
    </row>
    <row r="1740" spans="1:9" x14ac:dyDescent="0.25">
      <c r="A1740" t="s">
        <v>1236</v>
      </c>
      <c r="B1740" t="s">
        <v>32086</v>
      </c>
      <c r="C1740" t="s">
        <v>15814</v>
      </c>
      <c r="D1740" s="8">
        <v>1.2091000000000001</v>
      </c>
      <c r="E1740" s="8">
        <v>0.71835000000000004</v>
      </c>
      <c r="F1740" s="8">
        <v>1.81029</v>
      </c>
      <c r="G1740">
        <v>-0.41919782403178996</v>
      </c>
      <c r="H1740">
        <v>0.58465034728709331</v>
      </c>
      <c r="I1740" s="14">
        <v>7.6659137642299396E-3</v>
      </c>
    </row>
    <row r="1741" spans="1:9" x14ac:dyDescent="0.25">
      <c r="A1741" t="s">
        <v>1237</v>
      </c>
      <c r="B1741" t="s">
        <v>32087</v>
      </c>
      <c r="C1741" t="s">
        <v>15815</v>
      </c>
      <c r="D1741" s="8">
        <v>12.5618</v>
      </c>
      <c r="E1741" s="8">
        <v>12.7784</v>
      </c>
      <c r="F1741" s="8">
        <v>18.0289</v>
      </c>
      <c r="G1741">
        <v>-1.2398403568550815</v>
      </c>
      <c r="H1741">
        <v>1.571695859833844</v>
      </c>
      <c r="I1741" s="14">
        <v>2.0422194368328699E-3</v>
      </c>
    </row>
    <row r="1742" spans="1:9" x14ac:dyDescent="0.25">
      <c r="A1742" t="s">
        <v>1238</v>
      </c>
      <c r="B1742" t="s">
        <v>32088</v>
      </c>
      <c r="C1742" t="s">
        <v>15816</v>
      </c>
      <c r="D1742" s="8">
        <v>145.715</v>
      </c>
      <c r="E1742" s="8">
        <v>205.48</v>
      </c>
      <c r="F1742" s="8">
        <v>224.18600000000001</v>
      </c>
      <c r="G1742">
        <v>1.6601748742387457</v>
      </c>
      <c r="H1742">
        <v>0.76946575602923184</v>
      </c>
      <c r="I1742" s="14">
        <v>9.7043943344896008E-3</v>
      </c>
    </row>
    <row r="1743" spans="1:9" x14ac:dyDescent="0.25">
      <c r="A1743" t="s">
        <v>1239</v>
      </c>
      <c r="B1743" t="s">
        <v>32089</v>
      </c>
      <c r="C1743" t="s">
        <v>15817</v>
      </c>
      <c r="D1743" s="8">
        <v>162.47499999999999</v>
      </c>
      <c r="E1743" s="8">
        <v>220.041</v>
      </c>
      <c r="F1743" s="8">
        <v>208.62700000000001</v>
      </c>
      <c r="G1743">
        <v>-0.19661015795626666</v>
      </c>
      <c r="H1743">
        <v>0.83378016202359218</v>
      </c>
      <c r="I1743" s="9">
        <v>0.16794514324515999</v>
      </c>
    </row>
    <row r="1744" spans="1:9" x14ac:dyDescent="0.25">
      <c r="A1744" t="s">
        <v>1240</v>
      </c>
      <c r="B1744" t="s">
        <v>32090</v>
      </c>
      <c r="C1744" t="s">
        <v>15818</v>
      </c>
      <c r="D1744" s="8">
        <v>42.022599999999997</v>
      </c>
      <c r="E1744" s="8">
        <v>12.8887</v>
      </c>
      <c r="F1744" s="8">
        <v>16.392700000000001</v>
      </c>
      <c r="G1744">
        <v>1.155229670599156</v>
      </c>
      <c r="H1744">
        <v>0.96404984633547686</v>
      </c>
      <c r="I1744" s="9">
        <v>0.85719518642411197</v>
      </c>
    </row>
    <row r="1745" spans="1:9" x14ac:dyDescent="0.25">
      <c r="A1745" t="s">
        <v>1241</v>
      </c>
      <c r="B1745" t="s">
        <v>32091</v>
      </c>
      <c r="C1745" t="s">
        <v>15819</v>
      </c>
      <c r="D1745" s="8">
        <v>28.1129</v>
      </c>
      <c r="E1745" s="8">
        <v>14.672599999999999</v>
      </c>
      <c r="F1745" s="8">
        <v>21.788</v>
      </c>
      <c r="G1745">
        <v>-1.263335430401973</v>
      </c>
      <c r="H1745">
        <v>1.3589510892358481</v>
      </c>
      <c r="I1745" s="9">
        <v>6.1355384629934402E-2</v>
      </c>
    </row>
    <row r="1746" spans="1:9" x14ac:dyDescent="0.25">
      <c r="A1746" t="s">
        <v>1242</v>
      </c>
      <c r="B1746" t="s">
        <v>32092</v>
      </c>
      <c r="C1746" t="s">
        <v>15820</v>
      </c>
      <c r="D1746" s="8">
        <v>110.67100000000001</v>
      </c>
      <c r="E1746" s="8">
        <v>77.551100000000005</v>
      </c>
      <c r="F1746" s="8">
        <v>93.578400000000002</v>
      </c>
      <c r="G1746">
        <v>-1.2189867426534309</v>
      </c>
      <c r="H1746">
        <v>1.2038311539926509</v>
      </c>
      <c r="I1746" s="9">
        <v>0.107040631711807</v>
      </c>
    </row>
    <row r="1747" spans="1:9" x14ac:dyDescent="0.25">
      <c r="A1747" t="s">
        <v>1243</v>
      </c>
      <c r="B1747" t="s">
        <v>32093</v>
      </c>
      <c r="C1747" t="s">
        <v>15821</v>
      </c>
      <c r="D1747" s="8">
        <v>116.062</v>
      </c>
      <c r="E1747" s="8">
        <v>190.58799999999999</v>
      </c>
      <c r="F1747" s="8">
        <v>202.33600000000001</v>
      </c>
      <c r="G1747">
        <v>1.314243593035971</v>
      </c>
      <c r="H1747">
        <v>0.90978286690217436</v>
      </c>
      <c r="I1747" s="9">
        <v>0.50874133698664503</v>
      </c>
    </row>
    <row r="1748" spans="1:9" x14ac:dyDescent="0.25">
      <c r="A1748" t="s">
        <v>1244</v>
      </c>
      <c r="B1748" t="s">
        <v>32094</v>
      </c>
      <c r="C1748" t="s">
        <v>15822</v>
      </c>
      <c r="D1748" s="8">
        <v>112.935</v>
      </c>
      <c r="E1748" s="8">
        <v>108.78400000000001</v>
      </c>
      <c r="F1748" s="8">
        <v>78.612200000000001</v>
      </c>
      <c r="G1748">
        <v>3.1118175729863298</v>
      </c>
      <c r="H1748">
        <v>1.2729188850598041</v>
      </c>
      <c r="I1748" s="14">
        <v>9.9231724757090096E-3</v>
      </c>
    </row>
    <row r="1749" spans="1:9" x14ac:dyDescent="0.25">
      <c r="A1749" t="s">
        <v>1245</v>
      </c>
      <c r="B1749" t="s">
        <v>32095</v>
      </c>
      <c r="C1749" t="s">
        <v>15823</v>
      </c>
      <c r="D1749" s="8">
        <v>56.209800000000001</v>
      </c>
      <c r="E1749" s="8">
        <v>43.115600000000001</v>
      </c>
      <c r="F1749" s="8">
        <v>36.844900000000003</v>
      </c>
      <c r="G1749">
        <v>0.22644081019413456</v>
      </c>
      <c r="H1749">
        <v>1.5049174647665544</v>
      </c>
      <c r="I1749" s="14">
        <v>3.1988005881222002E-3</v>
      </c>
    </row>
    <row r="1750" spans="1:9" x14ac:dyDescent="0.25">
      <c r="A1750" t="s">
        <v>1246</v>
      </c>
      <c r="B1750" t="s">
        <v>32096</v>
      </c>
      <c r="C1750" t="s">
        <v>15824</v>
      </c>
      <c r="D1750" s="8">
        <v>98.432199999999995</v>
      </c>
      <c r="E1750" s="8">
        <v>108.517</v>
      </c>
      <c r="F1750" s="8">
        <v>120.96599999999999</v>
      </c>
      <c r="G1750">
        <v>-1.313125830092251</v>
      </c>
      <c r="H1750">
        <v>1.1554008447499222</v>
      </c>
      <c r="I1750" s="9">
        <v>0.127732241824797</v>
      </c>
    </row>
    <row r="1751" spans="1:9" x14ac:dyDescent="0.25">
      <c r="A1751" t="s">
        <v>1247</v>
      </c>
      <c r="B1751" t="s">
        <v>32097</v>
      </c>
      <c r="C1751" t="s">
        <v>15825</v>
      </c>
      <c r="D1751" s="8">
        <v>34.029600000000002</v>
      </c>
      <c r="E1751" s="8">
        <v>17.0581</v>
      </c>
      <c r="F1751" s="8">
        <v>36.291499999999999</v>
      </c>
      <c r="G1751">
        <v>-0.98757233269864775</v>
      </c>
      <c r="H1751">
        <v>1.6451802544807139</v>
      </c>
      <c r="I1751" s="14">
        <v>1.872755786044E-4</v>
      </c>
    </row>
    <row r="1752" spans="1:9" x14ac:dyDescent="0.25">
      <c r="A1752" t="s">
        <v>1248</v>
      </c>
      <c r="B1752" t="s">
        <v>32098</v>
      </c>
      <c r="C1752" t="s">
        <v>15826</v>
      </c>
      <c r="D1752" s="8">
        <v>47.789400000000001</v>
      </c>
      <c r="E1752" s="8">
        <v>38.019399999999997</v>
      </c>
      <c r="F1752" s="8">
        <v>30.784099999999999</v>
      </c>
      <c r="G1752">
        <v>0.56201440733614993</v>
      </c>
      <c r="H1752">
        <v>0.93752708990693856</v>
      </c>
      <c r="I1752" s="9">
        <v>0.69716119854217995</v>
      </c>
    </row>
    <row r="1753" spans="1:9" x14ac:dyDescent="0.25">
      <c r="A1753" t="s">
        <v>1249</v>
      </c>
      <c r="B1753" t="s">
        <v>32099</v>
      </c>
      <c r="C1753" t="s">
        <v>15827</v>
      </c>
      <c r="D1753" s="8">
        <v>20.853200000000001</v>
      </c>
      <c r="E1753" s="8">
        <v>13.821999999999999</v>
      </c>
      <c r="F1753" s="8">
        <v>18.205100000000002</v>
      </c>
      <c r="G1753">
        <v>-0.64685900917034755</v>
      </c>
      <c r="H1753">
        <v>1.3553436696152743</v>
      </c>
      <c r="I1753" s="14">
        <v>1.46503562670291E-2</v>
      </c>
    </row>
    <row r="1754" spans="1:9" x14ac:dyDescent="0.25">
      <c r="A1754" t="s">
        <v>1250</v>
      </c>
      <c r="B1754" t="s">
        <v>32100</v>
      </c>
      <c r="C1754" t="s">
        <v>15828</v>
      </c>
      <c r="D1754" s="8">
        <v>37.764899999999997</v>
      </c>
      <c r="E1754" s="8">
        <v>19.240300000000001</v>
      </c>
      <c r="F1754" s="8">
        <v>18.921900000000001</v>
      </c>
      <c r="G1754">
        <v>-1.0809653596227966</v>
      </c>
      <c r="H1754">
        <v>0.99888601085373774</v>
      </c>
      <c r="I1754" s="9">
        <v>0.995452158817693</v>
      </c>
    </row>
    <row r="1755" spans="1:9" x14ac:dyDescent="0.25">
      <c r="A1755" t="s">
        <v>1251</v>
      </c>
      <c r="B1755" t="s">
        <v>29853</v>
      </c>
      <c r="C1755" t="s">
        <v>15829</v>
      </c>
      <c r="D1755" s="8">
        <v>20.3504</v>
      </c>
      <c r="E1755" s="8">
        <v>8.0932600000000008</v>
      </c>
      <c r="F1755" s="8">
        <v>10.793699999999999</v>
      </c>
      <c r="G1755">
        <v>-0.70282474970093523</v>
      </c>
      <c r="H1755">
        <v>1.8372642598476847</v>
      </c>
      <c r="I1755" s="14">
        <v>5.8161726162459998E-7</v>
      </c>
    </row>
    <row r="1756" spans="1:9" x14ac:dyDescent="0.25">
      <c r="A1756" t="s">
        <v>32101</v>
      </c>
      <c r="B1756" t="s">
        <v>32102</v>
      </c>
      <c r="C1756" t="s">
        <v>24001</v>
      </c>
      <c r="D1756" s="8">
        <v>10.0932</v>
      </c>
      <c r="E1756" s="8">
        <v>8.0913299999999992</v>
      </c>
      <c r="F1756" s="8">
        <v>10.689399999999999</v>
      </c>
      <c r="G1756">
        <v>-2.5197977855012046</v>
      </c>
      <c r="H1756" t="e">
        <v>#N/A</v>
      </c>
      <c r="I1756" s="9" t="e">
        <v>#N/A</v>
      </c>
    </row>
    <row r="1757" spans="1:9" x14ac:dyDescent="0.25">
      <c r="A1757" t="s">
        <v>1252</v>
      </c>
      <c r="B1757" t="s">
        <v>32103</v>
      </c>
      <c r="C1757" t="s">
        <v>15830</v>
      </c>
      <c r="D1757" s="8">
        <v>69.611999999999995</v>
      </c>
      <c r="E1757" s="8">
        <v>26.993300000000001</v>
      </c>
      <c r="F1757" s="8">
        <v>32.179600000000001</v>
      </c>
      <c r="G1757">
        <v>1.3295732477232085</v>
      </c>
      <c r="H1757">
        <v>0.98077975704984266</v>
      </c>
      <c r="I1757" s="9">
        <v>0.92434159993238596</v>
      </c>
    </row>
    <row r="1758" spans="1:9" x14ac:dyDescent="0.25">
      <c r="A1758" t="s">
        <v>1253</v>
      </c>
      <c r="B1758" t="s">
        <v>32104</v>
      </c>
      <c r="C1758" t="s">
        <v>15831</v>
      </c>
      <c r="D1758" s="8">
        <v>55.225999999999999</v>
      </c>
      <c r="E1758" s="8">
        <v>13.279</v>
      </c>
      <c r="F1758" s="8">
        <v>5.46272</v>
      </c>
      <c r="G1758">
        <v>0.25829247604098332</v>
      </c>
      <c r="H1758">
        <v>1.0844098473114092</v>
      </c>
      <c r="I1758" s="9">
        <v>0.63443064626406498</v>
      </c>
    </row>
    <row r="1759" spans="1:9" x14ac:dyDescent="0.25">
      <c r="A1759" t="s">
        <v>1254</v>
      </c>
      <c r="B1759" t="s">
        <v>32105</v>
      </c>
      <c r="C1759" t="s">
        <v>15832</v>
      </c>
      <c r="D1759" s="8">
        <v>69.2453</v>
      </c>
      <c r="E1759" s="8">
        <v>27.074999999999999</v>
      </c>
      <c r="F1759" s="8">
        <v>24.438500000000001</v>
      </c>
      <c r="G1759">
        <v>1.4880640507833154</v>
      </c>
      <c r="H1759">
        <v>0.72576085122329004</v>
      </c>
      <c r="I1759" s="14">
        <v>7.2924597227679001E-4</v>
      </c>
    </row>
    <row r="1760" spans="1:9" x14ac:dyDescent="0.25">
      <c r="A1760" t="s">
        <v>1255</v>
      </c>
      <c r="B1760" t="s">
        <v>32106</v>
      </c>
      <c r="C1760" t="s">
        <v>15833</v>
      </c>
      <c r="D1760" s="8">
        <v>99.765600000000006</v>
      </c>
      <c r="E1760" s="8">
        <v>44.371299999999998</v>
      </c>
      <c r="F1760" s="8">
        <v>24.555399999999999</v>
      </c>
      <c r="G1760">
        <v>3.1576227742248073</v>
      </c>
      <c r="H1760">
        <v>0.9013499807078883</v>
      </c>
      <c r="I1760" s="9">
        <v>0.48692263790116402</v>
      </c>
    </row>
    <row r="1761" spans="1:9" x14ac:dyDescent="0.25">
      <c r="A1761" t="s">
        <v>9791</v>
      </c>
      <c r="B1761" t="s">
        <v>29187</v>
      </c>
      <c r="C1761" t="s">
        <v>24361</v>
      </c>
      <c r="D1761" s="8">
        <v>116.842</v>
      </c>
      <c r="E1761" s="8">
        <v>168.422</v>
      </c>
      <c r="F1761" s="8">
        <v>133.178</v>
      </c>
      <c r="G1761">
        <v>4.6360774368094937</v>
      </c>
      <c r="H1761">
        <v>1.0084019430859879</v>
      </c>
      <c r="I1761" s="9">
        <v>0.95198124362724501</v>
      </c>
    </row>
    <row r="1762" spans="1:9" x14ac:dyDescent="0.25">
      <c r="A1762" t="s">
        <v>1256</v>
      </c>
      <c r="B1762" t="s">
        <v>32107</v>
      </c>
      <c r="C1762" t="s">
        <v>15834</v>
      </c>
      <c r="D1762" s="8">
        <v>133.09</v>
      </c>
      <c r="E1762" s="8">
        <v>109.991</v>
      </c>
      <c r="F1762" s="8">
        <v>123.69199999999999</v>
      </c>
      <c r="G1762">
        <v>0.16451967329006723</v>
      </c>
      <c r="H1762">
        <v>1.1033905338445442</v>
      </c>
      <c r="I1762" s="9">
        <v>0.45222417099156798</v>
      </c>
    </row>
    <row r="1763" spans="1:9" x14ac:dyDescent="0.25">
      <c r="A1763" t="s">
        <v>1257</v>
      </c>
      <c r="B1763" t="s">
        <v>32108</v>
      </c>
      <c r="C1763" t="s">
        <v>15835</v>
      </c>
      <c r="D1763" s="8">
        <v>25.197700000000001</v>
      </c>
      <c r="E1763" s="8">
        <v>10.853199999999999</v>
      </c>
      <c r="F1763" s="8">
        <v>13.888199999999999</v>
      </c>
      <c r="G1763">
        <v>-0.30044154748835289</v>
      </c>
      <c r="H1763">
        <v>1.1532349420645296</v>
      </c>
      <c r="I1763" s="9">
        <v>0.39357436839994098</v>
      </c>
    </row>
    <row r="1764" spans="1:9" x14ac:dyDescent="0.25">
      <c r="A1764" t="s">
        <v>1258</v>
      </c>
      <c r="B1764" t="s">
        <v>32109</v>
      </c>
      <c r="C1764" t="s">
        <v>15836</v>
      </c>
      <c r="D1764" s="8">
        <v>28.1816</v>
      </c>
      <c r="E1764" s="8">
        <v>45.142800000000001</v>
      </c>
      <c r="F1764" s="8">
        <v>79.146799999999999</v>
      </c>
      <c r="G1764">
        <v>-0.14241791835925349</v>
      </c>
      <c r="H1764">
        <v>0.84533063557380628</v>
      </c>
      <c r="I1764" s="9">
        <v>0.28781357008619202</v>
      </c>
    </row>
    <row r="1765" spans="1:9" x14ac:dyDescent="0.25">
      <c r="A1765" t="s">
        <v>1259</v>
      </c>
      <c r="B1765" t="s">
        <v>32110</v>
      </c>
      <c r="C1765" t="s">
        <v>15837</v>
      </c>
      <c r="D1765" s="8">
        <v>58.965899999999998</v>
      </c>
      <c r="E1765" s="8">
        <v>35.509599999999999</v>
      </c>
      <c r="F1765" s="8">
        <v>24.024899999999999</v>
      </c>
      <c r="G1765">
        <v>0.20886766731647016</v>
      </c>
      <c r="H1765">
        <v>0.77704927795473511</v>
      </c>
      <c r="I1765" s="14">
        <v>2.5067855062186999E-2</v>
      </c>
    </row>
    <row r="1766" spans="1:9" x14ac:dyDescent="0.25">
      <c r="A1766" t="s">
        <v>9792</v>
      </c>
      <c r="B1766" t="s">
        <v>32111</v>
      </c>
      <c r="C1766" t="s">
        <v>24362</v>
      </c>
      <c r="D1766" s="8">
        <v>0.56288800000000005</v>
      </c>
      <c r="E1766" s="8">
        <v>0.15809500000000001</v>
      </c>
      <c r="F1766" s="8">
        <v>0.26672499999999999</v>
      </c>
      <c r="G1766">
        <v>-0.70836885261763205</v>
      </c>
      <c r="H1766" s="3">
        <v>4.2198247935837063</v>
      </c>
      <c r="I1766" s="14">
        <v>1.6542908928255701E-3</v>
      </c>
    </row>
    <row r="1767" spans="1:9" x14ac:dyDescent="0.25">
      <c r="A1767" t="s">
        <v>1260</v>
      </c>
      <c r="B1767" t="s">
        <v>32112</v>
      </c>
      <c r="C1767" t="s">
        <v>15838</v>
      </c>
      <c r="D1767" s="8">
        <v>69.1083</v>
      </c>
      <c r="E1767" s="8">
        <v>45.553400000000003</v>
      </c>
      <c r="F1767" s="8">
        <v>30.914899999999999</v>
      </c>
      <c r="G1767">
        <v>1.6186744000632383</v>
      </c>
      <c r="H1767">
        <v>1.4111266936914644</v>
      </c>
      <c r="I1767" s="14">
        <v>2.6412644520483301E-3</v>
      </c>
    </row>
    <row r="1768" spans="1:9" x14ac:dyDescent="0.25">
      <c r="A1768" t="s">
        <v>9793</v>
      </c>
      <c r="B1768" t="s">
        <v>32113</v>
      </c>
      <c r="C1768" t="s">
        <v>24363</v>
      </c>
      <c r="D1768" s="8">
        <v>3.5609899999999999</v>
      </c>
      <c r="E1768" s="8">
        <v>3.9725600000000001</v>
      </c>
      <c r="F1768" s="8">
        <v>3.3059599999999998</v>
      </c>
      <c r="G1768">
        <v>-0.6176477844130055</v>
      </c>
      <c r="H1768" s="3">
        <v>2.1296939361138287</v>
      </c>
      <c r="I1768" s="14">
        <v>1.6909288572186001E-2</v>
      </c>
    </row>
    <row r="1769" spans="1:9" x14ac:dyDescent="0.25">
      <c r="A1769" t="s">
        <v>1261</v>
      </c>
      <c r="B1769" t="s">
        <v>30908</v>
      </c>
      <c r="C1769" t="s">
        <v>15839</v>
      </c>
      <c r="D1769" s="8">
        <v>28.0242</v>
      </c>
      <c r="E1769" s="8">
        <v>20.222200000000001</v>
      </c>
      <c r="F1769" s="8">
        <v>29.649799999999999</v>
      </c>
      <c r="G1769">
        <v>-1.0126501740798899</v>
      </c>
      <c r="H1769">
        <v>1.1575126710122261</v>
      </c>
      <c r="I1769" s="9">
        <v>0.52644734809528004</v>
      </c>
    </row>
    <row r="1770" spans="1:9" x14ac:dyDescent="0.25">
      <c r="A1770" t="s">
        <v>1262</v>
      </c>
      <c r="B1770" t="s">
        <v>32114</v>
      </c>
      <c r="C1770" t="s">
        <v>15840</v>
      </c>
      <c r="D1770" s="8">
        <v>28.93</v>
      </c>
      <c r="E1770" s="8">
        <v>1.82928</v>
      </c>
      <c r="F1770" s="8">
        <v>3.1869800000000001</v>
      </c>
      <c r="G1770">
        <v>-0.3377606252413618</v>
      </c>
      <c r="H1770">
        <v>0.71571158333813456</v>
      </c>
      <c r="I1770" s="9">
        <v>6.8256395424264205E-2</v>
      </c>
    </row>
    <row r="1771" spans="1:9" x14ac:dyDescent="0.25">
      <c r="A1771" t="s">
        <v>1263</v>
      </c>
      <c r="B1771" t="s">
        <v>32115</v>
      </c>
      <c r="C1771" t="s">
        <v>15841</v>
      </c>
      <c r="D1771" s="8">
        <v>3.2387800000000002</v>
      </c>
      <c r="E1771" s="8">
        <v>0.360869</v>
      </c>
      <c r="F1771" s="8">
        <v>0.33724100000000001</v>
      </c>
      <c r="G1771">
        <v>-0.24454559705139275</v>
      </c>
      <c r="H1771">
        <v>0.68546515528619989</v>
      </c>
      <c r="I1771" s="9">
        <v>0.34577338263551499</v>
      </c>
    </row>
    <row r="1772" spans="1:9" x14ac:dyDescent="0.25">
      <c r="A1772" t="s">
        <v>1264</v>
      </c>
      <c r="B1772" t="s">
        <v>32116</v>
      </c>
      <c r="C1772" t="s">
        <v>15842</v>
      </c>
      <c r="D1772" s="8">
        <v>35.710599999999999</v>
      </c>
      <c r="E1772" s="8">
        <v>28.100899999999999</v>
      </c>
      <c r="F1772" s="8">
        <v>23.087399999999999</v>
      </c>
      <c r="G1772">
        <v>-4.1378168893843388E-2</v>
      </c>
      <c r="H1772">
        <v>0.89813151089322474</v>
      </c>
      <c r="I1772" s="9">
        <v>0.397509575325039</v>
      </c>
    </row>
    <row r="1773" spans="1:9" x14ac:dyDescent="0.25">
      <c r="A1773" t="s">
        <v>32117</v>
      </c>
      <c r="B1773" t="s">
        <v>32118</v>
      </c>
      <c r="C1773" t="s">
        <v>32119</v>
      </c>
      <c r="D1773" s="8">
        <v>0.35135899999999998</v>
      </c>
      <c r="E1773" s="8">
        <v>0</v>
      </c>
      <c r="F1773" s="8">
        <v>0</v>
      </c>
      <c r="G1773">
        <v>-0.22710520847111088</v>
      </c>
      <c r="H1773" t="e">
        <v>#N/A</v>
      </c>
      <c r="I1773" s="9" t="e">
        <v>#N/A</v>
      </c>
    </row>
    <row r="1774" spans="1:9" x14ac:dyDescent="0.25">
      <c r="A1774" t="s">
        <v>1265</v>
      </c>
      <c r="B1774" t="s">
        <v>32120</v>
      </c>
      <c r="C1774" t="s">
        <v>15843</v>
      </c>
      <c r="D1774" s="8">
        <v>75.590699999999998</v>
      </c>
      <c r="E1774" s="8">
        <v>21.759499999999999</v>
      </c>
      <c r="F1774" s="8">
        <v>13.4923</v>
      </c>
      <c r="G1774">
        <v>-1.0999432883688263</v>
      </c>
      <c r="H1774">
        <v>0.90069645980265911</v>
      </c>
      <c r="I1774" s="9">
        <v>0.60770581037547999</v>
      </c>
    </row>
    <row r="1775" spans="1:9" x14ac:dyDescent="0.25">
      <c r="A1775" t="s">
        <v>1266</v>
      </c>
      <c r="B1775" t="s">
        <v>32121</v>
      </c>
      <c r="C1775" t="s">
        <v>15844</v>
      </c>
      <c r="D1775" s="8">
        <v>19.134</v>
      </c>
      <c r="E1775" s="8">
        <v>26.83</v>
      </c>
      <c r="F1775" s="8">
        <v>26.211099999999998</v>
      </c>
      <c r="G1775">
        <v>2.0388743794765244E-2</v>
      </c>
      <c r="H1775">
        <v>1.1722809605513023</v>
      </c>
      <c r="I1775" s="9">
        <v>0.46989991008833298</v>
      </c>
    </row>
    <row r="1776" spans="1:9" x14ac:dyDescent="0.25">
      <c r="A1776" t="s">
        <v>1267</v>
      </c>
      <c r="B1776" t="s">
        <v>32122</v>
      </c>
      <c r="C1776" t="s">
        <v>15845</v>
      </c>
      <c r="D1776" s="8">
        <v>4.48583</v>
      </c>
      <c r="E1776" s="8">
        <v>7.0872000000000002</v>
      </c>
      <c r="F1776" s="8">
        <v>14.8025</v>
      </c>
      <c r="G1776">
        <v>-1.5466838166425598</v>
      </c>
      <c r="H1776">
        <v>0.74038269920764443</v>
      </c>
      <c r="I1776" s="9">
        <v>0.84979070803755397</v>
      </c>
    </row>
    <row r="1777" spans="1:9" x14ac:dyDescent="0.25">
      <c r="A1777" t="s">
        <v>1268</v>
      </c>
      <c r="B1777" t="s">
        <v>32123</v>
      </c>
      <c r="C1777" t="s">
        <v>15846</v>
      </c>
      <c r="D1777" s="8">
        <v>1.6652899999999999</v>
      </c>
      <c r="E1777" s="8">
        <v>2.0429200000000001</v>
      </c>
      <c r="F1777" s="8">
        <v>4.6380299999999997</v>
      </c>
      <c r="G1777">
        <v>-1.1311445602769983</v>
      </c>
      <c r="H1777">
        <v>1.9089015849333177</v>
      </c>
      <c r="I1777" s="14">
        <v>1.6505332455383201E-2</v>
      </c>
    </row>
    <row r="1778" spans="1:9" x14ac:dyDescent="0.25">
      <c r="A1778" t="s">
        <v>1269</v>
      </c>
      <c r="B1778" t="s">
        <v>32124</v>
      </c>
      <c r="C1778" t="s">
        <v>15847</v>
      </c>
      <c r="D1778" s="8">
        <v>107.922</v>
      </c>
      <c r="E1778" s="8">
        <v>61.442999999999998</v>
      </c>
      <c r="F1778" s="8">
        <v>35.375700000000002</v>
      </c>
      <c r="G1778">
        <v>1.5726797944320656</v>
      </c>
      <c r="H1778">
        <v>1.0239106496156598</v>
      </c>
      <c r="I1778" s="9">
        <v>0.88077807626758597</v>
      </c>
    </row>
    <row r="1779" spans="1:9" x14ac:dyDescent="0.25">
      <c r="A1779" t="s">
        <v>1270</v>
      </c>
      <c r="B1779" t="s">
        <v>32125</v>
      </c>
      <c r="C1779" t="s">
        <v>15848</v>
      </c>
      <c r="D1779" s="8">
        <v>61.524900000000002</v>
      </c>
      <c r="E1779" s="8">
        <v>45.320799999999998</v>
      </c>
      <c r="F1779" s="8">
        <v>25.557700000000001</v>
      </c>
      <c r="G1779">
        <v>-0.5018705639589911</v>
      </c>
      <c r="H1779">
        <v>1.4088556922358091</v>
      </c>
      <c r="I1779" s="9">
        <v>0.30190417024809502</v>
      </c>
    </row>
    <row r="1780" spans="1:9" x14ac:dyDescent="0.25">
      <c r="A1780" t="s">
        <v>1271</v>
      </c>
      <c r="B1780" t="s">
        <v>32126</v>
      </c>
      <c r="C1780" t="s">
        <v>15849</v>
      </c>
      <c r="D1780" s="8">
        <v>117.831</v>
      </c>
      <c r="E1780" s="8">
        <v>168.68199999999999</v>
      </c>
      <c r="F1780" s="8">
        <v>149.99799999999999</v>
      </c>
      <c r="G1780">
        <v>4.9107244260924672</v>
      </c>
      <c r="H1780">
        <v>0.9632614809975828</v>
      </c>
      <c r="I1780" s="9">
        <v>0.76853305653339798</v>
      </c>
    </row>
    <row r="1781" spans="1:9" x14ac:dyDescent="0.25">
      <c r="A1781" t="s">
        <v>1272</v>
      </c>
      <c r="B1781" t="s">
        <v>32127</v>
      </c>
      <c r="C1781" t="s">
        <v>15850</v>
      </c>
      <c r="D1781" s="8">
        <v>87.343800000000002</v>
      </c>
      <c r="E1781" s="8">
        <v>104.60599999999999</v>
      </c>
      <c r="F1781" s="8">
        <v>104.97</v>
      </c>
      <c r="G1781">
        <v>0.55453654370766081</v>
      </c>
      <c r="H1781">
        <v>0.92499734615636231</v>
      </c>
      <c r="I1781" s="9">
        <v>0.46723129497525401</v>
      </c>
    </row>
    <row r="1782" spans="1:9" x14ac:dyDescent="0.25">
      <c r="A1782" t="s">
        <v>9794</v>
      </c>
      <c r="B1782" t="s">
        <v>32128</v>
      </c>
      <c r="C1782" t="s">
        <v>24364</v>
      </c>
      <c r="D1782" s="8">
        <v>0</v>
      </c>
      <c r="E1782" s="8">
        <v>8.9131199999999994E-2</v>
      </c>
      <c r="F1782" s="8">
        <v>0.23067299999999999</v>
      </c>
      <c r="G1782">
        <v>-0.47471478586125315</v>
      </c>
      <c r="H1782" s="4">
        <v>0.44430108056484663</v>
      </c>
      <c r="I1782" s="9">
        <v>0.34771434878012702</v>
      </c>
    </row>
    <row r="1783" spans="1:9" x14ac:dyDescent="0.25">
      <c r="A1783" t="s">
        <v>1273</v>
      </c>
      <c r="B1783" t="s">
        <v>32129</v>
      </c>
      <c r="C1783" t="s">
        <v>15851</v>
      </c>
      <c r="D1783" s="8">
        <v>1.67451E-5</v>
      </c>
      <c r="E1783" s="8">
        <v>0.77732500000000004</v>
      </c>
      <c r="F1783" s="8">
        <v>0</v>
      </c>
      <c r="G1783">
        <v>-0.26656370938570179</v>
      </c>
      <c r="H1783">
        <v>0.86250890165388538</v>
      </c>
      <c r="I1783" s="9">
        <v>0.926547568041865</v>
      </c>
    </row>
    <row r="1784" spans="1:9" x14ac:dyDescent="0.25">
      <c r="A1784" t="s">
        <v>1274</v>
      </c>
      <c r="B1784" t="s">
        <v>32130</v>
      </c>
      <c r="C1784" t="s">
        <v>15852</v>
      </c>
      <c r="D1784" s="8">
        <v>46.246600000000001</v>
      </c>
      <c r="E1784" s="8">
        <v>64.372</v>
      </c>
      <c r="F1784" s="8">
        <v>63.9696</v>
      </c>
      <c r="G1784">
        <v>1.0881717672854041</v>
      </c>
      <c r="H1784" s="3">
        <v>3.8972170654197131</v>
      </c>
      <c r="I1784" s="14">
        <v>1.3608652116500499E-26</v>
      </c>
    </row>
    <row r="1785" spans="1:9" x14ac:dyDescent="0.25">
      <c r="A1785" t="s">
        <v>1275</v>
      </c>
      <c r="B1785" t="s">
        <v>32131</v>
      </c>
      <c r="C1785" t="s">
        <v>15853</v>
      </c>
      <c r="D1785" s="8">
        <v>58.043999999999997</v>
      </c>
      <c r="E1785" s="8">
        <v>37.987400000000001</v>
      </c>
      <c r="F1785" s="8">
        <v>48.436799999999998</v>
      </c>
      <c r="G1785">
        <v>-0.55829360589716359</v>
      </c>
      <c r="H1785">
        <v>0.92606143107734906</v>
      </c>
      <c r="I1785" s="9">
        <v>0.67719993313266702</v>
      </c>
    </row>
    <row r="1786" spans="1:9" x14ac:dyDescent="0.25">
      <c r="A1786" t="s">
        <v>9795</v>
      </c>
      <c r="B1786" t="s">
        <v>32132</v>
      </c>
      <c r="C1786" t="s">
        <v>24365</v>
      </c>
      <c r="D1786" s="8">
        <v>0.50470000000000004</v>
      </c>
      <c r="E1786" s="8">
        <v>0.32804299999999997</v>
      </c>
      <c r="F1786" s="8">
        <v>0.48219099999999998</v>
      </c>
      <c r="G1786">
        <v>-0.64130055894606119</v>
      </c>
      <c r="H1786">
        <v>1.1558858706991546</v>
      </c>
      <c r="I1786" s="9">
        <v>0.68160623631313</v>
      </c>
    </row>
    <row r="1787" spans="1:9" x14ac:dyDescent="0.25">
      <c r="A1787" t="s">
        <v>1276</v>
      </c>
      <c r="B1787" t="s">
        <v>32133</v>
      </c>
      <c r="C1787" t="s">
        <v>15854</v>
      </c>
      <c r="D1787" s="8">
        <v>60.212600000000002</v>
      </c>
      <c r="E1787" s="8">
        <v>32.2986</v>
      </c>
      <c r="F1787" s="8">
        <v>21.106000000000002</v>
      </c>
      <c r="G1787">
        <v>-0.24736258856134843</v>
      </c>
      <c r="H1787">
        <v>0.76945490713343323</v>
      </c>
      <c r="I1787" s="9">
        <v>6.8854401700276402E-2</v>
      </c>
    </row>
    <row r="1788" spans="1:9" x14ac:dyDescent="0.25">
      <c r="A1788" t="s">
        <v>1277</v>
      </c>
      <c r="B1788" t="s">
        <v>32134</v>
      </c>
      <c r="C1788" t="s">
        <v>15855</v>
      </c>
      <c r="D1788" s="8">
        <v>5.84748</v>
      </c>
      <c r="E1788" s="8">
        <v>9.9269599999999993</v>
      </c>
      <c r="F1788" s="8">
        <v>13.8445</v>
      </c>
      <c r="G1788">
        <v>-0.9863854647461322</v>
      </c>
      <c r="H1788">
        <v>1.2968961832333938</v>
      </c>
      <c r="I1788" s="9">
        <v>0.40011478819927998</v>
      </c>
    </row>
    <row r="1789" spans="1:9" x14ac:dyDescent="0.25">
      <c r="A1789" t="s">
        <v>1278</v>
      </c>
      <c r="B1789" t="s">
        <v>32135</v>
      </c>
      <c r="C1789" t="s">
        <v>15856</v>
      </c>
      <c r="D1789" s="8">
        <v>2.8665099999999999</v>
      </c>
      <c r="E1789" s="8">
        <v>3.5168400000000002</v>
      </c>
      <c r="F1789" s="8">
        <v>7.3224299999999998</v>
      </c>
      <c r="G1789">
        <v>-1.0730735621777163</v>
      </c>
      <c r="H1789">
        <v>1.2298293392289017</v>
      </c>
      <c r="I1789" s="9">
        <v>0.28698572982578402</v>
      </c>
    </row>
    <row r="1790" spans="1:9" x14ac:dyDescent="0.25">
      <c r="A1790" t="s">
        <v>1279</v>
      </c>
      <c r="B1790" t="s">
        <v>32136</v>
      </c>
      <c r="C1790" t="s">
        <v>15857</v>
      </c>
      <c r="D1790" s="8">
        <v>8.6637000000000004</v>
      </c>
      <c r="E1790" s="8">
        <v>14.8142</v>
      </c>
      <c r="F1790" s="8">
        <v>30.4421</v>
      </c>
      <c r="G1790">
        <v>-0.70289533267111781</v>
      </c>
      <c r="H1790">
        <v>1.3050440750417069</v>
      </c>
      <c r="I1790" s="14">
        <v>4.49029814563984E-2</v>
      </c>
    </row>
    <row r="1791" spans="1:9" x14ac:dyDescent="0.25">
      <c r="A1791" t="s">
        <v>32137</v>
      </c>
      <c r="B1791" t="s">
        <v>32138</v>
      </c>
      <c r="C1791" t="s">
        <v>32139</v>
      </c>
      <c r="D1791" s="8">
        <v>121.252</v>
      </c>
      <c r="E1791" s="8">
        <v>194.36</v>
      </c>
      <c r="F1791" s="8">
        <v>198.916</v>
      </c>
      <c r="G1791">
        <v>4.6240975008822867</v>
      </c>
      <c r="H1791" t="e">
        <v>#N/A</v>
      </c>
      <c r="I1791" s="9" t="e">
        <v>#N/A</v>
      </c>
    </row>
    <row r="1792" spans="1:9" x14ac:dyDescent="0.25">
      <c r="A1792" t="s">
        <v>1280</v>
      </c>
      <c r="B1792" t="s">
        <v>32140</v>
      </c>
      <c r="C1792" t="s">
        <v>15858</v>
      </c>
      <c r="D1792" s="8">
        <v>46.473799999999997</v>
      </c>
      <c r="E1792" s="8">
        <v>64.888800000000003</v>
      </c>
      <c r="F1792" s="8">
        <v>71.991699999999994</v>
      </c>
      <c r="G1792">
        <v>1.2398778236312278</v>
      </c>
      <c r="H1792">
        <v>0.54764660526081754</v>
      </c>
      <c r="I1792" s="14">
        <v>1.07180819527602E-4</v>
      </c>
    </row>
    <row r="1793" spans="1:9" x14ac:dyDescent="0.25">
      <c r="A1793" t="s">
        <v>1281</v>
      </c>
      <c r="B1793" t="s">
        <v>32141</v>
      </c>
      <c r="C1793" t="s">
        <v>15859</v>
      </c>
      <c r="D1793" s="8">
        <v>151.68100000000001</v>
      </c>
      <c r="E1793" s="8">
        <v>159.92099999999999</v>
      </c>
      <c r="F1793" s="8">
        <v>147.071</v>
      </c>
      <c r="G1793">
        <v>1.6273727035490987E-3</v>
      </c>
      <c r="H1793">
        <v>1.356230695363297</v>
      </c>
      <c r="I1793" s="14">
        <v>7.2577669573445601E-3</v>
      </c>
    </row>
    <row r="1794" spans="1:9" x14ac:dyDescent="0.25">
      <c r="A1794" t="s">
        <v>1282</v>
      </c>
      <c r="B1794" t="s">
        <v>32142</v>
      </c>
      <c r="C1794" t="s">
        <v>15860</v>
      </c>
      <c r="D1794" s="8">
        <v>152.00800000000001</v>
      </c>
      <c r="E1794" s="8">
        <v>139.68799999999999</v>
      </c>
      <c r="F1794" s="8">
        <v>157.25299999999999</v>
      </c>
      <c r="G1794">
        <v>-0.37103476038653443</v>
      </c>
      <c r="H1794">
        <v>1.3633012342879636</v>
      </c>
      <c r="I1794" s="14">
        <v>7.7062626344002096E-3</v>
      </c>
    </row>
    <row r="1795" spans="1:9" x14ac:dyDescent="0.25">
      <c r="A1795" t="s">
        <v>1283</v>
      </c>
      <c r="B1795" t="s">
        <v>32143</v>
      </c>
      <c r="C1795" t="s">
        <v>15861</v>
      </c>
      <c r="D1795" s="8">
        <v>122.66500000000001</v>
      </c>
      <c r="E1795" s="8">
        <v>188.62299999999999</v>
      </c>
      <c r="F1795" s="8">
        <v>208.94399999999999</v>
      </c>
      <c r="G1795">
        <v>2.4555047133780126</v>
      </c>
      <c r="H1795">
        <v>0.5515950697935792</v>
      </c>
      <c r="I1795" s="14">
        <v>5.6372107491867198E-9</v>
      </c>
    </row>
    <row r="1796" spans="1:9" x14ac:dyDescent="0.25">
      <c r="A1796" t="s">
        <v>1284</v>
      </c>
      <c r="B1796" t="s">
        <v>32144</v>
      </c>
      <c r="C1796" t="s">
        <v>15862</v>
      </c>
      <c r="D1796" s="8">
        <v>7.99613</v>
      </c>
      <c r="E1796" s="8">
        <v>16.131499999999999</v>
      </c>
      <c r="F1796" s="8">
        <v>50.0961</v>
      </c>
      <c r="G1796">
        <v>0.42351651423972386</v>
      </c>
      <c r="H1796" s="3">
        <v>4.0380694192849447</v>
      </c>
      <c r="I1796" s="14">
        <v>2.40603076560133E-11</v>
      </c>
    </row>
    <row r="1797" spans="1:9" x14ac:dyDescent="0.25">
      <c r="A1797" t="s">
        <v>1285</v>
      </c>
      <c r="B1797" t="s">
        <v>32145</v>
      </c>
      <c r="C1797" t="s">
        <v>15863</v>
      </c>
      <c r="D1797" s="8">
        <v>11.113200000000001</v>
      </c>
      <c r="E1797" s="8">
        <v>5.4421999999999997</v>
      </c>
      <c r="F1797" s="8">
        <v>17.529699999999998</v>
      </c>
      <c r="G1797">
        <v>-1.6427549125428382</v>
      </c>
      <c r="H1797">
        <v>1.163944986844792</v>
      </c>
      <c r="I1797" s="9">
        <v>0.54273590330677501</v>
      </c>
    </row>
    <row r="1798" spans="1:9" x14ac:dyDescent="0.25">
      <c r="A1798" t="s">
        <v>1286</v>
      </c>
      <c r="B1798" t="s">
        <v>32146</v>
      </c>
      <c r="C1798" t="s">
        <v>15864</v>
      </c>
      <c r="D1798" s="8">
        <v>1.28755</v>
      </c>
      <c r="E1798" s="8">
        <v>0.57532399999999995</v>
      </c>
      <c r="F1798" s="8">
        <v>0.78150699999999995</v>
      </c>
      <c r="G1798">
        <v>-0.79128854022830508</v>
      </c>
      <c r="H1798" s="3">
        <v>2.9267002063026126</v>
      </c>
      <c r="I1798" s="14">
        <v>8.1444554075392502E-6</v>
      </c>
    </row>
    <row r="1799" spans="1:9" x14ac:dyDescent="0.25">
      <c r="A1799" t="s">
        <v>1287</v>
      </c>
      <c r="B1799" t="s">
        <v>32147</v>
      </c>
      <c r="C1799" t="s">
        <v>15865</v>
      </c>
      <c r="D1799" s="8">
        <v>20.187799999999999</v>
      </c>
      <c r="E1799" s="8">
        <v>6.1315799999999996</v>
      </c>
      <c r="F1799" s="8">
        <v>6.2994500000000002</v>
      </c>
      <c r="G1799">
        <v>-0.82049287321582132</v>
      </c>
      <c r="H1799">
        <v>0.74420935324957183</v>
      </c>
      <c r="I1799" s="9">
        <v>9.6585073594198503E-2</v>
      </c>
    </row>
    <row r="1800" spans="1:9" x14ac:dyDescent="0.25">
      <c r="A1800" t="s">
        <v>1288</v>
      </c>
      <c r="B1800" t="s">
        <v>32148</v>
      </c>
      <c r="C1800" t="s">
        <v>15866</v>
      </c>
      <c r="D1800" s="8">
        <v>3.69469</v>
      </c>
      <c r="E1800" s="8">
        <v>2.9586600000000001</v>
      </c>
      <c r="F1800" s="8">
        <v>5.0269300000000001</v>
      </c>
      <c r="G1800">
        <v>-0.55926538157969075</v>
      </c>
      <c r="H1800" s="4">
        <v>0.47882209703903472</v>
      </c>
      <c r="I1800" s="14">
        <v>2.79005420600642E-5</v>
      </c>
    </row>
    <row r="1801" spans="1:9" x14ac:dyDescent="0.25">
      <c r="A1801" t="s">
        <v>9796</v>
      </c>
      <c r="B1801" t="s">
        <v>32149</v>
      </c>
      <c r="C1801" t="s">
        <v>24366</v>
      </c>
      <c r="D1801" s="8">
        <v>1.31996</v>
      </c>
      <c r="E1801" s="8">
        <v>2.0435500000000002</v>
      </c>
      <c r="F1801" s="8">
        <v>2.2277200000000001</v>
      </c>
      <c r="G1801">
        <v>-0.52170953638539963</v>
      </c>
      <c r="H1801">
        <v>0.75069042368822025</v>
      </c>
      <c r="I1801" s="9">
        <v>0.245156652567114</v>
      </c>
    </row>
    <row r="1802" spans="1:9" x14ac:dyDescent="0.25">
      <c r="A1802" t="s">
        <v>1289</v>
      </c>
      <c r="B1802" t="s">
        <v>32150</v>
      </c>
      <c r="C1802" t="s">
        <v>15867</v>
      </c>
      <c r="D1802" s="8">
        <v>42.1661</v>
      </c>
      <c r="E1802" s="8">
        <v>15.305999999999999</v>
      </c>
      <c r="F1802" s="8">
        <v>22.028300000000002</v>
      </c>
      <c r="G1802">
        <v>-0.50429697573886167</v>
      </c>
      <c r="H1802">
        <v>1.4341896320293632</v>
      </c>
      <c r="I1802" s="14">
        <v>2.0557298799824902E-3</v>
      </c>
    </row>
    <row r="1803" spans="1:9" x14ac:dyDescent="0.25">
      <c r="A1803" t="s">
        <v>9797</v>
      </c>
      <c r="B1803" t="s">
        <v>32151</v>
      </c>
      <c r="C1803" t="s">
        <v>24367</v>
      </c>
      <c r="D1803" s="8">
        <v>2.2081499999999998</v>
      </c>
      <c r="E1803" s="8">
        <v>0.82020899999999997</v>
      </c>
      <c r="F1803" s="8">
        <v>0</v>
      </c>
      <c r="G1803">
        <v>-0.37024777837104594</v>
      </c>
      <c r="H1803" s="3">
        <v>3.4544691667249605</v>
      </c>
      <c r="I1803" s="14">
        <v>3.8812668605982398E-2</v>
      </c>
    </row>
    <row r="1804" spans="1:9" x14ac:dyDescent="0.25">
      <c r="A1804" t="s">
        <v>1290</v>
      </c>
      <c r="B1804" t="s">
        <v>32152</v>
      </c>
      <c r="C1804" t="s">
        <v>15868</v>
      </c>
      <c r="D1804" s="8">
        <v>2.3756200000000001</v>
      </c>
      <c r="E1804" s="8">
        <v>0</v>
      </c>
      <c r="F1804" s="8">
        <v>0.57026299999999996</v>
      </c>
      <c r="G1804">
        <v>-9.0294410448148218E-2</v>
      </c>
      <c r="H1804" s="3">
        <v>6.3384995007927918</v>
      </c>
      <c r="I1804" s="9" t="s">
        <v>69</v>
      </c>
    </row>
    <row r="1805" spans="1:9" x14ac:dyDescent="0.25">
      <c r="A1805" t="s">
        <v>1291</v>
      </c>
      <c r="B1805" t="s">
        <v>32153</v>
      </c>
      <c r="C1805" t="s">
        <v>15869</v>
      </c>
      <c r="D1805" s="8">
        <v>127.31399999999999</v>
      </c>
      <c r="E1805" s="8">
        <v>82.667699999999996</v>
      </c>
      <c r="F1805" s="8">
        <v>59.637999999999998</v>
      </c>
      <c r="G1805">
        <v>-0.26209126369286706</v>
      </c>
      <c r="H1805">
        <v>1.0893785697362488</v>
      </c>
      <c r="I1805" s="9">
        <v>0.52679063472066801</v>
      </c>
    </row>
    <row r="1806" spans="1:9" x14ac:dyDescent="0.25">
      <c r="A1806" t="s">
        <v>1292</v>
      </c>
      <c r="B1806" t="s">
        <v>32154</v>
      </c>
      <c r="C1806" t="s">
        <v>15870</v>
      </c>
      <c r="D1806" s="8">
        <v>117.072</v>
      </c>
      <c r="E1806" s="8">
        <v>69.168499999999995</v>
      </c>
      <c r="F1806" s="8">
        <v>78.580699999999993</v>
      </c>
      <c r="G1806">
        <v>0.25045570107864024</v>
      </c>
      <c r="H1806">
        <v>1.1687953228523771</v>
      </c>
      <c r="I1806" s="9">
        <v>0.24019611029842999</v>
      </c>
    </row>
    <row r="1807" spans="1:9" x14ac:dyDescent="0.25">
      <c r="A1807" t="s">
        <v>1293</v>
      </c>
      <c r="B1807" t="s">
        <v>32155</v>
      </c>
      <c r="C1807" t="s">
        <v>15871</v>
      </c>
      <c r="D1807" s="8">
        <v>147.31399999999999</v>
      </c>
      <c r="E1807" s="8">
        <v>119.541</v>
      </c>
      <c r="F1807" s="8">
        <v>122.72499999999999</v>
      </c>
      <c r="G1807">
        <v>0.20406575264631524</v>
      </c>
      <c r="H1807">
        <v>0.9605974426263193</v>
      </c>
      <c r="I1807" s="9">
        <v>0.78872101891916702</v>
      </c>
    </row>
    <row r="1808" spans="1:9" x14ac:dyDescent="0.25">
      <c r="A1808" t="s">
        <v>1294</v>
      </c>
      <c r="B1808" t="s">
        <v>32156</v>
      </c>
      <c r="C1808" t="s">
        <v>15872</v>
      </c>
      <c r="D1808" s="8">
        <v>170.68700000000001</v>
      </c>
      <c r="E1808" s="8">
        <v>240.84</v>
      </c>
      <c r="F1808" s="8">
        <v>260.14</v>
      </c>
      <c r="G1808">
        <v>4.4978678641438909</v>
      </c>
      <c r="H1808">
        <v>0.82982904030848137</v>
      </c>
      <c r="I1808" s="9">
        <v>8.7629148833163598E-2</v>
      </c>
    </row>
    <row r="1809" spans="1:9" x14ac:dyDescent="0.25">
      <c r="A1809" t="s">
        <v>1295</v>
      </c>
      <c r="B1809" t="s">
        <v>32157</v>
      </c>
      <c r="C1809" t="s">
        <v>15873</v>
      </c>
      <c r="D1809" s="8">
        <v>7.5287600000000001</v>
      </c>
      <c r="E1809" s="8">
        <v>6.1436099999999998</v>
      </c>
      <c r="F1809" s="8">
        <v>15.0862</v>
      </c>
      <c r="G1809">
        <v>-0.91493643742154152</v>
      </c>
      <c r="H1809">
        <v>1.9941508370616121</v>
      </c>
      <c r="I1809" s="14">
        <v>3.4111740730316703E-5</v>
      </c>
    </row>
    <row r="1810" spans="1:9" x14ac:dyDescent="0.25">
      <c r="A1810" t="s">
        <v>1296</v>
      </c>
      <c r="B1810" t="s">
        <v>32158</v>
      </c>
      <c r="C1810" t="s">
        <v>15874</v>
      </c>
      <c r="D1810" s="8">
        <v>27.3992</v>
      </c>
      <c r="E1810" s="8">
        <v>17.602399999999999</v>
      </c>
      <c r="F1810" s="8">
        <v>11.6152</v>
      </c>
      <c r="G1810">
        <v>-1.3508223463919784</v>
      </c>
      <c r="H1810">
        <v>1.1710992271212084</v>
      </c>
      <c r="I1810" s="9">
        <v>0.278424651450279</v>
      </c>
    </row>
    <row r="1811" spans="1:9" x14ac:dyDescent="0.25">
      <c r="A1811" t="s">
        <v>1297</v>
      </c>
      <c r="B1811" t="s">
        <v>32159</v>
      </c>
      <c r="C1811" t="s">
        <v>15875</v>
      </c>
      <c r="D1811" s="8">
        <v>128.96199999999999</v>
      </c>
      <c r="E1811" s="8">
        <v>183.12100000000001</v>
      </c>
      <c r="F1811" s="8">
        <v>195.608</v>
      </c>
      <c r="G1811">
        <v>2.9825690165386316</v>
      </c>
      <c r="H1811">
        <v>0.81574060733194054</v>
      </c>
      <c r="I1811" s="9">
        <v>5.4407517664669697E-2</v>
      </c>
    </row>
    <row r="1812" spans="1:9" x14ac:dyDescent="0.25">
      <c r="A1812" t="s">
        <v>1298</v>
      </c>
      <c r="B1812" t="s">
        <v>32160</v>
      </c>
      <c r="C1812" t="s">
        <v>15876</v>
      </c>
      <c r="D1812" s="8">
        <v>75.8245</v>
      </c>
      <c r="E1812" s="8">
        <v>26.821200000000001</v>
      </c>
      <c r="F1812" s="8">
        <v>26.544699999999999</v>
      </c>
      <c r="G1812">
        <v>2.1214297768847747</v>
      </c>
      <c r="H1812">
        <v>1.0440408942339185</v>
      </c>
      <c r="I1812" s="9">
        <v>0.75970716305487296</v>
      </c>
    </row>
    <row r="1813" spans="1:9" x14ac:dyDescent="0.25">
      <c r="A1813" t="s">
        <v>32161</v>
      </c>
      <c r="B1813" t="s">
        <v>32162</v>
      </c>
      <c r="C1813" t="s">
        <v>24064</v>
      </c>
      <c r="D1813" s="8">
        <v>68.037800000000004</v>
      </c>
      <c r="E1813" s="8">
        <v>69.430899999999994</v>
      </c>
      <c r="F1813" s="8">
        <v>79.006500000000003</v>
      </c>
      <c r="G1813">
        <v>-1.0017090280299215</v>
      </c>
      <c r="H1813" t="e">
        <v>#N/A</v>
      </c>
      <c r="I1813" s="9" t="e">
        <v>#N/A</v>
      </c>
    </row>
    <row r="1814" spans="1:9" x14ac:dyDescent="0.25">
      <c r="A1814" t="s">
        <v>1299</v>
      </c>
      <c r="B1814" t="s">
        <v>32163</v>
      </c>
      <c r="C1814" t="s">
        <v>15877</v>
      </c>
      <c r="D1814" s="8">
        <v>24.560099999999998</v>
      </c>
      <c r="E1814" s="8">
        <v>17.517900000000001</v>
      </c>
      <c r="F1814" s="8">
        <v>28.442799999999998</v>
      </c>
      <c r="G1814">
        <v>-1.497673296810041</v>
      </c>
      <c r="H1814">
        <v>0.9071962634975167</v>
      </c>
      <c r="I1814" s="9">
        <v>0.56346036196738702</v>
      </c>
    </row>
    <row r="1815" spans="1:9" x14ac:dyDescent="0.25">
      <c r="A1815" t="s">
        <v>1300</v>
      </c>
      <c r="B1815" t="s">
        <v>32164</v>
      </c>
      <c r="C1815" t="s">
        <v>15878</v>
      </c>
      <c r="D1815" s="8">
        <v>21.296199999999999</v>
      </c>
      <c r="E1815" s="8">
        <v>11.687799999999999</v>
      </c>
      <c r="F1815" s="8">
        <v>8.7905800000000003</v>
      </c>
      <c r="G1815">
        <v>-0.33578217827308726</v>
      </c>
      <c r="H1815" s="3">
        <v>2.0182362080333753</v>
      </c>
      <c r="I1815" s="14">
        <v>1.52471521266854E-3</v>
      </c>
    </row>
    <row r="1816" spans="1:9" x14ac:dyDescent="0.25">
      <c r="A1816" t="s">
        <v>1301</v>
      </c>
      <c r="B1816" t="s">
        <v>32165</v>
      </c>
      <c r="C1816" t="s">
        <v>15879</v>
      </c>
      <c r="D1816" s="8">
        <v>216.65100000000001</v>
      </c>
      <c r="E1816" s="8">
        <v>256.226</v>
      </c>
      <c r="F1816" s="8">
        <v>286.322</v>
      </c>
      <c r="G1816">
        <v>1.0102273324372868</v>
      </c>
      <c r="H1816">
        <v>1.8527459842976075</v>
      </c>
      <c r="I1816" s="14">
        <v>4.1850756194916703E-5</v>
      </c>
    </row>
    <row r="1817" spans="1:9" x14ac:dyDescent="0.25">
      <c r="A1817" t="s">
        <v>1302</v>
      </c>
      <c r="B1817" t="s">
        <v>32166</v>
      </c>
      <c r="C1817" t="s">
        <v>15880</v>
      </c>
      <c r="D1817" s="8">
        <v>45.767899999999997</v>
      </c>
      <c r="E1817" s="8">
        <v>18.5596</v>
      </c>
      <c r="F1817" s="8">
        <v>12.006</v>
      </c>
      <c r="G1817">
        <v>-0.15093803563704181</v>
      </c>
      <c r="H1817">
        <v>0.64414768487938834</v>
      </c>
      <c r="I1817" s="14">
        <v>1.0172377292740901E-2</v>
      </c>
    </row>
    <row r="1818" spans="1:9" x14ac:dyDescent="0.25">
      <c r="A1818" t="s">
        <v>1303</v>
      </c>
      <c r="B1818" t="s">
        <v>32167</v>
      </c>
      <c r="C1818" t="s">
        <v>15881</v>
      </c>
      <c r="D1818" s="8">
        <v>123.551</v>
      </c>
      <c r="E1818" s="8">
        <v>181.833</v>
      </c>
      <c r="F1818" s="8">
        <v>199.90700000000001</v>
      </c>
      <c r="G1818">
        <v>1.4222156630050933</v>
      </c>
      <c r="H1818" s="4">
        <v>0.49207311661397574</v>
      </c>
      <c r="I1818" s="14">
        <v>1.8852872433755601E-7</v>
      </c>
    </row>
    <row r="1819" spans="1:9" x14ac:dyDescent="0.25">
      <c r="A1819" t="s">
        <v>1304</v>
      </c>
      <c r="B1819" t="s">
        <v>32168</v>
      </c>
      <c r="C1819" t="s">
        <v>15882</v>
      </c>
      <c r="D1819" s="8">
        <v>44.353200000000001</v>
      </c>
      <c r="E1819" s="8">
        <v>32.992600000000003</v>
      </c>
      <c r="F1819" s="8">
        <v>31.9238</v>
      </c>
      <c r="G1819">
        <v>2.4813194110477563</v>
      </c>
      <c r="H1819">
        <v>0.71812523369891335</v>
      </c>
      <c r="I1819" s="14">
        <v>4.9424806243254897E-3</v>
      </c>
    </row>
    <row r="1820" spans="1:9" x14ac:dyDescent="0.25">
      <c r="A1820" t="s">
        <v>1305</v>
      </c>
      <c r="B1820" t="s">
        <v>32169</v>
      </c>
      <c r="C1820" t="s">
        <v>15883</v>
      </c>
      <c r="D1820" s="8">
        <v>19.433900000000001</v>
      </c>
      <c r="E1820" s="8">
        <v>9.0588999999999995</v>
      </c>
      <c r="F1820" s="8">
        <v>7.9816399999999996</v>
      </c>
      <c r="G1820">
        <v>-3.9401499955844826E-2</v>
      </c>
      <c r="H1820">
        <v>0.87556994950540556</v>
      </c>
      <c r="I1820" s="9">
        <v>0.53977804405310004</v>
      </c>
    </row>
    <row r="1821" spans="1:9" x14ac:dyDescent="0.25">
      <c r="A1821" t="s">
        <v>1306</v>
      </c>
      <c r="B1821" t="s">
        <v>32170</v>
      </c>
      <c r="C1821" t="s">
        <v>15884</v>
      </c>
      <c r="D1821" s="8">
        <v>21.426400000000001</v>
      </c>
      <c r="E1821" s="8">
        <v>20.971299999999999</v>
      </c>
      <c r="F1821" s="8">
        <v>23.425899999999999</v>
      </c>
      <c r="G1821">
        <v>-0.8242259659221004</v>
      </c>
      <c r="H1821">
        <v>0.66132911083750645</v>
      </c>
      <c r="I1821" s="14">
        <v>3.85907934251234E-2</v>
      </c>
    </row>
    <row r="1822" spans="1:9" x14ac:dyDescent="0.25">
      <c r="A1822" t="s">
        <v>1307</v>
      </c>
      <c r="B1822" t="s">
        <v>32171</v>
      </c>
      <c r="C1822" t="s">
        <v>15885</v>
      </c>
      <c r="D1822" s="8">
        <v>36.719299999999997</v>
      </c>
      <c r="E1822" s="8">
        <v>31.205300000000001</v>
      </c>
      <c r="F1822" s="8">
        <v>40.403599999999997</v>
      </c>
      <c r="G1822">
        <v>-1.3423367254539385</v>
      </c>
      <c r="H1822">
        <v>1.0383414474300217</v>
      </c>
      <c r="I1822" s="9">
        <v>0.87234223654070697</v>
      </c>
    </row>
    <row r="1823" spans="1:9" x14ac:dyDescent="0.25">
      <c r="A1823" t="s">
        <v>1308</v>
      </c>
      <c r="B1823" t="s">
        <v>32172</v>
      </c>
      <c r="C1823" t="s">
        <v>15886</v>
      </c>
      <c r="D1823" s="8">
        <v>3.6222300000000001</v>
      </c>
      <c r="E1823" s="8">
        <v>4.83927</v>
      </c>
      <c r="F1823" s="8">
        <v>4.6580700000000004</v>
      </c>
      <c r="G1823">
        <v>3.3091974033750436E-2</v>
      </c>
      <c r="H1823" s="3">
        <v>18.997342374770092</v>
      </c>
      <c r="I1823" s="14">
        <v>6.27765264136652E-12</v>
      </c>
    </row>
    <row r="1824" spans="1:9" x14ac:dyDescent="0.25">
      <c r="A1824" t="s">
        <v>9798</v>
      </c>
      <c r="B1824" t="s">
        <v>32173</v>
      </c>
      <c r="C1824" t="s">
        <v>24368</v>
      </c>
      <c r="D1824" s="8">
        <v>0.20230500000000001</v>
      </c>
      <c r="E1824" s="8">
        <v>0.121793</v>
      </c>
      <c r="F1824" s="8">
        <v>0.18179300000000001</v>
      </c>
      <c r="G1824">
        <v>-0.18569533817705178</v>
      </c>
      <c r="H1824">
        <v>0.7550143103499849</v>
      </c>
      <c r="I1824" s="9">
        <v>0.60857386653661805</v>
      </c>
    </row>
    <row r="1825" spans="1:9" x14ac:dyDescent="0.25">
      <c r="A1825" t="s">
        <v>1309</v>
      </c>
      <c r="B1825" t="s">
        <v>32174</v>
      </c>
      <c r="C1825" t="s">
        <v>15887</v>
      </c>
      <c r="D1825" s="8">
        <v>102.75</v>
      </c>
      <c r="E1825" s="8">
        <v>91.410700000000006</v>
      </c>
      <c r="F1825" s="8">
        <v>76.039900000000003</v>
      </c>
      <c r="G1825">
        <v>-0.61110055962427701</v>
      </c>
      <c r="H1825">
        <v>1.0233331732762414</v>
      </c>
      <c r="I1825" s="9">
        <v>0.85850749970767004</v>
      </c>
    </row>
    <row r="1826" spans="1:9" x14ac:dyDescent="0.25">
      <c r="A1826" t="s">
        <v>1310</v>
      </c>
      <c r="B1826" t="s">
        <v>32175</v>
      </c>
      <c r="C1826" t="s">
        <v>15888</v>
      </c>
      <c r="D1826" s="8">
        <v>46.3063</v>
      </c>
      <c r="E1826" s="8">
        <v>38.968000000000004</v>
      </c>
      <c r="F1826" s="8">
        <v>36.817900000000002</v>
      </c>
      <c r="G1826">
        <v>-0.74755781506874919</v>
      </c>
      <c r="H1826">
        <v>0.96304027740146081</v>
      </c>
      <c r="I1826" s="9">
        <v>0.86068601957327395</v>
      </c>
    </row>
    <row r="1827" spans="1:9" x14ac:dyDescent="0.25">
      <c r="A1827" t="s">
        <v>1311</v>
      </c>
      <c r="B1827" t="s">
        <v>32176</v>
      </c>
      <c r="C1827" t="s">
        <v>15889</v>
      </c>
      <c r="D1827" s="8">
        <v>85.382099999999994</v>
      </c>
      <c r="E1827" s="8">
        <v>117.009</v>
      </c>
      <c r="F1827" s="8">
        <v>94.120999999999995</v>
      </c>
      <c r="G1827">
        <v>2.0129142552734627</v>
      </c>
      <c r="H1827">
        <v>1.4064968442512793</v>
      </c>
      <c r="I1827" s="14">
        <v>7.8390060635583209E-3</v>
      </c>
    </row>
    <row r="1828" spans="1:9" x14ac:dyDescent="0.25">
      <c r="A1828" t="s">
        <v>9799</v>
      </c>
      <c r="B1828" t="s">
        <v>29188</v>
      </c>
      <c r="C1828" t="s">
        <v>24369</v>
      </c>
      <c r="D1828" s="8">
        <v>106.559</v>
      </c>
      <c r="E1828" s="8">
        <v>159.316</v>
      </c>
      <c r="F1828" s="8">
        <v>183.59899999999999</v>
      </c>
      <c r="G1828">
        <v>4.4474221923110653</v>
      </c>
      <c r="H1828">
        <v>1.0470023033230527</v>
      </c>
      <c r="I1828" s="9">
        <v>0.75807373077873996</v>
      </c>
    </row>
    <row r="1829" spans="1:9" x14ac:dyDescent="0.25">
      <c r="A1829" t="s">
        <v>32177</v>
      </c>
      <c r="B1829" t="s">
        <v>32178</v>
      </c>
      <c r="C1829" t="s">
        <v>32179</v>
      </c>
      <c r="D1829" s="8">
        <v>0.19392000000000001</v>
      </c>
      <c r="E1829" s="8">
        <v>0.31001200000000001</v>
      </c>
      <c r="F1829" s="8">
        <v>0.137326</v>
      </c>
      <c r="G1829">
        <v>-0.73631839715448155</v>
      </c>
      <c r="H1829" t="e">
        <v>#N/A</v>
      </c>
      <c r="I1829" s="9" t="e">
        <v>#N/A</v>
      </c>
    </row>
    <row r="1830" spans="1:9" x14ac:dyDescent="0.25">
      <c r="A1830" t="s">
        <v>1312</v>
      </c>
      <c r="B1830" t="s">
        <v>32180</v>
      </c>
      <c r="C1830" t="s">
        <v>15890</v>
      </c>
      <c r="D1830" s="8">
        <v>23.3659</v>
      </c>
      <c r="E1830" s="8">
        <v>9.4755199999999995</v>
      </c>
      <c r="F1830" s="8">
        <v>8.3890799999999999</v>
      </c>
      <c r="G1830">
        <v>-1.4420884936925178</v>
      </c>
      <c r="H1830">
        <v>0.66661143322400074</v>
      </c>
      <c r="I1830" s="14">
        <v>1.37005504520113E-2</v>
      </c>
    </row>
    <row r="1831" spans="1:9" x14ac:dyDescent="0.25">
      <c r="A1831" t="s">
        <v>1313</v>
      </c>
      <c r="B1831" t="s">
        <v>32181</v>
      </c>
      <c r="C1831" t="s">
        <v>15891</v>
      </c>
      <c r="D1831" s="8">
        <v>54.619900000000001</v>
      </c>
      <c r="E1831" s="8">
        <v>52.147100000000002</v>
      </c>
      <c r="F1831" s="8">
        <v>44.449399999999997</v>
      </c>
      <c r="G1831">
        <v>5.3664793202841794E-2</v>
      </c>
      <c r="H1831">
        <v>0.94202775661886862</v>
      </c>
      <c r="I1831" s="9">
        <v>0.62842053005569598</v>
      </c>
    </row>
    <row r="1832" spans="1:9" x14ac:dyDescent="0.25">
      <c r="A1832" t="s">
        <v>1314</v>
      </c>
      <c r="B1832" t="s">
        <v>32182</v>
      </c>
      <c r="C1832" t="s">
        <v>15892</v>
      </c>
      <c r="D1832" s="8">
        <v>58.139099999999999</v>
      </c>
      <c r="E1832" s="8">
        <v>20.813400000000001</v>
      </c>
      <c r="F1832" s="8">
        <v>20.4453</v>
      </c>
      <c r="G1832">
        <v>-0.41024529347046845</v>
      </c>
      <c r="H1832">
        <v>0.95015842464051437</v>
      </c>
      <c r="I1832" s="9">
        <v>0.76374581873584901</v>
      </c>
    </row>
    <row r="1833" spans="1:9" x14ac:dyDescent="0.25">
      <c r="A1833" t="s">
        <v>1315</v>
      </c>
      <c r="B1833" t="s">
        <v>31368</v>
      </c>
      <c r="C1833" t="s">
        <v>15893</v>
      </c>
      <c r="D1833" s="8">
        <v>33.9084</v>
      </c>
      <c r="E1833" s="8">
        <v>38.307099999999998</v>
      </c>
      <c r="F1833" s="8">
        <v>48.301400000000001</v>
      </c>
      <c r="G1833">
        <v>-0.55557334116726631</v>
      </c>
      <c r="H1833">
        <v>0.921087412419209</v>
      </c>
      <c r="I1833" s="9">
        <v>0.626126346006045</v>
      </c>
    </row>
    <row r="1834" spans="1:9" x14ac:dyDescent="0.25">
      <c r="A1834" t="s">
        <v>1316</v>
      </c>
      <c r="B1834" t="s">
        <v>32183</v>
      </c>
      <c r="C1834" t="s">
        <v>15894</v>
      </c>
      <c r="D1834" s="8">
        <v>41.583500000000001</v>
      </c>
      <c r="E1834" s="8">
        <v>13.5725</v>
      </c>
      <c r="F1834" s="8">
        <v>9.9029799999999994</v>
      </c>
      <c r="G1834">
        <v>3.6396580533023726</v>
      </c>
      <c r="H1834" s="4">
        <v>0.26571297047370512</v>
      </c>
      <c r="I1834" s="14">
        <v>6.7754084927885105E-36</v>
      </c>
    </row>
    <row r="1835" spans="1:9" x14ac:dyDescent="0.25">
      <c r="A1835" t="s">
        <v>1317</v>
      </c>
      <c r="B1835" t="s">
        <v>32184</v>
      </c>
      <c r="C1835" t="s">
        <v>15895</v>
      </c>
      <c r="D1835" s="8">
        <v>44.549100000000003</v>
      </c>
      <c r="E1835" s="8">
        <v>7.6990800000000004</v>
      </c>
      <c r="F1835" s="8">
        <v>9.3873099999999994</v>
      </c>
      <c r="G1835">
        <v>-1.5123184380997297</v>
      </c>
      <c r="H1835">
        <v>1.0053508640217408</v>
      </c>
      <c r="I1835" s="9">
        <v>0.985933036101449</v>
      </c>
    </row>
    <row r="1836" spans="1:9" x14ac:dyDescent="0.25">
      <c r="A1836" t="s">
        <v>9800</v>
      </c>
      <c r="B1836" t="s">
        <v>30404</v>
      </c>
      <c r="C1836" t="s">
        <v>32185</v>
      </c>
      <c r="D1836" s="8">
        <v>6.7851699999999999</v>
      </c>
      <c r="E1836" s="8">
        <v>6.4454000000000002</v>
      </c>
      <c r="F1836" s="8">
        <v>4.8565899999999997</v>
      </c>
      <c r="G1836">
        <v>5.1994694689574521</v>
      </c>
      <c r="H1836" s="4">
        <v>0.32030374801679345</v>
      </c>
      <c r="I1836" s="14">
        <v>8.6202067793161603E-4</v>
      </c>
    </row>
    <row r="1837" spans="1:9" x14ac:dyDescent="0.25">
      <c r="A1837" t="s">
        <v>1318</v>
      </c>
      <c r="B1837" t="s">
        <v>32186</v>
      </c>
      <c r="C1837" t="s">
        <v>15896</v>
      </c>
      <c r="D1837" s="8">
        <v>68.592600000000004</v>
      </c>
      <c r="E1837" s="8">
        <v>33.547800000000002</v>
      </c>
      <c r="F1837" s="8">
        <v>24.409600000000001</v>
      </c>
      <c r="G1837">
        <v>3.4484319236381133</v>
      </c>
      <c r="H1837">
        <v>0.85679422522035298</v>
      </c>
      <c r="I1837" s="9">
        <v>0.27044889472350198</v>
      </c>
    </row>
    <row r="1838" spans="1:9" x14ac:dyDescent="0.25">
      <c r="A1838" t="s">
        <v>1319</v>
      </c>
      <c r="B1838" t="s">
        <v>32187</v>
      </c>
      <c r="C1838" t="s">
        <v>15897</v>
      </c>
      <c r="D1838" s="8">
        <v>97.740300000000005</v>
      </c>
      <c r="E1838" s="8">
        <v>74.912700000000001</v>
      </c>
      <c r="F1838" s="8">
        <v>33.066800000000001</v>
      </c>
      <c r="G1838">
        <v>2.2830418054226853</v>
      </c>
      <c r="H1838">
        <v>1.1427706716258064</v>
      </c>
      <c r="I1838" s="9">
        <v>0.20905353468792101</v>
      </c>
    </row>
    <row r="1839" spans="1:9" x14ac:dyDescent="0.25">
      <c r="A1839" t="s">
        <v>9801</v>
      </c>
      <c r="B1839" t="s">
        <v>32188</v>
      </c>
      <c r="C1839" t="s">
        <v>24371</v>
      </c>
      <c r="D1839" s="8">
        <v>3.0066700000000002</v>
      </c>
      <c r="E1839" s="8">
        <v>1.4622599999999999</v>
      </c>
      <c r="F1839" s="8">
        <v>2.0127600000000001</v>
      </c>
      <c r="G1839">
        <v>0.14234276012811764</v>
      </c>
      <c r="H1839">
        <v>1.8592283925098776</v>
      </c>
      <c r="I1839" s="9">
        <v>0.28698572982578402</v>
      </c>
    </row>
    <row r="1840" spans="1:9" x14ac:dyDescent="0.25">
      <c r="A1840" t="s">
        <v>1320</v>
      </c>
      <c r="B1840" t="s">
        <v>32189</v>
      </c>
      <c r="C1840" t="s">
        <v>15898</v>
      </c>
      <c r="D1840" s="8">
        <v>150.89099999999999</v>
      </c>
      <c r="E1840" s="8">
        <v>253.23500000000001</v>
      </c>
      <c r="F1840" s="8">
        <v>246.977</v>
      </c>
      <c r="G1840">
        <v>5.1721771865240784</v>
      </c>
      <c r="H1840">
        <v>0.91264146248572964</v>
      </c>
      <c r="I1840" s="9">
        <v>0.56851106221371805</v>
      </c>
    </row>
    <row r="1841" spans="1:9" x14ac:dyDescent="0.25">
      <c r="A1841" t="s">
        <v>1321</v>
      </c>
      <c r="B1841" t="s">
        <v>32190</v>
      </c>
      <c r="C1841" t="s">
        <v>15899</v>
      </c>
      <c r="D1841" s="8">
        <v>102.996</v>
      </c>
      <c r="E1841" s="8">
        <v>78.746099999999998</v>
      </c>
      <c r="F1841" s="8">
        <v>50.237499999999997</v>
      </c>
      <c r="G1841">
        <v>2.0172563344802432</v>
      </c>
      <c r="H1841">
        <v>0.90775150785890579</v>
      </c>
      <c r="I1841" s="9">
        <v>0.41227968861380598</v>
      </c>
    </row>
    <row r="1842" spans="1:9" x14ac:dyDescent="0.25">
      <c r="A1842" t="s">
        <v>1322</v>
      </c>
      <c r="B1842" t="s">
        <v>32129</v>
      </c>
      <c r="C1842" t="s">
        <v>15900</v>
      </c>
      <c r="D1842" s="8">
        <v>2.24444</v>
      </c>
      <c r="E1842" s="8">
        <v>0.85915600000000003</v>
      </c>
      <c r="F1842" s="8">
        <v>1.8172299999999999</v>
      </c>
      <c r="G1842">
        <v>-0.56677752384149616</v>
      </c>
      <c r="H1842">
        <v>1.0966032286454077</v>
      </c>
      <c r="I1842" s="9">
        <v>0.79201922144887404</v>
      </c>
    </row>
    <row r="1843" spans="1:9" x14ac:dyDescent="0.25">
      <c r="A1843" t="s">
        <v>1323</v>
      </c>
      <c r="B1843" t="s">
        <v>32191</v>
      </c>
      <c r="C1843" t="s">
        <v>15901</v>
      </c>
      <c r="D1843" s="8">
        <v>142.91800000000001</v>
      </c>
      <c r="E1843" s="8">
        <v>154.24600000000001</v>
      </c>
      <c r="F1843" s="8">
        <v>217.006</v>
      </c>
      <c r="G1843">
        <v>-0.84185925904673997</v>
      </c>
      <c r="H1843">
        <v>1.9908760591328363</v>
      </c>
      <c r="I1843" s="14">
        <v>7.2027020192130801E-7</v>
      </c>
    </row>
    <row r="1844" spans="1:9" x14ac:dyDescent="0.25">
      <c r="A1844" t="s">
        <v>1324</v>
      </c>
      <c r="B1844" t="s">
        <v>32192</v>
      </c>
      <c r="C1844" t="s">
        <v>15902</v>
      </c>
      <c r="D1844" s="8">
        <v>47.710700000000003</v>
      </c>
      <c r="E1844" s="8">
        <v>13.903700000000001</v>
      </c>
      <c r="F1844" s="8">
        <v>19.414200000000001</v>
      </c>
      <c r="G1844">
        <v>-1.2320741426503674</v>
      </c>
      <c r="H1844">
        <v>0.9792512357263411</v>
      </c>
      <c r="I1844" s="9">
        <v>0.92662894453008304</v>
      </c>
    </row>
    <row r="1845" spans="1:9" x14ac:dyDescent="0.25">
      <c r="A1845" t="s">
        <v>1325</v>
      </c>
      <c r="B1845" t="s">
        <v>32193</v>
      </c>
      <c r="C1845" t="s">
        <v>15903</v>
      </c>
      <c r="D1845" s="8">
        <v>81.201099999999997</v>
      </c>
      <c r="E1845" s="8">
        <v>44.156100000000002</v>
      </c>
      <c r="F1845" s="8">
        <v>15.3108</v>
      </c>
      <c r="G1845">
        <v>1.3236369844018783</v>
      </c>
      <c r="H1845">
        <v>1.0608631598144918</v>
      </c>
      <c r="I1845" s="9">
        <v>0.64037834081784395</v>
      </c>
    </row>
    <row r="1846" spans="1:9" x14ac:dyDescent="0.25">
      <c r="A1846" t="s">
        <v>9802</v>
      </c>
      <c r="B1846" t="s">
        <v>32194</v>
      </c>
      <c r="C1846" t="s">
        <v>24372</v>
      </c>
      <c r="D1846" s="8">
        <v>126.937</v>
      </c>
      <c r="E1846" s="8">
        <v>199.94200000000001</v>
      </c>
      <c r="F1846" s="8">
        <v>184.98599999999999</v>
      </c>
      <c r="G1846">
        <v>4.9632684703528138</v>
      </c>
      <c r="H1846">
        <v>0.96125735717751482</v>
      </c>
      <c r="I1846" s="9">
        <v>0.80389966142582503</v>
      </c>
    </row>
    <row r="1847" spans="1:9" x14ac:dyDescent="0.25">
      <c r="A1847" t="s">
        <v>1326</v>
      </c>
      <c r="B1847" t="s">
        <v>32195</v>
      </c>
      <c r="C1847" t="s">
        <v>15904</v>
      </c>
      <c r="D1847" s="8">
        <v>3.7231000000000001</v>
      </c>
      <c r="E1847" s="8">
        <v>3.8041399999999999</v>
      </c>
      <c r="F1847" s="8">
        <v>3.9824700000000002</v>
      </c>
      <c r="G1847">
        <v>-1.5702996349491314</v>
      </c>
      <c r="H1847" s="3">
        <v>3.4777508136095121</v>
      </c>
      <c r="I1847" s="14">
        <v>1.9080758771215699E-8</v>
      </c>
    </row>
    <row r="1848" spans="1:9" x14ac:dyDescent="0.25">
      <c r="A1848" t="s">
        <v>1327</v>
      </c>
      <c r="B1848" t="s">
        <v>32196</v>
      </c>
      <c r="C1848" t="s">
        <v>15905</v>
      </c>
      <c r="D1848" s="8">
        <v>0</v>
      </c>
      <c r="E1848" s="8">
        <v>9.6354800000000004E-2</v>
      </c>
      <c r="F1848" s="8">
        <v>0</v>
      </c>
      <c r="G1848">
        <v>-0.71169911350911996</v>
      </c>
      <c r="H1848" s="3">
        <v>25.430260576172511</v>
      </c>
      <c r="I1848" s="14">
        <v>2.3380344116505102E-18</v>
      </c>
    </row>
    <row r="1849" spans="1:9" x14ac:dyDescent="0.25">
      <c r="A1849" t="s">
        <v>1328</v>
      </c>
      <c r="B1849" t="s">
        <v>32197</v>
      </c>
      <c r="C1849" t="s">
        <v>15906</v>
      </c>
      <c r="D1849" s="8">
        <v>106.56699999999999</v>
      </c>
      <c r="E1849" s="8">
        <v>125.279</v>
      </c>
      <c r="F1849" s="8">
        <v>119.986</v>
      </c>
      <c r="G1849">
        <v>1.1338660015368953</v>
      </c>
      <c r="H1849">
        <v>0.63660730154109557</v>
      </c>
      <c r="I1849" s="14">
        <v>6.9140383690686698E-6</v>
      </c>
    </row>
    <row r="1850" spans="1:9" x14ac:dyDescent="0.25">
      <c r="A1850" t="s">
        <v>1329</v>
      </c>
      <c r="B1850" t="s">
        <v>32198</v>
      </c>
      <c r="C1850" t="s">
        <v>15907</v>
      </c>
      <c r="D1850" s="8">
        <v>118.575</v>
      </c>
      <c r="E1850" s="8">
        <v>138.96700000000001</v>
      </c>
      <c r="F1850" s="8">
        <v>143.595</v>
      </c>
      <c r="G1850">
        <v>0.44406468817857769</v>
      </c>
      <c r="H1850">
        <v>1.0035573155400799</v>
      </c>
      <c r="I1850" s="9">
        <v>0.98376934581201103</v>
      </c>
    </row>
    <row r="1851" spans="1:9" x14ac:dyDescent="0.25">
      <c r="A1851" t="s">
        <v>1330</v>
      </c>
      <c r="B1851" t="s">
        <v>32199</v>
      </c>
      <c r="C1851" t="s">
        <v>15908</v>
      </c>
      <c r="D1851" s="8">
        <v>80.931700000000006</v>
      </c>
      <c r="E1851" s="8">
        <v>40.282600000000002</v>
      </c>
      <c r="F1851" s="8">
        <v>37.64</v>
      </c>
      <c r="G1851">
        <v>-1.0278352478477222</v>
      </c>
      <c r="H1851">
        <v>1.085374509681551</v>
      </c>
      <c r="I1851" s="9">
        <v>0.51110422272556899</v>
      </c>
    </row>
    <row r="1852" spans="1:9" x14ac:dyDescent="0.25">
      <c r="A1852" t="s">
        <v>1331</v>
      </c>
      <c r="B1852" t="s">
        <v>32200</v>
      </c>
      <c r="C1852" t="s">
        <v>15909</v>
      </c>
      <c r="D1852" s="8">
        <v>15.800599999999999</v>
      </c>
      <c r="E1852" s="8">
        <v>4.5700500000000002</v>
      </c>
      <c r="F1852" s="8">
        <v>2.5041099999999998</v>
      </c>
      <c r="G1852">
        <v>-0.32928895157939941</v>
      </c>
      <c r="H1852">
        <v>0.88663812851155965</v>
      </c>
      <c r="I1852" s="9">
        <v>0.47541386991645401</v>
      </c>
    </row>
    <row r="1853" spans="1:9" x14ac:dyDescent="0.25">
      <c r="A1853" t="s">
        <v>1332</v>
      </c>
      <c r="B1853" t="s">
        <v>32201</v>
      </c>
      <c r="C1853" t="s">
        <v>15910</v>
      </c>
      <c r="D1853" s="8">
        <v>61.197000000000003</v>
      </c>
      <c r="E1853" s="8">
        <v>63.961199999999998</v>
      </c>
      <c r="F1853" s="8">
        <v>59.228000000000002</v>
      </c>
      <c r="G1853">
        <v>-0.51691338440236689</v>
      </c>
      <c r="H1853">
        <v>1.3801711430514494</v>
      </c>
      <c r="I1853" s="14">
        <v>7.82451826853541E-3</v>
      </c>
    </row>
    <row r="1854" spans="1:9" x14ac:dyDescent="0.25">
      <c r="A1854" t="s">
        <v>1333</v>
      </c>
      <c r="B1854" t="s">
        <v>32202</v>
      </c>
      <c r="C1854" t="s">
        <v>15911</v>
      </c>
      <c r="D1854" s="8">
        <v>149.06800000000001</v>
      </c>
      <c r="E1854" s="8">
        <v>153.41499999999999</v>
      </c>
      <c r="F1854" s="8">
        <v>207.977</v>
      </c>
      <c r="G1854">
        <v>-0.56552350065766366</v>
      </c>
      <c r="H1854">
        <v>1.8036275493508673</v>
      </c>
      <c r="I1854" s="14">
        <v>1.06872542987513E-4</v>
      </c>
    </row>
    <row r="1855" spans="1:9" x14ac:dyDescent="0.25">
      <c r="A1855" t="s">
        <v>1334</v>
      </c>
      <c r="B1855" t="s">
        <v>32203</v>
      </c>
      <c r="C1855" t="s">
        <v>15912</v>
      </c>
      <c r="D1855" s="8">
        <v>93.732699999999994</v>
      </c>
      <c r="E1855" s="8">
        <v>66.652199999999993</v>
      </c>
      <c r="F1855" s="8">
        <v>69.916200000000003</v>
      </c>
      <c r="G1855">
        <v>-1.270342090924198</v>
      </c>
      <c r="H1855">
        <v>0.83927993677506241</v>
      </c>
      <c r="I1855" s="9">
        <v>0.271428653973532</v>
      </c>
    </row>
    <row r="1856" spans="1:9" x14ac:dyDescent="0.25">
      <c r="A1856" t="s">
        <v>1335</v>
      </c>
      <c r="B1856" t="s">
        <v>32204</v>
      </c>
      <c r="C1856" t="s">
        <v>15913</v>
      </c>
      <c r="D1856" s="8">
        <v>0.31282399999999999</v>
      </c>
      <c r="E1856" s="8">
        <v>0.50779099999999999</v>
      </c>
      <c r="F1856" s="8">
        <v>0.53913699999999998</v>
      </c>
      <c r="G1856">
        <v>-0.59333968415871485</v>
      </c>
      <c r="H1856">
        <v>1.2012622943472349</v>
      </c>
      <c r="I1856" s="9">
        <v>0.77623894882986899</v>
      </c>
    </row>
    <row r="1857" spans="1:9" x14ac:dyDescent="0.25">
      <c r="A1857" t="s">
        <v>1336</v>
      </c>
      <c r="B1857" t="s">
        <v>32205</v>
      </c>
      <c r="C1857" t="s">
        <v>15914</v>
      </c>
      <c r="D1857" s="8">
        <v>174.23699999999999</v>
      </c>
      <c r="E1857" s="8">
        <v>242.66800000000001</v>
      </c>
      <c r="F1857" s="8">
        <v>269.26799999999997</v>
      </c>
      <c r="G1857">
        <v>0.72484654164017692</v>
      </c>
      <c r="H1857">
        <v>1.2143023893136664</v>
      </c>
      <c r="I1857" s="9">
        <v>6.4157792827957097E-2</v>
      </c>
    </row>
    <row r="1858" spans="1:9" x14ac:dyDescent="0.25">
      <c r="A1858" t="s">
        <v>32206</v>
      </c>
      <c r="B1858" t="s">
        <v>32207</v>
      </c>
      <c r="C1858" t="s">
        <v>32208</v>
      </c>
      <c r="D1858" s="8">
        <v>36.0381</v>
      </c>
      <c r="E1858" s="8">
        <v>6.0537400000000003</v>
      </c>
      <c r="F1858" s="8">
        <v>8.2083300000000001</v>
      </c>
      <c r="G1858">
        <v>-0.24668453270401897</v>
      </c>
      <c r="H1858" t="e">
        <v>#N/A</v>
      </c>
      <c r="I1858" s="9" t="e">
        <v>#N/A</v>
      </c>
    </row>
    <row r="1859" spans="1:9" x14ac:dyDescent="0.25">
      <c r="A1859" t="s">
        <v>1337</v>
      </c>
      <c r="B1859" t="s">
        <v>32209</v>
      </c>
      <c r="C1859" t="s">
        <v>32210</v>
      </c>
      <c r="D1859" s="8">
        <v>5.8709600000000002</v>
      </c>
      <c r="E1859" s="8">
        <v>13.104900000000001</v>
      </c>
      <c r="F1859" s="8">
        <v>29.687999999999999</v>
      </c>
      <c r="G1859">
        <v>-0.77421884241444339</v>
      </c>
      <c r="H1859" s="3">
        <v>2.8348875210080973</v>
      </c>
      <c r="I1859" s="14">
        <v>2.7881827990591601E-15</v>
      </c>
    </row>
    <row r="1860" spans="1:9" x14ac:dyDescent="0.25">
      <c r="A1860" t="s">
        <v>1338</v>
      </c>
      <c r="B1860" t="s">
        <v>32211</v>
      </c>
      <c r="C1860" t="s">
        <v>15916</v>
      </c>
      <c r="D1860" s="8">
        <v>153.24799999999999</v>
      </c>
      <c r="E1860" s="8">
        <v>200.03399999999999</v>
      </c>
      <c r="F1860" s="8">
        <v>221.25200000000001</v>
      </c>
      <c r="G1860">
        <v>1.9215464307268231</v>
      </c>
      <c r="H1860">
        <v>0.95140585820773593</v>
      </c>
      <c r="I1860" s="9">
        <v>0.72175694166513005</v>
      </c>
    </row>
    <row r="1861" spans="1:9" x14ac:dyDescent="0.25">
      <c r="A1861" t="s">
        <v>1339</v>
      </c>
      <c r="B1861" t="s">
        <v>32212</v>
      </c>
      <c r="C1861" t="s">
        <v>15917</v>
      </c>
      <c r="D1861" s="8">
        <v>0.73512500000000003</v>
      </c>
      <c r="E1861" s="8">
        <v>1.02948</v>
      </c>
      <c r="F1861" s="8">
        <v>0.64053300000000002</v>
      </c>
      <c r="G1861">
        <v>-0.82724187471925092</v>
      </c>
      <c r="H1861" s="3">
        <v>3.2957931548783734</v>
      </c>
      <c r="I1861" s="14">
        <v>2.5838240154500198E-4</v>
      </c>
    </row>
    <row r="1862" spans="1:9" x14ac:dyDescent="0.25">
      <c r="A1862" t="s">
        <v>1340</v>
      </c>
      <c r="B1862" t="s">
        <v>32213</v>
      </c>
      <c r="C1862" t="s">
        <v>32214</v>
      </c>
      <c r="D1862" s="8">
        <v>2.7351000000000001</v>
      </c>
      <c r="E1862" s="8">
        <v>5.7732700000000001</v>
      </c>
      <c r="F1862" s="8">
        <v>7.7082100000000002</v>
      </c>
      <c r="G1862">
        <v>-0.41155994035046611</v>
      </c>
      <c r="H1862" s="3">
        <v>3.190169342355992</v>
      </c>
      <c r="I1862" s="14">
        <v>1.0298458158267099E-7</v>
      </c>
    </row>
    <row r="1863" spans="1:9" x14ac:dyDescent="0.25">
      <c r="A1863" t="s">
        <v>1341</v>
      </c>
      <c r="B1863" t="s">
        <v>30175</v>
      </c>
      <c r="C1863" t="s">
        <v>32215</v>
      </c>
      <c r="D1863" s="8">
        <v>12.419</v>
      </c>
      <c r="E1863" s="8">
        <v>8.6059099999999997</v>
      </c>
      <c r="F1863" s="8">
        <v>19.074300000000001</v>
      </c>
      <c r="G1863">
        <v>-0.58535147845547508</v>
      </c>
      <c r="H1863" s="3">
        <v>2.2145957599223949</v>
      </c>
      <c r="I1863" s="14">
        <v>3.3633834973221E-6</v>
      </c>
    </row>
    <row r="1864" spans="1:9" x14ac:dyDescent="0.25">
      <c r="A1864" t="s">
        <v>1342</v>
      </c>
      <c r="B1864" t="s">
        <v>32216</v>
      </c>
      <c r="C1864" t="s">
        <v>15920</v>
      </c>
      <c r="D1864" s="8">
        <v>23.171099999999999</v>
      </c>
      <c r="E1864" s="8">
        <v>13.4483</v>
      </c>
      <c r="F1864" s="8">
        <v>19.908899999999999</v>
      </c>
      <c r="G1864">
        <v>-1.0758260801042878</v>
      </c>
      <c r="H1864">
        <v>0.98941491155699957</v>
      </c>
      <c r="I1864" s="9">
        <v>0.95649674541393104</v>
      </c>
    </row>
    <row r="1865" spans="1:9" x14ac:dyDescent="0.25">
      <c r="A1865" t="s">
        <v>1343</v>
      </c>
      <c r="B1865" t="s">
        <v>30768</v>
      </c>
      <c r="C1865" t="s">
        <v>15921</v>
      </c>
      <c r="D1865" s="8">
        <v>25.976299999999998</v>
      </c>
      <c r="E1865" s="8">
        <v>6.7485099999999996</v>
      </c>
      <c r="F1865" s="8">
        <v>4.2596100000000003</v>
      </c>
      <c r="G1865">
        <v>-0.25422583214900846</v>
      </c>
      <c r="H1865">
        <v>0.65055151280842338</v>
      </c>
      <c r="I1865" s="14">
        <v>9.3619782427669003E-3</v>
      </c>
    </row>
    <row r="1866" spans="1:9" x14ac:dyDescent="0.25">
      <c r="A1866" t="s">
        <v>9803</v>
      </c>
      <c r="B1866" t="s">
        <v>32217</v>
      </c>
      <c r="C1866" t="s">
        <v>24373</v>
      </c>
      <c r="D1866" s="8">
        <v>1.0074399999999999</v>
      </c>
      <c r="E1866" s="8">
        <v>0.91371999999999998</v>
      </c>
      <c r="F1866" s="8">
        <v>1.8955299999999999</v>
      </c>
      <c r="G1866">
        <v>-0.32078623918782512</v>
      </c>
      <c r="H1866">
        <v>1.4876168059846877</v>
      </c>
      <c r="I1866" s="9">
        <v>0.46596823960839301</v>
      </c>
    </row>
    <row r="1867" spans="1:9" x14ac:dyDescent="0.25">
      <c r="A1867" t="s">
        <v>1344</v>
      </c>
      <c r="B1867" t="s">
        <v>32218</v>
      </c>
      <c r="C1867" t="s">
        <v>15922</v>
      </c>
      <c r="D1867" s="8">
        <v>162.66200000000001</v>
      </c>
      <c r="E1867" s="8">
        <v>227.76599999999999</v>
      </c>
      <c r="F1867" s="8">
        <v>246.37899999999999</v>
      </c>
      <c r="G1867">
        <v>4.1792696173830901</v>
      </c>
      <c r="H1867">
        <v>0.86325208889061444</v>
      </c>
      <c r="I1867" s="9">
        <v>0.34129665666974401</v>
      </c>
    </row>
    <row r="1868" spans="1:9" x14ac:dyDescent="0.25">
      <c r="A1868" t="s">
        <v>1345</v>
      </c>
      <c r="B1868" t="s">
        <v>32219</v>
      </c>
      <c r="C1868" t="s">
        <v>15923</v>
      </c>
      <c r="D1868" s="8">
        <v>82.868600000000001</v>
      </c>
      <c r="E1868" s="8">
        <v>115.05</v>
      </c>
      <c r="F1868" s="8">
        <v>110.116</v>
      </c>
      <c r="G1868">
        <v>2.6652112292993269</v>
      </c>
      <c r="H1868">
        <v>1.1669357921262569</v>
      </c>
      <c r="I1868" s="9">
        <v>0.198315647909827</v>
      </c>
    </row>
    <row r="1869" spans="1:9" x14ac:dyDescent="0.25">
      <c r="A1869" t="s">
        <v>32220</v>
      </c>
      <c r="B1869" t="s">
        <v>32221</v>
      </c>
      <c r="C1869" t="s">
        <v>24044</v>
      </c>
      <c r="D1869" s="8">
        <v>101.477</v>
      </c>
      <c r="E1869" s="8">
        <v>155.16499999999999</v>
      </c>
      <c r="F1869" s="8">
        <v>165.97399999999999</v>
      </c>
      <c r="G1869">
        <v>-4.3146529880043763E-2</v>
      </c>
      <c r="H1869" t="e">
        <v>#N/A</v>
      </c>
      <c r="I1869" s="9" t="e">
        <v>#N/A</v>
      </c>
    </row>
    <row r="1870" spans="1:9" x14ac:dyDescent="0.25">
      <c r="A1870" t="s">
        <v>1346</v>
      </c>
      <c r="B1870" t="s">
        <v>32222</v>
      </c>
      <c r="C1870" t="s">
        <v>15924</v>
      </c>
      <c r="D1870" s="8">
        <v>97.676900000000003</v>
      </c>
      <c r="E1870" s="8">
        <v>72.5685</v>
      </c>
      <c r="F1870" s="8">
        <v>56.912199999999999</v>
      </c>
      <c r="G1870">
        <v>-0.35478912398773077</v>
      </c>
      <c r="H1870">
        <v>0.81506787040852846</v>
      </c>
      <c r="I1870" s="9">
        <v>0.229159612400201</v>
      </c>
    </row>
    <row r="1871" spans="1:9" x14ac:dyDescent="0.25">
      <c r="A1871" t="s">
        <v>1347</v>
      </c>
      <c r="B1871" t="s">
        <v>32223</v>
      </c>
      <c r="C1871" t="s">
        <v>15925</v>
      </c>
      <c r="D1871" s="8">
        <v>71.319999999999993</v>
      </c>
      <c r="E1871" s="8">
        <v>27.1858</v>
      </c>
      <c r="F1871" s="8">
        <v>48.179499999999997</v>
      </c>
      <c r="G1871">
        <v>-1.2680505985173613</v>
      </c>
      <c r="H1871" s="3">
        <v>2.8251559821521717</v>
      </c>
      <c r="I1871" s="14">
        <v>6.1066503040674302E-10</v>
      </c>
    </row>
    <row r="1872" spans="1:9" x14ac:dyDescent="0.25">
      <c r="A1872" t="s">
        <v>1348</v>
      </c>
      <c r="B1872" t="s">
        <v>29427</v>
      </c>
      <c r="C1872" t="s">
        <v>15926</v>
      </c>
      <c r="D1872" s="8">
        <v>7.9966999999999997</v>
      </c>
      <c r="E1872" s="8">
        <v>9.4042499999999993</v>
      </c>
      <c r="F1872" s="8">
        <v>6.7352800000000004</v>
      </c>
      <c r="G1872">
        <v>9.9073020223209241E-2</v>
      </c>
      <c r="H1872">
        <v>1.6815371902294753</v>
      </c>
      <c r="I1872" s="9">
        <v>8.5551320384750301E-2</v>
      </c>
    </row>
    <row r="1873" spans="1:9" x14ac:dyDescent="0.25">
      <c r="A1873" t="s">
        <v>1349</v>
      </c>
      <c r="B1873" t="s">
        <v>32224</v>
      </c>
      <c r="C1873" t="s">
        <v>15927</v>
      </c>
      <c r="D1873" s="8">
        <v>3.2305899999999999</v>
      </c>
      <c r="E1873" s="8">
        <v>4.3018099999999997</v>
      </c>
      <c r="F1873" s="8">
        <v>4.31304</v>
      </c>
      <c r="G1873">
        <v>-0.74666279925932766</v>
      </c>
      <c r="H1873">
        <v>1.5568673763759775</v>
      </c>
      <c r="I1873" s="9">
        <v>0.148056732833444</v>
      </c>
    </row>
    <row r="1874" spans="1:9" x14ac:dyDescent="0.25">
      <c r="A1874" t="s">
        <v>1350</v>
      </c>
      <c r="B1874" t="s">
        <v>32225</v>
      </c>
      <c r="C1874" t="s">
        <v>15928</v>
      </c>
      <c r="D1874" s="8">
        <v>83.581999999999994</v>
      </c>
      <c r="E1874" s="8">
        <v>69.368600000000001</v>
      </c>
      <c r="F1874" s="8">
        <v>49.384999999999998</v>
      </c>
      <c r="G1874">
        <v>0.71250090342521766</v>
      </c>
      <c r="H1874">
        <v>0.99785948120157641</v>
      </c>
      <c r="I1874" s="9">
        <v>0.988053875511126</v>
      </c>
    </row>
    <row r="1875" spans="1:9" x14ac:dyDescent="0.25">
      <c r="A1875" t="s">
        <v>1351</v>
      </c>
      <c r="B1875" t="s">
        <v>32226</v>
      </c>
      <c r="C1875" t="s">
        <v>15929</v>
      </c>
      <c r="D1875" s="8">
        <v>146.898</v>
      </c>
      <c r="E1875" s="8">
        <v>152.095</v>
      </c>
      <c r="F1875" s="8">
        <v>187.91900000000001</v>
      </c>
      <c r="G1875">
        <v>-0.9405050341150375</v>
      </c>
      <c r="H1875">
        <v>1.6564448431152152</v>
      </c>
      <c r="I1875" s="14">
        <v>6.0117059830314698E-4</v>
      </c>
    </row>
    <row r="1876" spans="1:9" x14ac:dyDescent="0.25">
      <c r="A1876" t="s">
        <v>1352</v>
      </c>
      <c r="B1876" t="s">
        <v>32227</v>
      </c>
      <c r="C1876" t="s">
        <v>15930</v>
      </c>
      <c r="D1876" s="8">
        <v>18.466999999999999</v>
      </c>
      <c r="E1876" s="8">
        <v>4.1321500000000002</v>
      </c>
      <c r="F1876" s="8">
        <v>4.1988700000000003</v>
      </c>
      <c r="G1876">
        <v>-0.39226311872117592</v>
      </c>
      <c r="H1876">
        <v>0.72219396858941054</v>
      </c>
      <c r="I1876" s="14">
        <v>4.2473390109206401E-2</v>
      </c>
    </row>
    <row r="1877" spans="1:9" x14ac:dyDescent="0.25">
      <c r="A1877" t="s">
        <v>9804</v>
      </c>
      <c r="B1877" t="s">
        <v>32228</v>
      </c>
      <c r="C1877" t="s">
        <v>24374</v>
      </c>
      <c r="D1877" s="8">
        <v>1.3144800000000001</v>
      </c>
      <c r="E1877" s="8">
        <v>1.64967</v>
      </c>
      <c r="F1877" s="8">
        <v>0.59763100000000002</v>
      </c>
      <c r="G1877">
        <v>-0.57380977183546356</v>
      </c>
      <c r="H1877" s="3">
        <v>2.2620100297621826</v>
      </c>
      <c r="I1877" s="14">
        <v>4.5290067686401897E-2</v>
      </c>
    </row>
    <row r="1878" spans="1:9" x14ac:dyDescent="0.25">
      <c r="A1878" t="s">
        <v>32229</v>
      </c>
      <c r="B1878" t="s">
        <v>32230</v>
      </c>
      <c r="C1878" t="s">
        <v>24051</v>
      </c>
      <c r="D1878" s="8">
        <v>95.873800000000003</v>
      </c>
      <c r="E1878" s="8">
        <v>79.134</v>
      </c>
      <c r="F1878" s="8">
        <v>66.812100000000001</v>
      </c>
      <c r="G1878">
        <v>0.9674260441586211</v>
      </c>
      <c r="H1878" t="e">
        <v>#N/A</v>
      </c>
      <c r="I1878" s="9" t="e">
        <v>#N/A</v>
      </c>
    </row>
    <row r="1879" spans="1:9" x14ac:dyDescent="0.25">
      <c r="A1879" t="s">
        <v>32231</v>
      </c>
      <c r="B1879" t="s">
        <v>31042</v>
      </c>
      <c r="C1879" t="s">
        <v>24012</v>
      </c>
      <c r="D1879" s="8">
        <v>97.042000000000002</v>
      </c>
      <c r="E1879" s="8">
        <v>56.491999999999997</v>
      </c>
      <c r="F1879" s="8">
        <v>63.902000000000001</v>
      </c>
      <c r="G1879">
        <v>-0.33270572733335968</v>
      </c>
      <c r="H1879" t="e">
        <v>#N/A</v>
      </c>
      <c r="I1879" s="9" t="e">
        <v>#N/A</v>
      </c>
    </row>
    <row r="1880" spans="1:9" x14ac:dyDescent="0.25">
      <c r="A1880" t="s">
        <v>1353</v>
      </c>
      <c r="B1880" t="s">
        <v>32232</v>
      </c>
      <c r="C1880" t="s">
        <v>15931</v>
      </c>
      <c r="D1880" s="8">
        <v>65.679900000000004</v>
      </c>
      <c r="E1880" s="8">
        <v>17.947900000000001</v>
      </c>
      <c r="F1880" s="8">
        <v>18.617599999999999</v>
      </c>
      <c r="G1880">
        <v>1.4608727876803045</v>
      </c>
      <c r="H1880">
        <v>0.86359982456169793</v>
      </c>
      <c r="I1880" s="9">
        <v>0.30960185983187699</v>
      </c>
    </row>
    <row r="1881" spans="1:9" x14ac:dyDescent="0.25">
      <c r="A1881" t="s">
        <v>1354</v>
      </c>
      <c r="B1881" t="s">
        <v>32233</v>
      </c>
      <c r="C1881" t="s">
        <v>15932</v>
      </c>
      <c r="D1881" s="8">
        <v>2.5428299999999999</v>
      </c>
      <c r="E1881" s="8">
        <v>3.3519899999999998</v>
      </c>
      <c r="F1881" s="8">
        <v>8.0347899999999992</v>
      </c>
      <c r="G1881">
        <v>-0.45079837877515155</v>
      </c>
      <c r="H1881" s="3">
        <v>6.5936770531172346</v>
      </c>
      <c r="I1881" s="14">
        <v>2.1919205262934402E-27</v>
      </c>
    </row>
    <row r="1882" spans="1:9" x14ac:dyDescent="0.25">
      <c r="A1882" t="s">
        <v>1355</v>
      </c>
      <c r="B1882" t="s">
        <v>32234</v>
      </c>
      <c r="C1882" t="s">
        <v>15933</v>
      </c>
      <c r="D1882" s="8">
        <v>130.22300000000001</v>
      </c>
      <c r="E1882" s="8">
        <v>142.828</v>
      </c>
      <c r="F1882" s="8">
        <v>125.773</v>
      </c>
      <c r="G1882">
        <v>2.4252388480993257</v>
      </c>
      <c r="H1882">
        <v>0.90468358491485235</v>
      </c>
      <c r="I1882" s="9">
        <v>0.30324467127472299</v>
      </c>
    </row>
    <row r="1883" spans="1:9" x14ac:dyDescent="0.25">
      <c r="A1883" t="s">
        <v>1356</v>
      </c>
      <c r="B1883" t="s">
        <v>32235</v>
      </c>
      <c r="C1883" t="s">
        <v>15934</v>
      </c>
      <c r="D1883" s="8">
        <v>125.16200000000001</v>
      </c>
      <c r="E1883" s="8">
        <v>193.49100000000001</v>
      </c>
      <c r="F1883" s="8">
        <v>205.13499999999999</v>
      </c>
      <c r="G1883">
        <v>4.4409464062668382</v>
      </c>
      <c r="H1883">
        <v>0.66001643505072372</v>
      </c>
      <c r="I1883" s="14">
        <v>7.1303309090734205E-4</v>
      </c>
    </row>
    <row r="1884" spans="1:9" x14ac:dyDescent="0.25">
      <c r="A1884" t="s">
        <v>1357</v>
      </c>
      <c r="B1884" t="s">
        <v>32236</v>
      </c>
      <c r="C1884" t="s">
        <v>15935</v>
      </c>
      <c r="D1884" s="8">
        <v>84.542599999999993</v>
      </c>
      <c r="E1884" s="8">
        <v>54.956000000000003</v>
      </c>
      <c r="F1884" s="8">
        <v>28.912099999999999</v>
      </c>
      <c r="G1884">
        <v>0.65801915476955231</v>
      </c>
      <c r="H1884">
        <v>0.67133979061807425</v>
      </c>
      <c r="I1884" s="14">
        <v>1.91952632502509E-2</v>
      </c>
    </row>
    <row r="1885" spans="1:9" x14ac:dyDescent="0.25">
      <c r="A1885" t="s">
        <v>1358</v>
      </c>
      <c r="B1885" t="s">
        <v>32237</v>
      </c>
      <c r="C1885" t="s">
        <v>15936</v>
      </c>
      <c r="D1885" s="8">
        <v>12.1624</v>
      </c>
      <c r="E1885" s="8">
        <v>7.1141300000000003</v>
      </c>
      <c r="F1885" s="8">
        <v>6.5462400000000001</v>
      </c>
      <c r="G1885">
        <v>-0.66513515527903755</v>
      </c>
      <c r="H1885">
        <v>0.76342353292909715</v>
      </c>
      <c r="I1885" s="9">
        <v>9.47494717551077E-2</v>
      </c>
    </row>
    <row r="1886" spans="1:9" x14ac:dyDescent="0.25">
      <c r="A1886" t="s">
        <v>1359</v>
      </c>
      <c r="B1886" t="s">
        <v>29410</v>
      </c>
      <c r="C1886" t="s">
        <v>15937</v>
      </c>
      <c r="D1886" s="8">
        <v>46.483899999999998</v>
      </c>
      <c r="E1886" s="8">
        <v>10.668900000000001</v>
      </c>
      <c r="F1886" s="8">
        <v>15.975199999999999</v>
      </c>
      <c r="G1886">
        <v>-5.4799662435119099E-2</v>
      </c>
      <c r="H1886">
        <v>1.1471481594124664</v>
      </c>
      <c r="I1886" s="9">
        <v>0.49256438839969802</v>
      </c>
    </row>
    <row r="1887" spans="1:9" x14ac:dyDescent="0.25">
      <c r="A1887" t="s">
        <v>1360</v>
      </c>
      <c r="B1887" t="s">
        <v>32238</v>
      </c>
      <c r="C1887" t="s">
        <v>15938</v>
      </c>
      <c r="D1887" s="8">
        <v>0.26717400000000002</v>
      </c>
      <c r="E1887" s="8">
        <v>0.190249</v>
      </c>
      <c r="F1887" s="8">
        <v>0.365207</v>
      </c>
      <c r="G1887">
        <v>-0.73618323250259454</v>
      </c>
      <c r="H1887">
        <v>1.0574896562209499</v>
      </c>
      <c r="I1887" s="9">
        <v>0.88904478052106894</v>
      </c>
    </row>
    <row r="1888" spans="1:9" x14ac:dyDescent="0.25">
      <c r="A1888" t="s">
        <v>1361</v>
      </c>
      <c r="B1888" t="s">
        <v>32239</v>
      </c>
      <c r="C1888" t="s">
        <v>15939</v>
      </c>
      <c r="D1888" s="8">
        <v>39.425199999999997</v>
      </c>
      <c r="E1888" s="8">
        <v>30.4819</v>
      </c>
      <c r="F1888" s="8">
        <v>29.079599999999999</v>
      </c>
      <c r="G1888">
        <v>-0.31987947099768305</v>
      </c>
      <c r="H1888">
        <v>1.2196327869562094</v>
      </c>
      <c r="I1888" s="9">
        <v>0.32251928333413199</v>
      </c>
    </row>
    <row r="1889" spans="1:9" x14ac:dyDescent="0.25">
      <c r="A1889" t="s">
        <v>1362</v>
      </c>
      <c r="B1889" t="s">
        <v>32240</v>
      </c>
      <c r="C1889" t="s">
        <v>15940</v>
      </c>
      <c r="D1889" s="8">
        <v>136.732</v>
      </c>
      <c r="E1889" s="8">
        <v>154.101</v>
      </c>
      <c r="F1889" s="8">
        <v>121.327</v>
      </c>
      <c r="G1889">
        <v>4.9604835918571526</v>
      </c>
      <c r="H1889">
        <v>0.76710837099193452</v>
      </c>
      <c r="I1889" s="14">
        <v>5.69950125765252E-3</v>
      </c>
    </row>
    <row r="1890" spans="1:9" x14ac:dyDescent="0.25">
      <c r="A1890" t="s">
        <v>1363</v>
      </c>
      <c r="B1890" t="s">
        <v>32241</v>
      </c>
      <c r="C1890" t="s">
        <v>15941</v>
      </c>
      <c r="D1890" s="8">
        <v>51.851399999999998</v>
      </c>
      <c r="E1890" s="8">
        <v>29.422000000000001</v>
      </c>
      <c r="F1890" s="8">
        <v>21.0823</v>
      </c>
      <c r="G1890">
        <v>0.31469204343055079</v>
      </c>
      <c r="H1890">
        <v>0.84719231948025764</v>
      </c>
      <c r="I1890" s="9">
        <v>0.14458296265807</v>
      </c>
    </row>
    <row r="1891" spans="1:9" x14ac:dyDescent="0.25">
      <c r="A1891" t="s">
        <v>1364</v>
      </c>
      <c r="B1891" t="s">
        <v>32242</v>
      </c>
      <c r="C1891" t="s">
        <v>15942</v>
      </c>
      <c r="D1891" s="8">
        <v>130.00700000000001</v>
      </c>
      <c r="E1891" s="8">
        <v>81.8142</v>
      </c>
      <c r="F1891" s="8">
        <v>87.709199999999996</v>
      </c>
      <c r="G1891">
        <v>-0.35073518886145855</v>
      </c>
      <c r="H1891">
        <v>1.3363316287269247</v>
      </c>
      <c r="I1891" s="14">
        <v>2.5719394911361701E-2</v>
      </c>
    </row>
    <row r="1892" spans="1:9" x14ac:dyDescent="0.25">
      <c r="A1892" t="s">
        <v>1365</v>
      </c>
      <c r="B1892" t="s">
        <v>32243</v>
      </c>
      <c r="C1892" t="s">
        <v>15943</v>
      </c>
      <c r="D1892" s="8">
        <v>63.809899999999999</v>
      </c>
      <c r="E1892" s="8">
        <v>30.996300000000002</v>
      </c>
      <c r="F1892" s="8">
        <v>38.981999999999999</v>
      </c>
      <c r="G1892">
        <v>-0.93313561245943533</v>
      </c>
      <c r="H1892">
        <v>0.91690489769023209</v>
      </c>
      <c r="I1892" s="9">
        <v>0.60993799407417604</v>
      </c>
    </row>
    <row r="1893" spans="1:9" x14ac:dyDescent="0.25">
      <c r="A1893" t="s">
        <v>1366</v>
      </c>
      <c r="B1893" t="s">
        <v>32244</v>
      </c>
      <c r="C1893" t="s">
        <v>15944</v>
      </c>
      <c r="D1893" s="8">
        <v>162.00299999999999</v>
      </c>
      <c r="E1893" s="8">
        <v>219.38800000000001</v>
      </c>
      <c r="F1893" s="8">
        <v>226.309</v>
      </c>
      <c r="G1893">
        <v>-0.72728649331265649</v>
      </c>
      <c r="H1893">
        <v>1.1559370558812005</v>
      </c>
      <c r="I1893" s="9">
        <v>0.13243609131082601</v>
      </c>
    </row>
    <row r="1894" spans="1:9" x14ac:dyDescent="0.25">
      <c r="A1894" t="s">
        <v>1367</v>
      </c>
      <c r="B1894" t="s">
        <v>32245</v>
      </c>
      <c r="C1894" t="s">
        <v>15945</v>
      </c>
      <c r="D1894" s="8">
        <v>17.691299999999998</v>
      </c>
      <c r="E1894" s="8">
        <v>6.0756899999999998</v>
      </c>
      <c r="F1894" s="8">
        <v>4.2870499999999998</v>
      </c>
      <c r="G1894">
        <v>0.12763758615920032</v>
      </c>
      <c r="H1894">
        <v>0.67441664441507343</v>
      </c>
      <c r="I1894" s="14">
        <v>3.6976834858054503E-2</v>
      </c>
    </row>
    <row r="1895" spans="1:9" x14ac:dyDescent="0.25">
      <c r="A1895" t="s">
        <v>1368</v>
      </c>
      <c r="B1895" t="s">
        <v>32246</v>
      </c>
      <c r="C1895" t="s">
        <v>15946</v>
      </c>
      <c r="D1895" s="8">
        <v>34.362400000000001</v>
      </c>
      <c r="E1895" s="8">
        <v>38.879300000000001</v>
      </c>
      <c r="F1895" s="8">
        <v>53.834099999999999</v>
      </c>
      <c r="G1895">
        <v>2.7990422756006363E-2</v>
      </c>
      <c r="H1895">
        <v>1.2459209506657842</v>
      </c>
      <c r="I1895" s="9">
        <v>5.5730108011025799E-2</v>
      </c>
    </row>
    <row r="1896" spans="1:9" x14ac:dyDescent="0.25">
      <c r="A1896" t="s">
        <v>1369</v>
      </c>
      <c r="B1896" t="s">
        <v>32247</v>
      </c>
      <c r="C1896" t="s">
        <v>15947</v>
      </c>
      <c r="D1896" s="8">
        <v>19.7652</v>
      </c>
      <c r="E1896" s="8">
        <v>12.7021</v>
      </c>
      <c r="F1896" s="8">
        <v>12.003</v>
      </c>
      <c r="G1896">
        <v>-1.4867543641660812</v>
      </c>
      <c r="H1896">
        <v>1.0544940900605881</v>
      </c>
      <c r="I1896" s="9">
        <v>0.77592757301320003</v>
      </c>
    </row>
    <row r="1897" spans="1:9" x14ac:dyDescent="0.25">
      <c r="A1897" t="s">
        <v>1370</v>
      </c>
      <c r="B1897" t="s">
        <v>32248</v>
      </c>
      <c r="C1897" t="s">
        <v>15948</v>
      </c>
      <c r="D1897" s="8">
        <v>153.27099999999999</v>
      </c>
      <c r="E1897" s="8">
        <v>218.48699999999999</v>
      </c>
      <c r="F1897" s="8">
        <v>239.1</v>
      </c>
      <c r="G1897">
        <v>0.60215703401259202</v>
      </c>
      <c r="H1897">
        <v>0.98842439830392859</v>
      </c>
      <c r="I1897" s="9">
        <v>0.92590141543590398</v>
      </c>
    </row>
    <row r="1898" spans="1:9" x14ac:dyDescent="0.25">
      <c r="A1898" t="s">
        <v>1371</v>
      </c>
      <c r="B1898" t="s">
        <v>32249</v>
      </c>
      <c r="C1898" t="s">
        <v>15949</v>
      </c>
      <c r="D1898" s="8">
        <v>1.2779799999999999</v>
      </c>
      <c r="E1898" s="8">
        <v>1.45594</v>
      </c>
      <c r="F1898" s="8">
        <v>2.2886600000000001</v>
      </c>
      <c r="G1898">
        <v>-0.93499580330270493</v>
      </c>
      <c r="H1898" s="3">
        <v>2.1257264313269486</v>
      </c>
      <c r="I1898" s="14">
        <v>3.9685502889847402E-3</v>
      </c>
    </row>
    <row r="1899" spans="1:9" x14ac:dyDescent="0.25">
      <c r="A1899" t="s">
        <v>1372</v>
      </c>
      <c r="B1899" t="s">
        <v>32250</v>
      </c>
      <c r="C1899" t="s">
        <v>15950</v>
      </c>
      <c r="D1899" s="8">
        <v>0.41869200000000001</v>
      </c>
      <c r="E1899" s="8">
        <v>0.16025300000000001</v>
      </c>
      <c r="F1899" s="8">
        <v>0.16020300000000001</v>
      </c>
      <c r="G1899">
        <v>-0.18569533817705183</v>
      </c>
      <c r="H1899">
        <v>0.96118688614192382</v>
      </c>
      <c r="I1899" s="9">
        <v>0.96815442087175996</v>
      </c>
    </row>
    <row r="1900" spans="1:9" x14ac:dyDescent="0.25">
      <c r="A1900" t="s">
        <v>1373</v>
      </c>
      <c r="B1900" t="s">
        <v>32251</v>
      </c>
      <c r="C1900" t="s">
        <v>15951</v>
      </c>
      <c r="D1900" s="8">
        <v>61.005800000000001</v>
      </c>
      <c r="E1900" s="8">
        <v>66.715400000000002</v>
      </c>
      <c r="F1900" s="8">
        <v>71.286799999999999</v>
      </c>
      <c r="G1900">
        <v>1.9451131379802433</v>
      </c>
      <c r="H1900">
        <v>0.58794453755876197</v>
      </c>
      <c r="I1900" s="14">
        <v>1.4909524952123001E-4</v>
      </c>
    </row>
    <row r="1901" spans="1:9" x14ac:dyDescent="0.25">
      <c r="A1901" t="s">
        <v>1374</v>
      </c>
      <c r="B1901" t="s">
        <v>32252</v>
      </c>
      <c r="C1901" t="s">
        <v>15952</v>
      </c>
      <c r="D1901" s="8">
        <v>0.35524899999999998</v>
      </c>
      <c r="E1901" s="8">
        <v>0.152785</v>
      </c>
      <c r="F1901" s="8">
        <v>0.25688699999999998</v>
      </c>
      <c r="G1901">
        <v>-0.67638393018952392</v>
      </c>
      <c r="H1901">
        <v>1.2844740565950759</v>
      </c>
      <c r="I1901" s="9">
        <v>0.65551990572965502</v>
      </c>
    </row>
    <row r="1902" spans="1:9" x14ac:dyDescent="0.25">
      <c r="A1902" t="s">
        <v>1375</v>
      </c>
      <c r="B1902" t="s">
        <v>32253</v>
      </c>
      <c r="C1902" t="s">
        <v>15953</v>
      </c>
      <c r="D1902" s="8">
        <v>21.0001</v>
      </c>
      <c r="E1902" s="8">
        <v>3.24675</v>
      </c>
      <c r="F1902" s="8">
        <v>2.5623200000000002</v>
      </c>
      <c r="G1902">
        <v>-0.29233612888586752</v>
      </c>
      <c r="H1902">
        <v>0.58972497413024294</v>
      </c>
      <c r="I1902" s="14">
        <v>1.7536820817401499E-3</v>
      </c>
    </row>
    <row r="1903" spans="1:9" x14ac:dyDescent="0.25">
      <c r="A1903" t="s">
        <v>1376</v>
      </c>
      <c r="B1903" t="s">
        <v>32254</v>
      </c>
      <c r="C1903" t="s">
        <v>15954</v>
      </c>
      <c r="D1903" s="8">
        <v>10.2653</v>
      </c>
      <c r="E1903" s="8">
        <v>6.6543400000000004</v>
      </c>
      <c r="F1903" s="8">
        <v>6.1601100000000004</v>
      </c>
      <c r="G1903">
        <v>-0.21986989898734097</v>
      </c>
      <c r="H1903">
        <v>1.4957396273049328</v>
      </c>
      <c r="I1903" s="14">
        <v>2.4018129119601699E-2</v>
      </c>
    </row>
    <row r="1904" spans="1:9" x14ac:dyDescent="0.25">
      <c r="A1904" t="s">
        <v>9805</v>
      </c>
      <c r="B1904" t="s">
        <v>32255</v>
      </c>
      <c r="C1904" t="s">
        <v>24375</v>
      </c>
      <c r="D1904" s="8">
        <v>0.38131700000000002</v>
      </c>
      <c r="E1904" s="8">
        <v>0.56579900000000005</v>
      </c>
      <c r="F1904" s="8">
        <v>0</v>
      </c>
      <c r="G1904">
        <v>-0.26743185236191802</v>
      </c>
      <c r="H1904">
        <v>0.55807884752332237</v>
      </c>
      <c r="I1904" s="9">
        <v>0.29827156204958</v>
      </c>
    </row>
    <row r="1905" spans="1:9" x14ac:dyDescent="0.25">
      <c r="A1905" t="s">
        <v>1377</v>
      </c>
      <c r="B1905" t="s">
        <v>32256</v>
      </c>
      <c r="C1905" t="s">
        <v>15955</v>
      </c>
      <c r="D1905" s="8">
        <v>26.1693</v>
      </c>
      <c r="E1905" s="8">
        <v>15.1844</v>
      </c>
      <c r="F1905" s="8">
        <v>15.7706</v>
      </c>
      <c r="G1905">
        <v>-0.17998093530807566</v>
      </c>
      <c r="H1905">
        <v>1.0644804063089526</v>
      </c>
      <c r="I1905" s="9">
        <v>0.71901270242151005</v>
      </c>
    </row>
    <row r="1906" spans="1:9" x14ac:dyDescent="0.25">
      <c r="A1906" t="s">
        <v>1378</v>
      </c>
      <c r="B1906" t="s">
        <v>32257</v>
      </c>
      <c r="C1906" t="s">
        <v>15956</v>
      </c>
      <c r="D1906" s="8">
        <v>103.39100000000001</v>
      </c>
      <c r="E1906" s="8">
        <v>85.220600000000005</v>
      </c>
      <c r="F1906" s="8">
        <v>59.274000000000001</v>
      </c>
      <c r="G1906">
        <v>-0.56339363580531643</v>
      </c>
      <c r="H1906">
        <v>0.97144109773301579</v>
      </c>
      <c r="I1906" s="9">
        <v>0.88413300977004905</v>
      </c>
    </row>
    <row r="1907" spans="1:9" x14ac:dyDescent="0.25">
      <c r="A1907" t="s">
        <v>9806</v>
      </c>
      <c r="B1907" t="s">
        <v>32258</v>
      </c>
      <c r="C1907" t="s">
        <v>24376</v>
      </c>
      <c r="D1907" s="8">
        <v>81.402600000000007</v>
      </c>
      <c r="E1907" s="8">
        <v>89.08</v>
      </c>
      <c r="F1907" s="8">
        <v>72.627300000000005</v>
      </c>
      <c r="G1907">
        <v>4.3982708707238487</v>
      </c>
      <c r="H1907">
        <v>0.64430838888269704</v>
      </c>
      <c r="I1907" s="14">
        <v>2.1577631393876202E-6</v>
      </c>
    </row>
    <row r="1908" spans="1:9" x14ac:dyDescent="0.25">
      <c r="A1908" t="s">
        <v>1379</v>
      </c>
      <c r="B1908" t="s">
        <v>32259</v>
      </c>
      <c r="C1908" t="s">
        <v>15957</v>
      </c>
      <c r="D1908" s="8">
        <v>2.0054599999999998</v>
      </c>
      <c r="E1908" s="8">
        <v>2.21252</v>
      </c>
      <c r="F1908" s="8">
        <v>5.1415600000000001</v>
      </c>
      <c r="G1908">
        <v>-0.80741290643840258</v>
      </c>
      <c r="H1908">
        <v>1.4748742705446887</v>
      </c>
      <c r="I1908" s="14">
        <v>4.1980645279919897E-2</v>
      </c>
    </row>
    <row r="1909" spans="1:9" x14ac:dyDescent="0.25">
      <c r="A1909" t="s">
        <v>1380</v>
      </c>
      <c r="B1909" t="s">
        <v>29952</v>
      </c>
      <c r="C1909" t="s">
        <v>15958</v>
      </c>
      <c r="D1909" s="8">
        <v>4.1775700000000002</v>
      </c>
      <c r="E1909" s="8">
        <v>6.1863700000000001</v>
      </c>
      <c r="F1909" s="8">
        <v>6.1680900000000003</v>
      </c>
      <c r="G1909">
        <v>-0.99371424865341074</v>
      </c>
      <c r="H1909">
        <v>0.9155761688431977</v>
      </c>
      <c r="I1909" s="9">
        <v>0.64305251099918304</v>
      </c>
    </row>
    <row r="1910" spans="1:9" x14ac:dyDescent="0.25">
      <c r="A1910" t="s">
        <v>1381</v>
      </c>
      <c r="B1910" t="s">
        <v>32260</v>
      </c>
      <c r="C1910" t="s">
        <v>15959</v>
      </c>
      <c r="D1910" s="8">
        <v>108.51</v>
      </c>
      <c r="E1910" s="8">
        <v>103.11199999999999</v>
      </c>
      <c r="F1910" s="8">
        <v>70.249300000000005</v>
      </c>
      <c r="G1910">
        <v>4.657949875487458</v>
      </c>
      <c r="H1910">
        <v>0.84437581560068375</v>
      </c>
      <c r="I1910" s="9">
        <v>0.10526681149429699</v>
      </c>
    </row>
    <row r="1911" spans="1:9" x14ac:dyDescent="0.25">
      <c r="A1911" t="s">
        <v>1382</v>
      </c>
      <c r="B1911" t="s">
        <v>32261</v>
      </c>
      <c r="C1911" t="s">
        <v>15960</v>
      </c>
      <c r="D1911" s="8">
        <v>71.206900000000005</v>
      </c>
      <c r="E1911" s="8">
        <v>73.396299999999997</v>
      </c>
      <c r="F1911" s="8">
        <v>74.6297</v>
      </c>
      <c r="G1911">
        <v>-0.83111233715823685</v>
      </c>
      <c r="H1911">
        <v>0.99488841675813167</v>
      </c>
      <c r="I1911" s="9">
        <v>0.97623416986024802</v>
      </c>
    </row>
    <row r="1912" spans="1:9" x14ac:dyDescent="0.25">
      <c r="A1912" t="s">
        <v>1383</v>
      </c>
      <c r="B1912" t="s">
        <v>32262</v>
      </c>
      <c r="C1912" t="s">
        <v>15961</v>
      </c>
      <c r="D1912" s="8">
        <v>40.376399999999997</v>
      </c>
      <c r="E1912" s="8">
        <v>20.526700000000002</v>
      </c>
      <c r="F1912" s="8">
        <v>14.961399999999999</v>
      </c>
      <c r="G1912">
        <v>1.4681533045425026</v>
      </c>
      <c r="H1912">
        <v>1.2722647747587863</v>
      </c>
      <c r="I1912" s="14">
        <v>4.7794494504501697E-2</v>
      </c>
    </row>
    <row r="1913" spans="1:9" x14ac:dyDescent="0.25">
      <c r="A1913" t="s">
        <v>1384</v>
      </c>
      <c r="B1913" t="s">
        <v>32263</v>
      </c>
      <c r="C1913" t="s">
        <v>15962</v>
      </c>
      <c r="D1913" s="8">
        <v>67.251599999999996</v>
      </c>
      <c r="E1913" s="8">
        <v>36.870899999999999</v>
      </c>
      <c r="F1913" s="8">
        <v>35.533000000000001</v>
      </c>
      <c r="G1913">
        <v>-0.55878177623812952</v>
      </c>
      <c r="H1913" s="4">
        <v>0.43431562778077915</v>
      </c>
      <c r="I1913" s="14">
        <v>1.9684707859484898E-6</v>
      </c>
    </row>
    <row r="1914" spans="1:9" x14ac:dyDescent="0.25">
      <c r="A1914" t="s">
        <v>9807</v>
      </c>
      <c r="B1914" t="s">
        <v>32264</v>
      </c>
      <c r="C1914" t="s">
        <v>24377</v>
      </c>
      <c r="D1914" s="8">
        <v>1.88791</v>
      </c>
      <c r="E1914" s="8">
        <v>1.3678600000000001</v>
      </c>
      <c r="F1914" s="8">
        <v>1.9862599999999999</v>
      </c>
      <c r="G1914">
        <v>-1.0226079529927772</v>
      </c>
      <c r="H1914" s="3">
        <v>3.1990504416406487</v>
      </c>
      <c r="I1914" s="14">
        <v>1.1501477143316999E-5</v>
      </c>
    </row>
    <row r="1915" spans="1:9" x14ac:dyDescent="0.25">
      <c r="A1915" t="s">
        <v>1385</v>
      </c>
      <c r="B1915" t="s">
        <v>32265</v>
      </c>
      <c r="C1915" t="s">
        <v>15963</v>
      </c>
      <c r="D1915" s="8">
        <v>32.564599999999999</v>
      </c>
      <c r="E1915" s="8">
        <v>15.744300000000001</v>
      </c>
      <c r="F1915" s="8">
        <v>13.897399999999999</v>
      </c>
      <c r="G1915">
        <v>-1.1589576270594284</v>
      </c>
      <c r="H1915">
        <v>1.1070867194915077</v>
      </c>
      <c r="I1915" s="9">
        <v>0.64788179769758703</v>
      </c>
    </row>
    <row r="1916" spans="1:9" x14ac:dyDescent="0.25">
      <c r="A1916" t="s">
        <v>1386</v>
      </c>
      <c r="B1916" t="s">
        <v>32266</v>
      </c>
      <c r="C1916" t="s">
        <v>32267</v>
      </c>
      <c r="D1916" s="8">
        <v>22.502300000000002</v>
      </c>
      <c r="E1916" s="8">
        <v>5.0886899999999997</v>
      </c>
      <c r="F1916" s="8">
        <v>7.1134700000000004</v>
      </c>
      <c r="G1916">
        <v>-0.63975816531075125</v>
      </c>
      <c r="H1916">
        <v>0.91798449012232097</v>
      </c>
      <c r="I1916" s="9">
        <v>0.64585754043467702</v>
      </c>
    </row>
    <row r="1917" spans="1:9" x14ac:dyDescent="0.25">
      <c r="A1917" t="s">
        <v>1387</v>
      </c>
      <c r="B1917" t="s">
        <v>32268</v>
      </c>
      <c r="C1917" t="s">
        <v>15965</v>
      </c>
      <c r="D1917" s="8">
        <v>114.32299999999999</v>
      </c>
      <c r="E1917" s="8">
        <v>107.26</v>
      </c>
      <c r="F1917" s="8">
        <v>110.125</v>
      </c>
      <c r="G1917">
        <v>0.5399466763388473</v>
      </c>
      <c r="H1917">
        <v>0.98763289809220478</v>
      </c>
      <c r="I1917" s="9">
        <v>0.93116844602188698</v>
      </c>
    </row>
    <row r="1918" spans="1:9" x14ac:dyDescent="0.25">
      <c r="A1918" t="s">
        <v>1388</v>
      </c>
      <c r="B1918" t="s">
        <v>32269</v>
      </c>
      <c r="C1918" t="s">
        <v>15966</v>
      </c>
      <c r="D1918" s="8">
        <v>67.815299999999993</v>
      </c>
      <c r="E1918" s="8">
        <v>44.555399999999999</v>
      </c>
      <c r="F1918" s="8">
        <v>42.564900000000002</v>
      </c>
      <c r="G1918">
        <v>-5.8722973092524201E-2</v>
      </c>
      <c r="H1918">
        <v>0.7241416588138172</v>
      </c>
      <c r="I1918" s="14">
        <v>1.2012691032722201E-2</v>
      </c>
    </row>
    <row r="1919" spans="1:9" x14ac:dyDescent="0.25">
      <c r="A1919" t="s">
        <v>9808</v>
      </c>
      <c r="B1919" t="s">
        <v>32270</v>
      </c>
      <c r="C1919" t="s">
        <v>24378</v>
      </c>
      <c r="D1919" s="8">
        <v>151.92400000000001</v>
      </c>
      <c r="E1919" s="8">
        <v>232.44300000000001</v>
      </c>
      <c r="F1919" s="8">
        <v>227.745</v>
      </c>
      <c r="G1919">
        <v>4.4947670939506228</v>
      </c>
      <c r="H1919">
        <v>0.96956219744078298</v>
      </c>
      <c r="I1919" s="9">
        <v>0.85191555021042897</v>
      </c>
    </row>
    <row r="1920" spans="1:9" x14ac:dyDescent="0.25">
      <c r="A1920" t="s">
        <v>9809</v>
      </c>
      <c r="B1920" t="s">
        <v>32271</v>
      </c>
      <c r="C1920" t="s">
        <v>24379</v>
      </c>
      <c r="D1920" s="8">
        <v>5.0118</v>
      </c>
      <c r="E1920" s="8">
        <v>4.3032500000000002</v>
      </c>
      <c r="F1920" s="8">
        <v>3.4602499999999998</v>
      </c>
      <c r="G1920">
        <v>-0.63965600529371347</v>
      </c>
      <c r="H1920">
        <v>1.285090931282973</v>
      </c>
      <c r="I1920" s="9">
        <v>0.28426636824620599</v>
      </c>
    </row>
    <row r="1921" spans="1:9" x14ac:dyDescent="0.25">
      <c r="A1921" t="s">
        <v>9810</v>
      </c>
      <c r="B1921" t="s">
        <v>32272</v>
      </c>
      <c r="C1921" t="s">
        <v>24380</v>
      </c>
      <c r="D1921" s="8">
        <v>0</v>
      </c>
      <c r="E1921" s="8">
        <v>0.87270099999999995</v>
      </c>
      <c r="F1921" s="8">
        <v>1.37323</v>
      </c>
      <c r="G1921" t="s">
        <v>24193</v>
      </c>
      <c r="H1921" s="3">
        <v>2.5001607220708273</v>
      </c>
      <c r="I1921" s="9">
        <v>0.40483554158621898</v>
      </c>
    </row>
    <row r="1922" spans="1:9" x14ac:dyDescent="0.25">
      <c r="A1922" t="s">
        <v>9811</v>
      </c>
      <c r="B1922" t="s">
        <v>32273</v>
      </c>
      <c r="C1922" t="s">
        <v>24381</v>
      </c>
      <c r="D1922" s="8">
        <v>15.282999999999999</v>
      </c>
      <c r="E1922" s="8">
        <v>14.110300000000001</v>
      </c>
      <c r="F1922" s="8">
        <v>8.4674200000000006</v>
      </c>
      <c r="G1922">
        <v>2.8927177691496317</v>
      </c>
      <c r="H1922">
        <v>1.0066612222836651</v>
      </c>
      <c r="I1922" s="9">
        <v>0.98456161837389</v>
      </c>
    </row>
    <row r="1923" spans="1:9" x14ac:dyDescent="0.25">
      <c r="A1923" t="s">
        <v>9812</v>
      </c>
      <c r="B1923" t="s">
        <v>32274</v>
      </c>
      <c r="C1923" t="s">
        <v>24382</v>
      </c>
      <c r="D1923" s="8">
        <v>0.92144199999999998</v>
      </c>
      <c r="E1923" s="8">
        <v>1.07507</v>
      </c>
      <c r="F1923" s="8">
        <v>0.40871800000000003</v>
      </c>
      <c r="G1923">
        <v>-0.58941890375974304</v>
      </c>
      <c r="H1923">
        <v>1.2442123125529743</v>
      </c>
      <c r="I1923" s="9">
        <v>0.63332042227690699</v>
      </c>
    </row>
    <row r="1924" spans="1:9" x14ac:dyDescent="0.25">
      <c r="A1924" t="s">
        <v>1389</v>
      </c>
      <c r="B1924" t="s">
        <v>32275</v>
      </c>
      <c r="C1924" t="s">
        <v>15967</v>
      </c>
      <c r="D1924" s="8">
        <v>14.803000000000001</v>
      </c>
      <c r="E1924" s="8">
        <v>21.2349</v>
      </c>
      <c r="F1924" s="8">
        <v>17.058800000000002</v>
      </c>
      <c r="G1924">
        <v>0.48588019614707006</v>
      </c>
      <c r="H1924">
        <v>0.71457104022467322</v>
      </c>
      <c r="I1924" s="14">
        <v>4.3063892178575999E-3</v>
      </c>
    </row>
    <row r="1925" spans="1:9" x14ac:dyDescent="0.25">
      <c r="A1925" t="s">
        <v>1390</v>
      </c>
      <c r="B1925" t="s">
        <v>30336</v>
      </c>
      <c r="C1925" t="s">
        <v>15968</v>
      </c>
      <c r="D1925" s="8">
        <v>13.087400000000001</v>
      </c>
      <c r="E1925" s="8">
        <v>8.1994199999999999</v>
      </c>
      <c r="F1925" s="8">
        <v>15.151</v>
      </c>
      <c r="G1925">
        <v>-0.46985909810615906</v>
      </c>
      <c r="H1925">
        <v>1.2996682433539042</v>
      </c>
      <c r="I1925" s="9">
        <v>8.3292781949870706E-2</v>
      </c>
    </row>
    <row r="1926" spans="1:9" x14ac:dyDescent="0.25">
      <c r="A1926" t="s">
        <v>1391</v>
      </c>
      <c r="B1926" t="s">
        <v>32276</v>
      </c>
      <c r="C1926" t="s">
        <v>15969</v>
      </c>
      <c r="D1926" s="8">
        <v>11.5321</v>
      </c>
      <c r="E1926" s="8">
        <v>12.8461</v>
      </c>
      <c r="F1926" s="8">
        <v>19.375699999999998</v>
      </c>
      <c r="G1926">
        <v>-0.65179919613660886</v>
      </c>
      <c r="H1926">
        <v>1.0976936625670155</v>
      </c>
      <c r="I1926" s="9">
        <v>0.518595939629933</v>
      </c>
    </row>
    <row r="1927" spans="1:9" x14ac:dyDescent="0.25">
      <c r="A1927" t="s">
        <v>1392</v>
      </c>
      <c r="B1927" t="s">
        <v>32277</v>
      </c>
      <c r="C1927" t="s">
        <v>15970</v>
      </c>
      <c r="D1927" s="8">
        <v>130.83199999999999</v>
      </c>
      <c r="E1927" s="8">
        <v>192.70500000000001</v>
      </c>
      <c r="F1927" s="8">
        <v>211.43299999999999</v>
      </c>
      <c r="G1927">
        <v>3.1867301552768379</v>
      </c>
      <c r="H1927">
        <v>0.583926035713075</v>
      </c>
      <c r="I1927" s="14">
        <v>2.0039765168231701E-6</v>
      </c>
    </row>
    <row r="1928" spans="1:9" x14ac:dyDescent="0.25">
      <c r="A1928" t="s">
        <v>1393</v>
      </c>
      <c r="B1928" t="s">
        <v>31017</v>
      </c>
      <c r="C1928" t="s">
        <v>15971</v>
      </c>
      <c r="D1928" s="8">
        <v>16.7302</v>
      </c>
      <c r="E1928" s="8">
        <v>10.3857</v>
      </c>
      <c r="F1928" s="8">
        <v>10.279199999999999</v>
      </c>
      <c r="G1928">
        <v>-0.45289621504077054</v>
      </c>
      <c r="H1928">
        <v>0.82849678567113083</v>
      </c>
      <c r="I1928" s="9">
        <v>0.110728003980996</v>
      </c>
    </row>
    <row r="1929" spans="1:9" x14ac:dyDescent="0.25">
      <c r="A1929" t="s">
        <v>1394</v>
      </c>
      <c r="B1929" t="s">
        <v>32278</v>
      </c>
      <c r="C1929" t="s">
        <v>15972</v>
      </c>
      <c r="D1929" s="8">
        <v>4.2346300000000001</v>
      </c>
      <c r="E1929" s="8">
        <v>5.2439799999999996</v>
      </c>
      <c r="F1929" s="8">
        <v>9.5966199999999997</v>
      </c>
      <c r="G1929">
        <v>-1.4823041477233099</v>
      </c>
      <c r="H1929">
        <v>1.5974965334075664</v>
      </c>
      <c r="I1929" s="14">
        <v>4.2645516447622402E-3</v>
      </c>
    </row>
    <row r="1930" spans="1:9" x14ac:dyDescent="0.25">
      <c r="A1930" t="s">
        <v>1395</v>
      </c>
      <c r="B1930" t="s">
        <v>32269</v>
      </c>
      <c r="C1930" t="s">
        <v>15973</v>
      </c>
      <c r="D1930" s="8">
        <v>2.9135200000000001</v>
      </c>
      <c r="E1930" s="8">
        <v>1.8318300000000001</v>
      </c>
      <c r="F1930" s="8">
        <v>0.88859100000000002</v>
      </c>
      <c r="G1930">
        <v>-0.49212242948055762</v>
      </c>
      <c r="H1930">
        <v>1.2617756362846624</v>
      </c>
      <c r="I1930" s="9">
        <v>0.33887987455095803</v>
      </c>
    </row>
    <row r="1931" spans="1:9" x14ac:dyDescent="0.25">
      <c r="A1931" t="s">
        <v>1396</v>
      </c>
      <c r="B1931" t="s">
        <v>32279</v>
      </c>
      <c r="C1931" t="s">
        <v>15974</v>
      </c>
      <c r="D1931" s="8">
        <v>102.69499999999999</v>
      </c>
      <c r="E1931" s="8">
        <v>30.003699999999998</v>
      </c>
      <c r="F1931" s="8">
        <v>33.868699999999997</v>
      </c>
      <c r="G1931">
        <v>7.424057912684108E-2</v>
      </c>
      <c r="H1931">
        <v>0.72901268804176123</v>
      </c>
      <c r="I1931" s="14">
        <v>1.55541858771477E-2</v>
      </c>
    </row>
    <row r="1932" spans="1:9" x14ac:dyDescent="0.25">
      <c r="A1932" t="s">
        <v>9813</v>
      </c>
      <c r="B1932" t="s">
        <v>32280</v>
      </c>
      <c r="C1932" t="s">
        <v>24383</v>
      </c>
      <c r="D1932" s="8">
        <v>135.535</v>
      </c>
      <c r="E1932" s="8">
        <v>205.16900000000001</v>
      </c>
      <c r="F1932" s="8">
        <v>220.76900000000001</v>
      </c>
      <c r="G1932">
        <v>4.3255770372240292</v>
      </c>
      <c r="H1932">
        <v>0.98529200959409013</v>
      </c>
      <c r="I1932" s="9">
        <v>0.93642593399936302</v>
      </c>
    </row>
    <row r="1933" spans="1:9" x14ac:dyDescent="0.25">
      <c r="A1933" t="s">
        <v>1397</v>
      </c>
      <c r="B1933" t="s">
        <v>32281</v>
      </c>
      <c r="C1933" t="s">
        <v>15975</v>
      </c>
      <c r="D1933" s="8">
        <v>15.403</v>
      </c>
      <c r="E1933" s="8">
        <v>10.612299999999999</v>
      </c>
      <c r="F1933" s="8">
        <v>8.8989899999999995</v>
      </c>
      <c r="G1933">
        <v>5.8629961431456816E-2</v>
      </c>
      <c r="H1933">
        <v>1.0328256825788955</v>
      </c>
      <c r="I1933" s="9">
        <v>0.86370650025302198</v>
      </c>
    </row>
    <row r="1934" spans="1:9" x14ac:dyDescent="0.25">
      <c r="A1934" t="s">
        <v>1398</v>
      </c>
      <c r="B1934" t="s">
        <v>32282</v>
      </c>
      <c r="C1934" t="s">
        <v>15976</v>
      </c>
      <c r="D1934" s="8">
        <v>77.975300000000004</v>
      </c>
      <c r="E1934" s="8">
        <v>99.886300000000006</v>
      </c>
      <c r="F1934" s="8">
        <v>97.114500000000007</v>
      </c>
      <c r="G1934">
        <v>1.7419766814227708</v>
      </c>
      <c r="H1934">
        <v>0.6610526147259117</v>
      </c>
      <c r="I1934" s="14">
        <v>2.1531798736198998E-3</v>
      </c>
    </row>
    <row r="1935" spans="1:9" x14ac:dyDescent="0.25">
      <c r="A1935" t="s">
        <v>1399</v>
      </c>
      <c r="B1935" t="s">
        <v>32283</v>
      </c>
      <c r="C1935" t="s">
        <v>15977</v>
      </c>
      <c r="D1935" s="8">
        <v>56.456699999999998</v>
      </c>
      <c r="E1935" s="8">
        <v>115.875</v>
      </c>
      <c r="F1935" s="8">
        <v>203.536</v>
      </c>
      <c r="G1935">
        <v>3.5672646579283689</v>
      </c>
      <c r="H1935">
        <v>0.74088165003752737</v>
      </c>
      <c r="I1935" s="14">
        <v>2.06952805597928E-3</v>
      </c>
    </row>
    <row r="1936" spans="1:9" x14ac:dyDescent="0.25">
      <c r="A1936" t="s">
        <v>1400</v>
      </c>
      <c r="B1936" t="s">
        <v>32284</v>
      </c>
      <c r="C1936" t="s">
        <v>15978</v>
      </c>
      <c r="D1936" s="8">
        <v>9.6695200000000003</v>
      </c>
      <c r="E1936" s="8">
        <v>31.6035</v>
      </c>
      <c r="F1936" s="8">
        <v>51.1389</v>
      </c>
      <c r="G1936">
        <v>-0.85556812017187722</v>
      </c>
      <c r="H1936">
        <v>1.0352658074326726</v>
      </c>
      <c r="I1936" s="9">
        <v>0.85698620045294205</v>
      </c>
    </row>
    <row r="1937" spans="1:9" x14ac:dyDescent="0.25">
      <c r="A1937" t="s">
        <v>1401</v>
      </c>
      <c r="B1937" t="s">
        <v>32284</v>
      </c>
      <c r="C1937" t="s">
        <v>15979</v>
      </c>
      <c r="D1937" s="8">
        <v>2.71943</v>
      </c>
      <c r="E1937" s="8">
        <v>2.5181499999999999</v>
      </c>
      <c r="F1937" s="8">
        <v>3.1315200000000001</v>
      </c>
      <c r="G1937">
        <v>-0.70216364224147387</v>
      </c>
      <c r="H1937">
        <v>0.89353409442948073</v>
      </c>
      <c r="I1937" s="9">
        <v>0.76745958450775698</v>
      </c>
    </row>
    <row r="1938" spans="1:9" x14ac:dyDescent="0.25">
      <c r="A1938" t="s">
        <v>9814</v>
      </c>
      <c r="B1938" t="s">
        <v>32285</v>
      </c>
      <c r="C1938" t="s">
        <v>24384</v>
      </c>
      <c r="D1938" s="8">
        <v>1.7264999999999999</v>
      </c>
      <c r="E1938" s="8">
        <v>2.35772</v>
      </c>
      <c r="F1938" s="8">
        <v>1.37619</v>
      </c>
      <c r="G1938">
        <v>-0.18569533817705183</v>
      </c>
      <c r="H1938" s="3">
        <v>2.4938429061969631</v>
      </c>
      <c r="I1938" s="9">
        <v>7.8784665703562004E-2</v>
      </c>
    </row>
    <row r="1939" spans="1:9" x14ac:dyDescent="0.25">
      <c r="A1939" t="s">
        <v>1402</v>
      </c>
      <c r="B1939" t="s">
        <v>32286</v>
      </c>
      <c r="C1939" t="s">
        <v>15980</v>
      </c>
      <c r="D1939" s="8">
        <v>22.006</v>
      </c>
      <c r="E1939" s="8">
        <v>5.9785599999999999</v>
      </c>
      <c r="F1939" s="8">
        <v>6.7461399999999996</v>
      </c>
      <c r="G1939">
        <v>-1.3134627340524507</v>
      </c>
      <c r="H1939">
        <v>0.86561729692206446</v>
      </c>
      <c r="I1939" s="9">
        <v>0.416372090145329</v>
      </c>
    </row>
    <row r="1940" spans="1:9" x14ac:dyDescent="0.25">
      <c r="A1940" t="s">
        <v>1403</v>
      </c>
      <c r="B1940" t="s">
        <v>32287</v>
      </c>
      <c r="C1940" t="s">
        <v>15981</v>
      </c>
      <c r="D1940" s="8">
        <v>96.404899999999998</v>
      </c>
      <c r="E1940" s="8">
        <v>106.69799999999999</v>
      </c>
      <c r="F1940" s="8">
        <v>89.615099999999998</v>
      </c>
      <c r="G1940">
        <v>-0.46488113913606449</v>
      </c>
      <c r="H1940">
        <v>1.0930391502755188</v>
      </c>
      <c r="I1940" s="9">
        <v>0.54914669557462803</v>
      </c>
    </row>
    <row r="1941" spans="1:9" x14ac:dyDescent="0.25">
      <c r="A1941" t="s">
        <v>1404</v>
      </c>
      <c r="B1941" t="s">
        <v>32288</v>
      </c>
      <c r="C1941" t="s">
        <v>15982</v>
      </c>
      <c r="D1941" s="8">
        <v>1.73291</v>
      </c>
      <c r="E1941" s="8">
        <v>2.6347299999999998</v>
      </c>
      <c r="F1941" s="8">
        <v>2.7346400000000002</v>
      </c>
      <c r="G1941">
        <v>-0.56581953010373964</v>
      </c>
      <c r="H1941">
        <v>0.8849258627073342</v>
      </c>
      <c r="I1941" s="9">
        <v>0.57737855220643997</v>
      </c>
    </row>
    <row r="1942" spans="1:9" x14ac:dyDescent="0.25">
      <c r="A1942" t="s">
        <v>1405</v>
      </c>
      <c r="B1942" t="s">
        <v>32289</v>
      </c>
      <c r="C1942" t="s">
        <v>15983</v>
      </c>
      <c r="D1942" s="8">
        <v>4.9366199999999996</v>
      </c>
      <c r="E1942" s="8">
        <v>6.69285</v>
      </c>
      <c r="F1942" s="8">
        <v>7.3685900000000002</v>
      </c>
      <c r="G1942">
        <v>-1.781711723149672</v>
      </c>
      <c r="H1942">
        <v>1.9796704137847208</v>
      </c>
      <c r="I1942" s="14">
        <v>3.5769191449465301E-6</v>
      </c>
    </row>
    <row r="1943" spans="1:9" x14ac:dyDescent="0.25">
      <c r="A1943" t="s">
        <v>1406</v>
      </c>
      <c r="B1943" t="s">
        <v>32290</v>
      </c>
      <c r="C1943" t="s">
        <v>15984</v>
      </c>
      <c r="D1943" s="8">
        <v>61.846699999999998</v>
      </c>
      <c r="E1943" s="8">
        <v>13.915100000000001</v>
      </c>
      <c r="F1943" s="8">
        <v>20.1431</v>
      </c>
      <c r="G1943">
        <v>-1.3470050435957559</v>
      </c>
      <c r="H1943">
        <v>1.3179175395524143</v>
      </c>
      <c r="I1943" s="9">
        <v>0.11688003361239301</v>
      </c>
    </row>
    <row r="1944" spans="1:9" x14ac:dyDescent="0.25">
      <c r="A1944" t="s">
        <v>1407</v>
      </c>
      <c r="B1944" t="s">
        <v>32291</v>
      </c>
      <c r="C1944" t="s">
        <v>15985</v>
      </c>
      <c r="D1944" s="8">
        <v>62.412500000000001</v>
      </c>
      <c r="E1944" s="8">
        <v>12.665699999999999</v>
      </c>
      <c r="F1944" s="8">
        <v>11.725199999999999</v>
      </c>
      <c r="G1944">
        <v>-0.95573471902723817</v>
      </c>
      <c r="H1944">
        <v>0.73351392532962356</v>
      </c>
      <c r="I1944" s="9">
        <v>8.4766828698460403E-2</v>
      </c>
    </row>
    <row r="1945" spans="1:9" x14ac:dyDescent="0.25">
      <c r="A1945" t="s">
        <v>1408</v>
      </c>
      <c r="B1945" t="s">
        <v>32292</v>
      </c>
      <c r="C1945" t="s">
        <v>15986</v>
      </c>
      <c r="D1945" s="8">
        <v>133.417</v>
      </c>
      <c r="E1945" s="8">
        <v>171.18799999999999</v>
      </c>
      <c r="F1945" s="8">
        <v>200.661</v>
      </c>
      <c r="G1945">
        <v>0.37094071188606925</v>
      </c>
      <c r="H1945">
        <v>0.72401840793339811</v>
      </c>
      <c r="I1945" s="14">
        <v>2.9115740649975901E-2</v>
      </c>
    </row>
    <row r="1946" spans="1:9" x14ac:dyDescent="0.25">
      <c r="A1946" t="s">
        <v>32293</v>
      </c>
      <c r="B1946" t="s">
        <v>32294</v>
      </c>
      <c r="C1946" t="s">
        <v>32295</v>
      </c>
      <c r="D1946" s="8">
        <v>0.213057</v>
      </c>
      <c r="E1946" s="8">
        <v>0</v>
      </c>
      <c r="F1946" s="8">
        <v>0</v>
      </c>
      <c r="G1946">
        <v>-0.32411475666536038</v>
      </c>
      <c r="H1946" t="e">
        <v>#N/A</v>
      </c>
      <c r="I1946" s="9" t="e">
        <v>#N/A</v>
      </c>
    </row>
    <row r="1947" spans="1:9" x14ac:dyDescent="0.25">
      <c r="A1947" t="s">
        <v>1409</v>
      </c>
      <c r="B1947" t="s">
        <v>32296</v>
      </c>
      <c r="C1947" t="s">
        <v>15987</v>
      </c>
      <c r="D1947" s="8">
        <v>0</v>
      </c>
      <c r="E1947" s="8">
        <v>0</v>
      </c>
      <c r="F1947" s="8">
        <v>4.2534200000000002</v>
      </c>
      <c r="G1947">
        <v>-0.32363035523493738</v>
      </c>
      <c r="H1947" s="3">
        <v>2.8229648115506674</v>
      </c>
      <c r="I1947" s="9">
        <v>0.251408464944615</v>
      </c>
    </row>
    <row r="1948" spans="1:9" x14ac:dyDescent="0.25">
      <c r="A1948" t="s">
        <v>1410</v>
      </c>
      <c r="B1948" t="s">
        <v>32297</v>
      </c>
      <c r="C1948" t="s">
        <v>15988</v>
      </c>
      <c r="D1948" s="8">
        <v>107.622</v>
      </c>
      <c r="E1948" s="8">
        <v>100.65300000000001</v>
      </c>
      <c r="F1948" s="8">
        <v>33.289099999999998</v>
      </c>
      <c r="G1948">
        <v>0.27048001666955995</v>
      </c>
      <c r="H1948" s="3">
        <v>23.720716480160377</v>
      </c>
      <c r="I1948" s="14">
        <v>2.3926813984728201E-12</v>
      </c>
    </row>
    <row r="1949" spans="1:9" x14ac:dyDescent="0.25">
      <c r="A1949" t="s">
        <v>1411</v>
      </c>
      <c r="B1949" t="s">
        <v>32298</v>
      </c>
      <c r="C1949" t="s">
        <v>15989</v>
      </c>
      <c r="D1949" s="8">
        <v>70.682000000000002</v>
      </c>
      <c r="E1949" s="8">
        <v>31.122900000000001</v>
      </c>
      <c r="F1949" s="8">
        <v>33.735599999999998</v>
      </c>
      <c r="G1949">
        <v>-0.64131716120097293</v>
      </c>
      <c r="H1949">
        <v>1.1076911018185267</v>
      </c>
      <c r="I1949" s="9">
        <v>0.50362468764984403</v>
      </c>
    </row>
    <row r="1950" spans="1:9" x14ac:dyDescent="0.25">
      <c r="A1950" t="s">
        <v>1412</v>
      </c>
      <c r="B1950" t="s">
        <v>32299</v>
      </c>
      <c r="C1950" t="s">
        <v>32300</v>
      </c>
      <c r="D1950" s="8">
        <v>16.197500000000002</v>
      </c>
      <c r="E1950" s="8">
        <v>12.0352</v>
      </c>
      <c r="F1950" s="8">
        <v>13.1259</v>
      </c>
      <c r="G1950">
        <v>-0.75879691724778009</v>
      </c>
      <c r="H1950">
        <v>1.1811051406675277</v>
      </c>
      <c r="I1950" s="9">
        <v>0.518765830477385</v>
      </c>
    </row>
    <row r="1951" spans="1:9" x14ac:dyDescent="0.25">
      <c r="A1951" t="s">
        <v>32301</v>
      </c>
      <c r="B1951" t="s">
        <v>31157</v>
      </c>
      <c r="C1951" t="s">
        <v>32302</v>
      </c>
      <c r="D1951" s="8">
        <v>0</v>
      </c>
      <c r="E1951" s="8">
        <v>0</v>
      </c>
      <c r="F1951" s="8">
        <v>0</v>
      </c>
      <c r="G1951">
        <v>-0.23558834203106152</v>
      </c>
      <c r="H1951" t="e">
        <v>#N/A</v>
      </c>
      <c r="I1951" s="9" t="e">
        <v>#N/A</v>
      </c>
    </row>
    <row r="1952" spans="1:9" x14ac:dyDescent="0.25">
      <c r="A1952" t="s">
        <v>1413</v>
      </c>
      <c r="B1952" t="s">
        <v>32303</v>
      </c>
      <c r="C1952" t="s">
        <v>15991</v>
      </c>
      <c r="D1952" s="8">
        <v>2.3853499999999999</v>
      </c>
      <c r="E1952" s="8">
        <v>4.0774999999999997</v>
      </c>
      <c r="F1952" s="8">
        <v>4.2548399999999997</v>
      </c>
      <c r="G1952">
        <v>-0.86628275159966717</v>
      </c>
      <c r="H1952">
        <v>0.77226693329278751</v>
      </c>
      <c r="I1952" s="9">
        <v>0.413930816593854</v>
      </c>
    </row>
    <row r="1953" spans="1:9" x14ac:dyDescent="0.25">
      <c r="A1953" t="s">
        <v>1414</v>
      </c>
      <c r="B1953" t="s">
        <v>32304</v>
      </c>
      <c r="C1953" t="s">
        <v>15992</v>
      </c>
      <c r="D1953" s="8">
        <v>135.87200000000001</v>
      </c>
      <c r="E1953" s="8">
        <v>112.64400000000001</v>
      </c>
      <c r="F1953" s="8">
        <v>83.732399999999998</v>
      </c>
      <c r="G1953">
        <v>3.2988081437787429</v>
      </c>
      <c r="H1953">
        <v>0.86498299539466916</v>
      </c>
      <c r="I1953" s="9">
        <v>0.167339305128409</v>
      </c>
    </row>
    <row r="1954" spans="1:9" x14ac:dyDescent="0.25">
      <c r="A1954" t="s">
        <v>9815</v>
      </c>
      <c r="B1954" t="s">
        <v>32305</v>
      </c>
      <c r="C1954" t="s">
        <v>32306</v>
      </c>
      <c r="D1954" s="8">
        <v>0.203629</v>
      </c>
      <c r="E1954" s="8">
        <v>0.16283700000000001</v>
      </c>
      <c r="F1954" s="8">
        <v>0</v>
      </c>
      <c r="G1954" t="s">
        <v>24193</v>
      </c>
      <c r="H1954">
        <v>1.2921068613911437</v>
      </c>
      <c r="I1954" s="9">
        <v>0.85077927562663203</v>
      </c>
    </row>
    <row r="1955" spans="1:9" x14ac:dyDescent="0.25">
      <c r="A1955" t="s">
        <v>9816</v>
      </c>
      <c r="B1955" t="s">
        <v>32307</v>
      </c>
      <c r="C1955" t="s">
        <v>32308</v>
      </c>
      <c r="D1955" s="8">
        <v>3.6177700000000002</v>
      </c>
      <c r="E1955" s="8">
        <v>0.73783699999999997</v>
      </c>
      <c r="F1955" s="8">
        <v>1.02122</v>
      </c>
      <c r="G1955" t="s">
        <v>24193</v>
      </c>
      <c r="H1955">
        <v>1.3260276490514213</v>
      </c>
      <c r="I1955" s="9">
        <v>0.58724908828238798</v>
      </c>
    </row>
    <row r="1956" spans="1:9" x14ac:dyDescent="0.25">
      <c r="A1956" t="s">
        <v>1415</v>
      </c>
      <c r="B1956" t="s">
        <v>32309</v>
      </c>
      <c r="C1956" t="s">
        <v>15993</v>
      </c>
      <c r="D1956" s="8">
        <v>35.302599999999998</v>
      </c>
      <c r="E1956" s="8">
        <v>24.482800000000001</v>
      </c>
      <c r="F1956" s="8">
        <v>22.116900000000001</v>
      </c>
      <c r="G1956">
        <v>-1.0682739754674442</v>
      </c>
      <c r="H1956">
        <v>0.96986841137961655</v>
      </c>
      <c r="I1956" s="9">
        <v>0.87350015054753705</v>
      </c>
    </row>
    <row r="1957" spans="1:9" x14ac:dyDescent="0.25">
      <c r="A1957" t="s">
        <v>9817</v>
      </c>
      <c r="B1957" t="s">
        <v>32310</v>
      </c>
      <c r="C1957" t="s">
        <v>24387</v>
      </c>
      <c r="D1957" s="8">
        <v>0.297238</v>
      </c>
      <c r="E1957" s="8">
        <v>1.3698999999999999</v>
      </c>
      <c r="F1957" s="8">
        <v>0.23664499999999999</v>
      </c>
      <c r="G1957">
        <v>-0.62395630319607254</v>
      </c>
      <c r="H1957" s="3">
        <v>2.696193387745375</v>
      </c>
      <c r="I1957" s="14">
        <v>4.9530080147105297E-2</v>
      </c>
    </row>
    <row r="1958" spans="1:9" x14ac:dyDescent="0.25">
      <c r="A1958" t="s">
        <v>1416</v>
      </c>
      <c r="B1958" t="s">
        <v>32311</v>
      </c>
      <c r="C1958" t="s">
        <v>15994</v>
      </c>
      <c r="D1958" s="8">
        <v>148.91499999999999</v>
      </c>
      <c r="E1958" s="8">
        <v>115.264</v>
      </c>
      <c r="F1958" s="8">
        <v>180.94200000000001</v>
      </c>
      <c r="G1958">
        <v>-1.5493955159433674</v>
      </c>
      <c r="H1958" s="3">
        <v>2.0717671750779183</v>
      </c>
      <c r="I1958" s="14">
        <v>1.4671266069580301E-7</v>
      </c>
    </row>
    <row r="1959" spans="1:9" x14ac:dyDescent="0.25">
      <c r="A1959" t="s">
        <v>1417</v>
      </c>
      <c r="B1959" t="s">
        <v>32312</v>
      </c>
      <c r="C1959" t="s">
        <v>15995</v>
      </c>
      <c r="D1959" s="8">
        <v>76.1601</v>
      </c>
      <c r="E1959" s="8">
        <v>50.931699999999999</v>
      </c>
      <c r="F1959" s="8">
        <v>47.201500000000003</v>
      </c>
      <c r="G1959">
        <v>-0.67414388198792918</v>
      </c>
      <c r="H1959">
        <v>1.1848501892447081</v>
      </c>
      <c r="I1959" s="9">
        <v>0.30315507618204202</v>
      </c>
    </row>
    <row r="1960" spans="1:9" x14ac:dyDescent="0.25">
      <c r="A1960" t="s">
        <v>1418</v>
      </c>
      <c r="B1960" t="s">
        <v>32313</v>
      </c>
      <c r="C1960" t="s">
        <v>15996</v>
      </c>
      <c r="D1960" s="8">
        <v>22.627400000000002</v>
      </c>
      <c r="E1960" s="8">
        <v>26.982099999999999</v>
      </c>
      <c r="F1960" s="8">
        <v>23.393000000000001</v>
      </c>
      <c r="G1960">
        <v>-1.4156008628760894</v>
      </c>
      <c r="H1960">
        <v>0.80118814064864252</v>
      </c>
      <c r="I1960" s="9">
        <v>0.18149614709018599</v>
      </c>
    </row>
    <row r="1961" spans="1:9" x14ac:dyDescent="0.25">
      <c r="A1961" t="s">
        <v>1419</v>
      </c>
      <c r="B1961" t="s">
        <v>32314</v>
      </c>
      <c r="C1961" t="s">
        <v>15997</v>
      </c>
      <c r="D1961" s="8">
        <v>29.619</v>
      </c>
      <c r="E1961" s="8">
        <v>20.9922</v>
      </c>
      <c r="F1961" s="8">
        <v>18.8794</v>
      </c>
      <c r="G1961">
        <v>-0.86032046930741468</v>
      </c>
      <c r="H1961">
        <v>0.81370879654931194</v>
      </c>
      <c r="I1961" s="9">
        <v>0.21860202034528101</v>
      </c>
    </row>
    <row r="1962" spans="1:9" x14ac:dyDescent="0.25">
      <c r="A1962" t="s">
        <v>1420</v>
      </c>
      <c r="B1962" t="s">
        <v>32315</v>
      </c>
      <c r="C1962" t="s">
        <v>15998</v>
      </c>
      <c r="D1962" s="8">
        <v>75.756100000000004</v>
      </c>
      <c r="E1962" s="8">
        <v>81.724900000000005</v>
      </c>
      <c r="F1962" s="8">
        <v>90.897599999999997</v>
      </c>
      <c r="G1962">
        <v>2.0636161969209339</v>
      </c>
      <c r="H1962">
        <v>0.88343588438778708</v>
      </c>
      <c r="I1962" s="9">
        <v>0.39169809387334797</v>
      </c>
    </row>
    <row r="1963" spans="1:9" x14ac:dyDescent="0.25">
      <c r="A1963" t="s">
        <v>1421</v>
      </c>
      <c r="B1963" t="s">
        <v>32316</v>
      </c>
      <c r="C1963" t="s">
        <v>15999</v>
      </c>
      <c r="D1963" s="8">
        <v>13.5541</v>
      </c>
      <c r="E1963" s="8">
        <v>11.072800000000001</v>
      </c>
      <c r="F1963" s="8">
        <v>7.1674199999999999</v>
      </c>
      <c r="G1963">
        <v>-0.33051531047659161</v>
      </c>
      <c r="H1963">
        <v>0.72768244181211528</v>
      </c>
      <c r="I1963" s="9">
        <v>0.116954608239641</v>
      </c>
    </row>
    <row r="1964" spans="1:9" x14ac:dyDescent="0.25">
      <c r="A1964" t="s">
        <v>9818</v>
      </c>
      <c r="B1964" t="s">
        <v>32317</v>
      </c>
      <c r="C1964" t="s">
        <v>24388</v>
      </c>
      <c r="D1964" s="8">
        <v>0</v>
      </c>
      <c r="E1964" s="8">
        <v>0.98621899999999996</v>
      </c>
      <c r="F1964" s="8">
        <v>0</v>
      </c>
      <c r="G1964">
        <v>-0.60873296114258524</v>
      </c>
      <c r="H1964" s="4">
        <v>9.4231462677974179E-2</v>
      </c>
      <c r="I1964" s="9">
        <v>0.154627702175714</v>
      </c>
    </row>
    <row r="1965" spans="1:9" x14ac:dyDescent="0.25">
      <c r="A1965" t="s">
        <v>32318</v>
      </c>
      <c r="B1965" t="s">
        <v>32319</v>
      </c>
      <c r="C1965" t="s">
        <v>32320</v>
      </c>
      <c r="D1965" s="8">
        <v>0</v>
      </c>
      <c r="E1965" s="8">
        <v>0</v>
      </c>
      <c r="F1965" s="8">
        <v>0</v>
      </c>
      <c r="G1965">
        <v>-0.2149453619427264</v>
      </c>
      <c r="H1965" t="e">
        <v>#N/A</v>
      </c>
      <c r="I1965" s="9" t="e">
        <v>#N/A</v>
      </c>
    </row>
    <row r="1966" spans="1:9" x14ac:dyDescent="0.25">
      <c r="A1966" t="s">
        <v>9819</v>
      </c>
      <c r="B1966" t="s">
        <v>32321</v>
      </c>
      <c r="C1966" t="s">
        <v>24389</v>
      </c>
      <c r="D1966" s="8">
        <v>0</v>
      </c>
      <c r="E1966" s="8">
        <v>3.16249</v>
      </c>
      <c r="F1966" s="8">
        <v>1.7994699999999999</v>
      </c>
      <c r="G1966">
        <v>-0.26743185236191791</v>
      </c>
      <c r="H1966">
        <v>0.68594786132649188</v>
      </c>
      <c r="I1966" s="9">
        <v>0.52756995108068805</v>
      </c>
    </row>
    <row r="1967" spans="1:9" x14ac:dyDescent="0.25">
      <c r="A1967" t="s">
        <v>9820</v>
      </c>
      <c r="B1967" t="s">
        <v>32322</v>
      </c>
      <c r="C1967" t="s">
        <v>24390</v>
      </c>
      <c r="D1967" s="8">
        <v>0</v>
      </c>
      <c r="E1967" s="8">
        <v>0</v>
      </c>
      <c r="F1967" s="8">
        <v>3.7898399999999999</v>
      </c>
      <c r="G1967" t="s">
        <v>24193</v>
      </c>
      <c r="H1967" s="4">
        <v>0.34553404389177672</v>
      </c>
      <c r="I1967" s="14">
        <v>3.98560547357193E-2</v>
      </c>
    </row>
    <row r="1968" spans="1:9" x14ac:dyDescent="0.25">
      <c r="A1968" t="s">
        <v>9821</v>
      </c>
      <c r="B1968" t="s">
        <v>32323</v>
      </c>
      <c r="C1968" t="s">
        <v>24391</v>
      </c>
      <c r="D1968" s="8">
        <v>0</v>
      </c>
      <c r="E1968" s="8">
        <v>1.0481100000000001</v>
      </c>
      <c r="F1968" s="8">
        <v>2.18588</v>
      </c>
      <c r="G1968">
        <v>-0.14797397599133436</v>
      </c>
      <c r="H1968">
        <v>1.5709162808995234</v>
      </c>
      <c r="I1968" s="9">
        <v>0.63538380329431299</v>
      </c>
    </row>
    <row r="1969" spans="1:9" x14ac:dyDescent="0.25">
      <c r="A1969" t="s">
        <v>9822</v>
      </c>
      <c r="B1969" t="s">
        <v>32324</v>
      </c>
      <c r="C1969" t="s">
        <v>24392</v>
      </c>
      <c r="D1969" s="8">
        <v>0</v>
      </c>
      <c r="E1969" s="8">
        <v>0</v>
      </c>
      <c r="F1969" s="8">
        <v>3.0224799999999998</v>
      </c>
      <c r="G1969">
        <v>-0.17022101978472079</v>
      </c>
      <c r="H1969">
        <v>1.1775609154781193</v>
      </c>
      <c r="I1969" s="9">
        <v>0.91621274999685798</v>
      </c>
    </row>
    <row r="1970" spans="1:9" x14ac:dyDescent="0.25">
      <c r="A1970" t="s">
        <v>32325</v>
      </c>
      <c r="B1970" t="s">
        <v>32326</v>
      </c>
      <c r="C1970" t="s">
        <v>32327</v>
      </c>
      <c r="D1970" s="8">
        <v>0</v>
      </c>
      <c r="E1970" s="8">
        <v>0</v>
      </c>
      <c r="F1970" s="8">
        <v>0</v>
      </c>
      <c r="G1970" t="s">
        <v>24193</v>
      </c>
      <c r="H1970" t="e">
        <v>#N/A</v>
      </c>
      <c r="I1970" s="9" t="e">
        <v>#N/A</v>
      </c>
    </row>
    <row r="1971" spans="1:9" x14ac:dyDescent="0.25">
      <c r="A1971" t="s">
        <v>32328</v>
      </c>
      <c r="B1971" t="s">
        <v>32329</v>
      </c>
      <c r="C1971" t="s">
        <v>32330</v>
      </c>
      <c r="D1971" s="8">
        <v>0</v>
      </c>
      <c r="E1971" s="8">
        <v>0</v>
      </c>
      <c r="F1971" s="8">
        <v>0</v>
      </c>
      <c r="G1971" t="s">
        <v>24193</v>
      </c>
      <c r="H1971" t="e">
        <v>#N/A</v>
      </c>
      <c r="I1971" s="9" t="e">
        <v>#N/A</v>
      </c>
    </row>
    <row r="1972" spans="1:9" x14ac:dyDescent="0.25">
      <c r="A1972" t="s">
        <v>32331</v>
      </c>
      <c r="B1972" t="s">
        <v>32332</v>
      </c>
      <c r="C1972" t="s">
        <v>32333</v>
      </c>
      <c r="D1972" s="8">
        <v>0</v>
      </c>
      <c r="E1972" s="8">
        <v>0</v>
      </c>
      <c r="F1972" s="8">
        <v>0</v>
      </c>
      <c r="G1972">
        <v>-0.18569533817705192</v>
      </c>
      <c r="H1972" t="e">
        <v>#N/A</v>
      </c>
      <c r="I1972" s="9" t="e">
        <v>#N/A</v>
      </c>
    </row>
    <row r="1973" spans="1:9" x14ac:dyDescent="0.25">
      <c r="A1973" t="s">
        <v>32334</v>
      </c>
      <c r="B1973" t="s">
        <v>32335</v>
      </c>
      <c r="C1973" t="s">
        <v>32336</v>
      </c>
      <c r="D1973" s="8">
        <v>0</v>
      </c>
      <c r="E1973" s="8">
        <v>0</v>
      </c>
      <c r="F1973" s="8">
        <v>0</v>
      </c>
      <c r="G1973" t="s">
        <v>24193</v>
      </c>
      <c r="H1973" t="e">
        <v>#N/A</v>
      </c>
      <c r="I1973" s="9" t="e">
        <v>#N/A</v>
      </c>
    </row>
    <row r="1974" spans="1:9" x14ac:dyDescent="0.25">
      <c r="A1974" t="s">
        <v>1422</v>
      </c>
      <c r="B1974" t="s">
        <v>32337</v>
      </c>
      <c r="C1974" t="s">
        <v>16000</v>
      </c>
      <c r="D1974" s="8">
        <v>85.804199999999994</v>
      </c>
      <c r="E1974" s="8">
        <v>106.92100000000001</v>
      </c>
      <c r="F1974" s="8">
        <v>97.190200000000004</v>
      </c>
      <c r="G1974">
        <v>1.2588955815048306</v>
      </c>
      <c r="H1974">
        <v>0.71081213041789137</v>
      </c>
      <c r="I1974" s="14">
        <v>5.6555232302741201E-3</v>
      </c>
    </row>
    <row r="1975" spans="1:9" x14ac:dyDescent="0.25">
      <c r="A1975" t="s">
        <v>1423</v>
      </c>
      <c r="B1975" t="s">
        <v>32338</v>
      </c>
      <c r="C1975" t="s">
        <v>16001</v>
      </c>
      <c r="D1975" s="8">
        <v>135.959</v>
      </c>
      <c r="E1975" s="8">
        <v>156.91</v>
      </c>
      <c r="F1975" s="8">
        <v>136.649</v>
      </c>
      <c r="G1975">
        <v>1.6726966935267771</v>
      </c>
      <c r="H1975">
        <v>0.92392337596525231</v>
      </c>
      <c r="I1975" s="9">
        <v>0.42222275803450698</v>
      </c>
    </row>
    <row r="1976" spans="1:9" x14ac:dyDescent="0.25">
      <c r="A1976" t="s">
        <v>1424</v>
      </c>
      <c r="B1976" t="s">
        <v>32339</v>
      </c>
      <c r="C1976" t="s">
        <v>16002</v>
      </c>
      <c r="D1976" s="8">
        <v>60.273400000000002</v>
      </c>
      <c r="E1976" s="8">
        <v>43.571300000000001</v>
      </c>
      <c r="F1976" s="8">
        <v>39.430500000000002</v>
      </c>
      <c r="G1976">
        <v>-0.12928939913115661</v>
      </c>
      <c r="H1976">
        <v>1.5918946360591921</v>
      </c>
      <c r="I1976" s="14">
        <v>1.77492465732507E-3</v>
      </c>
    </row>
    <row r="1977" spans="1:9" x14ac:dyDescent="0.25">
      <c r="A1977" t="s">
        <v>1425</v>
      </c>
      <c r="B1977" t="s">
        <v>32340</v>
      </c>
      <c r="C1977" t="s">
        <v>16003</v>
      </c>
      <c r="D1977" s="8">
        <v>0</v>
      </c>
      <c r="E1977" s="8">
        <v>0</v>
      </c>
      <c r="F1977" s="8">
        <v>0</v>
      </c>
      <c r="G1977">
        <v>-0.8857103130373325</v>
      </c>
      <c r="H1977">
        <v>1.4591765075617842</v>
      </c>
      <c r="I1977" s="14">
        <v>3.85907934251234E-2</v>
      </c>
    </row>
    <row r="1978" spans="1:9" x14ac:dyDescent="0.25">
      <c r="A1978" t="s">
        <v>1426</v>
      </c>
      <c r="B1978" t="s">
        <v>32341</v>
      </c>
      <c r="C1978" t="s">
        <v>16004</v>
      </c>
      <c r="D1978" s="8">
        <v>2.69726</v>
      </c>
      <c r="E1978" s="8">
        <v>3.8609599999999999</v>
      </c>
      <c r="F1978" s="8">
        <v>12.5726</v>
      </c>
      <c r="G1978">
        <v>-0.70489359423205045</v>
      </c>
      <c r="H1978">
        <v>0.93510465255907205</v>
      </c>
      <c r="I1978" s="9">
        <v>0.76633158525445699</v>
      </c>
    </row>
    <row r="1979" spans="1:9" x14ac:dyDescent="0.25">
      <c r="A1979" t="s">
        <v>1427</v>
      </c>
      <c r="B1979" t="s">
        <v>32342</v>
      </c>
      <c r="C1979" t="s">
        <v>16005</v>
      </c>
      <c r="D1979" s="8">
        <v>89.676400000000001</v>
      </c>
      <c r="E1979" s="8">
        <v>112.998</v>
      </c>
      <c r="F1979" s="8">
        <v>120.407</v>
      </c>
      <c r="G1979">
        <v>0.51792050766532605</v>
      </c>
      <c r="H1979" s="4">
        <v>0.4707819828388507</v>
      </c>
      <c r="I1979" s="14">
        <v>1.05176011250876E-15</v>
      </c>
    </row>
    <row r="1980" spans="1:9" x14ac:dyDescent="0.25">
      <c r="A1980" t="s">
        <v>9823</v>
      </c>
      <c r="B1980" t="s">
        <v>32343</v>
      </c>
      <c r="C1980" t="s">
        <v>24393</v>
      </c>
      <c r="D1980" s="8">
        <v>0</v>
      </c>
      <c r="E1980" s="8">
        <v>0</v>
      </c>
      <c r="F1980" s="8">
        <v>0</v>
      </c>
      <c r="G1980">
        <v>-0.2476425694975406</v>
      </c>
      <c r="H1980" s="3">
        <v>2.2651092236812951</v>
      </c>
      <c r="I1980" s="9">
        <v>0.494383379380889</v>
      </c>
    </row>
    <row r="1981" spans="1:9" x14ac:dyDescent="0.25">
      <c r="A1981" t="s">
        <v>1428</v>
      </c>
      <c r="B1981" t="s">
        <v>32344</v>
      </c>
      <c r="C1981" t="s">
        <v>16006</v>
      </c>
      <c r="D1981" s="8">
        <v>69.970100000000002</v>
      </c>
      <c r="E1981" s="8">
        <v>21.4588</v>
      </c>
      <c r="F1981" s="8">
        <v>16.0794</v>
      </c>
      <c r="G1981">
        <v>-0.59234065588485829</v>
      </c>
      <c r="H1981">
        <v>0.91903983835337555</v>
      </c>
      <c r="I1981" s="9">
        <v>0.54265963611226897</v>
      </c>
    </row>
    <row r="1982" spans="1:9" x14ac:dyDescent="0.25">
      <c r="A1982" t="s">
        <v>1429</v>
      </c>
      <c r="B1982" t="s">
        <v>32345</v>
      </c>
      <c r="C1982" t="s">
        <v>16007</v>
      </c>
      <c r="D1982" s="8">
        <v>0</v>
      </c>
      <c r="E1982" s="8">
        <v>0</v>
      </c>
      <c r="F1982" s="8">
        <v>0</v>
      </c>
      <c r="G1982">
        <v>-0.23744592824402716</v>
      </c>
      <c r="H1982" s="3">
        <v>10.158744869720232</v>
      </c>
      <c r="I1982" s="14">
        <v>1.2015488699441E-3</v>
      </c>
    </row>
    <row r="1983" spans="1:9" x14ac:dyDescent="0.25">
      <c r="A1983" t="s">
        <v>1430</v>
      </c>
      <c r="B1983" t="s">
        <v>32346</v>
      </c>
      <c r="C1983" t="s">
        <v>16008</v>
      </c>
      <c r="D1983" s="8">
        <v>48.336500000000001</v>
      </c>
      <c r="E1983" s="8">
        <v>17.886500000000002</v>
      </c>
      <c r="F1983" s="8">
        <v>10.649900000000001</v>
      </c>
      <c r="G1983">
        <v>-0.33156270112462782</v>
      </c>
      <c r="H1983">
        <v>1.0827722670278388</v>
      </c>
      <c r="I1983" s="9">
        <v>0.69622022773565495</v>
      </c>
    </row>
    <row r="1984" spans="1:9" x14ac:dyDescent="0.25">
      <c r="A1984" t="s">
        <v>32347</v>
      </c>
      <c r="B1984" t="s">
        <v>32348</v>
      </c>
      <c r="C1984" t="s">
        <v>32349</v>
      </c>
      <c r="D1984" s="8">
        <v>0</v>
      </c>
      <c r="E1984" s="8">
        <v>0</v>
      </c>
      <c r="F1984" s="8">
        <v>76.757099999999994</v>
      </c>
      <c r="G1984">
        <v>-0.38079914830761408</v>
      </c>
      <c r="H1984" t="e">
        <v>#N/A</v>
      </c>
      <c r="I1984" s="9" t="e">
        <v>#N/A</v>
      </c>
    </row>
    <row r="1985" spans="1:9" x14ac:dyDescent="0.25">
      <c r="A1985" t="s">
        <v>9824</v>
      </c>
      <c r="B1985" t="s">
        <v>32350</v>
      </c>
      <c r="C1985" t="s">
        <v>24394</v>
      </c>
      <c r="D1985" s="8">
        <v>0.263957</v>
      </c>
      <c r="E1985" s="8">
        <v>0.39117299999999999</v>
      </c>
      <c r="F1985" s="8">
        <v>0</v>
      </c>
      <c r="G1985">
        <v>-0.85970628769943969</v>
      </c>
      <c r="H1985">
        <v>0.83966617528439313</v>
      </c>
      <c r="I1985" s="9">
        <v>0.95685589054948905</v>
      </c>
    </row>
    <row r="1986" spans="1:9" x14ac:dyDescent="0.25">
      <c r="A1986" t="s">
        <v>1431</v>
      </c>
      <c r="B1986" t="s">
        <v>32351</v>
      </c>
      <c r="C1986" t="s">
        <v>16009</v>
      </c>
      <c r="D1986" s="8">
        <v>2.2136999999999998</v>
      </c>
      <c r="E1986" s="8">
        <v>0.535246</v>
      </c>
      <c r="F1986" s="8">
        <v>0</v>
      </c>
      <c r="G1986">
        <v>-0.27579288527371909</v>
      </c>
      <c r="H1986">
        <v>1.5758677510784544</v>
      </c>
      <c r="I1986" s="9">
        <v>0.19199483653864799</v>
      </c>
    </row>
    <row r="1987" spans="1:9" x14ac:dyDescent="0.25">
      <c r="A1987" t="s">
        <v>1432</v>
      </c>
      <c r="B1987" t="s">
        <v>32352</v>
      </c>
      <c r="C1987" t="s">
        <v>16010</v>
      </c>
      <c r="D1987" s="8">
        <v>31.055299999999999</v>
      </c>
      <c r="E1987" s="8">
        <v>10.4666</v>
      </c>
      <c r="F1987" s="8">
        <v>7.0337199999999998</v>
      </c>
      <c r="G1987">
        <v>0.63556692617634547</v>
      </c>
      <c r="H1987">
        <v>1.2119315333544394</v>
      </c>
      <c r="I1987" s="9">
        <v>0.188510020306769</v>
      </c>
    </row>
    <row r="1988" spans="1:9" x14ac:dyDescent="0.25">
      <c r="A1988" t="s">
        <v>1433</v>
      </c>
      <c r="B1988" t="s">
        <v>29438</v>
      </c>
      <c r="C1988" t="s">
        <v>16011</v>
      </c>
      <c r="D1988" s="8">
        <v>199.65100000000001</v>
      </c>
      <c r="E1988" s="8">
        <v>174.67099999999999</v>
      </c>
      <c r="F1988" s="8">
        <v>239.017</v>
      </c>
      <c r="G1988">
        <v>-1.807659324001601</v>
      </c>
      <c r="H1988">
        <v>1.8618467781410617</v>
      </c>
      <c r="I1988" s="14">
        <v>8.7928601907667096E-6</v>
      </c>
    </row>
    <row r="1989" spans="1:9" x14ac:dyDescent="0.25">
      <c r="A1989" t="s">
        <v>9825</v>
      </c>
      <c r="B1989" t="s">
        <v>29633</v>
      </c>
      <c r="C1989" t="s">
        <v>24395</v>
      </c>
      <c r="D1989" s="8">
        <v>4.5296700000000003</v>
      </c>
      <c r="E1989" s="8">
        <v>7.0495700000000001</v>
      </c>
      <c r="F1989" s="8">
        <v>6.8494799999999998</v>
      </c>
      <c r="G1989">
        <v>-0.43257156748191683</v>
      </c>
      <c r="H1989">
        <v>0.96439455112860994</v>
      </c>
      <c r="I1989" s="9">
        <v>0.88413300977004905</v>
      </c>
    </row>
    <row r="1990" spans="1:9" x14ac:dyDescent="0.25">
      <c r="A1990" t="s">
        <v>1434</v>
      </c>
      <c r="B1990" t="s">
        <v>32353</v>
      </c>
      <c r="C1990" t="s">
        <v>16012</v>
      </c>
      <c r="D1990" s="8">
        <v>82.1053</v>
      </c>
      <c r="E1990" s="8">
        <v>90.054199999999994</v>
      </c>
      <c r="F1990" s="8">
        <v>85.556299999999993</v>
      </c>
      <c r="G1990">
        <v>3.8005169097568774</v>
      </c>
      <c r="H1990">
        <v>0.86506206312278655</v>
      </c>
      <c r="I1990" s="9">
        <v>0.146463350007277</v>
      </c>
    </row>
    <row r="1991" spans="1:9" x14ac:dyDescent="0.25">
      <c r="A1991" t="s">
        <v>9826</v>
      </c>
      <c r="B1991" t="s">
        <v>32354</v>
      </c>
      <c r="C1991" t="s">
        <v>24396</v>
      </c>
      <c r="D1991" s="8">
        <v>0</v>
      </c>
      <c r="E1991" s="8">
        <v>0</v>
      </c>
      <c r="F1991" s="8">
        <v>0</v>
      </c>
      <c r="G1991">
        <v>-0.59829302641309923</v>
      </c>
      <c r="H1991">
        <v>0.92368707530809635</v>
      </c>
      <c r="I1991" s="9">
        <v>0.94894656098077701</v>
      </c>
    </row>
    <row r="1992" spans="1:9" x14ac:dyDescent="0.25">
      <c r="A1992" t="s">
        <v>9827</v>
      </c>
      <c r="B1992" t="s">
        <v>32355</v>
      </c>
      <c r="C1992" t="s">
        <v>24397</v>
      </c>
      <c r="D1992" s="8">
        <v>0.88219599999999998</v>
      </c>
      <c r="E1992" s="8">
        <v>0</v>
      </c>
      <c r="F1992" s="8">
        <v>0</v>
      </c>
      <c r="G1992">
        <v>-0.32463426205110008</v>
      </c>
      <c r="H1992" s="3">
        <v>4.7171583740956748</v>
      </c>
      <c r="I1992" s="9">
        <v>0.157043875838035</v>
      </c>
    </row>
    <row r="1993" spans="1:9" x14ac:dyDescent="0.25">
      <c r="A1993" t="s">
        <v>1435</v>
      </c>
      <c r="B1993" t="s">
        <v>32356</v>
      </c>
      <c r="C1993" t="s">
        <v>16013</v>
      </c>
      <c r="D1993" s="8">
        <v>34.133499999999998</v>
      </c>
      <c r="E1993" s="8">
        <v>5.6863000000000001</v>
      </c>
      <c r="F1993" s="8">
        <v>4.2952300000000001</v>
      </c>
      <c r="G1993">
        <v>0.86400509534367653</v>
      </c>
      <c r="H1993">
        <v>0.8896134382897336</v>
      </c>
      <c r="I1993" s="9">
        <v>0.43911137041575699</v>
      </c>
    </row>
    <row r="1994" spans="1:9" x14ac:dyDescent="0.25">
      <c r="A1994" t="s">
        <v>1436</v>
      </c>
      <c r="B1994" t="s">
        <v>32357</v>
      </c>
      <c r="C1994" t="s">
        <v>16014</v>
      </c>
      <c r="D1994" s="8">
        <v>134.77500000000001</v>
      </c>
      <c r="E1994" s="8">
        <v>195.779</v>
      </c>
      <c r="F1994" s="8">
        <v>215.59399999999999</v>
      </c>
      <c r="G1994">
        <v>4.1642077464062304</v>
      </c>
      <c r="H1994">
        <v>0.53707313991123362</v>
      </c>
      <c r="I1994" s="14">
        <v>1.15016288220212E-4</v>
      </c>
    </row>
    <row r="1995" spans="1:9" x14ac:dyDescent="0.25">
      <c r="A1995" t="s">
        <v>1437</v>
      </c>
      <c r="B1995" t="s">
        <v>32358</v>
      </c>
      <c r="C1995" t="s">
        <v>16015</v>
      </c>
      <c r="D1995" s="8">
        <v>31.6585</v>
      </c>
      <c r="E1995" s="8">
        <v>14.648999999999999</v>
      </c>
      <c r="F1995" s="8">
        <v>14.4094</v>
      </c>
      <c r="G1995">
        <v>-0.3511234415883917</v>
      </c>
      <c r="H1995">
        <v>0.99767638756489974</v>
      </c>
      <c r="I1995" s="9">
        <v>0.99183590423986601</v>
      </c>
    </row>
    <row r="1996" spans="1:9" x14ac:dyDescent="0.25">
      <c r="A1996" t="s">
        <v>1438</v>
      </c>
      <c r="B1996" t="s">
        <v>32359</v>
      </c>
      <c r="C1996" t="s">
        <v>16016</v>
      </c>
      <c r="D1996" s="8">
        <v>12.5715</v>
      </c>
      <c r="E1996" s="8">
        <v>5.4298299999999999</v>
      </c>
      <c r="F1996" s="8">
        <v>6.0039499999999997</v>
      </c>
      <c r="G1996">
        <v>-0.82496213874441437</v>
      </c>
      <c r="H1996">
        <v>0.63588011131793643</v>
      </c>
      <c r="I1996" s="14">
        <v>1.8418051453489199E-2</v>
      </c>
    </row>
    <row r="1997" spans="1:9" x14ac:dyDescent="0.25">
      <c r="A1997" t="s">
        <v>1439</v>
      </c>
      <c r="B1997" t="s">
        <v>32360</v>
      </c>
      <c r="C1997" t="s">
        <v>16017</v>
      </c>
      <c r="D1997" s="8">
        <v>46.4298</v>
      </c>
      <c r="E1997" s="8">
        <v>39.395800000000001</v>
      </c>
      <c r="F1997" s="8">
        <v>64.512299999999996</v>
      </c>
      <c r="G1997">
        <v>-0.82899152127605802</v>
      </c>
      <c r="H1997">
        <v>1.3051397531719262</v>
      </c>
      <c r="I1997" s="9">
        <v>0.115913420313548</v>
      </c>
    </row>
    <row r="1998" spans="1:9" x14ac:dyDescent="0.25">
      <c r="A1998" t="s">
        <v>9828</v>
      </c>
      <c r="B1998" t="s">
        <v>32361</v>
      </c>
      <c r="C1998" t="s">
        <v>24398</v>
      </c>
      <c r="D1998" s="8">
        <v>1.1085799999999999</v>
      </c>
      <c r="E1998" s="8">
        <v>0.12676799999999999</v>
      </c>
      <c r="F1998" s="8">
        <v>0</v>
      </c>
      <c r="G1998">
        <v>-0.52289655929068302</v>
      </c>
      <c r="H1998" s="3">
        <v>2.1226014683241101</v>
      </c>
      <c r="I1998" s="9">
        <v>0.135826307802453</v>
      </c>
    </row>
    <row r="1999" spans="1:9" x14ac:dyDescent="0.25">
      <c r="A1999" t="s">
        <v>1440</v>
      </c>
      <c r="B1999" t="s">
        <v>32362</v>
      </c>
      <c r="C1999" t="s">
        <v>16018</v>
      </c>
      <c r="D1999" s="8">
        <v>150.983</v>
      </c>
      <c r="E1999" s="8">
        <v>189.96600000000001</v>
      </c>
      <c r="F1999" s="8">
        <v>149.68299999999999</v>
      </c>
      <c r="G1999">
        <v>4.1848764117169015</v>
      </c>
      <c r="H1999">
        <v>0.92029032293165847</v>
      </c>
      <c r="I1999" s="9">
        <v>0.52437891833102002</v>
      </c>
    </row>
    <row r="2000" spans="1:9" x14ac:dyDescent="0.25">
      <c r="A2000" t="s">
        <v>1441</v>
      </c>
      <c r="B2000" t="s">
        <v>32363</v>
      </c>
      <c r="C2000" t="s">
        <v>16019</v>
      </c>
      <c r="D2000" s="8">
        <v>0</v>
      </c>
      <c r="E2000" s="8">
        <v>0.13483200000000001</v>
      </c>
      <c r="F2000" s="8">
        <v>0</v>
      </c>
      <c r="G2000">
        <v>-0.31232431484234663</v>
      </c>
      <c r="H2000" s="4">
        <v>0.47371008727051472</v>
      </c>
      <c r="I2000" s="9">
        <v>0.36825357380329898</v>
      </c>
    </row>
    <row r="2001" spans="1:9" x14ac:dyDescent="0.25">
      <c r="A2001" t="s">
        <v>1442</v>
      </c>
      <c r="B2001" t="s">
        <v>32364</v>
      </c>
      <c r="C2001" t="s">
        <v>16020</v>
      </c>
      <c r="D2001" s="8">
        <v>128.19200000000001</v>
      </c>
      <c r="E2001" s="8">
        <v>115.042</v>
      </c>
      <c r="F2001" s="8">
        <v>111.95399999999999</v>
      </c>
      <c r="G2001">
        <v>0.24353002882279542</v>
      </c>
      <c r="H2001">
        <v>1.4936127078928059</v>
      </c>
      <c r="I2001" s="14">
        <v>9.0324354299522005E-4</v>
      </c>
    </row>
    <row r="2002" spans="1:9" x14ac:dyDescent="0.25">
      <c r="A2002" t="s">
        <v>1443</v>
      </c>
      <c r="B2002" t="s">
        <v>32365</v>
      </c>
      <c r="C2002" t="s">
        <v>16021</v>
      </c>
      <c r="D2002" s="8">
        <v>16.936199999999999</v>
      </c>
      <c r="E2002" s="8">
        <v>3.9028499999999999</v>
      </c>
      <c r="F2002" s="8">
        <v>4.7061700000000002</v>
      </c>
      <c r="G2002">
        <v>-0.84966818591419024</v>
      </c>
      <c r="H2002">
        <v>0.72512976661075212</v>
      </c>
      <c r="I2002" s="9">
        <v>8.2423174715071601E-2</v>
      </c>
    </row>
    <row r="2003" spans="1:9" x14ac:dyDescent="0.25">
      <c r="A2003" t="s">
        <v>1444</v>
      </c>
      <c r="B2003" t="s">
        <v>32366</v>
      </c>
      <c r="C2003" t="s">
        <v>16022</v>
      </c>
      <c r="D2003" s="8">
        <v>27.277100000000001</v>
      </c>
      <c r="E2003" s="8">
        <v>9.9025999999999996</v>
      </c>
      <c r="F2003" s="8">
        <v>10.34</v>
      </c>
      <c r="G2003">
        <v>-0.741375030299675</v>
      </c>
      <c r="H2003">
        <v>0.82828458745645173</v>
      </c>
      <c r="I2003" s="9">
        <v>0.119507547725608</v>
      </c>
    </row>
    <row r="2004" spans="1:9" x14ac:dyDescent="0.25">
      <c r="A2004" t="s">
        <v>1445</v>
      </c>
      <c r="B2004" t="s">
        <v>29189</v>
      </c>
      <c r="C2004" t="s">
        <v>16023</v>
      </c>
      <c r="D2004" s="8">
        <v>146.06399999999999</v>
      </c>
      <c r="E2004" s="8">
        <v>218.434</v>
      </c>
      <c r="F2004" s="8">
        <v>239.607</v>
      </c>
      <c r="G2004">
        <v>4.8654507805864178</v>
      </c>
      <c r="H2004">
        <v>1.0245488370760423</v>
      </c>
      <c r="I2004" s="9">
        <v>0.89018642599502096</v>
      </c>
    </row>
    <row r="2005" spans="1:9" x14ac:dyDescent="0.25">
      <c r="A2005" t="s">
        <v>32367</v>
      </c>
      <c r="B2005" t="s">
        <v>32368</v>
      </c>
      <c r="C2005" t="s">
        <v>24085</v>
      </c>
      <c r="D2005" s="8">
        <v>27.7242</v>
      </c>
      <c r="E2005" s="8">
        <v>8.1545400000000008</v>
      </c>
      <c r="F2005" s="8">
        <v>8.1276899999999994</v>
      </c>
      <c r="G2005">
        <v>-0.75856305776632904</v>
      </c>
      <c r="H2005" t="e">
        <v>#N/A</v>
      </c>
      <c r="I2005" s="9" t="e">
        <v>#N/A</v>
      </c>
    </row>
    <row r="2006" spans="1:9" x14ac:dyDescent="0.25">
      <c r="A2006" t="s">
        <v>1446</v>
      </c>
      <c r="B2006" t="s">
        <v>32369</v>
      </c>
      <c r="C2006" t="s">
        <v>16024</v>
      </c>
      <c r="D2006" s="8">
        <v>85.858999999999995</v>
      </c>
      <c r="E2006" s="8">
        <v>45.008800000000001</v>
      </c>
      <c r="F2006" s="8">
        <v>45.762500000000003</v>
      </c>
      <c r="G2006">
        <v>2.5279537128328828E-2</v>
      </c>
      <c r="H2006">
        <v>1.1589153668472338</v>
      </c>
      <c r="I2006" s="9">
        <v>0.28534394233813698</v>
      </c>
    </row>
    <row r="2007" spans="1:9" x14ac:dyDescent="0.25">
      <c r="A2007" t="s">
        <v>1447</v>
      </c>
      <c r="B2007" t="s">
        <v>32370</v>
      </c>
      <c r="C2007" t="s">
        <v>32371</v>
      </c>
      <c r="D2007" s="8">
        <v>61.7241</v>
      </c>
      <c r="E2007" s="8">
        <v>38.586399999999998</v>
      </c>
      <c r="F2007" s="8">
        <v>26.345099999999999</v>
      </c>
      <c r="G2007">
        <v>0.77797009942659234</v>
      </c>
      <c r="H2007">
        <v>0.59200462419741495</v>
      </c>
      <c r="I2007" s="14">
        <v>1.7326504350471098E-5</v>
      </c>
    </row>
    <row r="2008" spans="1:9" x14ac:dyDescent="0.25">
      <c r="A2008" t="s">
        <v>1448</v>
      </c>
      <c r="B2008" t="s">
        <v>32372</v>
      </c>
      <c r="C2008" t="s">
        <v>16026</v>
      </c>
      <c r="D2008" s="8">
        <v>88.586699999999993</v>
      </c>
      <c r="E2008" s="8">
        <v>29.108000000000001</v>
      </c>
      <c r="F2008" s="8">
        <v>22.81</v>
      </c>
      <c r="G2008">
        <v>2.089130845786249</v>
      </c>
      <c r="H2008">
        <v>1.0723988721111433</v>
      </c>
      <c r="I2008" s="9">
        <v>0.67032134506518004</v>
      </c>
    </row>
    <row r="2009" spans="1:9" x14ac:dyDescent="0.25">
      <c r="A2009" t="s">
        <v>1449</v>
      </c>
      <c r="B2009" t="s">
        <v>32373</v>
      </c>
      <c r="C2009" t="s">
        <v>16027</v>
      </c>
      <c r="D2009" s="8">
        <v>89.005399999999995</v>
      </c>
      <c r="E2009" s="8">
        <v>49.791600000000003</v>
      </c>
      <c r="F2009" s="8">
        <v>82.172200000000004</v>
      </c>
      <c r="G2009">
        <v>-0.66373196409975377</v>
      </c>
      <c r="H2009">
        <v>1.516659693514135</v>
      </c>
      <c r="I2009" s="14">
        <v>2.9147841273131098E-3</v>
      </c>
    </row>
    <row r="2010" spans="1:9" x14ac:dyDescent="0.25">
      <c r="A2010" t="s">
        <v>1450</v>
      </c>
      <c r="B2010" t="s">
        <v>32374</v>
      </c>
      <c r="C2010" t="s">
        <v>16028</v>
      </c>
      <c r="D2010" s="8">
        <v>31.930900000000001</v>
      </c>
      <c r="E2010" s="8">
        <v>25.936199999999999</v>
      </c>
      <c r="F2010" s="8">
        <v>22.7517</v>
      </c>
      <c r="G2010">
        <v>2.549671660451311</v>
      </c>
      <c r="H2010">
        <v>0.64645099815859264</v>
      </c>
      <c r="I2010" s="14">
        <v>4.3947374324998503E-3</v>
      </c>
    </row>
    <row r="2011" spans="1:9" x14ac:dyDescent="0.25">
      <c r="A2011" t="s">
        <v>1451</v>
      </c>
      <c r="B2011" t="s">
        <v>32375</v>
      </c>
      <c r="C2011" t="s">
        <v>16029</v>
      </c>
      <c r="D2011" s="8">
        <v>26.152000000000001</v>
      </c>
      <c r="E2011" s="8">
        <v>6.5092800000000004</v>
      </c>
      <c r="F2011" s="8">
        <v>8.2927199999999992</v>
      </c>
      <c r="G2011">
        <v>0.44552426447725818</v>
      </c>
      <c r="H2011">
        <v>1.1657507866660937</v>
      </c>
      <c r="I2011" s="9">
        <v>0.44056621715967098</v>
      </c>
    </row>
    <row r="2012" spans="1:9" x14ac:dyDescent="0.25">
      <c r="A2012" t="s">
        <v>1452</v>
      </c>
      <c r="B2012" t="s">
        <v>32376</v>
      </c>
      <c r="C2012" t="s">
        <v>16030</v>
      </c>
      <c r="D2012" s="8">
        <v>57.495199999999997</v>
      </c>
      <c r="E2012" s="8">
        <v>20.727499999999999</v>
      </c>
      <c r="F2012" s="8">
        <v>19.775600000000001</v>
      </c>
      <c r="G2012">
        <v>-1.0338074617528468</v>
      </c>
      <c r="H2012">
        <v>1.1737691364240466</v>
      </c>
      <c r="I2012" s="9">
        <v>0.26286704058325799</v>
      </c>
    </row>
    <row r="2013" spans="1:9" x14ac:dyDescent="0.25">
      <c r="A2013" t="s">
        <v>1453</v>
      </c>
      <c r="B2013" t="s">
        <v>32377</v>
      </c>
      <c r="C2013" t="s">
        <v>16031</v>
      </c>
      <c r="D2013" s="8">
        <v>150.06899999999999</v>
      </c>
      <c r="E2013" s="8">
        <v>206.97800000000001</v>
      </c>
      <c r="F2013" s="8">
        <v>211.256</v>
      </c>
      <c r="G2013">
        <v>0.60481506534326002</v>
      </c>
      <c r="H2013">
        <v>0.87143879938507962</v>
      </c>
      <c r="I2013" s="9">
        <v>0.241656354170179</v>
      </c>
    </row>
    <row r="2014" spans="1:9" x14ac:dyDescent="0.25">
      <c r="A2014" t="s">
        <v>1454</v>
      </c>
      <c r="B2014" t="s">
        <v>32378</v>
      </c>
      <c r="C2014" t="s">
        <v>16032</v>
      </c>
      <c r="D2014" s="8">
        <v>121.398</v>
      </c>
      <c r="E2014" s="8">
        <v>158.50399999999999</v>
      </c>
      <c r="F2014" s="8">
        <v>158.76599999999999</v>
      </c>
      <c r="G2014">
        <v>4.5118580854150441</v>
      </c>
      <c r="H2014">
        <v>0.96140446950357006</v>
      </c>
      <c r="I2014" s="9">
        <v>0.76263141481866903</v>
      </c>
    </row>
    <row r="2015" spans="1:9" x14ac:dyDescent="0.25">
      <c r="A2015" t="s">
        <v>1455</v>
      </c>
      <c r="B2015" t="s">
        <v>32379</v>
      </c>
      <c r="C2015" t="s">
        <v>16033</v>
      </c>
      <c r="D2015" s="8">
        <v>139.34200000000001</v>
      </c>
      <c r="E2015" s="8">
        <v>159.41399999999999</v>
      </c>
      <c r="F2015" s="8">
        <v>158.51</v>
      </c>
      <c r="G2015">
        <v>3.3606777051223284</v>
      </c>
      <c r="H2015">
        <v>1.116634395677004</v>
      </c>
      <c r="I2015" s="9">
        <v>0.41431136901441201</v>
      </c>
    </row>
    <row r="2016" spans="1:9" x14ac:dyDescent="0.25">
      <c r="A2016" t="s">
        <v>1456</v>
      </c>
      <c r="B2016" t="s">
        <v>32380</v>
      </c>
      <c r="C2016" t="s">
        <v>16034</v>
      </c>
      <c r="D2016" s="8">
        <v>53.4069</v>
      </c>
      <c r="E2016" s="8">
        <v>53.462000000000003</v>
      </c>
      <c r="F2016" s="8">
        <v>81.195300000000003</v>
      </c>
      <c r="G2016">
        <v>-1.2836029756730869</v>
      </c>
      <c r="H2016">
        <v>1.3250170744162724</v>
      </c>
      <c r="I2016" s="14">
        <v>2.79646651705832E-2</v>
      </c>
    </row>
    <row r="2017" spans="1:9" x14ac:dyDescent="0.25">
      <c r="A2017" t="s">
        <v>1457</v>
      </c>
      <c r="B2017" t="s">
        <v>32381</v>
      </c>
      <c r="C2017" t="s">
        <v>16035</v>
      </c>
      <c r="D2017" s="8">
        <v>33.756900000000002</v>
      </c>
      <c r="E2017" s="8">
        <v>15.242000000000001</v>
      </c>
      <c r="F2017" s="8">
        <v>12.6112</v>
      </c>
      <c r="G2017">
        <v>0.10840342569840065</v>
      </c>
      <c r="H2017">
        <v>0.82984057788959031</v>
      </c>
      <c r="I2017" s="9">
        <v>0.12895312593119501</v>
      </c>
    </row>
    <row r="2018" spans="1:9" x14ac:dyDescent="0.25">
      <c r="A2018" t="s">
        <v>1458</v>
      </c>
      <c r="B2018" t="s">
        <v>32382</v>
      </c>
      <c r="C2018" t="s">
        <v>16036</v>
      </c>
      <c r="D2018" s="8">
        <v>145.21100000000001</v>
      </c>
      <c r="E2018" s="8">
        <v>165.21299999999999</v>
      </c>
      <c r="F2018" s="8">
        <v>166.251</v>
      </c>
      <c r="G2018">
        <v>4.7712908730393501E-2</v>
      </c>
      <c r="H2018">
        <v>1.1911386318149471</v>
      </c>
      <c r="I2018" s="9">
        <v>0.118740221795665</v>
      </c>
    </row>
    <row r="2019" spans="1:9" x14ac:dyDescent="0.25">
      <c r="A2019" t="s">
        <v>1459</v>
      </c>
      <c r="B2019" t="s">
        <v>32383</v>
      </c>
      <c r="C2019" t="s">
        <v>16037</v>
      </c>
      <c r="D2019" s="8">
        <v>106.05200000000001</v>
      </c>
      <c r="E2019" s="8">
        <v>90.273300000000006</v>
      </c>
      <c r="F2019" s="8">
        <v>76.246200000000002</v>
      </c>
      <c r="G2019">
        <v>3.8278961977905714</v>
      </c>
      <c r="H2019">
        <v>1.1808006344319797</v>
      </c>
      <c r="I2019" s="9">
        <v>0.186739863168425</v>
      </c>
    </row>
    <row r="2020" spans="1:9" x14ac:dyDescent="0.25">
      <c r="A2020" t="s">
        <v>1460</v>
      </c>
      <c r="B2020" t="s">
        <v>32384</v>
      </c>
      <c r="C2020" t="s">
        <v>16038</v>
      </c>
      <c r="D2020" s="8">
        <v>20.668800000000001</v>
      </c>
      <c r="E2020" s="8">
        <v>8.14588</v>
      </c>
      <c r="F2020" s="8">
        <v>7.6550200000000004</v>
      </c>
      <c r="G2020">
        <v>-0.70047740356461619</v>
      </c>
      <c r="H2020">
        <v>1.6774822871845554</v>
      </c>
      <c r="I2020" s="14">
        <v>8.7559454477698399E-4</v>
      </c>
    </row>
    <row r="2021" spans="1:9" x14ac:dyDescent="0.25">
      <c r="A2021" t="s">
        <v>1461</v>
      </c>
      <c r="B2021" t="s">
        <v>32385</v>
      </c>
      <c r="C2021" t="s">
        <v>16039</v>
      </c>
      <c r="D2021" s="8">
        <v>65.371200000000002</v>
      </c>
      <c r="E2021" s="8">
        <v>27.503599999999999</v>
      </c>
      <c r="F2021" s="8">
        <v>14.393599999999999</v>
      </c>
      <c r="G2021">
        <v>-0.10956635903800833</v>
      </c>
      <c r="H2021">
        <v>0.93221174851603372</v>
      </c>
      <c r="I2021" s="9">
        <v>0.69453419011798301</v>
      </c>
    </row>
    <row r="2022" spans="1:9" x14ac:dyDescent="0.25">
      <c r="A2022" t="s">
        <v>1462</v>
      </c>
      <c r="B2022" t="s">
        <v>32386</v>
      </c>
      <c r="C2022" t="s">
        <v>16040</v>
      </c>
      <c r="D2022" s="8">
        <v>47.049700000000001</v>
      </c>
      <c r="E2022" s="8">
        <v>35.093000000000004</v>
      </c>
      <c r="F2022" s="8">
        <v>93.101799999999997</v>
      </c>
      <c r="G2022">
        <v>-9.9568248653296679E-2</v>
      </c>
      <c r="H2022">
        <v>1.5254521288846106</v>
      </c>
      <c r="I2022" s="14">
        <v>1.49408492901423E-3</v>
      </c>
    </row>
    <row r="2023" spans="1:9" x14ac:dyDescent="0.25">
      <c r="A2023" t="s">
        <v>1463</v>
      </c>
      <c r="B2023" t="s">
        <v>32387</v>
      </c>
      <c r="C2023" t="s">
        <v>16041</v>
      </c>
      <c r="D2023" s="8">
        <v>52.713700000000003</v>
      </c>
      <c r="E2023" s="8">
        <v>17.389600000000002</v>
      </c>
      <c r="F2023" s="8">
        <v>9.2534899999999993</v>
      </c>
      <c r="G2023">
        <v>-0.57963045079447473</v>
      </c>
      <c r="H2023">
        <v>0.87876897674360976</v>
      </c>
      <c r="I2023" s="9">
        <v>0.52853876692883395</v>
      </c>
    </row>
    <row r="2024" spans="1:9" x14ac:dyDescent="0.25">
      <c r="A2024" t="s">
        <v>1464</v>
      </c>
      <c r="B2024" t="s">
        <v>32388</v>
      </c>
      <c r="C2024" t="s">
        <v>32389</v>
      </c>
      <c r="D2024" s="8">
        <v>6.9083899999999998</v>
      </c>
      <c r="E2024" s="8">
        <v>10.9057</v>
      </c>
      <c r="F2024" s="8">
        <v>13.8742</v>
      </c>
      <c r="G2024">
        <v>-0.58961842203084847</v>
      </c>
      <c r="H2024">
        <v>1.3642539565041574</v>
      </c>
      <c r="I2024" s="14">
        <v>2.90520832559359E-2</v>
      </c>
    </row>
    <row r="2025" spans="1:9" x14ac:dyDescent="0.25">
      <c r="A2025" t="s">
        <v>1465</v>
      </c>
      <c r="B2025" t="s">
        <v>30960</v>
      </c>
      <c r="C2025" t="s">
        <v>16043</v>
      </c>
      <c r="D2025" s="8">
        <v>70.760800000000003</v>
      </c>
      <c r="E2025" s="8">
        <v>22.913499999999999</v>
      </c>
      <c r="F2025" s="8">
        <v>12.9604</v>
      </c>
      <c r="G2025">
        <v>-0.29192830864108482</v>
      </c>
      <c r="H2025">
        <v>0.93300964680557474</v>
      </c>
      <c r="I2025" s="9">
        <v>0.59810693961906602</v>
      </c>
    </row>
    <row r="2026" spans="1:9" x14ac:dyDescent="0.25">
      <c r="A2026" t="s">
        <v>1466</v>
      </c>
      <c r="B2026" t="s">
        <v>32390</v>
      </c>
      <c r="C2026" t="s">
        <v>16044</v>
      </c>
      <c r="D2026" s="8">
        <v>92.311300000000003</v>
      </c>
      <c r="E2026" s="8">
        <v>41.889000000000003</v>
      </c>
      <c r="F2026" s="8">
        <v>22.898499999999999</v>
      </c>
      <c r="G2026">
        <v>1.5523570060135268</v>
      </c>
      <c r="H2026">
        <v>1.5221906234935105</v>
      </c>
      <c r="I2026" s="14">
        <v>6.6240766446765296E-3</v>
      </c>
    </row>
    <row r="2027" spans="1:9" x14ac:dyDescent="0.25">
      <c r="A2027" t="s">
        <v>1467</v>
      </c>
      <c r="B2027" t="s">
        <v>32391</v>
      </c>
      <c r="C2027" t="s">
        <v>16045</v>
      </c>
      <c r="D2027" s="8">
        <v>127.751</v>
      </c>
      <c r="E2027" s="8">
        <v>76.983599999999996</v>
      </c>
      <c r="F2027" s="8">
        <v>62.097499999999997</v>
      </c>
      <c r="G2027">
        <v>-0.90463316998781396</v>
      </c>
      <c r="H2027">
        <v>0.85836402154599967</v>
      </c>
      <c r="I2027" s="9">
        <v>0.242928900589025</v>
      </c>
    </row>
    <row r="2028" spans="1:9" x14ac:dyDescent="0.25">
      <c r="A2028" t="s">
        <v>32392</v>
      </c>
      <c r="B2028" t="s">
        <v>32393</v>
      </c>
      <c r="C2028" t="s">
        <v>24020</v>
      </c>
      <c r="D2028" s="8">
        <v>15.4618</v>
      </c>
      <c r="E2028" s="8">
        <v>2.6020799999999999</v>
      </c>
      <c r="F2028" s="8">
        <v>2.3444600000000002</v>
      </c>
      <c r="G2028">
        <v>-0.45066297372070979</v>
      </c>
      <c r="H2028" t="e">
        <v>#N/A</v>
      </c>
      <c r="I2028" s="9" t="e">
        <v>#N/A</v>
      </c>
    </row>
    <row r="2029" spans="1:9" x14ac:dyDescent="0.25">
      <c r="A2029" t="s">
        <v>1468</v>
      </c>
      <c r="B2029" t="s">
        <v>32394</v>
      </c>
      <c r="C2029" t="s">
        <v>16046</v>
      </c>
      <c r="D2029" s="8">
        <v>69.877300000000005</v>
      </c>
      <c r="E2029" s="8">
        <v>46.895699999999998</v>
      </c>
      <c r="F2029" s="8">
        <v>37.152900000000002</v>
      </c>
      <c r="G2029">
        <v>1.4759482499445984</v>
      </c>
      <c r="H2029">
        <v>0.87563506879786202</v>
      </c>
      <c r="I2029" s="9">
        <v>0.22983612485434801</v>
      </c>
    </row>
    <row r="2030" spans="1:9" x14ac:dyDescent="0.25">
      <c r="A2030" t="s">
        <v>1469</v>
      </c>
      <c r="B2030" t="s">
        <v>32395</v>
      </c>
      <c r="C2030" t="s">
        <v>16047</v>
      </c>
      <c r="D2030" s="8">
        <v>39.56</v>
      </c>
      <c r="E2030" s="8">
        <v>34.064500000000002</v>
      </c>
      <c r="F2030" s="8">
        <v>24.340299999999999</v>
      </c>
      <c r="G2030">
        <v>-0.2003704912269578</v>
      </c>
      <c r="H2030">
        <v>1.3282239512314609</v>
      </c>
      <c r="I2030" s="14">
        <v>3.7117836415655497E-2</v>
      </c>
    </row>
    <row r="2031" spans="1:9" x14ac:dyDescent="0.25">
      <c r="A2031" t="s">
        <v>1470</v>
      </c>
      <c r="B2031" t="s">
        <v>32396</v>
      </c>
      <c r="C2031" t="s">
        <v>16048</v>
      </c>
      <c r="D2031" s="8">
        <v>129.029</v>
      </c>
      <c r="E2031" s="8">
        <v>146.36799999999999</v>
      </c>
      <c r="F2031" s="8">
        <v>142.346</v>
      </c>
      <c r="G2031">
        <v>1.4769519469628249</v>
      </c>
      <c r="H2031">
        <v>1.2130153668522714</v>
      </c>
      <c r="I2031" s="9">
        <v>5.13640528790432E-2</v>
      </c>
    </row>
    <row r="2032" spans="1:9" x14ac:dyDescent="0.25">
      <c r="A2032" t="s">
        <v>1471</v>
      </c>
      <c r="B2032" t="s">
        <v>32397</v>
      </c>
      <c r="C2032" t="s">
        <v>16049</v>
      </c>
      <c r="D2032" s="8">
        <v>128.60300000000001</v>
      </c>
      <c r="E2032" s="8">
        <v>53.856299999999997</v>
      </c>
      <c r="F2032" s="8">
        <v>18.534400000000002</v>
      </c>
      <c r="G2032">
        <v>3.4151089137310628</v>
      </c>
      <c r="H2032">
        <v>1.0114787080055767</v>
      </c>
      <c r="I2032" s="9">
        <v>0.94745995010694595</v>
      </c>
    </row>
    <row r="2033" spans="1:9" x14ac:dyDescent="0.25">
      <c r="A2033" t="s">
        <v>1472</v>
      </c>
      <c r="B2033" t="s">
        <v>32398</v>
      </c>
      <c r="C2033" t="s">
        <v>16050</v>
      </c>
      <c r="D2033" s="8">
        <v>40.775300000000001</v>
      </c>
      <c r="E2033" s="8">
        <v>7.1139900000000003</v>
      </c>
      <c r="F2033" s="8">
        <v>9.8336100000000002</v>
      </c>
      <c r="G2033">
        <v>-0.97156035144652875</v>
      </c>
      <c r="H2033">
        <v>1.0268087737801552</v>
      </c>
      <c r="I2033" s="9">
        <v>0.91099759445430295</v>
      </c>
    </row>
    <row r="2034" spans="1:9" x14ac:dyDescent="0.25">
      <c r="A2034" t="s">
        <v>1473</v>
      </c>
      <c r="B2034" t="s">
        <v>32399</v>
      </c>
      <c r="C2034" t="s">
        <v>16051</v>
      </c>
      <c r="D2034" s="8">
        <v>17.973800000000001</v>
      </c>
      <c r="E2034" s="8">
        <v>73.398799999999994</v>
      </c>
      <c r="F2034" s="8">
        <v>155.72900000000001</v>
      </c>
      <c r="G2034">
        <v>-0.37217460780274281</v>
      </c>
      <c r="H2034" s="4">
        <v>0.48761692764935233</v>
      </c>
      <c r="I2034" s="14">
        <v>2.6114136132722101E-10</v>
      </c>
    </row>
    <row r="2035" spans="1:9" x14ac:dyDescent="0.25">
      <c r="A2035" t="s">
        <v>1474</v>
      </c>
      <c r="B2035" t="s">
        <v>32400</v>
      </c>
      <c r="C2035" t="s">
        <v>16052</v>
      </c>
      <c r="D2035" s="8">
        <v>12.5593</v>
      </c>
      <c r="E2035" s="8">
        <v>17.400700000000001</v>
      </c>
      <c r="F2035" s="8">
        <v>25.695799999999998</v>
      </c>
      <c r="G2035">
        <v>0.36331913676888644</v>
      </c>
      <c r="H2035">
        <v>1.8245643234626194</v>
      </c>
      <c r="I2035" s="14">
        <v>2.8519483166671099E-2</v>
      </c>
    </row>
    <row r="2036" spans="1:9" x14ac:dyDescent="0.25">
      <c r="A2036" t="s">
        <v>1475</v>
      </c>
      <c r="B2036" t="s">
        <v>32401</v>
      </c>
      <c r="C2036" t="s">
        <v>16053</v>
      </c>
      <c r="D2036" s="8">
        <v>8.7711400000000008</v>
      </c>
      <c r="E2036" s="8">
        <v>9.2295099999999994</v>
      </c>
      <c r="F2036" s="8">
        <v>13.0039</v>
      </c>
      <c r="G2036">
        <v>-1.0584775105456863</v>
      </c>
      <c r="H2036">
        <v>1.7754797916592429</v>
      </c>
      <c r="I2036" s="14">
        <v>4.2871352353763704E-3</v>
      </c>
    </row>
    <row r="2037" spans="1:9" x14ac:dyDescent="0.25">
      <c r="A2037" t="s">
        <v>1476</v>
      </c>
      <c r="B2037" t="s">
        <v>32402</v>
      </c>
      <c r="C2037" t="s">
        <v>16054</v>
      </c>
      <c r="D2037" s="8">
        <v>110.492</v>
      </c>
      <c r="E2037" s="8">
        <v>184.72800000000001</v>
      </c>
      <c r="F2037" s="8">
        <v>174.59299999999999</v>
      </c>
      <c r="G2037">
        <v>6.8983876084928258E-2</v>
      </c>
      <c r="H2037">
        <v>0.8776732173980778</v>
      </c>
      <c r="I2037" s="9">
        <v>0.25040439916238</v>
      </c>
    </row>
    <row r="2038" spans="1:9" x14ac:dyDescent="0.25">
      <c r="A2038" t="s">
        <v>1477</v>
      </c>
      <c r="B2038" t="s">
        <v>32403</v>
      </c>
      <c r="C2038" t="s">
        <v>16055</v>
      </c>
      <c r="D2038" s="8">
        <v>54.2712</v>
      </c>
      <c r="E2038" s="8">
        <v>16.504999999999999</v>
      </c>
      <c r="F2038" s="8">
        <v>7.7519499999999999</v>
      </c>
      <c r="G2038">
        <v>1.817220137029897</v>
      </c>
      <c r="H2038">
        <v>0.85632105579355655</v>
      </c>
      <c r="I2038" s="9">
        <v>0.38884055574098503</v>
      </c>
    </row>
    <row r="2039" spans="1:9" x14ac:dyDescent="0.25">
      <c r="A2039" t="s">
        <v>9829</v>
      </c>
      <c r="B2039" t="s">
        <v>32404</v>
      </c>
      <c r="C2039" t="s">
        <v>24399</v>
      </c>
      <c r="D2039" s="8">
        <v>0.45095499999999999</v>
      </c>
      <c r="E2039" s="8">
        <v>0</v>
      </c>
      <c r="F2039" s="8">
        <v>0.48250399999999999</v>
      </c>
      <c r="G2039">
        <v>-0.4260116438323201</v>
      </c>
      <c r="H2039" s="3">
        <v>42.223500023135834</v>
      </c>
      <c r="I2039" s="14">
        <v>3.96994686036381E-17</v>
      </c>
    </row>
    <row r="2040" spans="1:9" x14ac:dyDescent="0.25">
      <c r="A2040" t="s">
        <v>1478</v>
      </c>
      <c r="B2040" t="s">
        <v>32405</v>
      </c>
      <c r="C2040" t="s">
        <v>16056</v>
      </c>
      <c r="D2040" s="8">
        <v>4.3626899999999997</v>
      </c>
      <c r="E2040" s="8">
        <v>10.206799999999999</v>
      </c>
      <c r="F2040" s="8">
        <v>12.9628</v>
      </c>
      <c r="G2040">
        <v>-0.38890910448401433</v>
      </c>
      <c r="H2040">
        <v>1.5577157162699673</v>
      </c>
      <c r="I2040" s="14">
        <v>5.1056909945869696E-3</v>
      </c>
    </row>
    <row r="2041" spans="1:9" x14ac:dyDescent="0.25">
      <c r="A2041" t="s">
        <v>32406</v>
      </c>
      <c r="B2041" t="s">
        <v>32407</v>
      </c>
      <c r="C2041" t="s">
        <v>24007</v>
      </c>
      <c r="D2041" s="8">
        <v>54.106000000000002</v>
      </c>
      <c r="E2041" s="8">
        <v>37.419400000000003</v>
      </c>
      <c r="F2041" s="8">
        <v>42.516500000000001</v>
      </c>
      <c r="G2041">
        <v>-0.48760429078269651</v>
      </c>
      <c r="H2041" t="e">
        <v>#N/A</v>
      </c>
      <c r="I2041" s="9" t="e">
        <v>#N/A</v>
      </c>
    </row>
    <row r="2042" spans="1:9" x14ac:dyDescent="0.25">
      <c r="A2042" t="s">
        <v>1479</v>
      </c>
      <c r="B2042" t="s">
        <v>32408</v>
      </c>
      <c r="C2042" t="s">
        <v>16057</v>
      </c>
      <c r="D2042" s="8">
        <v>132.45599999999999</v>
      </c>
      <c r="E2042" s="8">
        <v>211.691</v>
      </c>
      <c r="F2042" s="8">
        <v>211.66499999999999</v>
      </c>
      <c r="G2042">
        <v>4.0921006528645636</v>
      </c>
      <c r="H2042">
        <v>0.92581079360923435</v>
      </c>
      <c r="I2042" s="9">
        <v>0.55167811627800201</v>
      </c>
    </row>
    <row r="2043" spans="1:9" x14ac:dyDescent="0.25">
      <c r="A2043" t="s">
        <v>1480</v>
      </c>
      <c r="B2043" t="s">
        <v>32409</v>
      </c>
      <c r="C2043" t="s">
        <v>16058</v>
      </c>
      <c r="D2043" s="8">
        <v>1.28912</v>
      </c>
      <c r="E2043" s="8">
        <v>0.367728</v>
      </c>
      <c r="F2043" s="8">
        <v>3.72241</v>
      </c>
      <c r="G2043">
        <v>-1.2485863544340108</v>
      </c>
      <c r="H2043">
        <v>0.93054035035874527</v>
      </c>
      <c r="I2043" s="9">
        <v>0.82381675647849895</v>
      </c>
    </row>
    <row r="2044" spans="1:9" x14ac:dyDescent="0.25">
      <c r="A2044" t="s">
        <v>1481</v>
      </c>
      <c r="B2044" t="s">
        <v>32410</v>
      </c>
      <c r="C2044" t="s">
        <v>16059</v>
      </c>
      <c r="D2044" s="8">
        <v>47.442399999999999</v>
      </c>
      <c r="E2044" s="8">
        <v>49.462299999999999</v>
      </c>
      <c r="F2044" s="8">
        <v>40.621600000000001</v>
      </c>
      <c r="G2044">
        <v>0.89921490302167584</v>
      </c>
      <c r="H2044">
        <v>1.1421224006078701</v>
      </c>
      <c r="I2044" s="9">
        <v>0.29481835851091498</v>
      </c>
    </row>
    <row r="2045" spans="1:9" x14ac:dyDescent="0.25">
      <c r="A2045" t="s">
        <v>9830</v>
      </c>
      <c r="B2045" t="s">
        <v>32411</v>
      </c>
      <c r="C2045" t="s">
        <v>24400</v>
      </c>
      <c r="D2045" s="8">
        <v>9.4494199999999999</v>
      </c>
      <c r="E2045" s="8">
        <v>18.122499999999999</v>
      </c>
      <c r="F2045" s="8">
        <v>12.7477</v>
      </c>
      <c r="G2045">
        <v>2.2493178484973422</v>
      </c>
      <c r="H2045">
        <v>1.7313729850944937</v>
      </c>
      <c r="I2045" s="14">
        <v>4.9718634475645904E-3</v>
      </c>
    </row>
    <row r="2046" spans="1:9" x14ac:dyDescent="0.25">
      <c r="A2046" t="s">
        <v>1482</v>
      </c>
      <c r="B2046" t="s">
        <v>32412</v>
      </c>
      <c r="C2046" t="s">
        <v>16060</v>
      </c>
      <c r="D2046" s="8">
        <v>19.199000000000002</v>
      </c>
      <c r="E2046" s="8">
        <v>11.5519</v>
      </c>
      <c r="F2046" s="8">
        <v>12.042299999999999</v>
      </c>
      <c r="G2046">
        <v>-1.0033322205714263</v>
      </c>
      <c r="H2046">
        <v>0.81305772672200749</v>
      </c>
      <c r="I2046" s="9">
        <v>0.20779313609924599</v>
      </c>
    </row>
    <row r="2047" spans="1:9" x14ac:dyDescent="0.25">
      <c r="A2047" t="s">
        <v>1483</v>
      </c>
      <c r="B2047" t="s">
        <v>32413</v>
      </c>
      <c r="C2047" t="s">
        <v>16061</v>
      </c>
      <c r="D2047" s="8">
        <v>112.797</v>
      </c>
      <c r="E2047" s="8">
        <v>117.33499999999999</v>
      </c>
      <c r="F2047" s="8">
        <v>96.835099999999997</v>
      </c>
      <c r="G2047">
        <v>1.5960510744515868</v>
      </c>
      <c r="H2047">
        <v>0.51631449555323383</v>
      </c>
      <c r="I2047" s="14">
        <v>2.16672136970921E-5</v>
      </c>
    </row>
    <row r="2048" spans="1:9" x14ac:dyDescent="0.25">
      <c r="A2048" t="s">
        <v>1484</v>
      </c>
      <c r="B2048" t="s">
        <v>32414</v>
      </c>
      <c r="C2048" t="s">
        <v>16062</v>
      </c>
      <c r="D2048" s="8">
        <v>1.41214</v>
      </c>
      <c r="E2048" s="8">
        <v>0</v>
      </c>
      <c r="F2048" s="8">
        <v>0</v>
      </c>
      <c r="G2048">
        <v>-0.39477502953024773</v>
      </c>
      <c r="H2048" s="3">
        <v>5.1581201057973169</v>
      </c>
      <c r="I2048" s="14">
        <v>6.0905240858624997E-5</v>
      </c>
    </row>
    <row r="2049" spans="1:9" x14ac:dyDescent="0.25">
      <c r="A2049" t="s">
        <v>32415</v>
      </c>
      <c r="B2049" t="s">
        <v>32416</v>
      </c>
      <c r="C2049" t="s">
        <v>24105</v>
      </c>
      <c r="D2049" s="8">
        <v>4.28871</v>
      </c>
      <c r="E2049" s="8">
        <v>0.53818699999999997</v>
      </c>
      <c r="F2049" s="8">
        <v>0.66757599999999995</v>
      </c>
      <c r="G2049">
        <v>-0.29956801527084082</v>
      </c>
      <c r="H2049" t="e">
        <v>#N/A</v>
      </c>
      <c r="I2049" s="9" t="e">
        <v>#N/A</v>
      </c>
    </row>
    <row r="2050" spans="1:9" x14ac:dyDescent="0.25">
      <c r="A2050" t="s">
        <v>1485</v>
      </c>
      <c r="B2050" t="s">
        <v>32417</v>
      </c>
      <c r="C2050" t="s">
        <v>16063</v>
      </c>
      <c r="D2050" s="8">
        <v>49.979399999999998</v>
      </c>
      <c r="E2050" s="8">
        <v>27.258600000000001</v>
      </c>
      <c r="F2050" s="8">
        <v>23.543399999999998</v>
      </c>
      <c r="G2050">
        <v>-0.32476627672660735</v>
      </c>
      <c r="H2050">
        <v>0.81544464931996385</v>
      </c>
      <c r="I2050" s="9">
        <v>0.243215278650874</v>
      </c>
    </row>
    <row r="2051" spans="1:9" x14ac:dyDescent="0.25">
      <c r="A2051" t="s">
        <v>1486</v>
      </c>
      <c r="B2051" t="s">
        <v>32418</v>
      </c>
      <c r="C2051" t="s">
        <v>16064</v>
      </c>
      <c r="D2051" s="8">
        <v>32.318600000000004</v>
      </c>
      <c r="E2051" s="8">
        <v>17.846699999999998</v>
      </c>
      <c r="F2051" s="8">
        <v>13.744</v>
      </c>
      <c r="G2051">
        <v>0.52427129537595796</v>
      </c>
      <c r="H2051">
        <v>0.74465109639923799</v>
      </c>
      <c r="I2051" s="14">
        <v>1.0073166041080901E-2</v>
      </c>
    </row>
    <row r="2052" spans="1:9" x14ac:dyDescent="0.25">
      <c r="A2052" t="s">
        <v>1487</v>
      </c>
      <c r="B2052" t="s">
        <v>32419</v>
      </c>
      <c r="C2052" t="s">
        <v>16065</v>
      </c>
      <c r="D2052" s="8">
        <v>56.589199999999998</v>
      </c>
      <c r="E2052" s="8">
        <v>37.194499999999998</v>
      </c>
      <c r="F2052" s="8">
        <v>25.4299</v>
      </c>
      <c r="G2052">
        <v>8.9593248443478074E-2</v>
      </c>
      <c r="H2052">
        <v>0.70048916913049264</v>
      </c>
      <c r="I2052" s="14">
        <v>8.3942135081834599E-3</v>
      </c>
    </row>
    <row r="2053" spans="1:9" x14ac:dyDescent="0.25">
      <c r="A2053" t="s">
        <v>1488</v>
      </c>
      <c r="B2053" t="s">
        <v>32420</v>
      </c>
      <c r="C2053" t="s">
        <v>16066</v>
      </c>
      <c r="D2053" s="8">
        <v>2.9638599999999999</v>
      </c>
      <c r="E2053" s="8">
        <v>3.3435299999999999</v>
      </c>
      <c r="F2053" s="8">
        <v>1.4758500000000001</v>
      </c>
      <c r="G2053">
        <v>-0.97751308562575678</v>
      </c>
      <c r="H2053" s="3">
        <v>3.4933528710033075</v>
      </c>
      <c r="I2053" s="14">
        <v>6.0666492097717399E-6</v>
      </c>
    </row>
    <row r="2054" spans="1:9" x14ac:dyDescent="0.25">
      <c r="A2054" t="s">
        <v>1489</v>
      </c>
      <c r="B2054" t="s">
        <v>32421</v>
      </c>
      <c r="C2054" t="s">
        <v>16067</v>
      </c>
      <c r="D2054" s="8">
        <v>54.598399999999998</v>
      </c>
      <c r="E2054" s="8">
        <v>26.6418</v>
      </c>
      <c r="F2054" s="8">
        <v>28.000599999999999</v>
      </c>
      <c r="G2054">
        <v>-0.60339740253797958</v>
      </c>
      <c r="H2054">
        <v>1.2907360472075293</v>
      </c>
      <c r="I2054" s="14">
        <v>3.4931786934310802E-2</v>
      </c>
    </row>
    <row r="2055" spans="1:9" x14ac:dyDescent="0.25">
      <c r="A2055" t="s">
        <v>1490</v>
      </c>
      <c r="B2055" t="s">
        <v>32422</v>
      </c>
      <c r="C2055" t="s">
        <v>16068</v>
      </c>
      <c r="D2055" s="8">
        <v>24.182300000000001</v>
      </c>
      <c r="E2055" s="8">
        <v>7.4864499999999996</v>
      </c>
      <c r="F2055" s="8">
        <v>5.0780700000000003</v>
      </c>
      <c r="G2055">
        <v>-0.37181418816887979</v>
      </c>
      <c r="H2055">
        <v>1.0785507066882309</v>
      </c>
      <c r="I2055" s="9">
        <v>0.74404875547331295</v>
      </c>
    </row>
    <row r="2056" spans="1:9" x14ac:dyDescent="0.25">
      <c r="A2056" t="s">
        <v>1491</v>
      </c>
      <c r="B2056" t="s">
        <v>32423</v>
      </c>
      <c r="C2056" t="s">
        <v>16069</v>
      </c>
      <c r="D2056" s="8">
        <v>64.749600000000001</v>
      </c>
      <c r="E2056" s="8">
        <v>18.28</v>
      </c>
      <c r="F2056" s="8">
        <v>11.689500000000001</v>
      </c>
      <c r="G2056">
        <v>0.79741621044847899</v>
      </c>
      <c r="H2056">
        <v>0.98637835239801464</v>
      </c>
      <c r="I2056" s="9">
        <v>0.94553461360208302</v>
      </c>
    </row>
    <row r="2057" spans="1:9" x14ac:dyDescent="0.25">
      <c r="A2057" t="s">
        <v>1492</v>
      </c>
      <c r="B2057" t="s">
        <v>32424</v>
      </c>
      <c r="C2057" t="s">
        <v>16070</v>
      </c>
      <c r="D2057" s="8">
        <v>7.9109499999999997</v>
      </c>
      <c r="E2057" s="8">
        <v>2.5593499999999998</v>
      </c>
      <c r="F2057" s="8">
        <v>5.1727600000000002</v>
      </c>
      <c r="G2057">
        <v>-0.88941132478967222</v>
      </c>
      <c r="H2057">
        <v>1.5484073447874243</v>
      </c>
      <c r="I2057" s="14">
        <v>1.7395216868249401E-2</v>
      </c>
    </row>
    <row r="2058" spans="1:9" x14ac:dyDescent="0.25">
      <c r="A2058" t="s">
        <v>1493</v>
      </c>
      <c r="B2058" t="s">
        <v>32425</v>
      </c>
      <c r="C2058" t="s">
        <v>16071</v>
      </c>
      <c r="D2058" s="8">
        <v>135.58000000000001</v>
      </c>
      <c r="E2058" s="8">
        <v>79.119900000000001</v>
      </c>
      <c r="F2058" s="8">
        <v>36.159399999999998</v>
      </c>
      <c r="G2058">
        <v>3.4001218318207354</v>
      </c>
      <c r="H2058">
        <v>1.0318000644366407</v>
      </c>
      <c r="I2058" s="9">
        <v>0.85474304643578602</v>
      </c>
    </row>
    <row r="2059" spans="1:9" x14ac:dyDescent="0.25">
      <c r="A2059" t="s">
        <v>1494</v>
      </c>
      <c r="B2059" t="s">
        <v>32426</v>
      </c>
      <c r="C2059" t="s">
        <v>16072</v>
      </c>
      <c r="D2059" s="8">
        <v>193.35</v>
      </c>
      <c r="E2059" s="8">
        <v>238.738</v>
      </c>
      <c r="F2059" s="8">
        <v>238.48099999999999</v>
      </c>
      <c r="G2059">
        <v>0.82466202008969858</v>
      </c>
      <c r="H2059">
        <v>0.75621528023521811</v>
      </c>
      <c r="I2059" s="14">
        <v>4.3997828662456504E-3</v>
      </c>
    </row>
    <row r="2060" spans="1:9" x14ac:dyDescent="0.25">
      <c r="A2060" t="s">
        <v>1495</v>
      </c>
      <c r="B2060" t="s">
        <v>32427</v>
      </c>
      <c r="C2060" t="s">
        <v>16073</v>
      </c>
      <c r="D2060" s="8">
        <v>19.865500000000001</v>
      </c>
      <c r="E2060" s="8">
        <v>4.1101299999999998</v>
      </c>
      <c r="F2060" s="8">
        <v>7.2887399999999998</v>
      </c>
      <c r="G2060">
        <v>-0.77901769581110403</v>
      </c>
      <c r="H2060">
        <v>1.0814020837142166</v>
      </c>
      <c r="I2060" s="9">
        <v>0.68535033899792797</v>
      </c>
    </row>
    <row r="2061" spans="1:9" x14ac:dyDescent="0.25">
      <c r="A2061" t="s">
        <v>1496</v>
      </c>
      <c r="B2061" t="s">
        <v>32428</v>
      </c>
      <c r="C2061" t="s">
        <v>16074</v>
      </c>
      <c r="D2061" s="8">
        <v>43.5124</v>
      </c>
      <c r="E2061" s="8">
        <v>33.953200000000002</v>
      </c>
      <c r="F2061" s="8">
        <v>36.587899999999998</v>
      </c>
      <c r="G2061">
        <v>0.233076720241118</v>
      </c>
      <c r="H2061">
        <v>0.78277309820669305</v>
      </c>
      <c r="I2061" s="14">
        <v>2.8121325761953399E-2</v>
      </c>
    </row>
    <row r="2062" spans="1:9" x14ac:dyDescent="0.25">
      <c r="A2062" t="s">
        <v>1497</v>
      </c>
      <c r="B2062" t="s">
        <v>32429</v>
      </c>
      <c r="C2062" t="s">
        <v>16075</v>
      </c>
      <c r="D2062" s="8">
        <v>102.29</v>
      </c>
      <c r="E2062" s="8">
        <v>42.999099999999999</v>
      </c>
      <c r="F2062" s="8">
        <v>25.035299999999999</v>
      </c>
      <c r="G2062">
        <v>0.62221704695353142</v>
      </c>
      <c r="H2062">
        <v>0.71378132142106032</v>
      </c>
      <c r="I2062" s="14">
        <v>1.04963459585497E-3</v>
      </c>
    </row>
    <row r="2063" spans="1:9" x14ac:dyDescent="0.25">
      <c r="A2063" t="s">
        <v>1498</v>
      </c>
      <c r="B2063" t="s">
        <v>32430</v>
      </c>
      <c r="C2063" t="s">
        <v>16076</v>
      </c>
      <c r="D2063" s="8">
        <v>45.801900000000003</v>
      </c>
      <c r="E2063" s="8">
        <v>17.663399999999999</v>
      </c>
      <c r="F2063" s="8">
        <v>11.1554</v>
      </c>
      <c r="G2063">
        <v>-0.54926428598094257</v>
      </c>
      <c r="H2063">
        <v>1.2023458036687042</v>
      </c>
      <c r="I2063" s="9">
        <v>0.26913458822886399</v>
      </c>
    </row>
    <row r="2064" spans="1:9" x14ac:dyDescent="0.25">
      <c r="A2064" t="s">
        <v>1499</v>
      </c>
      <c r="B2064" t="s">
        <v>32431</v>
      </c>
      <c r="C2064" t="s">
        <v>16077</v>
      </c>
      <c r="D2064" s="8">
        <v>25.112100000000002</v>
      </c>
      <c r="E2064" s="8">
        <v>10.1668</v>
      </c>
      <c r="F2064" s="8">
        <v>6.1922600000000001</v>
      </c>
      <c r="G2064">
        <v>-0.99984305467812928</v>
      </c>
      <c r="H2064">
        <v>1.8496563305310716</v>
      </c>
      <c r="I2064" s="14">
        <v>1.4454924362760199E-3</v>
      </c>
    </row>
    <row r="2065" spans="1:9" x14ac:dyDescent="0.25">
      <c r="A2065" t="s">
        <v>1500</v>
      </c>
      <c r="B2065" t="s">
        <v>32432</v>
      </c>
      <c r="C2065" t="s">
        <v>16078</v>
      </c>
      <c r="D2065" s="8">
        <v>9.2682800000000007</v>
      </c>
      <c r="E2065" s="8">
        <v>2.90693</v>
      </c>
      <c r="F2065" s="8">
        <v>3.1951100000000001</v>
      </c>
      <c r="G2065">
        <v>-1.1421026267282814</v>
      </c>
      <c r="H2065">
        <v>1.0345144361966785</v>
      </c>
      <c r="I2065" s="9">
        <v>0.90738261859893499</v>
      </c>
    </row>
    <row r="2066" spans="1:9" x14ac:dyDescent="0.25">
      <c r="A2066" t="s">
        <v>1501</v>
      </c>
      <c r="B2066" t="s">
        <v>32433</v>
      </c>
      <c r="C2066" t="s">
        <v>16079</v>
      </c>
      <c r="D2066" s="8">
        <v>6.2678399999999996</v>
      </c>
      <c r="E2066" s="8">
        <v>9.2393800000000006</v>
      </c>
      <c r="F2066" s="8">
        <v>10.9467</v>
      </c>
      <c r="G2066">
        <v>-0.65093999160104155</v>
      </c>
      <c r="H2066">
        <v>1.4698380205869122</v>
      </c>
      <c r="I2066" s="14">
        <v>1.7512026796452099E-2</v>
      </c>
    </row>
    <row r="2067" spans="1:9" x14ac:dyDescent="0.25">
      <c r="A2067" t="s">
        <v>1502</v>
      </c>
      <c r="B2067" t="s">
        <v>32434</v>
      </c>
      <c r="C2067" t="s">
        <v>16080</v>
      </c>
      <c r="D2067" s="8">
        <v>3.1730100000000001</v>
      </c>
      <c r="E2067" s="8">
        <v>2.7870400000000002</v>
      </c>
      <c r="F2067" s="8">
        <v>2.8193600000000001</v>
      </c>
      <c r="G2067">
        <v>-0.52886434940718463</v>
      </c>
      <c r="H2067">
        <v>0.98481352432340563</v>
      </c>
      <c r="I2067" s="9">
        <v>0.95203025111485995</v>
      </c>
    </row>
    <row r="2068" spans="1:9" x14ac:dyDescent="0.25">
      <c r="A2068" t="s">
        <v>1503</v>
      </c>
      <c r="B2068" t="s">
        <v>32435</v>
      </c>
      <c r="C2068" t="s">
        <v>16081</v>
      </c>
      <c r="D2068" s="8">
        <v>2.95404</v>
      </c>
      <c r="E2068" s="8">
        <v>3.2225899999999998</v>
      </c>
      <c r="F2068" s="8">
        <v>4.40829</v>
      </c>
      <c r="G2068">
        <v>-0.75698007367310727</v>
      </c>
      <c r="H2068">
        <v>1.6447111424322172</v>
      </c>
      <c r="I2068" s="14">
        <v>4.3988869166613001E-3</v>
      </c>
    </row>
    <row r="2069" spans="1:9" x14ac:dyDescent="0.25">
      <c r="A2069" t="s">
        <v>9831</v>
      </c>
      <c r="B2069" t="s">
        <v>32436</v>
      </c>
      <c r="C2069" t="s">
        <v>24401</v>
      </c>
      <c r="D2069" s="8">
        <v>59.119100000000003</v>
      </c>
      <c r="E2069" s="8">
        <v>90.407600000000002</v>
      </c>
      <c r="F2069" s="8">
        <v>101.54</v>
      </c>
      <c r="G2069">
        <v>0.30180545423433847</v>
      </c>
      <c r="H2069">
        <v>1.0397435647243141</v>
      </c>
      <c r="I2069" s="9">
        <v>0.86439155536456203</v>
      </c>
    </row>
    <row r="2070" spans="1:9" x14ac:dyDescent="0.25">
      <c r="A2070" t="s">
        <v>1504</v>
      </c>
      <c r="B2070" t="s">
        <v>32437</v>
      </c>
      <c r="C2070" t="s">
        <v>16082</v>
      </c>
      <c r="D2070" s="8">
        <v>18.4939</v>
      </c>
      <c r="E2070" s="8">
        <v>6.1969900000000004</v>
      </c>
      <c r="F2070" s="8">
        <v>8.0207300000000004</v>
      </c>
      <c r="G2070">
        <v>-1.1525370242889483</v>
      </c>
      <c r="H2070">
        <v>0.8100859546822049</v>
      </c>
      <c r="I2070" s="9">
        <v>0.223663898137826</v>
      </c>
    </row>
    <row r="2071" spans="1:9" x14ac:dyDescent="0.25">
      <c r="A2071" t="s">
        <v>1505</v>
      </c>
      <c r="B2071" t="s">
        <v>32438</v>
      </c>
      <c r="C2071" t="s">
        <v>16083</v>
      </c>
      <c r="D2071" s="8">
        <v>65.068600000000004</v>
      </c>
      <c r="E2071" s="8">
        <v>72.450400000000002</v>
      </c>
      <c r="F2071" s="8">
        <v>58.806800000000003</v>
      </c>
      <c r="G2071">
        <v>-0.68874900266469619</v>
      </c>
      <c r="H2071">
        <v>0.8403595057429758</v>
      </c>
      <c r="I2071" s="9">
        <v>0.24757550543875601</v>
      </c>
    </row>
    <row r="2072" spans="1:9" x14ac:dyDescent="0.25">
      <c r="A2072" t="s">
        <v>1506</v>
      </c>
      <c r="B2072" t="s">
        <v>32439</v>
      </c>
      <c r="C2072" t="s">
        <v>16084</v>
      </c>
      <c r="D2072" s="8">
        <v>77.938100000000006</v>
      </c>
      <c r="E2072" s="8">
        <v>108.819</v>
      </c>
      <c r="F2072" s="8">
        <v>90.337400000000002</v>
      </c>
      <c r="G2072">
        <v>2.8265420038681426</v>
      </c>
      <c r="H2072">
        <v>0.64560704732098539</v>
      </c>
      <c r="I2072" s="14">
        <v>1.68974497956389E-4</v>
      </c>
    </row>
    <row r="2073" spans="1:9" x14ac:dyDescent="0.25">
      <c r="A2073" t="s">
        <v>9832</v>
      </c>
      <c r="B2073" t="s">
        <v>32440</v>
      </c>
      <c r="C2073" t="s">
        <v>24402</v>
      </c>
      <c r="D2073" s="8">
        <v>3.0623300000000002</v>
      </c>
      <c r="E2073" s="8">
        <v>4.0648099999999996</v>
      </c>
      <c r="F2073" s="8">
        <v>2.62208</v>
      </c>
      <c r="G2073">
        <v>4.2212904289095023</v>
      </c>
      <c r="H2073" s="4">
        <v>8.7761609365614807E-2</v>
      </c>
      <c r="I2073" s="14">
        <v>2.5881971850880201E-24</v>
      </c>
    </row>
    <row r="2074" spans="1:9" x14ac:dyDescent="0.25">
      <c r="A2074" t="s">
        <v>1507</v>
      </c>
      <c r="B2074" t="s">
        <v>32441</v>
      </c>
      <c r="C2074" t="s">
        <v>16085</v>
      </c>
      <c r="D2074" s="8">
        <v>34.881100000000004</v>
      </c>
      <c r="E2074" s="8">
        <v>10.4331</v>
      </c>
      <c r="F2074" s="8">
        <v>11.2692</v>
      </c>
      <c r="G2074">
        <v>-0.51518999135121879</v>
      </c>
      <c r="H2074">
        <v>1.2757748431356317</v>
      </c>
      <c r="I2074" s="9">
        <v>7.2130913182528594E-2</v>
      </c>
    </row>
    <row r="2075" spans="1:9" x14ac:dyDescent="0.25">
      <c r="A2075" t="s">
        <v>1508</v>
      </c>
      <c r="B2075" t="s">
        <v>31428</v>
      </c>
      <c r="C2075" t="s">
        <v>16086</v>
      </c>
      <c r="D2075" s="8">
        <v>5.8585900000000004</v>
      </c>
      <c r="E2075" s="8">
        <v>7.5615199999999998</v>
      </c>
      <c r="F2075" s="8">
        <v>14.851900000000001</v>
      </c>
      <c r="G2075">
        <v>-1.1165545654074729</v>
      </c>
      <c r="H2075">
        <v>1.1874421070239685</v>
      </c>
      <c r="I2075" s="9">
        <v>0.41088128639902</v>
      </c>
    </row>
    <row r="2076" spans="1:9" x14ac:dyDescent="0.25">
      <c r="A2076" t="s">
        <v>1509</v>
      </c>
      <c r="B2076" t="s">
        <v>32442</v>
      </c>
      <c r="C2076" t="s">
        <v>16087</v>
      </c>
      <c r="D2076" s="8">
        <v>2.7584200000000001</v>
      </c>
      <c r="E2076" s="8">
        <v>2.42136</v>
      </c>
      <c r="F2076" s="8">
        <v>2.3527900000000002</v>
      </c>
      <c r="G2076" t="s">
        <v>24193</v>
      </c>
      <c r="H2076">
        <v>0.64009237283176557</v>
      </c>
      <c r="I2076" s="14">
        <v>2.4795452711296301E-3</v>
      </c>
    </row>
    <row r="2077" spans="1:9" x14ac:dyDescent="0.25">
      <c r="A2077" t="s">
        <v>1510</v>
      </c>
      <c r="B2077" t="s">
        <v>32443</v>
      </c>
      <c r="C2077" t="s">
        <v>16088</v>
      </c>
      <c r="D2077" s="8">
        <v>18.785499999999999</v>
      </c>
      <c r="E2077" s="8">
        <v>10.081799999999999</v>
      </c>
      <c r="F2077" s="8">
        <v>6.7022700000000004</v>
      </c>
      <c r="G2077">
        <v>-0.82008583765311394</v>
      </c>
      <c r="H2077" s="3">
        <v>2.8940477032861471</v>
      </c>
      <c r="I2077" s="14">
        <v>1.9453427379154701E-18</v>
      </c>
    </row>
    <row r="2078" spans="1:9" x14ac:dyDescent="0.25">
      <c r="A2078" t="s">
        <v>1511</v>
      </c>
      <c r="B2078" t="s">
        <v>32444</v>
      </c>
      <c r="C2078" t="s">
        <v>16089</v>
      </c>
      <c r="D2078" s="8">
        <v>58.289200000000001</v>
      </c>
      <c r="E2078" s="8">
        <v>88.548299999999998</v>
      </c>
      <c r="F2078" s="8">
        <v>88.057100000000005</v>
      </c>
      <c r="G2078">
        <v>-0.90392313483689013</v>
      </c>
      <c r="H2078">
        <v>0.87082661360848135</v>
      </c>
      <c r="I2078" s="9">
        <v>0.224992946915583</v>
      </c>
    </row>
    <row r="2079" spans="1:9" x14ac:dyDescent="0.25">
      <c r="A2079" t="s">
        <v>1512</v>
      </c>
      <c r="B2079" t="s">
        <v>32445</v>
      </c>
      <c r="C2079" t="s">
        <v>16090</v>
      </c>
      <c r="D2079" s="8">
        <v>11.6267</v>
      </c>
      <c r="E2079" s="8">
        <v>3.3711500000000001</v>
      </c>
      <c r="F2079" s="8">
        <v>5.0883099999999999</v>
      </c>
      <c r="G2079">
        <v>-0.77420996720789037</v>
      </c>
      <c r="H2079">
        <v>0.84508539206095401</v>
      </c>
      <c r="I2079" s="9">
        <v>0.345585837733973</v>
      </c>
    </row>
    <row r="2080" spans="1:9" x14ac:dyDescent="0.25">
      <c r="A2080" t="s">
        <v>1513</v>
      </c>
      <c r="B2080" t="s">
        <v>32446</v>
      </c>
      <c r="C2080" t="s">
        <v>16091</v>
      </c>
      <c r="D2080" s="8">
        <v>131.429</v>
      </c>
      <c r="E2080" s="8">
        <v>133.358</v>
      </c>
      <c r="F2080" s="8">
        <v>113.092</v>
      </c>
      <c r="G2080">
        <v>1.194699267840557</v>
      </c>
      <c r="H2080">
        <v>0.8799306096591889</v>
      </c>
      <c r="I2080" s="9">
        <v>0.447780050704702</v>
      </c>
    </row>
    <row r="2081" spans="1:9" x14ac:dyDescent="0.25">
      <c r="A2081" t="s">
        <v>1514</v>
      </c>
      <c r="B2081" t="s">
        <v>31926</v>
      </c>
      <c r="C2081" t="s">
        <v>16092</v>
      </c>
      <c r="D2081" s="8">
        <v>123.08</v>
      </c>
      <c r="E2081" s="8">
        <v>131.59700000000001</v>
      </c>
      <c r="F2081" s="8">
        <v>101.996</v>
      </c>
      <c r="G2081">
        <v>0.1170883629215759</v>
      </c>
      <c r="H2081">
        <v>1.1624792563896023</v>
      </c>
      <c r="I2081" s="9">
        <v>0.29870184187071702</v>
      </c>
    </row>
    <row r="2082" spans="1:9" x14ac:dyDescent="0.25">
      <c r="A2082" t="s">
        <v>1515</v>
      </c>
      <c r="B2082" t="s">
        <v>32447</v>
      </c>
      <c r="C2082" t="s">
        <v>16093</v>
      </c>
      <c r="D2082" s="8">
        <v>63.815800000000003</v>
      </c>
      <c r="E2082" s="8">
        <v>66.262799999999999</v>
      </c>
      <c r="F2082" s="8">
        <v>60.301499999999997</v>
      </c>
      <c r="G2082">
        <v>1.0399547910849822</v>
      </c>
      <c r="H2082">
        <v>0.82654226197524516</v>
      </c>
      <c r="I2082" s="9">
        <v>0.111902437103425</v>
      </c>
    </row>
    <row r="2083" spans="1:9" x14ac:dyDescent="0.25">
      <c r="A2083" t="s">
        <v>1516</v>
      </c>
      <c r="B2083" t="s">
        <v>32448</v>
      </c>
      <c r="C2083" t="s">
        <v>16094</v>
      </c>
      <c r="D2083" s="8">
        <v>171.72</v>
      </c>
      <c r="E2083" s="8">
        <v>198.49600000000001</v>
      </c>
      <c r="F2083" s="8">
        <v>218.541</v>
      </c>
      <c r="G2083">
        <v>0.11382062050605163</v>
      </c>
      <c r="H2083" s="3">
        <v>2.1850545813740752</v>
      </c>
      <c r="I2083" s="14">
        <v>2.8823889912730097E-7</v>
      </c>
    </row>
    <row r="2084" spans="1:9" x14ac:dyDescent="0.25">
      <c r="A2084" t="s">
        <v>1517</v>
      </c>
      <c r="B2084" t="s">
        <v>32449</v>
      </c>
      <c r="C2084" t="s">
        <v>16095</v>
      </c>
      <c r="D2084" s="8">
        <v>97.684600000000003</v>
      </c>
      <c r="E2084" s="8">
        <v>160.91200000000001</v>
      </c>
      <c r="F2084" s="8">
        <v>173.33600000000001</v>
      </c>
      <c r="G2084">
        <v>2.5862559901827744</v>
      </c>
      <c r="H2084">
        <v>0.97659879273219852</v>
      </c>
      <c r="I2084" s="9">
        <v>0.90360276302398801</v>
      </c>
    </row>
    <row r="2085" spans="1:9" x14ac:dyDescent="0.25">
      <c r="A2085" t="s">
        <v>1518</v>
      </c>
      <c r="B2085" t="s">
        <v>32450</v>
      </c>
      <c r="C2085" t="s">
        <v>16096</v>
      </c>
      <c r="D2085" s="8">
        <v>6.7101800000000003</v>
      </c>
      <c r="E2085" s="8">
        <v>3.7971599999999999</v>
      </c>
      <c r="F2085" s="8">
        <v>7.2836699999999999</v>
      </c>
      <c r="G2085">
        <v>-1.5265968953366145</v>
      </c>
      <c r="H2085">
        <v>1.0023593084227591</v>
      </c>
      <c r="I2085" s="9">
        <v>0.99248363479941004</v>
      </c>
    </row>
    <row r="2086" spans="1:9" x14ac:dyDescent="0.25">
      <c r="A2086" t="s">
        <v>1519</v>
      </c>
      <c r="B2086" t="s">
        <v>32451</v>
      </c>
      <c r="C2086" t="s">
        <v>16097</v>
      </c>
      <c r="D2086" s="8">
        <v>131.43199999999999</v>
      </c>
      <c r="E2086" s="8">
        <v>38.772599999999997</v>
      </c>
      <c r="F2086" s="8">
        <v>42.223599999999998</v>
      </c>
      <c r="G2086">
        <v>-0.12307936560362678</v>
      </c>
      <c r="H2086">
        <v>1.2357160443687942</v>
      </c>
      <c r="I2086" s="9">
        <v>0.12753880601065901</v>
      </c>
    </row>
    <row r="2087" spans="1:9" x14ac:dyDescent="0.25">
      <c r="A2087" t="s">
        <v>1520</v>
      </c>
      <c r="B2087" t="s">
        <v>32452</v>
      </c>
      <c r="C2087" t="s">
        <v>16098</v>
      </c>
      <c r="D2087" s="8">
        <v>164.09200000000001</v>
      </c>
      <c r="E2087" s="8">
        <v>221.92400000000001</v>
      </c>
      <c r="F2087" s="8">
        <v>220.85400000000001</v>
      </c>
      <c r="G2087">
        <v>3.6150316188224565</v>
      </c>
      <c r="H2087">
        <v>1.1314623645660125</v>
      </c>
      <c r="I2087" s="9">
        <v>0.211156269763733</v>
      </c>
    </row>
    <row r="2088" spans="1:9" x14ac:dyDescent="0.25">
      <c r="A2088" t="s">
        <v>1521</v>
      </c>
      <c r="B2088" t="s">
        <v>32453</v>
      </c>
      <c r="C2088" t="s">
        <v>16099</v>
      </c>
      <c r="D2088" s="8">
        <v>39.890599999999999</v>
      </c>
      <c r="E2088" s="8">
        <v>8.6228400000000001</v>
      </c>
      <c r="F2088" s="8">
        <v>11.473000000000001</v>
      </c>
      <c r="G2088">
        <v>-0.26466789685162395</v>
      </c>
      <c r="H2088">
        <v>0.99821069912269234</v>
      </c>
      <c r="I2088" s="9">
        <v>0.99320742751089197</v>
      </c>
    </row>
    <row r="2089" spans="1:9" x14ac:dyDescent="0.25">
      <c r="A2089" t="s">
        <v>1522</v>
      </c>
      <c r="B2089" t="s">
        <v>32454</v>
      </c>
      <c r="C2089" t="s">
        <v>16100</v>
      </c>
      <c r="D2089" s="8">
        <v>4.8410700000000002</v>
      </c>
      <c r="E2089" s="8">
        <v>5.0465900000000001</v>
      </c>
      <c r="F2089" s="8">
        <v>3.7003400000000002</v>
      </c>
      <c r="G2089">
        <v>-0.67803521235952346</v>
      </c>
      <c r="H2089" s="3">
        <v>3.0953596352727164</v>
      </c>
      <c r="I2089" s="14">
        <v>3.7046889239467601E-5</v>
      </c>
    </row>
    <row r="2090" spans="1:9" x14ac:dyDescent="0.25">
      <c r="A2090" t="s">
        <v>9833</v>
      </c>
      <c r="B2090" t="s">
        <v>32455</v>
      </c>
      <c r="C2090" t="s">
        <v>24403</v>
      </c>
      <c r="D2090" s="8">
        <v>1.22498</v>
      </c>
      <c r="E2090" s="8">
        <v>0.821909</v>
      </c>
      <c r="F2090" s="8">
        <v>1.16432</v>
      </c>
      <c r="G2090">
        <v>-0.80299074497034895</v>
      </c>
      <c r="H2090">
        <v>1.3205396100619888</v>
      </c>
      <c r="I2090" s="9">
        <v>0.463855525473585</v>
      </c>
    </row>
    <row r="2091" spans="1:9" x14ac:dyDescent="0.25">
      <c r="A2091" t="s">
        <v>1523</v>
      </c>
      <c r="B2091" t="s">
        <v>32456</v>
      </c>
      <c r="C2091" t="s">
        <v>16101</v>
      </c>
      <c r="D2091" s="8">
        <v>2.2468499999999998</v>
      </c>
      <c r="E2091" s="8">
        <v>1.0016</v>
      </c>
      <c r="F2091" s="8">
        <v>1.2482899999999999</v>
      </c>
      <c r="G2091">
        <v>-0.27629112973127079</v>
      </c>
      <c r="H2091">
        <v>0.64800462296110362</v>
      </c>
      <c r="I2091" s="9">
        <v>0.31167367962588799</v>
      </c>
    </row>
    <row r="2092" spans="1:9" x14ac:dyDescent="0.25">
      <c r="A2092" t="s">
        <v>1524</v>
      </c>
      <c r="B2092" t="s">
        <v>32457</v>
      </c>
      <c r="C2092" t="s">
        <v>16102</v>
      </c>
      <c r="D2092" s="8">
        <v>45.804299999999998</v>
      </c>
      <c r="E2092" s="8">
        <v>39.311300000000003</v>
      </c>
      <c r="F2092" s="8">
        <v>31.461500000000001</v>
      </c>
      <c r="G2092">
        <v>2.8867984793225618</v>
      </c>
      <c r="H2092">
        <v>0.69619333866480826</v>
      </c>
      <c r="I2092" s="14">
        <v>6.9111915035486703E-4</v>
      </c>
    </row>
    <row r="2093" spans="1:9" x14ac:dyDescent="0.25">
      <c r="A2093" t="s">
        <v>9834</v>
      </c>
      <c r="B2093" t="s">
        <v>32458</v>
      </c>
      <c r="C2093" t="s">
        <v>24404</v>
      </c>
      <c r="D2093" s="8">
        <v>8.5131499999999996</v>
      </c>
      <c r="E2093" s="8">
        <v>15.6511</v>
      </c>
      <c r="F2093" s="8">
        <v>19.1462</v>
      </c>
      <c r="G2093">
        <v>-0.39098010226437113</v>
      </c>
      <c r="H2093" s="4">
        <v>0.49319423767537018</v>
      </c>
      <c r="I2093" s="14">
        <v>1.3075450423757099E-3</v>
      </c>
    </row>
    <row r="2094" spans="1:9" x14ac:dyDescent="0.25">
      <c r="A2094" t="s">
        <v>1525</v>
      </c>
      <c r="B2094" t="s">
        <v>32459</v>
      </c>
      <c r="C2094" t="s">
        <v>16103</v>
      </c>
      <c r="D2094" s="8">
        <v>146.42699999999999</v>
      </c>
      <c r="E2094" s="8">
        <v>126.60599999999999</v>
      </c>
      <c r="F2094" s="8">
        <v>125.07</v>
      </c>
      <c r="G2094">
        <v>2.3537606137999361</v>
      </c>
      <c r="H2094">
        <v>1.0752109158912144</v>
      </c>
      <c r="I2094" s="9">
        <v>0.50448337337389204</v>
      </c>
    </row>
    <row r="2095" spans="1:9" x14ac:dyDescent="0.25">
      <c r="A2095" t="s">
        <v>1526</v>
      </c>
      <c r="B2095" t="s">
        <v>32460</v>
      </c>
      <c r="C2095" t="s">
        <v>16104</v>
      </c>
      <c r="D2095" s="8">
        <v>39.733699999999999</v>
      </c>
      <c r="E2095" s="8">
        <v>17.502099999999999</v>
      </c>
      <c r="F2095" s="8">
        <v>31.706</v>
      </c>
      <c r="G2095">
        <v>-1.8567637663250969</v>
      </c>
      <c r="H2095">
        <v>1.3727575113404611</v>
      </c>
      <c r="I2095" s="9">
        <v>7.7557956027542396E-2</v>
      </c>
    </row>
    <row r="2096" spans="1:9" x14ac:dyDescent="0.25">
      <c r="A2096" t="s">
        <v>1527</v>
      </c>
      <c r="B2096" t="s">
        <v>32461</v>
      </c>
      <c r="C2096" t="s">
        <v>16105</v>
      </c>
      <c r="D2096" s="8">
        <v>4.2714699999999999</v>
      </c>
      <c r="E2096" s="8">
        <v>3.41168</v>
      </c>
      <c r="F2096" s="8">
        <v>6.1886299999999999</v>
      </c>
      <c r="G2096">
        <v>-1.1124565976691463</v>
      </c>
      <c r="H2096">
        <v>1.3802641302706211</v>
      </c>
      <c r="I2096" s="9">
        <v>6.9797871074887302E-2</v>
      </c>
    </row>
    <row r="2097" spans="1:9" x14ac:dyDescent="0.25">
      <c r="A2097" t="s">
        <v>1528</v>
      </c>
      <c r="B2097" t="s">
        <v>32462</v>
      </c>
      <c r="C2097" t="s">
        <v>16106</v>
      </c>
      <c r="D2097" s="8">
        <v>22.233699999999999</v>
      </c>
      <c r="E2097" s="8">
        <v>4.5664600000000002</v>
      </c>
      <c r="F2097" s="8">
        <v>4.8811900000000001</v>
      </c>
      <c r="G2097">
        <v>-1.0944486027344433</v>
      </c>
      <c r="H2097">
        <v>0.75060798444609811</v>
      </c>
      <c r="I2097" s="9">
        <v>0.145828490168152</v>
      </c>
    </row>
    <row r="2098" spans="1:9" x14ac:dyDescent="0.25">
      <c r="A2098" t="s">
        <v>1529</v>
      </c>
      <c r="B2098" t="s">
        <v>32463</v>
      </c>
      <c r="C2098" t="s">
        <v>16107</v>
      </c>
      <c r="D2098" s="8">
        <v>34.270000000000003</v>
      </c>
      <c r="E2098" s="8">
        <v>16.986999999999998</v>
      </c>
      <c r="F2098" s="8">
        <v>8.0285299999999999</v>
      </c>
      <c r="G2098">
        <v>8.5116511912377374E-2</v>
      </c>
      <c r="H2098">
        <v>0.93131651907735191</v>
      </c>
      <c r="I2098" s="9">
        <v>0.64045821858733198</v>
      </c>
    </row>
    <row r="2099" spans="1:9" x14ac:dyDescent="0.25">
      <c r="A2099" t="s">
        <v>1530</v>
      </c>
      <c r="B2099" t="s">
        <v>32464</v>
      </c>
      <c r="C2099" t="s">
        <v>16108</v>
      </c>
      <c r="D2099" s="8">
        <v>98.484300000000005</v>
      </c>
      <c r="E2099" s="8">
        <v>104.72199999999999</v>
      </c>
      <c r="F2099" s="8">
        <v>104.054</v>
      </c>
      <c r="G2099">
        <v>0.91530663677630764</v>
      </c>
      <c r="H2099">
        <v>0.78458666245719122</v>
      </c>
      <c r="I2099" s="9">
        <v>0.11821341577078499</v>
      </c>
    </row>
    <row r="2100" spans="1:9" x14ac:dyDescent="0.25">
      <c r="A2100" t="s">
        <v>1531</v>
      </c>
      <c r="B2100" t="s">
        <v>32465</v>
      </c>
      <c r="C2100" t="s">
        <v>16109</v>
      </c>
      <c r="D2100" s="8">
        <v>58.79</v>
      </c>
      <c r="E2100" s="8">
        <v>18.310600000000001</v>
      </c>
      <c r="F2100" s="8">
        <v>6.3486700000000003</v>
      </c>
      <c r="G2100">
        <v>0.66185161437388029</v>
      </c>
      <c r="H2100">
        <v>0.74695030037021271</v>
      </c>
      <c r="I2100" s="14">
        <v>1.41631666717484E-2</v>
      </c>
    </row>
    <row r="2101" spans="1:9" x14ac:dyDescent="0.25">
      <c r="A2101" t="s">
        <v>1532</v>
      </c>
      <c r="B2101" t="s">
        <v>29199</v>
      </c>
      <c r="C2101" t="s">
        <v>16110</v>
      </c>
      <c r="D2101" s="8">
        <v>15.8628</v>
      </c>
      <c r="E2101" s="8">
        <v>8.6871399999999994</v>
      </c>
      <c r="F2101" s="8">
        <v>7.9184400000000004</v>
      </c>
      <c r="G2101">
        <v>-1.1834531962392807</v>
      </c>
      <c r="H2101">
        <v>0.83549803848599968</v>
      </c>
      <c r="I2101" s="9">
        <v>0.32065412771296697</v>
      </c>
    </row>
    <row r="2102" spans="1:9" x14ac:dyDescent="0.25">
      <c r="A2102" t="s">
        <v>9835</v>
      </c>
      <c r="B2102" t="s">
        <v>32466</v>
      </c>
      <c r="C2102" t="s">
        <v>24405</v>
      </c>
      <c r="D2102" s="8">
        <v>69.316400000000002</v>
      </c>
      <c r="E2102" s="8">
        <v>29.578700000000001</v>
      </c>
      <c r="F2102" s="8">
        <v>18.782499999999999</v>
      </c>
      <c r="G2102">
        <v>0.12038251903351468</v>
      </c>
      <c r="H2102" s="3">
        <v>17.838124244761111</v>
      </c>
      <c r="I2102" s="14">
        <v>2.19041018969301E-15</v>
      </c>
    </row>
    <row r="2103" spans="1:9" x14ac:dyDescent="0.25">
      <c r="A2103" t="s">
        <v>1533</v>
      </c>
      <c r="B2103" t="s">
        <v>32467</v>
      </c>
      <c r="C2103" t="s">
        <v>16111</v>
      </c>
      <c r="D2103" s="8">
        <v>2.3245100000000001</v>
      </c>
      <c r="E2103" s="8">
        <v>1.5708599999999999</v>
      </c>
      <c r="F2103" s="8">
        <v>0.95007799999999998</v>
      </c>
      <c r="G2103">
        <v>-0.71292700039087009</v>
      </c>
      <c r="H2103">
        <v>0.75226908861012243</v>
      </c>
      <c r="I2103" s="9">
        <v>0.26936499608872599</v>
      </c>
    </row>
    <row r="2104" spans="1:9" x14ac:dyDescent="0.25">
      <c r="A2104" t="s">
        <v>1534</v>
      </c>
      <c r="B2104" t="s">
        <v>32468</v>
      </c>
      <c r="C2104" t="s">
        <v>16112</v>
      </c>
      <c r="D2104" s="8">
        <v>69.402000000000001</v>
      </c>
      <c r="E2104" s="8">
        <v>40.668599999999998</v>
      </c>
      <c r="F2104" s="8">
        <v>36.121899999999997</v>
      </c>
      <c r="G2104">
        <v>-0.93153160162572546</v>
      </c>
      <c r="H2104">
        <v>1.045297770975403</v>
      </c>
      <c r="I2104" s="9">
        <v>0.80043581404267505</v>
      </c>
    </row>
    <row r="2105" spans="1:9" x14ac:dyDescent="0.25">
      <c r="A2105" t="s">
        <v>1535</v>
      </c>
      <c r="B2105" t="s">
        <v>32469</v>
      </c>
      <c r="C2105" t="s">
        <v>16113</v>
      </c>
      <c r="D2105" s="8">
        <v>13.5258</v>
      </c>
      <c r="E2105" s="8">
        <v>6.3648899999999999</v>
      </c>
      <c r="F2105" s="8">
        <v>8.3534000000000006</v>
      </c>
      <c r="G2105">
        <v>-0.95070692691087966</v>
      </c>
      <c r="H2105">
        <v>0.73953203819026048</v>
      </c>
      <c r="I2105" s="9">
        <v>0.18188091314907601</v>
      </c>
    </row>
    <row r="2106" spans="1:9" x14ac:dyDescent="0.25">
      <c r="A2106" t="s">
        <v>1536</v>
      </c>
      <c r="B2106" t="s">
        <v>32470</v>
      </c>
      <c r="C2106" t="s">
        <v>16114</v>
      </c>
      <c r="D2106" s="8">
        <v>63.639299999999999</v>
      </c>
      <c r="E2106" s="8">
        <v>42.153300000000002</v>
      </c>
      <c r="F2106" s="8">
        <v>50.883000000000003</v>
      </c>
      <c r="G2106">
        <v>-0.50537501929678774</v>
      </c>
      <c r="H2106">
        <v>1.459762459955471</v>
      </c>
      <c r="I2106" s="14">
        <v>1.3512411272520199E-2</v>
      </c>
    </row>
    <row r="2107" spans="1:9" x14ac:dyDescent="0.25">
      <c r="A2107" t="s">
        <v>1537</v>
      </c>
      <c r="B2107" t="s">
        <v>32471</v>
      </c>
      <c r="C2107" t="s">
        <v>16115</v>
      </c>
      <c r="D2107" s="8">
        <v>4.1166099999999997</v>
      </c>
      <c r="E2107" s="8">
        <v>4.30084</v>
      </c>
      <c r="F2107" s="8">
        <v>4.7213700000000003</v>
      </c>
      <c r="G2107">
        <v>-0.95836653921750981</v>
      </c>
      <c r="H2107" s="4">
        <v>0.46829151900133281</v>
      </c>
      <c r="I2107" s="14">
        <v>5.6468621451290399E-6</v>
      </c>
    </row>
    <row r="2108" spans="1:9" x14ac:dyDescent="0.25">
      <c r="A2108" t="s">
        <v>9836</v>
      </c>
      <c r="B2108" t="s">
        <v>32472</v>
      </c>
      <c r="C2108" t="s">
        <v>24406</v>
      </c>
      <c r="D2108" s="8">
        <v>0.171822</v>
      </c>
      <c r="E2108" s="8">
        <v>0.42963400000000002</v>
      </c>
      <c r="F2108" s="8">
        <v>0</v>
      </c>
      <c r="G2108">
        <v>-0.61475841857035063</v>
      </c>
      <c r="H2108">
        <v>0.87238088566494332</v>
      </c>
      <c r="I2108" s="9">
        <v>0.90320856725881404</v>
      </c>
    </row>
    <row r="2109" spans="1:9" x14ac:dyDescent="0.25">
      <c r="A2109" t="s">
        <v>9837</v>
      </c>
      <c r="B2109" t="s">
        <v>32473</v>
      </c>
      <c r="C2109" t="s">
        <v>24407</v>
      </c>
      <c r="D2109" s="8">
        <v>0.526976</v>
      </c>
      <c r="E2109" s="8">
        <v>0</v>
      </c>
      <c r="F2109" s="8">
        <v>0.58468399999999998</v>
      </c>
      <c r="G2109">
        <v>-0.27417169810131459</v>
      </c>
      <c r="H2109" s="4">
        <v>0.2079512131074161</v>
      </c>
      <c r="I2109" s="14">
        <v>1.2537825788324201E-3</v>
      </c>
    </row>
    <row r="2110" spans="1:9" x14ac:dyDescent="0.25">
      <c r="A2110" t="s">
        <v>9838</v>
      </c>
      <c r="B2110" t="s">
        <v>32474</v>
      </c>
      <c r="C2110" t="s">
        <v>24408</v>
      </c>
      <c r="D2110" s="8">
        <v>9.9895399999999999</v>
      </c>
      <c r="E2110" s="8">
        <v>12.4001</v>
      </c>
      <c r="F2110" s="8">
        <v>5.2153</v>
      </c>
      <c r="G2110">
        <v>5.1994694689574521</v>
      </c>
      <c r="H2110">
        <v>0.99596931313031323</v>
      </c>
      <c r="I2110" s="9">
        <v>0.99320742751089197</v>
      </c>
    </row>
    <row r="2111" spans="1:9" x14ac:dyDescent="0.25">
      <c r="A2111" t="s">
        <v>1538</v>
      </c>
      <c r="B2111" t="s">
        <v>31910</v>
      </c>
      <c r="C2111" t="s">
        <v>16116</v>
      </c>
      <c r="D2111" s="8">
        <v>77.2316</v>
      </c>
      <c r="E2111" s="8">
        <v>79.900499999999994</v>
      </c>
      <c r="F2111" s="8">
        <v>56.583199999999998</v>
      </c>
      <c r="G2111">
        <v>3.3619476974625644</v>
      </c>
      <c r="H2111">
        <v>1.1384404413443485</v>
      </c>
      <c r="I2111" s="9">
        <v>0.228986464629644</v>
      </c>
    </row>
    <row r="2112" spans="1:9" x14ac:dyDescent="0.25">
      <c r="A2112" t="s">
        <v>1539</v>
      </c>
      <c r="B2112" t="s">
        <v>32475</v>
      </c>
      <c r="C2112" t="s">
        <v>16117</v>
      </c>
      <c r="D2112" s="8">
        <v>4.39893</v>
      </c>
      <c r="E2112" s="8">
        <v>5.1365100000000004</v>
      </c>
      <c r="F2112" s="8">
        <v>11.0411</v>
      </c>
      <c r="G2112">
        <v>-0.52868614311604367</v>
      </c>
      <c r="H2112">
        <v>0.73317617818210834</v>
      </c>
      <c r="I2112" s="9">
        <v>0.404266314013905</v>
      </c>
    </row>
    <row r="2113" spans="1:9" x14ac:dyDescent="0.25">
      <c r="A2113" t="s">
        <v>1540</v>
      </c>
      <c r="B2113" t="s">
        <v>32476</v>
      </c>
      <c r="C2113" t="s">
        <v>16118</v>
      </c>
      <c r="D2113" s="8">
        <v>45.785499999999999</v>
      </c>
      <c r="E2113" s="8">
        <v>20.571200000000001</v>
      </c>
      <c r="F2113" s="8">
        <v>9.7058999999999997</v>
      </c>
      <c r="G2113">
        <v>-0.41150411766198153</v>
      </c>
      <c r="H2113">
        <v>0.91906941872392711</v>
      </c>
      <c r="I2113" s="9">
        <v>0.66962711315130696</v>
      </c>
    </row>
    <row r="2114" spans="1:9" x14ac:dyDescent="0.25">
      <c r="A2114" t="s">
        <v>1541</v>
      </c>
      <c r="B2114" t="s">
        <v>32477</v>
      </c>
      <c r="C2114" t="s">
        <v>16119</v>
      </c>
      <c r="D2114" s="8">
        <v>11.5465</v>
      </c>
      <c r="E2114" s="8">
        <v>6.8576100000000002</v>
      </c>
      <c r="F2114" s="8">
        <v>5.6356999999999999</v>
      </c>
      <c r="G2114">
        <v>-0.96965229855544011</v>
      </c>
      <c r="H2114">
        <v>1.0171371838682519</v>
      </c>
      <c r="I2114" s="9">
        <v>0.93987932117509299</v>
      </c>
    </row>
    <row r="2115" spans="1:9" x14ac:dyDescent="0.25">
      <c r="A2115" t="s">
        <v>1542</v>
      </c>
      <c r="B2115" t="s">
        <v>32477</v>
      </c>
      <c r="C2115" t="s">
        <v>16120</v>
      </c>
      <c r="D2115" s="8">
        <v>11.07</v>
      </c>
      <c r="E2115" s="8">
        <v>7.1065699999999996</v>
      </c>
      <c r="F2115" s="8">
        <v>11.187799999999999</v>
      </c>
      <c r="G2115">
        <v>-1.4870454085108391</v>
      </c>
      <c r="H2115">
        <v>0.83235249019280999</v>
      </c>
      <c r="I2115" s="9">
        <v>0.36828146037658599</v>
      </c>
    </row>
    <row r="2116" spans="1:9" x14ac:dyDescent="0.25">
      <c r="A2116" t="s">
        <v>1543</v>
      </c>
      <c r="B2116" t="s">
        <v>32477</v>
      </c>
      <c r="C2116" t="s">
        <v>16121</v>
      </c>
      <c r="D2116" s="8">
        <v>44.281399999999998</v>
      </c>
      <c r="E2116" s="8">
        <v>20.645</v>
      </c>
      <c r="F2116" s="8">
        <v>20.160299999999999</v>
      </c>
      <c r="G2116">
        <v>0.48766610511368452</v>
      </c>
      <c r="H2116">
        <v>1.1507927371542741</v>
      </c>
      <c r="I2116" s="9">
        <v>0.43617264350872098</v>
      </c>
    </row>
    <row r="2117" spans="1:9" x14ac:dyDescent="0.25">
      <c r="A2117" t="s">
        <v>1544</v>
      </c>
      <c r="B2117" t="s">
        <v>32477</v>
      </c>
      <c r="C2117" t="s">
        <v>16122</v>
      </c>
      <c r="D2117" s="8">
        <v>31.459</v>
      </c>
      <c r="E2117" s="8">
        <v>9.9157299999999999</v>
      </c>
      <c r="F2117" s="8">
        <v>6.9734600000000002</v>
      </c>
      <c r="G2117">
        <v>0.16992728440475843</v>
      </c>
      <c r="H2117">
        <v>0.96177013208748641</v>
      </c>
      <c r="I2117" s="9">
        <v>0.824801900078724</v>
      </c>
    </row>
    <row r="2118" spans="1:9" x14ac:dyDescent="0.25">
      <c r="A2118" t="s">
        <v>1545</v>
      </c>
      <c r="B2118" t="s">
        <v>32478</v>
      </c>
      <c r="C2118" t="s">
        <v>16123</v>
      </c>
      <c r="D2118" s="8">
        <v>10.064399999999999</v>
      </c>
      <c r="E2118" s="8">
        <v>1.42489</v>
      </c>
      <c r="F2118" s="8">
        <v>2.6709399999999999</v>
      </c>
      <c r="G2118">
        <v>-1.9853692669797897E-2</v>
      </c>
      <c r="H2118">
        <v>0.82596179773814071</v>
      </c>
      <c r="I2118" s="9">
        <v>0.33861326512141598</v>
      </c>
    </row>
    <row r="2119" spans="1:9" x14ac:dyDescent="0.25">
      <c r="A2119" t="s">
        <v>1546</v>
      </c>
      <c r="B2119" t="s">
        <v>32479</v>
      </c>
      <c r="C2119" t="s">
        <v>16124</v>
      </c>
      <c r="D2119" s="8">
        <v>19.625800000000002</v>
      </c>
      <c r="E2119" s="8">
        <v>3.70614</v>
      </c>
      <c r="F2119" s="8">
        <v>8.7630300000000005</v>
      </c>
      <c r="G2119">
        <v>-0.4284700751388878</v>
      </c>
      <c r="H2119">
        <v>1.226705728937451</v>
      </c>
      <c r="I2119" s="9">
        <v>0.301416111283277</v>
      </c>
    </row>
    <row r="2120" spans="1:9" x14ac:dyDescent="0.25">
      <c r="A2120" t="s">
        <v>1547</v>
      </c>
      <c r="B2120" t="s">
        <v>32480</v>
      </c>
      <c r="C2120" t="s">
        <v>16125</v>
      </c>
      <c r="D2120" s="8">
        <v>41.5505</v>
      </c>
      <c r="E2120" s="8">
        <v>29.421299999999999</v>
      </c>
      <c r="F2120" s="8">
        <v>16.5183</v>
      </c>
      <c r="G2120">
        <v>-0.18743978796566121</v>
      </c>
      <c r="H2120">
        <v>0.69957601926153479</v>
      </c>
      <c r="I2120" s="14">
        <v>3.8499748526151199E-3</v>
      </c>
    </row>
    <row r="2121" spans="1:9" x14ac:dyDescent="0.25">
      <c r="A2121" t="s">
        <v>1548</v>
      </c>
      <c r="B2121" t="s">
        <v>32478</v>
      </c>
      <c r="C2121" t="s">
        <v>16126</v>
      </c>
      <c r="D2121" s="8">
        <v>80.514499999999998</v>
      </c>
      <c r="E2121" s="8">
        <v>77.539699999999996</v>
      </c>
      <c r="F2121" s="8">
        <v>77.384200000000007</v>
      </c>
      <c r="G2121">
        <v>4.1941425226826814</v>
      </c>
      <c r="H2121">
        <v>0.85603701941552135</v>
      </c>
      <c r="I2121" s="9">
        <v>0.107532055447064</v>
      </c>
    </row>
    <row r="2122" spans="1:9" x14ac:dyDescent="0.25">
      <c r="A2122" t="s">
        <v>1549</v>
      </c>
      <c r="B2122" t="s">
        <v>32478</v>
      </c>
      <c r="C2122" t="s">
        <v>16127</v>
      </c>
      <c r="D2122" s="8">
        <v>45.386899999999997</v>
      </c>
      <c r="E2122" s="8">
        <v>23.635100000000001</v>
      </c>
      <c r="F2122" s="8">
        <v>23.2361</v>
      </c>
      <c r="G2122">
        <v>1.4090334537374587</v>
      </c>
      <c r="H2122">
        <v>1.1430977797386055</v>
      </c>
      <c r="I2122" s="9">
        <v>0.418713616921712</v>
      </c>
    </row>
    <row r="2123" spans="1:9" x14ac:dyDescent="0.25">
      <c r="A2123" t="s">
        <v>1550</v>
      </c>
      <c r="B2123" t="s">
        <v>32481</v>
      </c>
      <c r="C2123" t="s">
        <v>16128</v>
      </c>
      <c r="D2123" s="8">
        <v>16.172000000000001</v>
      </c>
      <c r="E2123" s="8">
        <v>5.1898900000000001</v>
      </c>
      <c r="F2123" s="8">
        <v>4.6391</v>
      </c>
      <c r="G2123">
        <v>-0.49099451337947969</v>
      </c>
      <c r="H2123">
        <v>0.63009230144290351</v>
      </c>
      <c r="I2123" s="14">
        <v>1.3271508786939E-2</v>
      </c>
    </row>
    <row r="2124" spans="1:9" x14ac:dyDescent="0.25">
      <c r="A2124" t="s">
        <v>1551</v>
      </c>
      <c r="B2124" t="s">
        <v>30032</v>
      </c>
      <c r="C2124" t="s">
        <v>16129</v>
      </c>
      <c r="D2124" s="8">
        <v>95.235399999999998</v>
      </c>
      <c r="E2124" s="8">
        <v>80.452399999999997</v>
      </c>
      <c r="F2124" s="8">
        <v>64.214600000000004</v>
      </c>
      <c r="G2124">
        <v>2.1437736507578049</v>
      </c>
      <c r="H2124">
        <v>1.0959710095932034</v>
      </c>
      <c r="I2124" s="9">
        <v>0.47335256675133403</v>
      </c>
    </row>
    <row r="2125" spans="1:9" x14ac:dyDescent="0.25">
      <c r="A2125" t="s">
        <v>1552</v>
      </c>
      <c r="B2125" t="s">
        <v>32482</v>
      </c>
      <c r="C2125" t="s">
        <v>16130</v>
      </c>
      <c r="D2125" s="8">
        <v>15.815200000000001</v>
      </c>
      <c r="E2125" s="8">
        <v>4.95533</v>
      </c>
      <c r="F2125" s="8">
        <v>1.8124800000000001</v>
      </c>
      <c r="G2125">
        <v>0.62395630319607231</v>
      </c>
      <c r="H2125">
        <v>0.95981689721047581</v>
      </c>
      <c r="I2125" s="9">
        <v>0.84234330780497801</v>
      </c>
    </row>
    <row r="2126" spans="1:9" x14ac:dyDescent="0.25">
      <c r="A2126" t="s">
        <v>1553</v>
      </c>
      <c r="B2126" t="s">
        <v>32483</v>
      </c>
      <c r="C2126" t="s">
        <v>16131</v>
      </c>
      <c r="D2126" s="8">
        <v>73.396299999999997</v>
      </c>
      <c r="E2126" s="8">
        <v>91.879400000000004</v>
      </c>
      <c r="F2126" s="8">
        <v>119.2</v>
      </c>
      <c r="G2126">
        <v>4.7063974913195308</v>
      </c>
      <c r="H2126">
        <v>0.7407881008238788</v>
      </c>
      <c r="I2126" s="14">
        <v>2.24329960743695E-2</v>
      </c>
    </row>
    <row r="2127" spans="1:9" x14ac:dyDescent="0.25">
      <c r="A2127" t="s">
        <v>1554</v>
      </c>
      <c r="B2127" t="s">
        <v>32484</v>
      </c>
      <c r="C2127" t="s">
        <v>16132</v>
      </c>
      <c r="D2127" s="8">
        <v>42.698399999999999</v>
      </c>
      <c r="E2127" s="8">
        <v>4.9375299999999998</v>
      </c>
      <c r="F2127" s="8">
        <v>5.1089599999999997</v>
      </c>
      <c r="G2127">
        <v>-0.47885213068057331</v>
      </c>
      <c r="H2127">
        <v>1.1513976504319516</v>
      </c>
      <c r="I2127" s="9">
        <v>0.407662726767127</v>
      </c>
    </row>
    <row r="2128" spans="1:9" x14ac:dyDescent="0.25">
      <c r="A2128" t="s">
        <v>1555</v>
      </c>
      <c r="B2128" t="s">
        <v>32485</v>
      </c>
      <c r="C2128" t="s">
        <v>16133</v>
      </c>
      <c r="D2128" s="8">
        <v>1.0712200000000001</v>
      </c>
      <c r="E2128" s="8">
        <v>0</v>
      </c>
      <c r="F2128" s="8">
        <v>0.33757500000000001</v>
      </c>
      <c r="G2128" t="s">
        <v>24193</v>
      </c>
      <c r="H2128" s="3">
        <v>2.2862674055519165</v>
      </c>
      <c r="I2128" s="9">
        <v>0.16678827664711501</v>
      </c>
    </row>
    <row r="2129" spans="1:9" x14ac:dyDescent="0.25">
      <c r="A2129" t="s">
        <v>1556</v>
      </c>
      <c r="B2129" t="s">
        <v>32486</v>
      </c>
      <c r="C2129" t="s">
        <v>16134</v>
      </c>
      <c r="D2129" s="8">
        <v>0.24157799999999999</v>
      </c>
      <c r="E2129" s="8">
        <v>9.6380300000000002E-2</v>
      </c>
      <c r="F2129" s="8">
        <v>0</v>
      </c>
      <c r="G2129">
        <v>-0.77752434580143004</v>
      </c>
      <c r="H2129" s="4">
        <v>0.48942638142593747</v>
      </c>
      <c r="I2129" s="9">
        <v>0.46341008189840999</v>
      </c>
    </row>
    <row r="2130" spans="1:9" x14ac:dyDescent="0.25">
      <c r="A2130" t="s">
        <v>1557</v>
      </c>
      <c r="B2130" t="s">
        <v>32487</v>
      </c>
      <c r="C2130" t="s">
        <v>16135</v>
      </c>
      <c r="D2130" s="8">
        <v>32.978000000000002</v>
      </c>
      <c r="E2130" s="8">
        <v>24.839400000000001</v>
      </c>
      <c r="F2130" s="8">
        <v>15.5974</v>
      </c>
      <c r="G2130">
        <v>3.4232594457740899</v>
      </c>
      <c r="H2130">
        <v>0.90293403352593538</v>
      </c>
      <c r="I2130" s="9">
        <v>0.51619956839877001</v>
      </c>
    </row>
    <row r="2131" spans="1:9" x14ac:dyDescent="0.25">
      <c r="A2131" t="s">
        <v>1558</v>
      </c>
      <c r="B2131" t="s">
        <v>32488</v>
      </c>
      <c r="C2131" t="s">
        <v>16136</v>
      </c>
      <c r="D2131" s="8">
        <v>76.306600000000003</v>
      </c>
      <c r="E2131" s="8">
        <v>81.916700000000006</v>
      </c>
      <c r="F2131" s="8">
        <v>76.448999999999998</v>
      </c>
      <c r="G2131">
        <v>1.1103662124915363</v>
      </c>
      <c r="H2131">
        <v>1.1602125308462861</v>
      </c>
      <c r="I2131" s="9">
        <v>0.12952711240454301</v>
      </c>
    </row>
    <row r="2132" spans="1:9" x14ac:dyDescent="0.25">
      <c r="A2132" t="s">
        <v>1559</v>
      </c>
      <c r="B2132" t="s">
        <v>32489</v>
      </c>
      <c r="C2132" t="s">
        <v>16137</v>
      </c>
      <c r="D2132" s="8">
        <v>13.1549</v>
      </c>
      <c r="E2132" s="8">
        <v>4.6670699999999998</v>
      </c>
      <c r="F2132" s="8">
        <v>5.5440300000000002</v>
      </c>
      <c r="G2132">
        <v>-0.19234448191145773</v>
      </c>
      <c r="H2132">
        <v>0.86212147707214359</v>
      </c>
      <c r="I2132" s="9">
        <v>0.46172946354158401</v>
      </c>
    </row>
    <row r="2133" spans="1:9" x14ac:dyDescent="0.25">
      <c r="A2133" t="s">
        <v>1560</v>
      </c>
      <c r="B2133" t="s">
        <v>32489</v>
      </c>
      <c r="C2133" t="s">
        <v>16138</v>
      </c>
      <c r="D2133" s="8">
        <v>11.2211</v>
      </c>
      <c r="E2133" s="8">
        <v>12.038500000000001</v>
      </c>
      <c r="F2133" s="8">
        <v>15.2956</v>
      </c>
      <c r="G2133">
        <v>-0.75223688741591799</v>
      </c>
      <c r="H2133">
        <v>1.1811889603602148</v>
      </c>
      <c r="I2133" s="9">
        <v>0.35321737682155202</v>
      </c>
    </row>
    <row r="2134" spans="1:9" x14ac:dyDescent="0.25">
      <c r="A2134" t="s">
        <v>1561</v>
      </c>
      <c r="B2134" t="s">
        <v>32490</v>
      </c>
      <c r="C2134" t="s">
        <v>16139</v>
      </c>
      <c r="D2134" s="8">
        <v>92.325599999999994</v>
      </c>
      <c r="E2134" s="8">
        <v>33.919499999999999</v>
      </c>
      <c r="F2134" s="8">
        <v>46.262799999999999</v>
      </c>
      <c r="G2134">
        <v>-0.51989674441724099</v>
      </c>
      <c r="H2134" s="3">
        <v>2.5972320170950596</v>
      </c>
      <c r="I2134" s="14">
        <v>1.9929317279613701E-7</v>
      </c>
    </row>
    <row r="2135" spans="1:9" x14ac:dyDescent="0.25">
      <c r="A2135" t="s">
        <v>1562</v>
      </c>
      <c r="B2135" t="s">
        <v>30058</v>
      </c>
      <c r="C2135" t="s">
        <v>16140</v>
      </c>
      <c r="D2135" s="8">
        <v>42.619799999999998</v>
      </c>
      <c r="E2135" s="8">
        <v>43.416600000000003</v>
      </c>
      <c r="F2135" s="8">
        <v>51.614699999999999</v>
      </c>
      <c r="G2135">
        <v>1.1212724866819486</v>
      </c>
      <c r="H2135">
        <v>1.3453856264104649</v>
      </c>
      <c r="I2135" s="9">
        <v>0.102298805489022</v>
      </c>
    </row>
    <row r="2136" spans="1:9" x14ac:dyDescent="0.25">
      <c r="A2136" t="s">
        <v>1563</v>
      </c>
      <c r="B2136" t="s">
        <v>30280</v>
      </c>
      <c r="C2136" t="s">
        <v>16141</v>
      </c>
      <c r="D2136" s="8">
        <v>3.1484299999999998</v>
      </c>
      <c r="E2136" s="8">
        <v>1.22071</v>
      </c>
      <c r="F2136" s="8">
        <v>1.6450199999999999</v>
      </c>
      <c r="G2136">
        <v>-0.74785964994928811</v>
      </c>
      <c r="H2136">
        <v>1.0250931605530376</v>
      </c>
      <c r="I2136" s="9">
        <v>0.93765369339355498</v>
      </c>
    </row>
    <row r="2137" spans="1:9" x14ac:dyDescent="0.25">
      <c r="A2137" t="s">
        <v>1564</v>
      </c>
      <c r="B2137" t="s">
        <v>32491</v>
      </c>
      <c r="C2137" t="s">
        <v>16142</v>
      </c>
      <c r="D2137" s="8">
        <v>1.7032</v>
      </c>
      <c r="E2137" s="8">
        <v>0.77438799999999997</v>
      </c>
      <c r="F2137" s="8">
        <v>0.39120700000000003</v>
      </c>
      <c r="G2137">
        <v>-0.42661103734299427</v>
      </c>
      <c r="H2137">
        <v>1.7933804142686649</v>
      </c>
      <c r="I2137" s="9">
        <v>0.32560790584382998</v>
      </c>
    </row>
    <row r="2138" spans="1:9" x14ac:dyDescent="0.25">
      <c r="A2138" t="s">
        <v>1565</v>
      </c>
      <c r="B2138" t="s">
        <v>32492</v>
      </c>
      <c r="C2138" t="s">
        <v>16143</v>
      </c>
      <c r="D2138" s="8">
        <v>1.6834</v>
      </c>
      <c r="E2138" s="8">
        <v>0.74821300000000002</v>
      </c>
      <c r="F2138" s="8">
        <v>2.1429299999999998</v>
      </c>
      <c r="G2138">
        <v>-0.61793902512526477</v>
      </c>
      <c r="H2138">
        <v>1.1204584507553472</v>
      </c>
      <c r="I2138" s="9">
        <v>0.86370650025302198</v>
      </c>
    </row>
    <row r="2139" spans="1:9" x14ac:dyDescent="0.25">
      <c r="A2139" t="s">
        <v>1566</v>
      </c>
      <c r="B2139" t="s">
        <v>32493</v>
      </c>
      <c r="C2139" t="s">
        <v>16144</v>
      </c>
      <c r="D2139" s="8">
        <v>55.414499999999997</v>
      </c>
      <c r="E2139" s="8">
        <v>57.536700000000003</v>
      </c>
      <c r="F2139" s="8">
        <v>58.393900000000002</v>
      </c>
      <c r="G2139">
        <v>3.9821034675403357</v>
      </c>
      <c r="H2139">
        <v>0.87366848898743621</v>
      </c>
      <c r="I2139" s="9">
        <v>0.245718143905683</v>
      </c>
    </row>
    <row r="2140" spans="1:9" x14ac:dyDescent="0.25">
      <c r="A2140" t="s">
        <v>1567</v>
      </c>
      <c r="B2140" t="s">
        <v>32494</v>
      </c>
      <c r="C2140" t="s">
        <v>16145</v>
      </c>
      <c r="D2140" s="8">
        <v>21.3474</v>
      </c>
      <c r="E2140" s="8">
        <v>20.376899999999999</v>
      </c>
      <c r="F2140" s="8">
        <v>28.998999999999999</v>
      </c>
      <c r="G2140">
        <v>-0.56478481320329388</v>
      </c>
      <c r="H2140">
        <v>1.7275412413878981</v>
      </c>
      <c r="I2140" s="14">
        <v>1.12059683270195E-4</v>
      </c>
    </row>
    <row r="2141" spans="1:9" x14ac:dyDescent="0.25">
      <c r="A2141" t="s">
        <v>1568</v>
      </c>
      <c r="B2141" t="s">
        <v>32495</v>
      </c>
      <c r="C2141" t="s">
        <v>16146</v>
      </c>
      <c r="D2141" s="8">
        <v>11.241300000000001</v>
      </c>
      <c r="E2141" s="8">
        <v>2.3491499999999998</v>
      </c>
      <c r="F2141" s="8">
        <v>2.2376</v>
      </c>
      <c r="G2141">
        <v>-0.58686622769506025</v>
      </c>
      <c r="H2141">
        <v>1.0908232543282295</v>
      </c>
      <c r="I2141" s="9">
        <v>0.69421454863292797</v>
      </c>
    </row>
    <row r="2142" spans="1:9" x14ac:dyDescent="0.25">
      <c r="A2142" t="s">
        <v>32496</v>
      </c>
      <c r="B2142" t="s">
        <v>31340</v>
      </c>
      <c r="C2142" t="s">
        <v>32497</v>
      </c>
      <c r="D2142" s="8">
        <v>1.5933999999999999</v>
      </c>
      <c r="E2142" s="8">
        <v>0.77123299999999995</v>
      </c>
      <c r="F2142" s="8">
        <v>1.48769</v>
      </c>
      <c r="G2142">
        <v>-1.4359559704699423E-2</v>
      </c>
      <c r="H2142" t="e">
        <v>#N/A</v>
      </c>
      <c r="I2142" s="9" t="e">
        <v>#N/A</v>
      </c>
    </row>
    <row r="2143" spans="1:9" x14ac:dyDescent="0.25">
      <c r="A2143" t="s">
        <v>1569</v>
      </c>
      <c r="B2143" t="s">
        <v>30546</v>
      </c>
      <c r="C2143" t="s">
        <v>16147</v>
      </c>
      <c r="D2143" s="8">
        <v>28.976099999999999</v>
      </c>
      <c r="E2143" s="8">
        <v>7.1152199999999999</v>
      </c>
      <c r="F2143" s="8">
        <v>6.9388500000000004</v>
      </c>
      <c r="G2143">
        <v>-0.26318314405816678</v>
      </c>
      <c r="H2143">
        <v>0.9555552850161535</v>
      </c>
      <c r="I2143" s="9">
        <v>0.80392720374902404</v>
      </c>
    </row>
    <row r="2144" spans="1:9" x14ac:dyDescent="0.25">
      <c r="A2144" t="s">
        <v>1570</v>
      </c>
      <c r="B2144" t="s">
        <v>32498</v>
      </c>
      <c r="C2144" t="s">
        <v>16148</v>
      </c>
      <c r="D2144" s="8">
        <v>60.059899999999999</v>
      </c>
      <c r="E2144" s="8">
        <v>55.6312</v>
      </c>
      <c r="F2144" s="8">
        <v>48.994300000000003</v>
      </c>
      <c r="G2144">
        <v>2.2438537817980015</v>
      </c>
      <c r="H2144">
        <v>0.98367795890208432</v>
      </c>
      <c r="I2144" s="9">
        <v>0.91673792190771797</v>
      </c>
    </row>
    <row r="2145" spans="1:9" x14ac:dyDescent="0.25">
      <c r="A2145" t="s">
        <v>1571</v>
      </c>
      <c r="B2145" t="s">
        <v>29200</v>
      </c>
      <c r="C2145" t="s">
        <v>16149</v>
      </c>
      <c r="D2145" s="8">
        <v>0.74887800000000004</v>
      </c>
      <c r="E2145" s="8">
        <v>0</v>
      </c>
      <c r="F2145" s="8">
        <v>1.83263</v>
      </c>
      <c r="G2145">
        <v>-0.64565689654066549</v>
      </c>
      <c r="H2145">
        <v>0.78391083140102225</v>
      </c>
      <c r="I2145" s="9">
        <v>0.67171381900735005</v>
      </c>
    </row>
    <row r="2146" spans="1:9" x14ac:dyDescent="0.25">
      <c r="A2146" t="s">
        <v>1572</v>
      </c>
      <c r="B2146" t="s">
        <v>29200</v>
      </c>
      <c r="C2146" t="s">
        <v>16150</v>
      </c>
      <c r="D2146" s="8">
        <v>0.22044900000000001</v>
      </c>
      <c r="E2146" s="8">
        <v>1.0622100000000001</v>
      </c>
      <c r="F2146" s="8">
        <v>0.73203499999999999</v>
      </c>
      <c r="G2146">
        <v>-0.23584056091533273</v>
      </c>
      <c r="H2146" s="3">
        <v>2.989158010801463</v>
      </c>
      <c r="I2146" s="14">
        <v>4.1962997651358399E-5</v>
      </c>
    </row>
    <row r="2147" spans="1:9" x14ac:dyDescent="0.25">
      <c r="A2147" t="s">
        <v>1573</v>
      </c>
      <c r="B2147" t="s">
        <v>32499</v>
      </c>
      <c r="C2147" t="s">
        <v>16151</v>
      </c>
      <c r="D2147" s="8">
        <v>1.1231199999999999</v>
      </c>
      <c r="E2147" s="8">
        <v>0.31737300000000002</v>
      </c>
      <c r="F2147" s="8">
        <v>0.46739700000000001</v>
      </c>
      <c r="G2147">
        <v>-1.2569555696504293</v>
      </c>
      <c r="H2147" s="3">
        <v>2.4818885690350947</v>
      </c>
      <c r="I2147" s="14">
        <v>1.43688108581367E-5</v>
      </c>
    </row>
    <row r="2148" spans="1:9" x14ac:dyDescent="0.25">
      <c r="A2148" t="s">
        <v>1574</v>
      </c>
      <c r="B2148" t="s">
        <v>32500</v>
      </c>
      <c r="C2148" t="s">
        <v>16152</v>
      </c>
      <c r="D2148" s="8">
        <v>17.976500000000001</v>
      </c>
      <c r="E2148" s="8">
        <v>3.1232199999999999</v>
      </c>
      <c r="F2148" s="8">
        <v>2.7041900000000001</v>
      </c>
      <c r="G2148">
        <v>-0.2571673213145888</v>
      </c>
      <c r="H2148">
        <v>1.0170136426244276</v>
      </c>
      <c r="I2148" s="9">
        <v>0.94808593250117301</v>
      </c>
    </row>
    <row r="2149" spans="1:9" x14ac:dyDescent="0.25">
      <c r="A2149" t="s">
        <v>1575</v>
      </c>
      <c r="B2149" t="s">
        <v>30150</v>
      </c>
      <c r="C2149" t="s">
        <v>16153</v>
      </c>
      <c r="D2149" s="8">
        <v>6.1641000000000004</v>
      </c>
      <c r="E2149" s="8">
        <v>4.0209700000000002</v>
      </c>
      <c r="F2149" s="8">
        <v>5.6001700000000003</v>
      </c>
      <c r="G2149">
        <v>-1.0196897282396926</v>
      </c>
      <c r="H2149">
        <v>1.5908799942297169</v>
      </c>
      <c r="I2149" s="14">
        <v>2.26146136659445E-2</v>
      </c>
    </row>
    <row r="2150" spans="1:9" x14ac:dyDescent="0.25">
      <c r="A2150" t="s">
        <v>32501</v>
      </c>
      <c r="B2150" t="s">
        <v>32502</v>
      </c>
      <c r="C2150" t="s">
        <v>32503</v>
      </c>
      <c r="D2150" s="8">
        <v>21.530999999999999</v>
      </c>
      <c r="E2150" s="8">
        <v>8.3439499999999995</v>
      </c>
      <c r="F2150" s="8">
        <v>9.7772299999999994</v>
      </c>
      <c r="G2150">
        <v>-0.94323481993009617</v>
      </c>
      <c r="H2150" t="e">
        <v>#N/A</v>
      </c>
      <c r="I2150" s="9" t="e">
        <v>#N/A</v>
      </c>
    </row>
    <row r="2151" spans="1:9" x14ac:dyDescent="0.25">
      <c r="A2151" t="s">
        <v>1576</v>
      </c>
      <c r="B2151" t="s">
        <v>32504</v>
      </c>
      <c r="C2151" t="s">
        <v>16154</v>
      </c>
      <c r="D2151" s="8">
        <v>148.16</v>
      </c>
      <c r="E2151" s="8">
        <v>232.97</v>
      </c>
      <c r="F2151" s="8">
        <v>254.071</v>
      </c>
      <c r="G2151">
        <v>1.1894922328610098</v>
      </c>
      <c r="H2151" s="4">
        <v>0.4044917325634439</v>
      </c>
      <c r="I2151" s="14">
        <v>1.1578177925832299E-15</v>
      </c>
    </row>
    <row r="2152" spans="1:9" x14ac:dyDescent="0.25">
      <c r="A2152" t="s">
        <v>9839</v>
      </c>
      <c r="B2152" t="s">
        <v>32505</v>
      </c>
      <c r="C2152" t="s">
        <v>24409</v>
      </c>
      <c r="D2152" s="8">
        <v>0.108889</v>
      </c>
      <c r="E2152" s="8">
        <v>0</v>
      </c>
      <c r="F2152" s="8">
        <v>0</v>
      </c>
      <c r="G2152">
        <v>-0.86401059993850404</v>
      </c>
      <c r="H2152">
        <v>1.7450790022263114</v>
      </c>
      <c r="I2152" s="9">
        <v>0.650403222243634</v>
      </c>
    </row>
    <row r="2153" spans="1:9" x14ac:dyDescent="0.25">
      <c r="A2153" t="s">
        <v>1577</v>
      </c>
      <c r="B2153" t="s">
        <v>32506</v>
      </c>
      <c r="C2153" t="s">
        <v>16155</v>
      </c>
      <c r="D2153" s="8">
        <v>19.397600000000001</v>
      </c>
      <c r="E2153" s="8">
        <v>7.16005</v>
      </c>
      <c r="F2153" s="8">
        <v>6.4045100000000001</v>
      </c>
      <c r="G2153">
        <v>-1.2489335202891256</v>
      </c>
      <c r="H2153">
        <v>1.7533363702826907</v>
      </c>
      <c r="I2153" s="14">
        <v>3.5012837561371499E-3</v>
      </c>
    </row>
    <row r="2154" spans="1:9" x14ac:dyDescent="0.25">
      <c r="A2154" t="s">
        <v>1578</v>
      </c>
      <c r="B2154" t="s">
        <v>32507</v>
      </c>
      <c r="C2154" t="s">
        <v>16156</v>
      </c>
      <c r="D2154" s="8">
        <v>123.44499999999999</v>
      </c>
      <c r="E2154" s="8">
        <v>112.18300000000001</v>
      </c>
      <c r="F2154" s="8">
        <v>103.85899999999999</v>
      </c>
      <c r="G2154">
        <v>1.68002057325083</v>
      </c>
      <c r="H2154">
        <v>1.1586535937906126</v>
      </c>
      <c r="I2154" s="9">
        <v>0.1983350713881</v>
      </c>
    </row>
    <row r="2155" spans="1:9" x14ac:dyDescent="0.25">
      <c r="A2155" t="s">
        <v>1579</v>
      </c>
      <c r="B2155" t="s">
        <v>32508</v>
      </c>
      <c r="C2155" t="s">
        <v>16157</v>
      </c>
      <c r="D2155" s="8">
        <v>1.2193099999999999</v>
      </c>
      <c r="E2155" s="8">
        <v>1.05809</v>
      </c>
      <c r="F2155" s="8">
        <v>0.67398400000000003</v>
      </c>
      <c r="G2155">
        <v>-0.73598345974506085</v>
      </c>
      <c r="H2155" s="3">
        <v>2.0194155312491668</v>
      </c>
      <c r="I2155" s="14">
        <v>9.5312162081066896E-4</v>
      </c>
    </row>
    <row r="2156" spans="1:9" x14ac:dyDescent="0.25">
      <c r="A2156" t="s">
        <v>1580</v>
      </c>
      <c r="B2156" t="s">
        <v>32509</v>
      </c>
      <c r="C2156" t="s">
        <v>16158</v>
      </c>
      <c r="D2156" s="8">
        <v>37.951799999999999</v>
      </c>
      <c r="E2156" s="8">
        <v>43.693600000000004</v>
      </c>
      <c r="F2156" s="8">
        <v>44.960599999999999</v>
      </c>
      <c r="G2156">
        <v>4.5982530388847014</v>
      </c>
      <c r="H2156" s="4">
        <v>0.40960689762869262</v>
      </c>
      <c r="I2156" s="14">
        <v>1.53147248718017E-18</v>
      </c>
    </row>
    <row r="2157" spans="1:9" x14ac:dyDescent="0.25">
      <c r="A2157" t="s">
        <v>1581</v>
      </c>
      <c r="B2157" t="s">
        <v>32510</v>
      </c>
      <c r="C2157" t="s">
        <v>16159</v>
      </c>
      <c r="D2157" s="8">
        <v>9.6830200000000008</v>
      </c>
      <c r="E2157" s="8">
        <v>2.3350499999999998</v>
      </c>
      <c r="F2157" s="8">
        <v>4.7614700000000001</v>
      </c>
      <c r="G2157">
        <v>-8.9358090430195561E-2</v>
      </c>
      <c r="H2157">
        <v>1.3350106155431238</v>
      </c>
      <c r="I2157" s="9">
        <v>0.279314850848282</v>
      </c>
    </row>
    <row r="2158" spans="1:9" x14ac:dyDescent="0.25">
      <c r="A2158" t="s">
        <v>1582</v>
      </c>
      <c r="B2158" t="s">
        <v>32511</v>
      </c>
      <c r="C2158" t="s">
        <v>16160</v>
      </c>
      <c r="D2158" s="8">
        <v>109.301</v>
      </c>
      <c r="E2158" s="8">
        <v>162.24700000000001</v>
      </c>
      <c r="F2158" s="8">
        <v>186.35</v>
      </c>
      <c r="G2158">
        <v>3.948530219685348</v>
      </c>
      <c r="H2158">
        <v>1.0746098210894719</v>
      </c>
      <c r="I2158" s="9">
        <v>0.57416816332404597</v>
      </c>
    </row>
    <row r="2159" spans="1:9" x14ac:dyDescent="0.25">
      <c r="A2159" t="s">
        <v>1583</v>
      </c>
      <c r="B2159" t="s">
        <v>32512</v>
      </c>
      <c r="C2159" t="s">
        <v>16161</v>
      </c>
      <c r="D2159" s="8">
        <v>24.237400000000001</v>
      </c>
      <c r="E2159" s="8">
        <v>6.5753899999999996</v>
      </c>
      <c r="F2159" s="8">
        <v>8.8321500000000004</v>
      </c>
      <c r="G2159">
        <v>-0.36841398526615798</v>
      </c>
      <c r="H2159">
        <v>0.69814752644458999</v>
      </c>
      <c r="I2159" s="14">
        <v>3.1828896327201202E-3</v>
      </c>
    </row>
    <row r="2160" spans="1:9" x14ac:dyDescent="0.25">
      <c r="A2160" t="s">
        <v>1584</v>
      </c>
      <c r="B2160" t="s">
        <v>32513</v>
      </c>
      <c r="C2160" t="s">
        <v>16162</v>
      </c>
      <c r="D2160" s="8">
        <v>71.147900000000007</v>
      </c>
      <c r="E2160" s="8">
        <v>22.488299999999999</v>
      </c>
      <c r="F2160" s="8">
        <v>5.5223599999999999</v>
      </c>
      <c r="G2160">
        <v>2.3092588654500097</v>
      </c>
      <c r="H2160">
        <v>0.81995169039100002</v>
      </c>
      <c r="I2160" s="9">
        <v>0.111069935906702</v>
      </c>
    </row>
    <row r="2161" spans="1:9" x14ac:dyDescent="0.25">
      <c r="A2161" t="s">
        <v>1585</v>
      </c>
      <c r="B2161" t="s">
        <v>30608</v>
      </c>
      <c r="C2161" t="s">
        <v>16163</v>
      </c>
      <c r="D2161" s="8">
        <v>40.087200000000003</v>
      </c>
      <c r="E2161" s="8">
        <v>25.8935</v>
      </c>
      <c r="F2161" s="8">
        <v>16.9163</v>
      </c>
      <c r="G2161">
        <v>-1.2536298943503545</v>
      </c>
      <c r="H2161">
        <v>0.8417762041351361</v>
      </c>
      <c r="I2161" s="9">
        <v>0.172788437185278</v>
      </c>
    </row>
    <row r="2162" spans="1:9" x14ac:dyDescent="0.25">
      <c r="A2162" t="s">
        <v>9840</v>
      </c>
      <c r="B2162" t="s">
        <v>32294</v>
      </c>
      <c r="C2162" t="s">
        <v>24410</v>
      </c>
      <c r="D2162" s="8">
        <v>0.150641</v>
      </c>
      <c r="E2162" s="8">
        <v>0.124946</v>
      </c>
      <c r="F2162" s="8">
        <v>0</v>
      </c>
      <c r="G2162">
        <v>-0.7993254529679894</v>
      </c>
      <c r="H2162">
        <v>0.50519172239234933</v>
      </c>
      <c r="I2162" s="9">
        <v>0.50171740597500902</v>
      </c>
    </row>
    <row r="2163" spans="1:9" x14ac:dyDescent="0.25">
      <c r="A2163" t="s">
        <v>1586</v>
      </c>
      <c r="B2163" t="s">
        <v>32514</v>
      </c>
      <c r="C2163" t="s">
        <v>16164</v>
      </c>
      <c r="D2163" s="8">
        <v>13.352499999999999</v>
      </c>
      <c r="E2163" s="8">
        <v>18.082999999999998</v>
      </c>
      <c r="F2163" s="8">
        <v>45.787700000000001</v>
      </c>
      <c r="G2163">
        <v>0.84563680747293002</v>
      </c>
      <c r="H2163">
        <v>1.4229273139141738</v>
      </c>
      <c r="I2163" s="14">
        <v>6.5130485300782803E-3</v>
      </c>
    </row>
    <row r="2164" spans="1:9" x14ac:dyDescent="0.25">
      <c r="A2164" t="s">
        <v>1587</v>
      </c>
      <c r="B2164" t="s">
        <v>32515</v>
      </c>
      <c r="C2164" t="s">
        <v>16165</v>
      </c>
      <c r="D2164" s="8">
        <v>71.008499999999998</v>
      </c>
      <c r="E2164" s="8">
        <v>68.549700000000001</v>
      </c>
      <c r="F2164" s="8">
        <v>70.138000000000005</v>
      </c>
      <c r="G2164">
        <v>0.60676114813836779</v>
      </c>
      <c r="H2164">
        <v>0.60722115520754971</v>
      </c>
      <c r="I2164" s="14">
        <v>7.1227593068784903E-6</v>
      </c>
    </row>
    <row r="2165" spans="1:9" x14ac:dyDescent="0.25">
      <c r="A2165" t="s">
        <v>1588</v>
      </c>
      <c r="B2165" t="s">
        <v>32516</v>
      </c>
      <c r="C2165" t="s">
        <v>16166</v>
      </c>
      <c r="D2165" s="8">
        <v>15.3202</v>
      </c>
      <c r="E2165" s="8">
        <v>29.234400000000001</v>
      </c>
      <c r="F2165" s="8">
        <v>69.995800000000003</v>
      </c>
      <c r="G2165">
        <v>-0.63333946054062085</v>
      </c>
      <c r="H2165">
        <v>0.92451214447380792</v>
      </c>
      <c r="I2165" s="9">
        <v>0.72918937760178604</v>
      </c>
    </row>
    <row r="2166" spans="1:9" x14ac:dyDescent="0.25">
      <c r="A2166" t="s">
        <v>1589</v>
      </c>
      <c r="B2166" t="s">
        <v>32517</v>
      </c>
      <c r="C2166" t="s">
        <v>16167</v>
      </c>
      <c r="D2166" s="8">
        <v>15.107799999999999</v>
      </c>
      <c r="E2166" s="8">
        <v>17.258500000000002</v>
      </c>
      <c r="F2166" s="8">
        <v>24.347999999999999</v>
      </c>
      <c r="G2166">
        <v>-0.8406032989238581</v>
      </c>
      <c r="H2166">
        <v>1.9141121658106621</v>
      </c>
      <c r="I2166" s="14">
        <v>2.2720593444092701E-3</v>
      </c>
    </row>
    <row r="2167" spans="1:9" x14ac:dyDescent="0.25">
      <c r="A2167" t="s">
        <v>1590</v>
      </c>
      <c r="B2167" t="s">
        <v>32518</v>
      </c>
      <c r="C2167" t="s">
        <v>16168</v>
      </c>
      <c r="D2167" s="8">
        <v>38.334499999999998</v>
      </c>
      <c r="E2167" s="8">
        <v>30.632400000000001</v>
      </c>
      <c r="F2167" s="8">
        <v>35.156399999999998</v>
      </c>
      <c r="G2167">
        <v>0.3310959612533923</v>
      </c>
      <c r="H2167" s="4">
        <v>0.40355366587327612</v>
      </c>
      <c r="I2167" s="14">
        <v>1.5298609967421E-13</v>
      </c>
    </row>
    <row r="2168" spans="1:9" x14ac:dyDescent="0.25">
      <c r="A2168" t="s">
        <v>1591</v>
      </c>
      <c r="B2168" t="s">
        <v>32519</v>
      </c>
      <c r="C2168" t="s">
        <v>16169</v>
      </c>
      <c r="D2168" s="8">
        <v>27.278600000000001</v>
      </c>
      <c r="E2168" s="8">
        <v>7.5475700000000003</v>
      </c>
      <c r="F2168" s="8">
        <v>5.8204500000000001</v>
      </c>
      <c r="G2168">
        <v>-2.1670565601219272</v>
      </c>
      <c r="H2168">
        <v>0.81984068185090353</v>
      </c>
      <c r="I2168" s="9">
        <v>0.23257843061538999</v>
      </c>
    </row>
    <row r="2169" spans="1:9" x14ac:dyDescent="0.25">
      <c r="A2169" t="s">
        <v>9841</v>
      </c>
      <c r="B2169" t="s">
        <v>32520</v>
      </c>
      <c r="C2169" t="s">
        <v>24411</v>
      </c>
      <c r="D2169" s="8">
        <v>2.3876599999999999</v>
      </c>
      <c r="E2169" s="8">
        <v>4.1966299999999999</v>
      </c>
      <c r="F2169" s="8">
        <v>2.0847000000000002</v>
      </c>
      <c r="G2169" t="s">
        <v>24193</v>
      </c>
      <c r="H2169">
        <v>0.52344364940486054</v>
      </c>
      <c r="I2169" s="9">
        <v>0.41307270260241202</v>
      </c>
    </row>
    <row r="2170" spans="1:9" x14ac:dyDescent="0.25">
      <c r="A2170" t="s">
        <v>1592</v>
      </c>
      <c r="B2170" t="s">
        <v>32521</v>
      </c>
      <c r="C2170" t="s">
        <v>16170</v>
      </c>
      <c r="D2170" s="8">
        <v>9.7252400000000003E-2</v>
      </c>
      <c r="E2170" s="8">
        <v>0.143955</v>
      </c>
      <c r="F2170" s="8">
        <v>0.20794799999999999</v>
      </c>
      <c r="G2170">
        <v>-1.1209748438037497</v>
      </c>
      <c r="H2170">
        <v>1.5199456638858722</v>
      </c>
      <c r="I2170" s="9">
        <v>0.41374484312819299</v>
      </c>
    </row>
    <row r="2171" spans="1:9" x14ac:dyDescent="0.25">
      <c r="A2171" t="s">
        <v>1593</v>
      </c>
      <c r="B2171" t="s">
        <v>32502</v>
      </c>
      <c r="C2171" t="s">
        <v>16171</v>
      </c>
      <c r="D2171" s="8">
        <v>10.932399999999999</v>
      </c>
      <c r="E2171" s="8">
        <v>9.8097399999999997</v>
      </c>
      <c r="F2171" s="8">
        <v>7.2324400000000004</v>
      </c>
      <c r="G2171">
        <v>-0.96265024465289317</v>
      </c>
      <c r="H2171">
        <v>1.6406552591246955</v>
      </c>
      <c r="I2171" s="9">
        <v>0.649548398985344</v>
      </c>
    </row>
    <row r="2172" spans="1:9" x14ac:dyDescent="0.25">
      <c r="A2172" t="s">
        <v>1594</v>
      </c>
      <c r="B2172" t="s">
        <v>32522</v>
      </c>
      <c r="C2172" t="s">
        <v>16172</v>
      </c>
      <c r="D2172" s="8">
        <v>81.485500000000002</v>
      </c>
      <c r="E2172" s="8">
        <v>65.821100000000001</v>
      </c>
      <c r="F2172" s="8">
        <v>50.942399999999999</v>
      </c>
      <c r="G2172">
        <v>1.2016506468873092</v>
      </c>
      <c r="H2172">
        <v>0.88912816683556695</v>
      </c>
      <c r="I2172" s="9">
        <v>0.356915203149339</v>
      </c>
    </row>
    <row r="2173" spans="1:9" x14ac:dyDescent="0.25">
      <c r="A2173" t="s">
        <v>1595</v>
      </c>
      <c r="B2173" t="s">
        <v>32523</v>
      </c>
      <c r="C2173" t="s">
        <v>16173</v>
      </c>
      <c r="D2173" s="8">
        <v>36.909599999999998</v>
      </c>
      <c r="E2173" s="8">
        <v>27.148299999999999</v>
      </c>
      <c r="F2173" s="8">
        <v>27.521000000000001</v>
      </c>
      <c r="G2173">
        <v>-1.1735093939620249</v>
      </c>
      <c r="H2173">
        <v>1.1865837822588001</v>
      </c>
      <c r="I2173" s="9">
        <v>0.42801336633059001</v>
      </c>
    </row>
    <row r="2174" spans="1:9" x14ac:dyDescent="0.25">
      <c r="A2174" t="s">
        <v>1596</v>
      </c>
      <c r="B2174" t="s">
        <v>32524</v>
      </c>
      <c r="C2174" t="s">
        <v>16174</v>
      </c>
      <c r="D2174" s="8">
        <v>24.761900000000001</v>
      </c>
      <c r="E2174" s="8">
        <v>9.2578300000000002</v>
      </c>
      <c r="F2174" s="8">
        <v>6.7583299999999999</v>
      </c>
      <c r="G2174">
        <v>-1.1362358813044389</v>
      </c>
      <c r="H2174">
        <v>1.1183133328872041</v>
      </c>
      <c r="I2174" s="9">
        <v>0.43746836842289499</v>
      </c>
    </row>
    <row r="2175" spans="1:9" x14ac:dyDescent="0.25">
      <c r="A2175" t="s">
        <v>9842</v>
      </c>
      <c r="B2175" t="s">
        <v>32525</v>
      </c>
      <c r="C2175" t="s">
        <v>24412</v>
      </c>
      <c r="D2175" s="8">
        <v>1.82419</v>
      </c>
      <c r="E2175" s="8">
        <v>3.1331000000000002</v>
      </c>
      <c r="F2175" s="8">
        <v>5.2786600000000004</v>
      </c>
      <c r="G2175">
        <v>3.6276938002908217E-2</v>
      </c>
      <c r="H2175">
        <v>1.2427469581462403</v>
      </c>
      <c r="I2175" s="9">
        <v>0.29864576733576897</v>
      </c>
    </row>
    <row r="2176" spans="1:9" x14ac:dyDescent="0.25">
      <c r="A2176" t="s">
        <v>1597</v>
      </c>
      <c r="B2176" t="s">
        <v>32526</v>
      </c>
      <c r="C2176" t="s">
        <v>16175</v>
      </c>
      <c r="D2176" s="8">
        <v>7.0529999999999999</v>
      </c>
      <c r="E2176" s="8">
        <v>4.2749600000000001</v>
      </c>
      <c r="F2176" s="8">
        <v>9.2468800000000009</v>
      </c>
      <c r="G2176">
        <v>-0.60434017148872943</v>
      </c>
      <c r="H2176">
        <v>1.214256817916987</v>
      </c>
      <c r="I2176" s="9">
        <v>0.56009240086091705</v>
      </c>
    </row>
    <row r="2177" spans="1:9" x14ac:dyDescent="0.25">
      <c r="A2177" t="s">
        <v>1598</v>
      </c>
      <c r="B2177" t="s">
        <v>32527</v>
      </c>
      <c r="C2177" t="s">
        <v>16176</v>
      </c>
      <c r="D2177" s="8">
        <v>11.166499999999999</v>
      </c>
      <c r="E2177" s="8">
        <v>7.9733700000000001</v>
      </c>
      <c r="F2177" s="8">
        <v>9.2661700000000007</v>
      </c>
      <c r="G2177">
        <v>-1.1580296580574176</v>
      </c>
      <c r="H2177">
        <v>1.2789582576792689</v>
      </c>
      <c r="I2177" s="9">
        <v>6.5221062408744299E-2</v>
      </c>
    </row>
    <row r="2178" spans="1:9" x14ac:dyDescent="0.25">
      <c r="A2178" t="s">
        <v>1599</v>
      </c>
      <c r="B2178" t="s">
        <v>29432</v>
      </c>
      <c r="C2178" t="s">
        <v>16177</v>
      </c>
      <c r="D2178" s="8">
        <v>26.096299999999999</v>
      </c>
      <c r="E2178" s="8">
        <v>30.8748</v>
      </c>
      <c r="F2178" s="8">
        <v>36.481200000000001</v>
      </c>
      <c r="G2178">
        <v>-0.42278229133587664</v>
      </c>
      <c r="H2178">
        <v>1.0596708989230876</v>
      </c>
      <c r="I2178" s="9">
        <v>0.681210137908698</v>
      </c>
    </row>
    <row r="2179" spans="1:9" x14ac:dyDescent="0.25">
      <c r="A2179" t="s">
        <v>1600</v>
      </c>
      <c r="B2179" t="s">
        <v>32528</v>
      </c>
      <c r="C2179" t="s">
        <v>16178</v>
      </c>
      <c r="D2179" s="8">
        <v>14.8835</v>
      </c>
      <c r="E2179" s="8">
        <v>26.809000000000001</v>
      </c>
      <c r="F2179" s="8">
        <v>20.345199999999998</v>
      </c>
      <c r="G2179">
        <v>-0.38125870536811729</v>
      </c>
      <c r="H2179" s="3">
        <v>4.2413326236991171</v>
      </c>
      <c r="I2179" s="14">
        <v>7.2990994259837305E-20</v>
      </c>
    </row>
    <row r="2180" spans="1:9" x14ac:dyDescent="0.25">
      <c r="A2180" t="s">
        <v>1601</v>
      </c>
      <c r="B2180" t="s">
        <v>32529</v>
      </c>
      <c r="C2180" t="s">
        <v>16179</v>
      </c>
      <c r="D2180" s="8">
        <v>126.44</v>
      </c>
      <c r="E2180" s="8">
        <v>163.96799999999999</v>
      </c>
      <c r="F2180" s="8">
        <v>171.90899999999999</v>
      </c>
      <c r="G2180">
        <v>4.5192716928482799</v>
      </c>
      <c r="H2180">
        <v>0.71729919928243413</v>
      </c>
      <c r="I2180" s="14">
        <v>3.11070807915483E-3</v>
      </c>
    </row>
    <row r="2181" spans="1:9" x14ac:dyDescent="0.25">
      <c r="A2181" t="s">
        <v>1602</v>
      </c>
      <c r="B2181" t="s">
        <v>32530</v>
      </c>
      <c r="C2181" t="s">
        <v>16180</v>
      </c>
      <c r="D2181" s="8">
        <v>22.076699999999999</v>
      </c>
      <c r="E2181" s="8">
        <v>47.445700000000002</v>
      </c>
      <c r="F2181" s="8">
        <v>68.155500000000004</v>
      </c>
      <c r="G2181">
        <v>-0.34119587175864119</v>
      </c>
      <c r="H2181">
        <v>0.6460582795274552</v>
      </c>
      <c r="I2181" s="14">
        <v>1.5295272813581901E-5</v>
      </c>
    </row>
    <row r="2182" spans="1:9" x14ac:dyDescent="0.25">
      <c r="A2182" t="s">
        <v>9843</v>
      </c>
      <c r="B2182" t="s">
        <v>32531</v>
      </c>
      <c r="C2182" t="s">
        <v>24413</v>
      </c>
      <c r="D2182" s="8">
        <v>0.87938300000000003</v>
      </c>
      <c r="E2182" s="8">
        <v>0.89629000000000003</v>
      </c>
      <c r="F2182" s="8">
        <v>0.45526100000000003</v>
      </c>
      <c r="G2182" t="s">
        <v>24193</v>
      </c>
      <c r="H2182">
        <v>1.8763989143216988</v>
      </c>
      <c r="I2182" s="9">
        <v>0.58018998650610398</v>
      </c>
    </row>
    <row r="2183" spans="1:9" x14ac:dyDescent="0.25">
      <c r="A2183" t="s">
        <v>1603</v>
      </c>
      <c r="B2183" t="s">
        <v>32532</v>
      </c>
      <c r="C2183" t="s">
        <v>16181</v>
      </c>
      <c r="D2183" s="8">
        <v>77.1113</v>
      </c>
      <c r="E2183" s="8">
        <v>66.427199999999999</v>
      </c>
      <c r="F2183" s="8">
        <v>80.905799999999999</v>
      </c>
      <c r="G2183">
        <v>6.5460624687121282E-3</v>
      </c>
      <c r="H2183">
        <v>0.83934765081703622</v>
      </c>
      <c r="I2183" s="9">
        <v>0.22894438153751401</v>
      </c>
    </row>
    <row r="2184" spans="1:9" x14ac:dyDescent="0.25">
      <c r="A2184" t="s">
        <v>1604</v>
      </c>
      <c r="B2184" t="s">
        <v>30650</v>
      </c>
      <c r="C2184" t="s">
        <v>16182</v>
      </c>
      <c r="D2184" s="8">
        <v>37.321899999999999</v>
      </c>
      <c r="E2184" s="8">
        <v>14.606</v>
      </c>
      <c r="F2184" s="8">
        <v>16.214200000000002</v>
      </c>
      <c r="G2184">
        <v>-0.17895741438590129</v>
      </c>
      <c r="H2184">
        <v>0.69156418821966703</v>
      </c>
      <c r="I2184" s="14">
        <v>1.01654444926604E-3</v>
      </c>
    </row>
    <row r="2185" spans="1:9" x14ac:dyDescent="0.25">
      <c r="A2185" t="s">
        <v>1605</v>
      </c>
      <c r="B2185" t="s">
        <v>32533</v>
      </c>
      <c r="C2185" t="s">
        <v>16183</v>
      </c>
      <c r="D2185" s="8">
        <v>26.054500000000001</v>
      </c>
      <c r="E2185" s="8">
        <v>13.920299999999999</v>
      </c>
      <c r="F2185" s="8">
        <v>13.936400000000001</v>
      </c>
      <c r="G2185">
        <v>-1.5544814116037953</v>
      </c>
      <c r="H2185">
        <v>1.476074529989249</v>
      </c>
      <c r="I2185" s="14">
        <v>3.3288577395408801E-3</v>
      </c>
    </row>
    <row r="2186" spans="1:9" x14ac:dyDescent="0.25">
      <c r="A2186" t="s">
        <v>1606</v>
      </c>
      <c r="B2186" t="s">
        <v>32534</v>
      </c>
      <c r="C2186" t="s">
        <v>16184</v>
      </c>
      <c r="D2186" s="8">
        <v>11.634600000000001</v>
      </c>
      <c r="E2186" s="8">
        <v>6.3569300000000002</v>
      </c>
      <c r="F2186" s="8">
        <v>6.1677299999999997</v>
      </c>
      <c r="G2186">
        <v>-0.72716108270529589</v>
      </c>
      <c r="H2186">
        <v>0.9553614993859485</v>
      </c>
      <c r="I2186" s="9">
        <v>0.85620868847970999</v>
      </c>
    </row>
    <row r="2187" spans="1:9" x14ac:dyDescent="0.25">
      <c r="A2187" t="s">
        <v>1607</v>
      </c>
      <c r="B2187" t="s">
        <v>32535</v>
      </c>
      <c r="C2187" t="s">
        <v>16185</v>
      </c>
      <c r="D2187" s="8">
        <v>51.706000000000003</v>
      </c>
      <c r="E2187" s="8">
        <v>30.1463</v>
      </c>
      <c r="F2187" s="8">
        <v>19.7912</v>
      </c>
      <c r="G2187">
        <v>0.10261059724446436</v>
      </c>
      <c r="H2187">
        <v>0.8979873855849021</v>
      </c>
      <c r="I2187" s="9">
        <v>0.41169834764936403</v>
      </c>
    </row>
    <row r="2188" spans="1:9" x14ac:dyDescent="0.25">
      <c r="A2188" t="s">
        <v>32536</v>
      </c>
      <c r="B2188" t="s">
        <v>32537</v>
      </c>
      <c r="C2188" t="s">
        <v>24054</v>
      </c>
      <c r="D2188" s="8">
        <v>10.807499999999999</v>
      </c>
      <c r="E2188" s="8">
        <v>0.79178400000000004</v>
      </c>
      <c r="F2188" s="8">
        <v>1.2615000000000001</v>
      </c>
      <c r="G2188">
        <v>-0.23316862514439429</v>
      </c>
      <c r="H2188" t="e">
        <v>#N/A</v>
      </c>
      <c r="I2188" s="9" t="e">
        <v>#N/A</v>
      </c>
    </row>
    <row r="2189" spans="1:9" x14ac:dyDescent="0.25">
      <c r="A2189" t="s">
        <v>1608</v>
      </c>
      <c r="B2189" t="s">
        <v>32538</v>
      </c>
      <c r="C2189" t="s">
        <v>32539</v>
      </c>
      <c r="D2189" s="8">
        <v>130.74100000000001</v>
      </c>
      <c r="E2189" s="8">
        <v>74.329499999999996</v>
      </c>
      <c r="F2189" s="8">
        <v>71.3125</v>
      </c>
      <c r="G2189">
        <v>0.22127766146808861</v>
      </c>
      <c r="H2189">
        <v>0.90552678931017172</v>
      </c>
      <c r="I2189" s="9">
        <v>0.54298425286011298</v>
      </c>
    </row>
    <row r="2190" spans="1:9" x14ac:dyDescent="0.25">
      <c r="A2190" t="s">
        <v>1609</v>
      </c>
      <c r="B2190" t="s">
        <v>32540</v>
      </c>
      <c r="C2190" t="s">
        <v>16187</v>
      </c>
      <c r="D2190" s="8">
        <v>47.375100000000003</v>
      </c>
      <c r="E2190" s="8">
        <v>40.998399999999997</v>
      </c>
      <c r="F2190" s="8">
        <v>31.0791</v>
      </c>
      <c r="G2190">
        <v>4.011015756499642</v>
      </c>
      <c r="H2190" s="4">
        <v>0.47487135475878867</v>
      </c>
      <c r="I2190" s="14">
        <v>5.03213501963361E-10</v>
      </c>
    </row>
    <row r="2191" spans="1:9" x14ac:dyDescent="0.25">
      <c r="A2191" t="s">
        <v>1610</v>
      </c>
      <c r="B2191" t="s">
        <v>32540</v>
      </c>
      <c r="C2191" t="s">
        <v>16188</v>
      </c>
      <c r="D2191" s="8">
        <v>2.8854600000000001</v>
      </c>
      <c r="E2191" s="8">
        <v>1.5823</v>
      </c>
      <c r="F2191" s="8">
        <v>8.3227899999999995</v>
      </c>
      <c r="G2191">
        <v>-0.3463895887191395</v>
      </c>
      <c r="H2191">
        <v>1.0424637332445859</v>
      </c>
      <c r="I2191" s="9">
        <v>0.91391092847251598</v>
      </c>
    </row>
    <row r="2192" spans="1:9" x14ac:dyDescent="0.25">
      <c r="A2192" t="s">
        <v>1611</v>
      </c>
      <c r="B2192" t="s">
        <v>32541</v>
      </c>
      <c r="C2192" t="s">
        <v>16189</v>
      </c>
      <c r="D2192" s="8">
        <v>24.1873</v>
      </c>
      <c r="E2192" s="8">
        <v>20.2136</v>
      </c>
      <c r="F2192" s="8">
        <v>24.812000000000001</v>
      </c>
      <c r="G2192">
        <v>-0.59222409492796124</v>
      </c>
      <c r="H2192">
        <v>0.86976817516350513</v>
      </c>
      <c r="I2192" s="9">
        <v>0.30465287142636599</v>
      </c>
    </row>
    <row r="2193" spans="1:9" x14ac:dyDescent="0.25">
      <c r="A2193" t="s">
        <v>1612</v>
      </c>
      <c r="B2193" t="s">
        <v>32542</v>
      </c>
      <c r="C2193" t="s">
        <v>16190</v>
      </c>
      <c r="D2193" s="8">
        <v>28.575099999999999</v>
      </c>
      <c r="E2193" s="8">
        <v>5.80769</v>
      </c>
      <c r="F2193" s="8">
        <v>3.2289099999999999</v>
      </c>
      <c r="G2193">
        <v>-0.20441679419764841</v>
      </c>
      <c r="H2193">
        <v>0.72944060719928117</v>
      </c>
      <c r="I2193" s="9">
        <v>0.115639796317346</v>
      </c>
    </row>
    <row r="2194" spans="1:9" x14ac:dyDescent="0.25">
      <c r="A2194" t="s">
        <v>1613</v>
      </c>
      <c r="B2194" t="s">
        <v>32543</v>
      </c>
      <c r="C2194" t="s">
        <v>16191</v>
      </c>
      <c r="D2194" s="8">
        <v>21.285799999999998</v>
      </c>
      <c r="E2194" s="8">
        <v>8.62547</v>
      </c>
      <c r="F2194" s="8">
        <v>11.7416</v>
      </c>
      <c r="G2194">
        <v>-0.74477903590329464</v>
      </c>
      <c r="H2194">
        <v>1.0188157023685178</v>
      </c>
      <c r="I2194" s="9">
        <v>0.92457120465670395</v>
      </c>
    </row>
    <row r="2195" spans="1:9" x14ac:dyDescent="0.25">
      <c r="A2195" t="s">
        <v>1614</v>
      </c>
      <c r="B2195" t="s">
        <v>32544</v>
      </c>
      <c r="C2195" t="s">
        <v>16192</v>
      </c>
      <c r="D2195" s="8">
        <v>0.157475</v>
      </c>
      <c r="E2195" s="8">
        <v>0.26058799999999999</v>
      </c>
      <c r="F2195" s="8">
        <v>0.17305300000000001</v>
      </c>
      <c r="G2195">
        <v>-0.53013868658300978</v>
      </c>
      <c r="H2195">
        <v>1.1135802426707841</v>
      </c>
      <c r="I2195" s="9">
        <v>0.81616880031542305</v>
      </c>
    </row>
    <row r="2196" spans="1:9" x14ac:dyDescent="0.25">
      <c r="A2196" t="s">
        <v>1615</v>
      </c>
      <c r="B2196" t="s">
        <v>32545</v>
      </c>
      <c r="C2196" t="s">
        <v>16193</v>
      </c>
      <c r="D2196" s="8">
        <v>95.220299999999995</v>
      </c>
      <c r="E2196" s="8">
        <v>89.163799999999995</v>
      </c>
      <c r="F2196" s="8">
        <v>73.498000000000005</v>
      </c>
      <c r="G2196">
        <v>0.28225296973775987</v>
      </c>
      <c r="H2196">
        <v>0.94537542542985109</v>
      </c>
      <c r="I2196" s="9">
        <v>0.65217409904993595</v>
      </c>
    </row>
    <row r="2197" spans="1:9" x14ac:dyDescent="0.25">
      <c r="A2197" t="s">
        <v>1616</v>
      </c>
      <c r="B2197" t="s">
        <v>32546</v>
      </c>
      <c r="C2197" t="s">
        <v>16194</v>
      </c>
      <c r="D2197" s="8">
        <v>132.53100000000001</v>
      </c>
      <c r="E2197" s="8">
        <v>217.52</v>
      </c>
      <c r="F2197" s="8">
        <v>213.977</v>
      </c>
      <c r="G2197">
        <v>2.2926294196222545</v>
      </c>
      <c r="H2197">
        <v>1.1386773701914816</v>
      </c>
      <c r="I2197" s="9">
        <v>0.294883880440233</v>
      </c>
    </row>
    <row r="2198" spans="1:9" x14ac:dyDescent="0.25">
      <c r="A2198" t="s">
        <v>1617</v>
      </c>
      <c r="B2198" t="s">
        <v>32547</v>
      </c>
      <c r="C2198" t="s">
        <v>16195</v>
      </c>
      <c r="D2198" s="8">
        <v>49.574599999999997</v>
      </c>
      <c r="E2198" s="8">
        <v>15.0883</v>
      </c>
      <c r="F2198" s="8">
        <v>22.130500000000001</v>
      </c>
      <c r="G2198">
        <v>-8.0872349688532852E-2</v>
      </c>
      <c r="H2198">
        <v>0.97827593526207179</v>
      </c>
      <c r="I2198" s="9">
        <v>0.93534417342849996</v>
      </c>
    </row>
    <row r="2199" spans="1:9" x14ac:dyDescent="0.25">
      <c r="A2199" t="s">
        <v>1618</v>
      </c>
      <c r="B2199" t="s">
        <v>32548</v>
      </c>
      <c r="C2199" t="s">
        <v>16196</v>
      </c>
      <c r="D2199" s="8">
        <v>106.193</v>
      </c>
      <c r="E2199" s="8">
        <v>69.399299999999997</v>
      </c>
      <c r="F2199" s="8">
        <v>59.4071</v>
      </c>
      <c r="G2199">
        <v>1.0288202567516116</v>
      </c>
      <c r="H2199">
        <v>1.589088807332556</v>
      </c>
      <c r="I2199" s="14">
        <v>2.61655052919206E-3</v>
      </c>
    </row>
    <row r="2200" spans="1:9" x14ac:dyDescent="0.25">
      <c r="A2200" t="s">
        <v>1619</v>
      </c>
      <c r="B2200" t="s">
        <v>32549</v>
      </c>
      <c r="C2200" t="s">
        <v>16197</v>
      </c>
      <c r="D2200" s="8">
        <v>26.430499999999999</v>
      </c>
      <c r="E2200" s="8">
        <v>9.6839399999999998</v>
      </c>
      <c r="F2200" s="8">
        <v>3.2788900000000001</v>
      </c>
      <c r="G2200">
        <v>0.9498352692842752</v>
      </c>
      <c r="H2200">
        <v>0.6611304720873199</v>
      </c>
      <c r="I2200" s="14">
        <v>5.1978349854933095E-4</v>
      </c>
    </row>
    <row r="2201" spans="1:9" x14ac:dyDescent="0.25">
      <c r="A2201" t="s">
        <v>1620</v>
      </c>
      <c r="B2201" t="s">
        <v>32550</v>
      </c>
      <c r="C2201" t="s">
        <v>16198</v>
      </c>
      <c r="D2201" s="8">
        <v>97.448599999999999</v>
      </c>
      <c r="E2201" s="8">
        <v>87.734200000000001</v>
      </c>
      <c r="F2201" s="8">
        <v>72.865300000000005</v>
      </c>
      <c r="G2201">
        <v>4.8975755376052836</v>
      </c>
      <c r="H2201">
        <v>0.73706170028049911</v>
      </c>
      <c r="I2201" s="14">
        <v>2.38370361251608E-3</v>
      </c>
    </row>
    <row r="2202" spans="1:9" x14ac:dyDescent="0.25">
      <c r="A2202" t="s">
        <v>1621</v>
      </c>
      <c r="B2202" t="s">
        <v>32551</v>
      </c>
      <c r="C2202" t="s">
        <v>16199</v>
      </c>
      <c r="D2202" s="8">
        <v>61.847499999999997</v>
      </c>
      <c r="E2202" s="8">
        <v>63.280900000000003</v>
      </c>
      <c r="F2202" s="8">
        <v>59.036700000000003</v>
      </c>
      <c r="G2202">
        <v>-0.6512828049486129</v>
      </c>
      <c r="H2202">
        <v>0.79872002179381318</v>
      </c>
      <c r="I2202" s="9">
        <v>0.10192194784080599</v>
      </c>
    </row>
    <row r="2203" spans="1:9" x14ac:dyDescent="0.25">
      <c r="A2203" t="s">
        <v>1622</v>
      </c>
      <c r="B2203" t="s">
        <v>32552</v>
      </c>
      <c r="C2203" t="s">
        <v>16200</v>
      </c>
      <c r="D2203" s="8">
        <v>110.04600000000001</v>
      </c>
      <c r="E2203" s="8">
        <v>38.304699999999997</v>
      </c>
      <c r="F2203" s="8">
        <v>32.384</v>
      </c>
      <c r="G2203">
        <v>0.58894367684191717</v>
      </c>
      <c r="H2203">
        <v>0.95279522882252976</v>
      </c>
      <c r="I2203" s="9">
        <v>0.79631350194822603</v>
      </c>
    </row>
    <row r="2204" spans="1:9" x14ac:dyDescent="0.25">
      <c r="A2204" t="s">
        <v>1623</v>
      </c>
      <c r="B2204" t="s">
        <v>32553</v>
      </c>
      <c r="C2204" t="s">
        <v>16201</v>
      </c>
      <c r="D2204" s="8">
        <v>69.654700000000005</v>
      </c>
      <c r="E2204" s="8">
        <v>33.839500000000001</v>
      </c>
      <c r="F2204" s="8">
        <v>20.542100000000001</v>
      </c>
      <c r="G2204">
        <v>0.38356290015894723</v>
      </c>
      <c r="H2204">
        <v>0.68960344443864197</v>
      </c>
      <c r="I2204" s="14">
        <v>2.3522958489775501E-3</v>
      </c>
    </row>
    <row r="2205" spans="1:9" x14ac:dyDescent="0.25">
      <c r="A2205" t="s">
        <v>1624</v>
      </c>
      <c r="B2205" t="s">
        <v>32554</v>
      </c>
      <c r="C2205" t="s">
        <v>16202</v>
      </c>
      <c r="D2205" s="8">
        <v>47.642099999999999</v>
      </c>
      <c r="E2205" s="8">
        <v>34.757300000000001</v>
      </c>
      <c r="F2205" s="8">
        <v>28.852399999999999</v>
      </c>
      <c r="G2205">
        <v>-0.20865808291060181</v>
      </c>
      <c r="H2205">
        <v>1.2303444605730076</v>
      </c>
      <c r="I2205" s="9">
        <v>7.2253589748180302E-2</v>
      </c>
    </row>
    <row r="2206" spans="1:9" x14ac:dyDescent="0.25">
      <c r="A2206" t="s">
        <v>1625</v>
      </c>
      <c r="B2206" t="s">
        <v>32555</v>
      </c>
      <c r="C2206" t="s">
        <v>16203</v>
      </c>
      <c r="D2206" s="8">
        <v>21.467500000000001</v>
      </c>
      <c r="E2206" s="8">
        <v>2.6962199999999998</v>
      </c>
      <c r="F2206" s="8">
        <v>2.6564800000000002</v>
      </c>
      <c r="G2206">
        <v>-0.40802111244842582</v>
      </c>
      <c r="H2206">
        <v>0.74793792542372994</v>
      </c>
      <c r="I2206" s="9">
        <v>8.5505178811025595E-2</v>
      </c>
    </row>
    <row r="2207" spans="1:9" x14ac:dyDescent="0.25">
      <c r="A2207" t="s">
        <v>1626</v>
      </c>
      <c r="B2207" t="s">
        <v>32556</v>
      </c>
      <c r="C2207" t="s">
        <v>16204</v>
      </c>
      <c r="D2207" s="8">
        <v>61.723700000000001</v>
      </c>
      <c r="E2207" s="8">
        <v>51.655900000000003</v>
      </c>
      <c r="F2207" s="8">
        <v>44.140099999999997</v>
      </c>
      <c r="G2207">
        <v>-1.158625289028185</v>
      </c>
      <c r="H2207">
        <v>1.007621227092913</v>
      </c>
      <c r="I2207" s="9">
        <v>0.96152034838520595</v>
      </c>
    </row>
    <row r="2208" spans="1:9" x14ac:dyDescent="0.25">
      <c r="A2208" t="s">
        <v>1627</v>
      </c>
      <c r="B2208" t="s">
        <v>32557</v>
      </c>
      <c r="C2208" t="s">
        <v>16205</v>
      </c>
      <c r="D2208" s="8">
        <v>1.6197699999999999</v>
      </c>
      <c r="E2208" s="8">
        <v>4.0263900000000001</v>
      </c>
      <c r="F2208" s="8">
        <v>4.2345899999999999</v>
      </c>
      <c r="G2208">
        <v>-0.58242240875027518</v>
      </c>
      <c r="H2208">
        <v>1.2496055531310291</v>
      </c>
      <c r="I2208" s="9">
        <v>0.30880295286292098</v>
      </c>
    </row>
    <row r="2209" spans="1:9" x14ac:dyDescent="0.25">
      <c r="A2209" t="s">
        <v>1628</v>
      </c>
      <c r="B2209" t="s">
        <v>32558</v>
      </c>
      <c r="C2209" t="s">
        <v>16206</v>
      </c>
      <c r="D2209" s="8">
        <v>141.24799999999999</v>
      </c>
      <c r="E2209" s="8">
        <v>164.06200000000001</v>
      </c>
      <c r="F2209" s="8">
        <v>204.744</v>
      </c>
      <c r="G2209">
        <v>-0.36828599801379469</v>
      </c>
      <c r="H2209" s="3">
        <v>2.0505886016131187</v>
      </c>
      <c r="I2209" s="14">
        <v>1.29456600174528E-6</v>
      </c>
    </row>
    <row r="2210" spans="1:9" x14ac:dyDescent="0.25">
      <c r="A2210" t="s">
        <v>1629</v>
      </c>
      <c r="B2210" t="s">
        <v>32559</v>
      </c>
      <c r="C2210" t="s">
        <v>16207</v>
      </c>
      <c r="D2210" s="8">
        <v>51.109699999999997</v>
      </c>
      <c r="E2210" s="8">
        <v>69.328000000000003</v>
      </c>
      <c r="F2210" s="8">
        <v>67.0441</v>
      </c>
      <c r="G2210">
        <v>-1.8632535218833761</v>
      </c>
      <c r="H2210">
        <v>0.73601795903269807</v>
      </c>
      <c r="I2210" s="9">
        <v>0.44303904805270999</v>
      </c>
    </row>
    <row r="2211" spans="1:9" x14ac:dyDescent="0.25">
      <c r="A2211" t="s">
        <v>1630</v>
      </c>
      <c r="B2211" t="s">
        <v>32560</v>
      </c>
      <c r="C2211" t="s">
        <v>16208</v>
      </c>
      <c r="D2211" s="8">
        <v>26.867799999999999</v>
      </c>
      <c r="E2211" s="8">
        <v>30.349499999999999</v>
      </c>
      <c r="F2211" s="8">
        <v>29.831499999999998</v>
      </c>
      <c r="G2211">
        <v>1.9238371618427987</v>
      </c>
      <c r="H2211" s="3">
        <v>2.6574286130378511</v>
      </c>
      <c r="I2211" s="14">
        <v>1.7283068564044799E-10</v>
      </c>
    </row>
    <row r="2212" spans="1:9" x14ac:dyDescent="0.25">
      <c r="A2212" t="s">
        <v>1631</v>
      </c>
      <c r="B2212" t="s">
        <v>29289</v>
      </c>
      <c r="C2212" t="s">
        <v>16209</v>
      </c>
      <c r="D2212" s="8">
        <v>43.7087</v>
      </c>
      <c r="E2212" s="8">
        <v>63.533200000000001</v>
      </c>
      <c r="F2212" s="8">
        <v>59.658299999999997</v>
      </c>
      <c r="G2212">
        <v>-0.21442315149739169</v>
      </c>
      <c r="H2212">
        <v>1.0261875104334188</v>
      </c>
      <c r="I2212" s="9">
        <v>0.86768072946267105</v>
      </c>
    </row>
    <row r="2213" spans="1:9" x14ac:dyDescent="0.25">
      <c r="A2213" t="s">
        <v>1632</v>
      </c>
      <c r="B2213" t="s">
        <v>32561</v>
      </c>
      <c r="C2213" t="s">
        <v>16210</v>
      </c>
      <c r="D2213" s="8">
        <v>83.046899999999994</v>
      </c>
      <c r="E2213" s="8">
        <v>48.1175</v>
      </c>
      <c r="F2213" s="8">
        <v>48.564799999999998</v>
      </c>
      <c r="G2213">
        <v>-1.0198038301309371</v>
      </c>
      <c r="H2213">
        <v>0.89825183089053928</v>
      </c>
      <c r="I2213" s="9">
        <v>0.35050154052000698</v>
      </c>
    </row>
    <row r="2214" spans="1:9" x14ac:dyDescent="0.25">
      <c r="A2214" t="s">
        <v>1633</v>
      </c>
      <c r="B2214" t="s">
        <v>32562</v>
      </c>
      <c r="C2214" t="s">
        <v>16211</v>
      </c>
      <c r="D2214" s="8">
        <v>41.227600000000002</v>
      </c>
      <c r="E2214" s="8">
        <v>15.428800000000001</v>
      </c>
      <c r="F2214" s="8">
        <v>17.888000000000002</v>
      </c>
      <c r="G2214">
        <v>-0.97092946488260035</v>
      </c>
      <c r="H2214">
        <v>0.77480696374430136</v>
      </c>
      <c r="I2214" s="9">
        <v>6.9936364795560202E-2</v>
      </c>
    </row>
    <row r="2215" spans="1:9" x14ac:dyDescent="0.25">
      <c r="A2215" t="s">
        <v>1634</v>
      </c>
      <c r="B2215" t="s">
        <v>32563</v>
      </c>
      <c r="C2215" t="s">
        <v>16212</v>
      </c>
      <c r="D2215" s="8">
        <v>78.121099999999998</v>
      </c>
      <c r="E2215" s="8">
        <v>36.631799999999998</v>
      </c>
      <c r="F2215" s="8">
        <v>33.779400000000003</v>
      </c>
      <c r="G2215">
        <v>-0.83476703173847377</v>
      </c>
      <c r="H2215">
        <v>0.96041536910454461</v>
      </c>
      <c r="I2215" s="9">
        <v>0.83070618517613104</v>
      </c>
    </row>
    <row r="2216" spans="1:9" x14ac:dyDescent="0.25">
      <c r="A2216" t="s">
        <v>1635</v>
      </c>
      <c r="B2216" t="s">
        <v>32564</v>
      </c>
      <c r="C2216" t="s">
        <v>16213</v>
      </c>
      <c r="D2216" s="8">
        <v>57.733699999999999</v>
      </c>
      <c r="E2216" s="8">
        <v>53.641100000000002</v>
      </c>
      <c r="F2216" s="8">
        <v>48.806100000000001</v>
      </c>
      <c r="G2216">
        <v>-1.1787723680537794</v>
      </c>
      <c r="H2216">
        <v>1.2583906953990451</v>
      </c>
      <c r="I2216" s="14">
        <v>3.7664191590136398E-2</v>
      </c>
    </row>
    <row r="2217" spans="1:9" x14ac:dyDescent="0.25">
      <c r="A2217" t="s">
        <v>1636</v>
      </c>
      <c r="B2217" t="s">
        <v>32565</v>
      </c>
      <c r="C2217" t="s">
        <v>16214</v>
      </c>
      <c r="D2217" s="8">
        <v>110.97</v>
      </c>
      <c r="E2217" s="8">
        <v>102.654</v>
      </c>
      <c r="F2217" s="8">
        <v>89.275499999999994</v>
      </c>
      <c r="G2217">
        <v>-0.33799844074663316</v>
      </c>
      <c r="H2217">
        <v>1.3662212650098451</v>
      </c>
      <c r="I2217" s="14">
        <v>3.5171940188110998E-2</v>
      </c>
    </row>
    <row r="2218" spans="1:9" x14ac:dyDescent="0.25">
      <c r="A2218" t="s">
        <v>1637</v>
      </c>
      <c r="B2218" t="s">
        <v>32566</v>
      </c>
      <c r="C2218" t="s">
        <v>16215</v>
      </c>
      <c r="D2218" s="8">
        <v>58.898000000000003</v>
      </c>
      <c r="E2218" s="8">
        <v>35.3048</v>
      </c>
      <c r="F2218" s="8">
        <v>39.621699999999997</v>
      </c>
      <c r="G2218">
        <v>-0.49771980188513865</v>
      </c>
      <c r="H2218">
        <v>1.0898468674016013</v>
      </c>
      <c r="I2218" s="9">
        <v>0.52988194220317997</v>
      </c>
    </row>
    <row r="2219" spans="1:9" x14ac:dyDescent="0.25">
      <c r="A2219" t="s">
        <v>1638</v>
      </c>
      <c r="B2219" t="s">
        <v>32567</v>
      </c>
      <c r="C2219" t="s">
        <v>16216</v>
      </c>
      <c r="D2219" s="8">
        <v>0.16609299999999999</v>
      </c>
      <c r="E2219" s="8">
        <v>0.26791500000000001</v>
      </c>
      <c r="F2219" s="8">
        <v>0.149199</v>
      </c>
      <c r="G2219">
        <v>-0.78586139534440069</v>
      </c>
      <c r="H2219">
        <v>0.75599721011372878</v>
      </c>
      <c r="I2219" s="9">
        <v>0.11905994040151099</v>
      </c>
    </row>
    <row r="2220" spans="1:9" x14ac:dyDescent="0.25">
      <c r="A2220" t="s">
        <v>1639</v>
      </c>
      <c r="B2220" t="s">
        <v>32568</v>
      </c>
      <c r="C2220" t="s">
        <v>16217</v>
      </c>
      <c r="D2220" s="8">
        <v>103.387</v>
      </c>
      <c r="E2220" s="8">
        <v>114.351</v>
      </c>
      <c r="F2220" s="8">
        <v>97.720399999999998</v>
      </c>
      <c r="G2220">
        <v>-0.89438523943423698</v>
      </c>
      <c r="H2220" s="3">
        <v>5.0710887145681642</v>
      </c>
      <c r="I2220" s="14">
        <v>1.88669577554328E-48</v>
      </c>
    </row>
    <row r="2221" spans="1:9" x14ac:dyDescent="0.25">
      <c r="A2221" t="s">
        <v>1640</v>
      </c>
      <c r="B2221" t="s">
        <v>32569</v>
      </c>
      <c r="C2221" t="s">
        <v>16218</v>
      </c>
      <c r="D2221" s="8">
        <v>6.4025400000000001</v>
      </c>
      <c r="E2221" s="8">
        <v>2.3079299999999998</v>
      </c>
      <c r="F2221" s="8">
        <v>8.6868800000000004</v>
      </c>
      <c r="G2221">
        <v>-0.71216741330868449</v>
      </c>
      <c r="H2221">
        <v>1.6255489540256856</v>
      </c>
      <c r="I2221" s="14">
        <v>2.0780678686241501E-2</v>
      </c>
    </row>
    <row r="2222" spans="1:9" x14ac:dyDescent="0.25">
      <c r="A2222" t="s">
        <v>1641</v>
      </c>
      <c r="B2222" t="s">
        <v>32570</v>
      </c>
      <c r="C2222" t="s">
        <v>16219</v>
      </c>
      <c r="D2222" s="8">
        <v>72.598200000000006</v>
      </c>
      <c r="E2222" s="8">
        <v>70.418899999999994</v>
      </c>
      <c r="F2222" s="8">
        <v>63.895000000000003</v>
      </c>
      <c r="G2222">
        <v>2.7823149297719496</v>
      </c>
      <c r="H2222">
        <v>0.77176907805113126</v>
      </c>
      <c r="I2222" s="14">
        <v>8.7886722057012399E-3</v>
      </c>
    </row>
    <row r="2223" spans="1:9" x14ac:dyDescent="0.25">
      <c r="A2223" t="s">
        <v>1642</v>
      </c>
      <c r="B2223" t="s">
        <v>32571</v>
      </c>
      <c r="C2223" t="s">
        <v>16220</v>
      </c>
      <c r="D2223" s="8">
        <v>121.40900000000001</v>
      </c>
      <c r="E2223" s="8">
        <v>137.86199999999999</v>
      </c>
      <c r="F2223" s="8">
        <v>87.215299999999999</v>
      </c>
      <c r="G2223">
        <v>2.9955456545587804</v>
      </c>
      <c r="H2223">
        <v>0.95985591206010168</v>
      </c>
      <c r="I2223" s="9">
        <v>0.75369777077329303</v>
      </c>
    </row>
    <row r="2224" spans="1:9" x14ac:dyDescent="0.25">
      <c r="A2224" t="s">
        <v>1643</v>
      </c>
      <c r="B2224" t="s">
        <v>30280</v>
      </c>
      <c r="C2224" t="s">
        <v>16221</v>
      </c>
      <c r="D2224" s="8">
        <v>0.46753800000000001</v>
      </c>
      <c r="E2224" s="8">
        <v>0.18655099999999999</v>
      </c>
      <c r="F2224" s="8">
        <v>1.6264000000000001</v>
      </c>
      <c r="G2224">
        <v>-0.14903965905215599</v>
      </c>
      <c r="H2224">
        <v>1.5824958899761763</v>
      </c>
      <c r="I2224" s="14">
        <v>2.55307693610522E-2</v>
      </c>
    </row>
    <row r="2225" spans="1:9" x14ac:dyDescent="0.25">
      <c r="A2225" t="s">
        <v>1644</v>
      </c>
      <c r="B2225" t="s">
        <v>31005</v>
      </c>
      <c r="C2225" t="s">
        <v>16222</v>
      </c>
      <c r="D2225" s="8">
        <v>57.849699999999999</v>
      </c>
      <c r="E2225" s="8">
        <v>64.695899999999995</v>
      </c>
      <c r="F2225" s="8">
        <v>62.255200000000002</v>
      </c>
      <c r="G2225">
        <v>1.5401755463419204</v>
      </c>
      <c r="H2225">
        <v>0.81980311968907005</v>
      </c>
      <c r="I2225" s="9">
        <v>7.2258601697219996E-2</v>
      </c>
    </row>
    <row r="2226" spans="1:9" x14ac:dyDescent="0.25">
      <c r="A2226" t="s">
        <v>1645</v>
      </c>
      <c r="B2226" t="s">
        <v>32572</v>
      </c>
      <c r="C2226" t="s">
        <v>16223</v>
      </c>
      <c r="D2226" s="8">
        <v>12.4886</v>
      </c>
      <c r="E2226" s="8">
        <v>8.9640699999999995</v>
      </c>
      <c r="F2226" s="8">
        <v>6.7290799999999997</v>
      </c>
      <c r="G2226">
        <v>-0.10320959367735384</v>
      </c>
      <c r="H2226">
        <v>1.6358020752997291</v>
      </c>
      <c r="I2226" s="9">
        <v>6.5827873902761E-2</v>
      </c>
    </row>
    <row r="2227" spans="1:9" x14ac:dyDescent="0.25">
      <c r="A2227" t="s">
        <v>1646</v>
      </c>
      <c r="B2227" t="s">
        <v>32573</v>
      </c>
      <c r="C2227" t="s">
        <v>16224</v>
      </c>
      <c r="D2227" s="8">
        <v>2.00841</v>
      </c>
      <c r="E2227" s="8">
        <v>0.45817200000000002</v>
      </c>
      <c r="F2227" s="8">
        <v>0.104599</v>
      </c>
      <c r="G2227">
        <v>-0.68037686205557479</v>
      </c>
      <c r="H2227" s="3">
        <v>2.5644132747273787</v>
      </c>
      <c r="I2227" s="14">
        <v>2.5252754422788899E-4</v>
      </c>
    </row>
    <row r="2228" spans="1:9" x14ac:dyDescent="0.25">
      <c r="A2228" t="s">
        <v>1647</v>
      </c>
      <c r="B2228" t="s">
        <v>31129</v>
      </c>
      <c r="C2228" t="s">
        <v>16225</v>
      </c>
      <c r="D2228" s="8">
        <v>9.9573400000000003</v>
      </c>
      <c r="E2228" s="8">
        <v>17.103400000000001</v>
      </c>
      <c r="F2228" s="8">
        <v>13.8939</v>
      </c>
      <c r="G2228">
        <v>-1.2416203181716823E-2</v>
      </c>
      <c r="H2228">
        <v>1.0479506318116274</v>
      </c>
      <c r="I2228" s="9">
        <v>0.857993145081553</v>
      </c>
    </row>
    <row r="2229" spans="1:9" x14ac:dyDescent="0.25">
      <c r="A2229" t="s">
        <v>1648</v>
      </c>
      <c r="B2229" t="s">
        <v>32574</v>
      </c>
      <c r="C2229" t="s">
        <v>32575</v>
      </c>
      <c r="D2229" s="8">
        <v>29.695699999999999</v>
      </c>
      <c r="E2229" s="8">
        <v>9.4708199999999998</v>
      </c>
      <c r="F2229" s="8">
        <v>10.5252</v>
      </c>
      <c r="G2229">
        <v>-0.7443604525065074</v>
      </c>
      <c r="H2229">
        <v>0.84105220037224226</v>
      </c>
      <c r="I2229" s="9">
        <v>0.43911137041575699</v>
      </c>
    </row>
    <row r="2230" spans="1:9" x14ac:dyDescent="0.25">
      <c r="A2230" t="s">
        <v>9844</v>
      </c>
      <c r="B2230" t="s">
        <v>32576</v>
      </c>
      <c r="C2230" t="s">
        <v>24414</v>
      </c>
      <c r="D2230" s="8">
        <v>2.1620499999999998</v>
      </c>
      <c r="E2230" s="8">
        <v>3.04867</v>
      </c>
      <c r="F2230" s="8">
        <v>1.50589</v>
      </c>
      <c r="G2230">
        <v>-0.74159340966176135</v>
      </c>
      <c r="H2230">
        <v>1.6164778139936753</v>
      </c>
      <c r="I2230" s="14">
        <v>9.5536252861077395E-3</v>
      </c>
    </row>
    <row r="2231" spans="1:9" x14ac:dyDescent="0.25">
      <c r="A2231" t="s">
        <v>9845</v>
      </c>
      <c r="B2231" t="s">
        <v>32577</v>
      </c>
      <c r="C2231" t="s">
        <v>24415</v>
      </c>
      <c r="D2231" s="8">
        <v>0.40474500000000002</v>
      </c>
      <c r="E2231" s="8">
        <v>0.20464199999999999</v>
      </c>
      <c r="F2231" s="8">
        <v>0.41431800000000002</v>
      </c>
      <c r="G2231">
        <v>-0.61870005132715356</v>
      </c>
      <c r="H2231" s="4">
        <v>0.18785817397236992</v>
      </c>
      <c r="I2231" s="14">
        <v>1.6549203869677101E-3</v>
      </c>
    </row>
    <row r="2232" spans="1:9" x14ac:dyDescent="0.25">
      <c r="A2232" t="s">
        <v>9846</v>
      </c>
      <c r="B2232" t="s">
        <v>32578</v>
      </c>
      <c r="C2232" t="s">
        <v>24416</v>
      </c>
      <c r="D2232" s="8">
        <v>1.13123</v>
      </c>
      <c r="E2232" s="8">
        <v>1.14916</v>
      </c>
      <c r="F2232" s="8">
        <v>2.3462100000000001</v>
      </c>
      <c r="G2232">
        <v>-0.89133762324984878</v>
      </c>
      <c r="H2232">
        <v>1.2915350542825197</v>
      </c>
      <c r="I2232" s="9">
        <v>0.39583419726834801</v>
      </c>
    </row>
    <row r="2233" spans="1:9" x14ac:dyDescent="0.25">
      <c r="A2233" t="s">
        <v>1649</v>
      </c>
      <c r="B2233" t="s">
        <v>32579</v>
      </c>
      <c r="C2233" t="s">
        <v>16227</v>
      </c>
      <c r="D2233" s="8">
        <v>55.126899999999999</v>
      </c>
      <c r="E2233" s="8">
        <v>41.242699999999999</v>
      </c>
      <c r="F2233" s="8">
        <v>40.840200000000003</v>
      </c>
      <c r="G2233">
        <v>1.8967010047028938</v>
      </c>
      <c r="H2233">
        <v>0.58973325455384362</v>
      </c>
      <c r="I2233" s="14">
        <v>2.5426556264295999E-6</v>
      </c>
    </row>
    <row r="2234" spans="1:9" x14ac:dyDescent="0.25">
      <c r="A2234" t="s">
        <v>1650</v>
      </c>
      <c r="B2234" t="s">
        <v>32580</v>
      </c>
      <c r="C2234" t="s">
        <v>16228</v>
      </c>
      <c r="D2234" s="8">
        <v>35.8566</v>
      </c>
      <c r="E2234" s="8">
        <v>12.5221</v>
      </c>
      <c r="F2234" s="8">
        <v>25.052600000000002</v>
      </c>
      <c r="G2234">
        <v>-1.2253280956821055</v>
      </c>
      <c r="H2234" s="3">
        <v>2.2717390716135757</v>
      </c>
      <c r="I2234" s="14">
        <v>8.6589598876770005E-8</v>
      </c>
    </row>
    <row r="2235" spans="1:9" x14ac:dyDescent="0.25">
      <c r="A2235" t="s">
        <v>1651</v>
      </c>
      <c r="B2235" t="s">
        <v>32581</v>
      </c>
      <c r="C2235" t="s">
        <v>16229</v>
      </c>
      <c r="D2235" s="8">
        <v>65.511899999999997</v>
      </c>
      <c r="E2235" s="8">
        <v>13.242699999999999</v>
      </c>
      <c r="F2235" s="8">
        <v>8.0200200000000006</v>
      </c>
      <c r="G2235">
        <v>0.23151838556303511</v>
      </c>
      <c r="H2235">
        <v>0.83504472181630218</v>
      </c>
      <c r="I2235" s="9">
        <v>0.25211335174215299</v>
      </c>
    </row>
    <row r="2236" spans="1:9" x14ac:dyDescent="0.25">
      <c r="A2236" t="s">
        <v>1652</v>
      </c>
      <c r="B2236" t="s">
        <v>32582</v>
      </c>
      <c r="C2236" t="s">
        <v>16230</v>
      </c>
      <c r="D2236" s="8">
        <v>11.517799999999999</v>
      </c>
      <c r="E2236" s="8">
        <v>12.662000000000001</v>
      </c>
      <c r="F2236" s="8">
        <v>23.559799999999999</v>
      </c>
      <c r="G2236">
        <v>-1.1795841147003734</v>
      </c>
      <c r="H2236">
        <v>1.2791898301644791</v>
      </c>
      <c r="I2236" s="9">
        <v>0.124460972206187</v>
      </c>
    </row>
    <row r="2237" spans="1:9" x14ac:dyDescent="0.25">
      <c r="A2237" t="s">
        <v>1653</v>
      </c>
      <c r="B2237" t="s">
        <v>32583</v>
      </c>
      <c r="C2237" t="s">
        <v>16231</v>
      </c>
      <c r="D2237" s="8">
        <v>67.451700000000002</v>
      </c>
      <c r="E2237" s="8">
        <v>23.842199999999998</v>
      </c>
      <c r="F2237" s="8">
        <v>18.165400000000002</v>
      </c>
      <c r="G2237">
        <v>0.79811164520274114</v>
      </c>
      <c r="H2237">
        <v>0.8468582156840555</v>
      </c>
      <c r="I2237" s="9">
        <v>0.26183600450405797</v>
      </c>
    </row>
    <row r="2238" spans="1:9" x14ac:dyDescent="0.25">
      <c r="A2238" t="s">
        <v>9847</v>
      </c>
      <c r="B2238" t="s">
        <v>32584</v>
      </c>
      <c r="C2238" t="s">
        <v>24417</v>
      </c>
      <c r="D2238" s="8">
        <v>23.278199999999998</v>
      </c>
      <c r="E2238" s="8">
        <v>28.730499999999999</v>
      </c>
      <c r="F2238" s="8">
        <v>21.560300000000002</v>
      </c>
      <c r="G2238">
        <v>-0.63882364431604022</v>
      </c>
      <c r="H2238">
        <v>0.8601853568698381</v>
      </c>
      <c r="I2238" s="9">
        <v>0.33258397877002099</v>
      </c>
    </row>
    <row r="2239" spans="1:9" x14ac:dyDescent="0.25">
      <c r="A2239" t="s">
        <v>1654</v>
      </c>
      <c r="B2239" t="s">
        <v>32585</v>
      </c>
      <c r="C2239" t="s">
        <v>16232</v>
      </c>
      <c r="D2239" s="8">
        <v>44.895499999999998</v>
      </c>
      <c r="E2239" s="8">
        <v>33.479700000000001</v>
      </c>
      <c r="F2239" s="8">
        <v>34.740499999999997</v>
      </c>
      <c r="G2239">
        <v>3.1252190454789108</v>
      </c>
      <c r="H2239">
        <v>0.91348372961530933</v>
      </c>
      <c r="I2239" s="9">
        <v>0.46490641175057301</v>
      </c>
    </row>
    <row r="2240" spans="1:9" x14ac:dyDescent="0.25">
      <c r="A2240" t="s">
        <v>1655</v>
      </c>
      <c r="B2240" t="s">
        <v>30126</v>
      </c>
      <c r="C2240" t="s">
        <v>16233</v>
      </c>
      <c r="D2240" s="8">
        <v>22.704000000000001</v>
      </c>
      <c r="E2240" s="8">
        <v>12.3384</v>
      </c>
      <c r="F2240" s="8">
        <v>6.2053700000000003</v>
      </c>
      <c r="G2240">
        <v>1.1837515417048803</v>
      </c>
      <c r="H2240">
        <v>0.87859164374957266</v>
      </c>
      <c r="I2240" s="9">
        <v>0.38204768109123</v>
      </c>
    </row>
    <row r="2241" spans="1:9" x14ac:dyDescent="0.25">
      <c r="A2241" t="s">
        <v>32586</v>
      </c>
      <c r="B2241" t="s">
        <v>32587</v>
      </c>
      <c r="C2241" t="s">
        <v>29073</v>
      </c>
      <c r="D2241" s="8">
        <v>17.651800000000001</v>
      </c>
      <c r="E2241" s="8">
        <v>13.5581</v>
      </c>
      <c r="F2241" s="8">
        <v>8.7722800000000003</v>
      </c>
      <c r="G2241">
        <v>4.5259786520288277</v>
      </c>
      <c r="H2241" t="e">
        <v>#N/A</v>
      </c>
      <c r="I2241" s="9" t="e">
        <v>#N/A</v>
      </c>
    </row>
    <row r="2242" spans="1:9" x14ac:dyDescent="0.25">
      <c r="A2242" t="s">
        <v>1656</v>
      </c>
      <c r="B2242" t="s">
        <v>29191</v>
      </c>
      <c r="C2242" t="s">
        <v>16234</v>
      </c>
      <c r="D2242" s="8">
        <v>28.346</v>
      </c>
      <c r="E2242" s="8">
        <v>46.854199999999999</v>
      </c>
      <c r="F2242" s="8">
        <v>60.851199999999999</v>
      </c>
      <c r="G2242">
        <v>1.0195478553136432</v>
      </c>
      <c r="H2242">
        <v>1.086210115049884</v>
      </c>
      <c r="I2242" s="9">
        <v>0.56851106221371805</v>
      </c>
    </row>
    <row r="2243" spans="1:9" x14ac:dyDescent="0.25">
      <c r="A2243" t="s">
        <v>1657</v>
      </c>
      <c r="B2243" t="s">
        <v>32492</v>
      </c>
      <c r="C2243" t="s">
        <v>16235</v>
      </c>
      <c r="D2243" s="8">
        <v>33.560099999999998</v>
      </c>
      <c r="E2243" s="8">
        <v>18.9057</v>
      </c>
      <c r="F2243" s="8">
        <v>14.6487</v>
      </c>
      <c r="G2243">
        <v>0.25277366027055115</v>
      </c>
      <c r="H2243">
        <v>1.9556687716377414</v>
      </c>
      <c r="I2243" s="14">
        <v>2.4740604817070301E-5</v>
      </c>
    </row>
    <row r="2244" spans="1:9" x14ac:dyDescent="0.25">
      <c r="A2244" t="s">
        <v>1658</v>
      </c>
      <c r="B2244" t="s">
        <v>32588</v>
      </c>
      <c r="C2244" t="s">
        <v>16236</v>
      </c>
      <c r="D2244" s="8">
        <v>0</v>
      </c>
      <c r="E2244" s="8">
        <v>0</v>
      </c>
      <c r="F2244" s="8">
        <v>0</v>
      </c>
      <c r="G2244">
        <v>-0.29788378183000902</v>
      </c>
      <c r="H2244">
        <v>1.0256489708024341</v>
      </c>
      <c r="I2244" s="9">
        <v>0.98549772584047501</v>
      </c>
    </row>
    <row r="2245" spans="1:9" x14ac:dyDescent="0.25">
      <c r="A2245" t="s">
        <v>1659</v>
      </c>
      <c r="B2245" t="s">
        <v>32589</v>
      </c>
      <c r="C2245" t="s">
        <v>32590</v>
      </c>
      <c r="D2245" s="8">
        <v>12.554399999999999</v>
      </c>
      <c r="E2245" s="8">
        <v>5.7595200000000002</v>
      </c>
      <c r="F2245" s="8">
        <v>14.139900000000001</v>
      </c>
      <c r="G2245">
        <v>-1.1350285448415682</v>
      </c>
      <c r="H2245">
        <v>1.0256136741847104</v>
      </c>
      <c r="I2245" s="9">
        <v>0.89725012080609201</v>
      </c>
    </row>
    <row r="2246" spans="1:9" x14ac:dyDescent="0.25">
      <c r="A2246" t="s">
        <v>1660</v>
      </c>
      <c r="B2246" t="s">
        <v>32447</v>
      </c>
      <c r="C2246" t="s">
        <v>16238</v>
      </c>
      <c r="D2246" s="8">
        <v>30.8262</v>
      </c>
      <c r="E2246" s="8">
        <v>15.2479</v>
      </c>
      <c r="F2246" s="8">
        <v>35.440600000000003</v>
      </c>
      <c r="G2246">
        <v>-1.0872272809944872</v>
      </c>
      <c r="H2246">
        <v>1.8606540959097704</v>
      </c>
      <c r="I2246" s="14">
        <v>6.4852291033506797E-6</v>
      </c>
    </row>
    <row r="2247" spans="1:9" x14ac:dyDescent="0.25">
      <c r="A2247" t="s">
        <v>1661</v>
      </c>
      <c r="B2247" t="s">
        <v>32591</v>
      </c>
      <c r="C2247" t="s">
        <v>16239</v>
      </c>
      <c r="D2247" s="8">
        <v>34.815300000000001</v>
      </c>
      <c r="E2247" s="8">
        <v>10.341699999999999</v>
      </c>
      <c r="F2247" s="8">
        <v>12.5823</v>
      </c>
      <c r="G2247">
        <v>-1.3034950168217745</v>
      </c>
      <c r="H2247">
        <v>1.0783354580902775</v>
      </c>
      <c r="I2247" s="9">
        <v>0.69152760479328401</v>
      </c>
    </row>
    <row r="2248" spans="1:9" x14ac:dyDescent="0.25">
      <c r="A2248" t="s">
        <v>1662</v>
      </c>
      <c r="B2248" t="s">
        <v>29750</v>
      </c>
      <c r="C2248" t="s">
        <v>16240</v>
      </c>
      <c r="D2248" s="8">
        <v>4.1543599999999996</v>
      </c>
      <c r="E2248" s="8">
        <v>6.5627899999999997</v>
      </c>
      <c r="F2248" s="8">
        <v>6.0385900000000001</v>
      </c>
      <c r="G2248">
        <v>-0.54373362194698072</v>
      </c>
      <c r="H2248">
        <v>1.1158675977304053</v>
      </c>
      <c r="I2248" s="9">
        <v>0.62873774673148197</v>
      </c>
    </row>
    <row r="2249" spans="1:9" x14ac:dyDescent="0.25">
      <c r="A2249" t="s">
        <v>1663</v>
      </c>
      <c r="B2249" t="s">
        <v>32585</v>
      </c>
      <c r="C2249" t="s">
        <v>16241</v>
      </c>
      <c r="D2249" s="8">
        <v>14.6006</v>
      </c>
      <c r="E2249" s="8">
        <v>7.0502500000000001</v>
      </c>
      <c r="F2249" s="8">
        <v>3.6534300000000002</v>
      </c>
      <c r="G2249">
        <v>0.706432080940531</v>
      </c>
      <c r="H2249">
        <v>0.88011381615334294</v>
      </c>
      <c r="I2249" s="9">
        <v>0.34640835872138498</v>
      </c>
    </row>
    <row r="2250" spans="1:9" x14ac:dyDescent="0.25">
      <c r="A2250" t="s">
        <v>1664</v>
      </c>
      <c r="B2250" t="s">
        <v>32592</v>
      </c>
      <c r="C2250" t="s">
        <v>32593</v>
      </c>
      <c r="D2250" s="8">
        <v>84.154799999999994</v>
      </c>
      <c r="E2250" s="8">
        <v>98.686199999999999</v>
      </c>
      <c r="F2250" s="8">
        <v>99.9161</v>
      </c>
      <c r="G2250">
        <v>4.2447365369128223</v>
      </c>
      <c r="H2250">
        <v>0.74497866155322046</v>
      </c>
      <c r="I2250" s="14">
        <v>1.15104083537953E-2</v>
      </c>
    </row>
    <row r="2251" spans="1:9" x14ac:dyDescent="0.25">
      <c r="A2251" t="s">
        <v>1665</v>
      </c>
      <c r="B2251" t="s">
        <v>32594</v>
      </c>
      <c r="C2251" t="s">
        <v>16243</v>
      </c>
      <c r="D2251" s="8">
        <v>46.037999999999997</v>
      </c>
      <c r="E2251" s="8">
        <v>7.0729699999999998</v>
      </c>
      <c r="F2251" s="8">
        <v>4.67293</v>
      </c>
      <c r="G2251">
        <v>0.94368088549418483</v>
      </c>
      <c r="H2251">
        <v>0.9159324012864779</v>
      </c>
      <c r="I2251" s="9">
        <v>0.60852078608172899</v>
      </c>
    </row>
    <row r="2252" spans="1:9" x14ac:dyDescent="0.25">
      <c r="A2252" t="s">
        <v>1666</v>
      </c>
      <c r="B2252" t="s">
        <v>32595</v>
      </c>
      <c r="C2252" t="s">
        <v>32596</v>
      </c>
      <c r="D2252" s="8">
        <v>9.1973400000000005</v>
      </c>
      <c r="E2252" s="8">
        <v>4.3166900000000004</v>
      </c>
      <c r="F2252" s="8">
        <v>7.4073000000000002</v>
      </c>
      <c r="G2252">
        <v>-0.3652261993300096</v>
      </c>
      <c r="H2252" s="3">
        <v>4.5176812234599044</v>
      </c>
      <c r="I2252" s="14">
        <v>6.0145239075656102E-11</v>
      </c>
    </row>
    <row r="2253" spans="1:9" x14ac:dyDescent="0.25">
      <c r="A2253" t="s">
        <v>9848</v>
      </c>
      <c r="B2253" t="s">
        <v>32597</v>
      </c>
      <c r="C2253" t="s">
        <v>24418</v>
      </c>
      <c r="D2253" s="8">
        <v>36.408299999999997</v>
      </c>
      <c r="E2253" s="8">
        <v>27.984400000000001</v>
      </c>
      <c r="F2253" s="8">
        <v>15.468400000000001</v>
      </c>
      <c r="G2253">
        <v>0.40100376569366841</v>
      </c>
      <c r="H2253">
        <v>1.0125357679181939</v>
      </c>
      <c r="I2253" s="9">
        <v>0.94869048672034095</v>
      </c>
    </row>
    <row r="2254" spans="1:9" x14ac:dyDescent="0.25">
      <c r="A2254" t="s">
        <v>1667</v>
      </c>
      <c r="B2254" t="s">
        <v>32597</v>
      </c>
      <c r="C2254" t="s">
        <v>16245</v>
      </c>
      <c r="D2254" s="8">
        <v>59.806699999999999</v>
      </c>
      <c r="E2254" s="8">
        <v>20.964099999999998</v>
      </c>
      <c r="F2254" s="8">
        <v>15.2674</v>
      </c>
      <c r="G2254">
        <v>2.7139022775406536</v>
      </c>
      <c r="H2254">
        <v>1.0334779141495891</v>
      </c>
      <c r="I2254" s="9">
        <v>0.85935040574348898</v>
      </c>
    </row>
    <row r="2255" spans="1:9" x14ac:dyDescent="0.25">
      <c r="A2255" t="s">
        <v>9849</v>
      </c>
      <c r="B2255" t="s">
        <v>32598</v>
      </c>
      <c r="C2255" t="s">
        <v>24419</v>
      </c>
      <c r="D2255" s="8">
        <v>1.86324</v>
      </c>
      <c r="E2255" s="8">
        <v>0.75935900000000001</v>
      </c>
      <c r="F2255" s="8">
        <v>2.3573499999999998</v>
      </c>
      <c r="G2255">
        <v>-0.48582527420724292</v>
      </c>
      <c r="H2255">
        <v>0.93048391555041277</v>
      </c>
      <c r="I2255" s="9">
        <v>0.87857758990768298</v>
      </c>
    </row>
    <row r="2256" spans="1:9" x14ac:dyDescent="0.25">
      <c r="A2256" t="s">
        <v>1668</v>
      </c>
      <c r="B2256" t="s">
        <v>32599</v>
      </c>
      <c r="C2256" t="s">
        <v>16246</v>
      </c>
      <c r="D2256" s="8">
        <v>26.071899999999999</v>
      </c>
      <c r="E2256" s="8">
        <v>8.2728999999999999</v>
      </c>
      <c r="F2256" s="8">
        <v>5.86022</v>
      </c>
      <c r="G2256">
        <v>-0.36261695156918372</v>
      </c>
      <c r="H2256">
        <v>1.1094404671467102</v>
      </c>
      <c r="I2256" s="9">
        <v>0.52978361214276104</v>
      </c>
    </row>
    <row r="2257" spans="1:9" x14ac:dyDescent="0.25">
      <c r="A2257" t="s">
        <v>1669</v>
      </c>
      <c r="B2257" t="s">
        <v>30514</v>
      </c>
      <c r="C2257" t="s">
        <v>16247</v>
      </c>
      <c r="D2257" s="8">
        <v>54.703400000000002</v>
      </c>
      <c r="E2257" s="8">
        <v>47.662599999999998</v>
      </c>
      <c r="F2257" s="8">
        <v>54.693399999999997</v>
      </c>
      <c r="G2257">
        <v>3.5434522448678765</v>
      </c>
      <c r="H2257">
        <v>1.1762598048064556</v>
      </c>
      <c r="I2257" s="9">
        <v>0.117915941132592</v>
      </c>
    </row>
    <row r="2258" spans="1:9" x14ac:dyDescent="0.25">
      <c r="A2258" t="s">
        <v>1670</v>
      </c>
      <c r="B2258" t="s">
        <v>30617</v>
      </c>
      <c r="C2258" t="s">
        <v>16248</v>
      </c>
      <c r="D2258" s="8">
        <v>173.99299999999999</v>
      </c>
      <c r="E2258" s="8">
        <v>242.04900000000001</v>
      </c>
      <c r="F2258" s="8">
        <v>251.03899999999999</v>
      </c>
      <c r="G2258">
        <v>4.8323517681878174</v>
      </c>
      <c r="H2258">
        <v>0.76686620491697</v>
      </c>
      <c r="I2258" s="14">
        <v>1.5650499082527199E-2</v>
      </c>
    </row>
    <row r="2259" spans="1:9" x14ac:dyDescent="0.25">
      <c r="A2259" t="s">
        <v>9850</v>
      </c>
      <c r="B2259" t="s">
        <v>32600</v>
      </c>
      <c r="C2259" t="s">
        <v>24420</v>
      </c>
      <c r="D2259" s="8">
        <v>124.29</v>
      </c>
      <c r="E2259" s="8">
        <v>199.05699999999999</v>
      </c>
      <c r="F2259" s="8">
        <v>234.108</v>
      </c>
      <c r="G2259">
        <v>5.104132471031166</v>
      </c>
      <c r="H2259">
        <v>0.74436011529910406</v>
      </c>
      <c r="I2259" s="14">
        <v>4.0918848575574901E-2</v>
      </c>
    </row>
    <row r="2260" spans="1:9" x14ac:dyDescent="0.25">
      <c r="A2260" t="s">
        <v>32601</v>
      </c>
      <c r="B2260" t="s">
        <v>32602</v>
      </c>
      <c r="C2260" t="s">
        <v>24005</v>
      </c>
      <c r="D2260" s="8">
        <v>148.06800000000001</v>
      </c>
      <c r="E2260" s="8">
        <v>225.01300000000001</v>
      </c>
      <c r="F2260" s="8">
        <v>241.17500000000001</v>
      </c>
      <c r="G2260">
        <v>3.2652559693825225</v>
      </c>
      <c r="H2260" t="e">
        <v>#N/A</v>
      </c>
      <c r="I2260" s="9" t="e">
        <v>#N/A</v>
      </c>
    </row>
    <row r="2261" spans="1:9" x14ac:dyDescent="0.25">
      <c r="A2261" t="s">
        <v>32603</v>
      </c>
      <c r="B2261" t="s">
        <v>30175</v>
      </c>
      <c r="C2261" t="s">
        <v>32604</v>
      </c>
      <c r="D2261" s="8">
        <v>0</v>
      </c>
      <c r="E2261" s="8">
        <v>0</v>
      </c>
      <c r="F2261" s="8">
        <v>0</v>
      </c>
      <c r="G2261" t="s">
        <v>24193</v>
      </c>
      <c r="H2261" t="e">
        <v>#N/A</v>
      </c>
      <c r="I2261" s="9" t="e">
        <v>#N/A</v>
      </c>
    </row>
    <row r="2262" spans="1:9" x14ac:dyDescent="0.25">
      <c r="A2262" t="s">
        <v>1671</v>
      </c>
      <c r="B2262" t="s">
        <v>32605</v>
      </c>
      <c r="C2262" t="s">
        <v>16249</v>
      </c>
      <c r="D2262" s="8">
        <v>11.318899999999999</v>
      </c>
      <c r="E2262" s="8">
        <v>3.4066299999999998</v>
      </c>
      <c r="F2262" s="8">
        <v>1.62853</v>
      </c>
      <c r="G2262">
        <v>-6.4707255646362913E-2</v>
      </c>
      <c r="H2262" s="4">
        <v>0.33181128997992537</v>
      </c>
      <c r="I2262" s="14">
        <v>2.3305361787021701E-12</v>
      </c>
    </row>
    <row r="2263" spans="1:9" x14ac:dyDescent="0.25">
      <c r="A2263" t="s">
        <v>1672</v>
      </c>
      <c r="B2263" t="s">
        <v>32606</v>
      </c>
      <c r="C2263" t="s">
        <v>16250</v>
      </c>
      <c r="D2263" s="8">
        <v>41.682299999999998</v>
      </c>
      <c r="E2263" s="8">
        <v>33.7121</v>
      </c>
      <c r="F2263" s="8">
        <v>30.402799999999999</v>
      </c>
      <c r="G2263">
        <v>-0.70355669865396653</v>
      </c>
      <c r="H2263">
        <v>0.78519475251747162</v>
      </c>
      <c r="I2263" s="14">
        <v>4.6853823005001301E-2</v>
      </c>
    </row>
    <row r="2264" spans="1:9" x14ac:dyDescent="0.25">
      <c r="A2264" t="s">
        <v>32607</v>
      </c>
      <c r="B2264" t="s">
        <v>31156</v>
      </c>
      <c r="C2264" t="s">
        <v>24068</v>
      </c>
      <c r="D2264" s="8">
        <v>153.80099999999999</v>
      </c>
      <c r="E2264" s="8">
        <v>167.57900000000001</v>
      </c>
      <c r="F2264" s="8">
        <v>197.916</v>
      </c>
      <c r="G2264">
        <v>-0.70490026887415858</v>
      </c>
      <c r="H2264" t="e">
        <v>#N/A</v>
      </c>
      <c r="I2264" s="9" t="e">
        <v>#N/A</v>
      </c>
    </row>
    <row r="2265" spans="1:9" x14ac:dyDescent="0.25">
      <c r="A2265" t="s">
        <v>9851</v>
      </c>
      <c r="B2265" t="s">
        <v>32608</v>
      </c>
      <c r="C2265" t="s">
        <v>24421</v>
      </c>
      <c r="D2265" s="8">
        <v>3.1463299999999998</v>
      </c>
      <c r="E2265" s="8">
        <v>3.2984</v>
      </c>
      <c r="F2265" s="8">
        <v>3.4085800000000002</v>
      </c>
      <c r="G2265">
        <v>-0.57241195775747211</v>
      </c>
      <c r="H2265" s="3">
        <v>2.2571477114039831</v>
      </c>
      <c r="I2265" s="9">
        <v>0.13636570299776299</v>
      </c>
    </row>
    <row r="2266" spans="1:9" x14ac:dyDescent="0.25">
      <c r="A2266" t="s">
        <v>1673</v>
      </c>
      <c r="B2266" t="s">
        <v>32609</v>
      </c>
      <c r="C2266" t="s">
        <v>32610</v>
      </c>
      <c r="D2266" s="8">
        <v>70.516099999999994</v>
      </c>
      <c r="E2266" s="8">
        <v>27.5794</v>
      </c>
      <c r="F2266" s="8">
        <v>28.209099999999999</v>
      </c>
      <c r="G2266">
        <v>0.16544187247199252</v>
      </c>
      <c r="H2266">
        <v>1.0172580771839075</v>
      </c>
      <c r="I2266" s="9">
        <v>0.91621274999685798</v>
      </c>
    </row>
    <row r="2267" spans="1:9" x14ac:dyDescent="0.25">
      <c r="A2267" t="s">
        <v>1674</v>
      </c>
      <c r="B2267" t="s">
        <v>32271</v>
      </c>
      <c r="C2267" t="s">
        <v>16252</v>
      </c>
      <c r="D2267" s="8">
        <v>70.373500000000007</v>
      </c>
      <c r="E2267" s="8">
        <v>14.3367</v>
      </c>
      <c r="F2267" s="8">
        <v>9.7927</v>
      </c>
      <c r="G2267">
        <v>1.1734693982843454</v>
      </c>
      <c r="H2267">
        <v>0.93306617615650744</v>
      </c>
      <c r="I2267" s="9">
        <v>0.66241539986978604</v>
      </c>
    </row>
    <row r="2268" spans="1:9" x14ac:dyDescent="0.25">
      <c r="A2268" t="s">
        <v>1675</v>
      </c>
      <c r="B2268" t="s">
        <v>32611</v>
      </c>
      <c r="C2268" t="s">
        <v>32612</v>
      </c>
      <c r="D2268" s="8">
        <v>59.479300000000002</v>
      </c>
      <c r="E2268" s="8">
        <v>35.101999999999997</v>
      </c>
      <c r="F2268" s="8">
        <v>54.5871</v>
      </c>
      <c r="G2268">
        <v>-0.97157570574435947</v>
      </c>
      <c r="H2268">
        <v>1.2642711887030178</v>
      </c>
      <c r="I2268" s="9">
        <v>0.13311184635715001</v>
      </c>
    </row>
    <row r="2269" spans="1:9" x14ac:dyDescent="0.25">
      <c r="A2269" t="s">
        <v>9852</v>
      </c>
      <c r="B2269" t="s">
        <v>32613</v>
      </c>
      <c r="C2269" t="s">
        <v>24422</v>
      </c>
      <c r="D2269" s="8">
        <v>76.467200000000005</v>
      </c>
      <c r="E2269" s="8">
        <v>96.432500000000005</v>
      </c>
      <c r="F2269" s="8">
        <v>90.134</v>
      </c>
      <c r="G2269">
        <v>3.5685152737870296</v>
      </c>
      <c r="H2269">
        <v>0.68138478041281347</v>
      </c>
      <c r="I2269" s="14">
        <v>3.55298596908501E-3</v>
      </c>
    </row>
    <row r="2270" spans="1:9" x14ac:dyDescent="0.25">
      <c r="A2270" t="s">
        <v>1676</v>
      </c>
      <c r="B2270" t="s">
        <v>30758</v>
      </c>
      <c r="C2270" t="s">
        <v>16254</v>
      </c>
      <c r="D2270" s="8">
        <v>98.543599999999998</v>
      </c>
      <c r="E2270" s="8">
        <v>60.360999999999997</v>
      </c>
      <c r="F2270" s="8">
        <v>69.857299999999995</v>
      </c>
      <c r="G2270">
        <v>-1.6461081673558076</v>
      </c>
      <c r="H2270">
        <v>1.7090995733056396</v>
      </c>
      <c r="I2270" s="14">
        <v>1.7121867470276202E-5</v>
      </c>
    </row>
    <row r="2271" spans="1:9" x14ac:dyDescent="0.25">
      <c r="A2271" t="s">
        <v>1677</v>
      </c>
      <c r="B2271" t="s">
        <v>32614</v>
      </c>
      <c r="C2271" t="s">
        <v>16255</v>
      </c>
      <c r="D2271" s="8">
        <v>115.051</v>
      </c>
      <c r="E2271" s="8">
        <v>105.43899999999999</v>
      </c>
      <c r="F2271" s="8">
        <v>100.148</v>
      </c>
      <c r="G2271">
        <v>0.65148330407078248</v>
      </c>
      <c r="H2271">
        <v>0.96848358112724076</v>
      </c>
      <c r="I2271" s="9">
        <v>0.80090225569569695</v>
      </c>
    </row>
    <row r="2272" spans="1:9" x14ac:dyDescent="0.25">
      <c r="A2272" t="s">
        <v>9853</v>
      </c>
      <c r="B2272" t="s">
        <v>32615</v>
      </c>
      <c r="C2272" t="s">
        <v>24423</v>
      </c>
      <c r="D2272" s="8">
        <v>75.337199999999996</v>
      </c>
      <c r="E2272" s="8">
        <v>139.71600000000001</v>
      </c>
      <c r="F2272" s="8">
        <v>154.73400000000001</v>
      </c>
      <c r="G2272">
        <v>5.1584071995100249</v>
      </c>
      <c r="H2272">
        <v>0.86876643614200477</v>
      </c>
      <c r="I2272" s="9">
        <v>0.31361452124712702</v>
      </c>
    </row>
    <row r="2273" spans="1:9" x14ac:dyDescent="0.25">
      <c r="A2273" t="s">
        <v>1678</v>
      </c>
      <c r="B2273" t="s">
        <v>32616</v>
      </c>
      <c r="C2273" t="s">
        <v>16256</v>
      </c>
      <c r="D2273" s="8">
        <v>93.755099999999999</v>
      </c>
      <c r="E2273" s="8">
        <v>66.938699999999997</v>
      </c>
      <c r="F2273" s="8">
        <v>64.913600000000002</v>
      </c>
      <c r="G2273">
        <v>3.3882069354108793</v>
      </c>
      <c r="H2273">
        <v>0.81337337532402754</v>
      </c>
      <c r="I2273" s="9">
        <v>0.103897239836033</v>
      </c>
    </row>
    <row r="2274" spans="1:9" x14ac:dyDescent="0.25">
      <c r="A2274" t="s">
        <v>1679</v>
      </c>
      <c r="B2274" t="s">
        <v>32617</v>
      </c>
      <c r="C2274" t="s">
        <v>16257</v>
      </c>
      <c r="D2274" s="8">
        <v>10.5252</v>
      </c>
      <c r="E2274" s="8">
        <v>5.7091000000000003</v>
      </c>
      <c r="F2274" s="8">
        <v>6.6301399999999999</v>
      </c>
      <c r="G2274">
        <v>0.75505332009131343</v>
      </c>
      <c r="H2274" s="4">
        <v>0.36100990650136711</v>
      </c>
      <c r="I2274" s="14">
        <v>3.7211267485510498E-9</v>
      </c>
    </row>
    <row r="2275" spans="1:9" x14ac:dyDescent="0.25">
      <c r="A2275" t="s">
        <v>1680</v>
      </c>
      <c r="B2275" t="s">
        <v>32618</v>
      </c>
      <c r="C2275" t="s">
        <v>16258</v>
      </c>
      <c r="D2275" s="8">
        <v>2.9854099999999999</v>
      </c>
      <c r="E2275" s="8">
        <v>1.6863699999999999</v>
      </c>
      <c r="F2275" s="8">
        <v>0</v>
      </c>
      <c r="G2275">
        <v>-0.44849685092245228</v>
      </c>
      <c r="H2275">
        <v>0.86570057896865693</v>
      </c>
      <c r="I2275" s="9">
        <v>0.79444290154116604</v>
      </c>
    </row>
    <row r="2276" spans="1:9" x14ac:dyDescent="0.25">
      <c r="A2276" t="s">
        <v>9854</v>
      </c>
      <c r="B2276" t="s">
        <v>32619</v>
      </c>
      <c r="C2276" t="s">
        <v>24424</v>
      </c>
      <c r="D2276" s="8">
        <v>56.195399999999999</v>
      </c>
      <c r="E2276" s="8">
        <v>79.465699999999998</v>
      </c>
      <c r="F2276" s="8">
        <v>81.963099999999997</v>
      </c>
      <c r="G2276">
        <v>3.5638465719061134</v>
      </c>
      <c r="H2276">
        <v>0.8482937568718476</v>
      </c>
      <c r="I2276" s="9">
        <v>0.22722881160470701</v>
      </c>
    </row>
    <row r="2277" spans="1:9" x14ac:dyDescent="0.25">
      <c r="A2277" t="s">
        <v>1681</v>
      </c>
      <c r="B2277" t="s">
        <v>32620</v>
      </c>
      <c r="C2277" t="s">
        <v>16259</v>
      </c>
      <c r="D2277" s="8">
        <v>78.451899999999995</v>
      </c>
      <c r="E2277" s="8">
        <v>106.52500000000001</v>
      </c>
      <c r="F2277" s="8">
        <v>108.059</v>
      </c>
      <c r="G2277">
        <v>2.5712637356607861</v>
      </c>
      <c r="H2277">
        <v>0.79579773009075172</v>
      </c>
      <c r="I2277" s="9">
        <v>0.19216751151481201</v>
      </c>
    </row>
    <row r="2278" spans="1:9" x14ac:dyDescent="0.25">
      <c r="A2278" t="s">
        <v>1682</v>
      </c>
      <c r="B2278" t="s">
        <v>30058</v>
      </c>
      <c r="C2278" t="s">
        <v>16260</v>
      </c>
      <c r="D2278" s="8">
        <v>2.0009999999999999</v>
      </c>
      <c r="E2278" s="8">
        <v>1.03071</v>
      </c>
      <c r="F2278" s="8">
        <v>1.86321</v>
      </c>
      <c r="G2278">
        <v>-0.74831656200916963</v>
      </c>
      <c r="H2278" s="3">
        <v>2.1226013020979115</v>
      </c>
      <c r="I2278" s="14">
        <v>6.8953952524936302E-5</v>
      </c>
    </row>
    <row r="2279" spans="1:9" x14ac:dyDescent="0.25">
      <c r="A2279" t="s">
        <v>9855</v>
      </c>
      <c r="B2279" t="s">
        <v>32621</v>
      </c>
      <c r="C2279" t="s">
        <v>24425</v>
      </c>
      <c r="D2279" s="8">
        <v>0</v>
      </c>
      <c r="E2279" s="8">
        <v>0.48224400000000001</v>
      </c>
      <c r="F2279" s="8">
        <v>0.393007</v>
      </c>
      <c r="G2279">
        <v>-0.68201150498159435</v>
      </c>
      <c r="H2279">
        <v>1.1042582252293027</v>
      </c>
      <c r="I2279" s="9">
        <v>0.86732600105705404</v>
      </c>
    </row>
    <row r="2280" spans="1:9" x14ac:dyDescent="0.25">
      <c r="A2280" t="s">
        <v>32622</v>
      </c>
      <c r="B2280" t="s">
        <v>32623</v>
      </c>
      <c r="C2280" t="s">
        <v>32624</v>
      </c>
      <c r="D2280" s="8">
        <v>0</v>
      </c>
      <c r="E2280" s="8">
        <v>0</v>
      </c>
      <c r="F2280" s="8">
        <v>0</v>
      </c>
      <c r="G2280">
        <v>-0.65327114124611863</v>
      </c>
      <c r="H2280" t="e">
        <v>#N/A</v>
      </c>
      <c r="I2280" s="9" t="e">
        <v>#N/A</v>
      </c>
    </row>
    <row r="2281" spans="1:9" x14ac:dyDescent="0.25">
      <c r="A2281" t="s">
        <v>1683</v>
      </c>
      <c r="B2281" t="s">
        <v>32623</v>
      </c>
      <c r="C2281" t="s">
        <v>16261</v>
      </c>
      <c r="D2281" s="8">
        <v>28.159800000000001</v>
      </c>
      <c r="E2281" s="8">
        <v>5.3476499999999998</v>
      </c>
      <c r="F2281" s="8">
        <v>9.3714600000000008</v>
      </c>
      <c r="G2281">
        <v>-1.080902253768202</v>
      </c>
      <c r="H2281">
        <v>1.127625412337713</v>
      </c>
      <c r="I2281" s="9">
        <v>0.49479970526893002</v>
      </c>
    </row>
    <row r="2282" spans="1:9" x14ac:dyDescent="0.25">
      <c r="A2282" t="s">
        <v>1684</v>
      </c>
      <c r="B2282" t="s">
        <v>32625</v>
      </c>
      <c r="C2282" t="s">
        <v>16262</v>
      </c>
      <c r="D2282" s="8">
        <v>1.4598899999999999</v>
      </c>
      <c r="E2282" s="8">
        <v>0</v>
      </c>
      <c r="F2282" s="8">
        <v>4.4914800000000001</v>
      </c>
      <c r="G2282">
        <v>-0.52108874563192231</v>
      </c>
      <c r="H2282">
        <v>1.4074506767010828</v>
      </c>
      <c r="I2282" s="9">
        <v>0.75157964453844595</v>
      </c>
    </row>
    <row r="2283" spans="1:9" x14ac:dyDescent="0.25">
      <c r="A2283" t="s">
        <v>1685</v>
      </c>
      <c r="B2283" t="s">
        <v>32626</v>
      </c>
      <c r="C2283" t="s">
        <v>16263</v>
      </c>
      <c r="D2283" s="8">
        <v>117.43899999999999</v>
      </c>
      <c r="E2283" s="8">
        <v>126.06</v>
      </c>
      <c r="F2283" s="8">
        <v>134.661</v>
      </c>
      <c r="G2283">
        <v>0.92791318891505248</v>
      </c>
      <c r="H2283">
        <v>0.69936937471676575</v>
      </c>
      <c r="I2283" s="14">
        <v>1.1704186845319899E-2</v>
      </c>
    </row>
    <row r="2284" spans="1:9" x14ac:dyDescent="0.25">
      <c r="A2284" t="s">
        <v>1686</v>
      </c>
      <c r="B2284" t="s">
        <v>32627</v>
      </c>
      <c r="C2284" t="s">
        <v>16264</v>
      </c>
      <c r="D2284" s="8">
        <v>5.1669700000000001</v>
      </c>
      <c r="E2284" s="8">
        <v>10.1286</v>
      </c>
      <c r="F2284" s="8">
        <v>55.755800000000001</v>
      </c>
      <c r="G2284">
        <v>-0.3523593227370182</v>
      </c>
      <c r="H2284">
        <v>1.0095909638174827</v>
      </c>
      <c r="I2284" s="9">
        <v>0.96031375807003005</v>
      </c>
    </row>
    <row r="2285" spans="1:9" x14ac:dyDescent="0.25">
      <c r="A2285" t="s">
        <v>1687</v>
      </c>
      <c r="B2285" t="s">
        <v>32628</v>
      </c>
      <c r="C2285" t="s">
        <v>16265</v>
      </c>
      <c r="D2285" s="8">
        <v>89.888999999999996</v>
      </c>
      <c r="E2285" s="8">
        <v>43.677799999999998</v>
      </c>
      <c r="F2285" s="8">
        <v>28.134599999999999</v>
      </c>
      <c r="G2285">
        <v>0.6503785526163115</v>
      </c>
      <c r="H2285">
        <v>0.9929435788536366</v>
      </c>
      <c r="I2285" s="9">
        <v>0.96439167078197496</v>
      </c>
    </row>
    <row r="2286" spans="1:9" x14ac:dyDescent="0.25">
      <c r="A2286" t="s">
        <v>1688</v>
      </c>
      <c r="B2286" t="s">
        <v>32629</v>
      </c>
      <c r="C2286" t="s">
        <v>16266</v>
      </c>
      <c r="D2286" s="8">
        <v>36.944299999999998</v>
      </c>
      <c r="E2286" s="8">
        <v>9.3879300000000008</v>
      </c>
      <c r="F2286" s="8">
        <v>14.267200000000001</v>
      </c>
      <c r="G2286">
        <v>-0.43583598766146348</v>
      </c>
      <c r="H2286">
        <v>1.1624034506864946</v>
      </c>
      <c r="I2286" s="9">
        <v>0.38694532992220398</v>
      </c>
    </row>
    <row r="2287" spans="1:9" x14ac:dyDescent="0.25">
      <c r="A2287" t="s">
        <v>1689</v>
      </c>
      <c r="B2287" t="s">
        <v>32630</v>
      </c>
      <c r="C2287" t="s">
        <v>16267</v>
      </c>
      <c r="D2287" s="8">
        <v>32.466200000000001</v>
      </c>
      <c r="E2287" s="8">
        <v>10.4589</v>
      </c>
      <c r="F2287" s="8">
        <v>11.231199999999999</v>
      </c>
      <c r="G2287">
        <v>0.74431596314688564</v>
      </c>
      <c r="H2287" s="3">
        <v>6.7427364767552227</v>
      </c>
      <c r="I2287" s="14">
        <v>2.5243118484923101E-17</v>
      </c>
    </row>
    <row r="2288" spans="1:9" x14ac:dyDescent="0.25">
      <c r="A2288" t="s">
        <v>1690</v>
      </c>
      <c r="B2288" t="s">
        <v>32631</v>
      </c>
      <c r="C2288" t="s">
        <v>16268</v>
      </c>
      <c r="D2288" s="8">
        <v>44.983600000000003</v>
      </c>
      <c r="E2288" s="8">
        <v>6.4196999999999997</v>
      </c>
      <c r="F2288" s="8">
        <v>4.6756099999999998</v>
      </c>
      <c r="G2288">
        <v>-0.15533723352151774</v>
      </c>
      <c r="H2288">
        <v>1.2237454828794112</v>
      </c>
      <c r="I2288" s="9">
        <v>0.24090268580054799</v>
      </c>
    </row>
    <row r="2289" spans="1:9" x14ac:dyDescent="0.25">
      <c r="A2289" t="s">
        <v>1691</v>
      </c>
      <c r="B2289" t="s">
        <v>32632</v>
      </c>
      <c r="C2289" t="s">
        <v>16269</v>
      </c>
      <c r="D2289" s="8">
        <v>3.4265599999999998</v>
      </c>
      <c r="E2289" s="8">
        <v>2.8728799999999999</v>
      </c>
      <c r="F2289" s="8">
        <v>3.6587299999999998</v>
      </c>
      <c r="G2289">
        <v>-0.78079377876629552</v>
      </c>
      <c r="H2289">
        <v>0.82228571026969643</v>
      </c>
      <c r="I2289" s="9">
        <v>0.40470658644375002</v>
      </c>
    </row>
    <row r="2290" spans="1:9" x14ac:dyDescent="0.25">
      <c r="A2290" t="s">
        <v>1692</v>
      </c>
      <c r="B2290" t="s">
        <v>32521</v>
      </c>
      <c r="C2290" t="s">
        <v>16270</v>
      </c>
      <c r="D2290" s="8">
        <v>78.172300000000007</v>
      </c>
      <c r="E2290" s="8">
        <v>22.102499999999999</v>
      </c>
      <c r="F2290" s="8">
        <v>20.0962</v>
      </c>
      <c r="G2290">
        <v>-0.68758860968782431</v>
      </c>
      <c r="H2290">
        <v>0.89574095657130226</v>
      </c>
      <c r="I2290" s="9">
        <v>0.492443909743631</v>
      </c>
    </row>
    <row r="2291" spans="1:9" x14ac:dyDescent="0.25">
      <c r="A2291" t="s">
        <v>1693</v>
      </c>
      <c r="B2291" t="s">
        <v>32633</v>
      </c>
      <c r="C2291" t="s">
        <v>16271</v>
      </c>
      <c r="D2291" s="8">
        <v>63.691200000000002</v>
      </c>
      <c r="E2291" s="8">
        <v>40.167000000000002</v>
      </c>
      <c r="F2291" s="8">
        <v>65.973399999999998</v>
      </c>
      <c r="G2291">
        <v>1.1577506490269431</v>
      </c>
      <c r="H2291">
        <v>1.1762285618232657</v>
      </c>
      <c r="I2291" s="9">
        <v>0.682426182665129</v>
      </c>
    </row>
    <row r="2292" spans="1:9" x14ac:dyDescent="0.25">
      <c r="A2292" t="s">
        <v>1694</v>
      </c>
      <c r="B2292" t="s">
        <v>32634</v>
      </c>
      <c r="C2292" t="s">
        <v>16272</v>
      </c>
      <c r="D2292" s="8">
        <v>64.9148</v>
      </c>
      <c r="E2292" s="8">
        <v>54.086599999999997</v>
      </c>
      <c r="F2292" s="8">
        <v>51.518900000000002</v>
      </c>
      <c r="G2292">
        <v>0.26890254456338408</v>
      </c>
      <c r="H2292">
        <v>0.95915169012218893</v>
      </c>
      <c r="I2292" s="9">
        <v>0.77029979511083102</v>
      </c>
    </row>
    <row r="2293" spans="1:9" x14ac:dyDescent="0.25">
      <c r="A2293" t="s">
        <v>1695</v>
      </c>
      <c r="B2293" t="s">
        <v>32635</v>
      </c>
      <c r="C2293" t="s">
        <v>16273</v>
      </c>
      <c r="D2293" s="8">
        <v>92.067700000000002</v>
      </c>
      <c r="E2293" s="8">
        <v>145.767</v>
      </c>
      <c r="F2293" s="8">
        <v>129.654</v>
      </c>
      <c r="G2293">
        <v>4.8510423726471643</v>
      </c>
      <c r="H2293">
        <v>0.85332331129271477</v>
      </c>
      <c r="I2293" s="9">
        <v>0.13888637665450301</v>
      </c>
    </row>
    <row r="2294" spans="1:9" x14ac:dyDescent="0.25">
      <c r="A2294" t="s">
        <v>1696</v>
      </c>
      <c r="B2294" t="s">
        <v>32636</v>
      </c>
      <c r="C2294" t="s">
        <v>16274</v>
      </c>
      <c r="D2294" s="8">
        <v>13.336600000000001</v>
      </c>
      <c r="E2294" s="8">
        <v>7.3711099999999998</v>
      </c>
      <c r="F2294" s="8">
        <v>10.981299999999999</v>
      </c>
      <c r="G2294">
        <v>-0.70207725181924352</v>
      </c>
      <c r="H2294">
        <v>1.7156618639403043</v>
      </c>
      <c r="I2294" s="14">
        <v>3.1625326640354E-3</v>
      </c>
    </row>
    <row r="2295" spans="1:9" x14ac:dyDescent="0.25">
      <c r="A2295" t="s">
        <v>32637</v>
      </c>
      <c r="B2295" t="s">
        <v>32638</v>
      </c>
      <c r="C2295" t="s">
        <v>32639</v>
      </c>
      <c r="D2295" s="8">
        <v>1.30741</v>
      </c>
      <c r="E2295" s="8">
        <v>0</v>
      </c>
      <c r="F2295" s="8">
        <v>0</v>
      </c>
      <c r="G2295">
        <v>-0.20313569674996296</v>
      </c>
      <c r="H2295" t="e">
        <v>#N/A</v>
      </c>
      <c r="I2295" s="9" t="e">
        <v>#N/A</v>
      </c>
    </row>
    <row r="2296" spans="1:9" x14ac:dyDescent="0.25">
      <c r="A2296" t="s">
        <v>1697</v>
      </c>
      <c r="B2296" t="s">
        <v>29341</v>
      </c>
      <c r="C2296" t="s">
        <v>16275</v>
      </c>
      <c r="D2296" s="8">
        <v>126.889</v>
      </c>
      <c r="E2296" s="8">
        <v>126.816</v>
      </c>
      <c r="F2296" s="8">
        <v>121.134</v>
      </c>
      <c r="G2296">
        <v>1.1248695753101996</v>
      </c>
      <c r="H2296">
        <v>1.0545700757051983</v>
      </c>
      <c r="I2296" s="9">
        <v>0.650734965738335</v>
      </c>
    </row>
    <row r="2297" spans="1:9" x14ac:dyDescent="0.25">
      <c r="A2297" t="s">
        <v>1698</v>
      </c>
      <c r="B2297" t="s">
        <v>32640</v>
      </c>
      <c r="C2297" t="s">
        <v>32641</v>
      </c>
      <c r="D2297" s="8">
        <v>16.746600000000001</v>
      </c>
      <c r="E2297" s="8">
        <v>7.8288700000000002</v>
      </c>
      <c r="F2297" s="8">
        <v>7.2229299999999999</v>
      </c>
      <c r="G2297">
        <v>-0.60459274700746035</v>
      </c>
      <c r="H2297" s="4">
        <v>0.26965022066445632</v>
      </c>
      <c r="I2297" s="9" t="s">
        <v>69</v>
      </c>
    </row>
    <row r="2298" spans="1:9" x14ac:dyDescent="0.25">
      <c r="A2298" t="s">
        <v>1699</v>
      </c>
      <c r="B2298" t="s">
        <v>32579</v>
      </c>
      <c r="C2298" t="s">
        <v>16277</v>
      </c>
      <c r="D2298" s="8">
        <v>46.034599999999998</v>
      </c>
      <c r="E2298" s="8">
        <v>49.389200000000002</v>
      </c>
      <c r="F2298" s="8">
        <v>53.065300000000001</v>
      </c>
      <c r="G2298">
        <v>0.87187087210331926</v>
      </c>
      <c r="H2298">
        <v>0.75319185379561604</v>
      </c>
      <c r="I2298" s="14">
        <v>4.1962456232821198E-3</v>
      </c>
    </row>
    <row r="2299" spans="1:9" x14ac:dyDescent="0.25">
      <c r="A2299" t="s">
        <v>1700</v>
      </c>
      <c r="B2299" t="s">
        <v>32642</v>
      </c>
      <c r="C2299" t="s">
        <v>16278</v>
      </c>
      <c r="D2299" s="8">
        <v>4.3179100000000004</v>
      </c>
      <c r="E2299" s="8">
        <v>2.1314199999999999</v>
      </c>
      <c r="F2299" s="8">
        <v>2.1427900000000002</v>
      </c>
      <c r="G2299">
        <v>-0.94342498437615807</v>
      </c>
      <c r="H2299" s="3">
        <v>2.2300332382963628</v>
      </c>
      <c r="I2299" s="14">
        <v>1.9020453485159601E-4</v>
      </c>
    </row>
    <row r="2300" spans="1:9" x14ac:dyDescent="0.25">
      <c r="A2300" t="s">
        <v>1701</v>
      </c>
      <c r="B2300" t="s">
        <v>32643</v>
      </c>
      <c r="C2300" t="s">
        <v>16279</v>
      </c>
      <c r="D2300" s="8">
        <v>121.81699999999999</v>
      </c>
      <c r="E2300" s="8">
        <v>89.722499999999997</v>
      </c>
      <c r="F2300" s="8">
        <v>72.124799999999993</v>
      </c>
      <c r="G2300">
        <v>3.0617830561485708</v>
      </c>
      <c r="H2300">
        <v>0.77472668812865786</v>
      </c>
      <c r="I2300" s="14">
        <v>2.1996924632311399E-2</v>
      </c>
    </row>
    <row r="2301" spans="1:9" x14ac:dyDescent="0.25">
      <c r="A2301" t="s">
        <v>9856</v>
      </c>
      <c r="B2301" t="s">
        <v>29190</v>
      </c>
      <c r="C2301" t="s">
        <v>24426</v>
      </c>
      <c r="D2301" s="8">
        <v>118.27800000000001</v>
      </c>
      <c r="E2301" s="8">
        <v>194.80199999999999</v>
      </c>
      <c r="F2301" s="8">
        <v>233.27600000000001</v>
      </c>
      <c r="G2301">
        <v>4.9950324335013967</v>
      </c>
      <c r="H2301">
        <v>1.0876517274182109</v>
      </c>
      <c r="I2301" s="9">
        <v>0.618902251779749</v>
      </c>
    </row>
    <row r="2302" spans="1:9" x14ac:dyDescent="0.25">
      <c r="A2302" t="s">
        <v>9857</v>
      </c>
      <c r="B2302" t="s">
        <v>29190</v>
      </c>
      <c r="C2302" t="s">
        <v>24427</v>
      </c>
      <c r="D2302" s="8">
        <v>1.5816300000000001</v>
      </c>
      <c r="E2302" s="8">
        <v>0.46268100000000001</v>
      </c>
      <c r="F2302" s="8">
        <v>0.99944</v>
      </c>
      <c r="G2302" t="s">
        <v>24193</v>
      </c>
      <c r="H2302">
        <v>1.3633653559095753</v>
      </c>
      <c r="I2302" s="9">
        <v>0.40287729309757803</v>
      </c>
    </row>
    <row r="2303" spans="1:9" x14ac:dyDescent="0.25">
      <c r="A2303" t="s">
        <v>1702</v>
      </c>
      <c r="B2303" t="s">
        <v>32424</v>
      </c>
      <c r="C2303" t="s">
        <v>16280</v>
      </c>
      <c r="D2303" s="8">
        <v>23.6692</v>
      </c>
      <c r="E2303" s="8">
        <v>13.393700000000001</v>
      </c>
      <c r="F2303" s="8">
        <v>17.6859</v>
      </c>
      <c r="G2303">
        <v>-0.42831785330077415</v>
      </c>
      <c r="H2303">
        <v>1.6264807842171356</v>
      </c>
      <c r="I2303" s="14">
        <v>4.8247066263892701E-3</v>
      </c>
    </row>
    <row r="2304" spans="1:9" x14ac:dyDescent="0.25">
      <c r="A2304" t="s">
        <v>9858</v>
      </c>
      <c r="B2304" t="s">
        <v>32644</v>
      </c>
      <c r="C2304" t="s">
        <v>24428</v>
      </c>
      <c r="D2304" s="8">
        <v>79.308999999999997</v>
      </c>
      <c r="E2304" s="8">
        <v>131.309</v>
      </c>
      <c r="F2304" s="8">
        <v>149.86000000000001</v>
      </c>
      <c r="G2304">
        <v>5.0761750614819139</v>
      </c>
      <c r="H2304">
        <v>0.80561558498739394</v>
      </c>
      <c r="I2304" s="9">
        <v>9.8999020119973496E-2</v>
      </c>
    </row>
    <row r="2305" spans="1:9" x14ac:dyDescent="0.25">
      <c r="A2305" t="s">
        <v>1703</v>
      </c>
      <c r="B2305" t="s">
        <v>32645</v>
      </c>
      <c r="C2305" t="s">
        <v>16281</v>
      </c>
      <c r="D2305" s="8">
        <v>19.819900000000001</v>
      </c>
      <c r="E2305" s="8">
        <v>13.834199999999999</v>
      </c>
      <c r="F2305" s="8">
        <v>13.315300000000001</v>
      </c>
      <c r="G2305">
        <v>-0.46494542802193006</v>
      </c>
      <c r="H2305">
        <v>1.3595062460424006</v>
      </c>
      <c r="I2305" s="14">
        <v>4.3124282777376101E-2</v>
      </c>
    </row>
    <row r="2306" spans="1:9" x14ac:dyDescent="0.25">
      <c r="A2306" t="s">
        <v>1704</v>
      </c>
      <c r="B2306" t="s">
        <v>32646</v>
      </c>
      <c r="C2306" t="s">
        <v>16282</v>
      </c>
      <c r="D2306" s="8">
        <v>33.200000000000003</v>
      </c>
      <c r="E2306" s="8">
        <v>11.558</v>
      </c>
      <c r="F2306" s="8">
        <v>10.5471</v>
      </c>
      <c r="G2306">
        <v>1.7051799471483389</v>
      </c>
      <c r="H2306">
        <v>0.83673179200396197</v>
      </c>
      <c r="I2306" s="9">
        <v>0.29870184187071702</v>
      </c>
    </row>
    <row r="2307" spans="1:9" x14ac:dyDescent="0.25">
      <c r="A2307" t="s">
        <v>1705</v>
      </c>
      <c r="B2307" t="s">
        <v>32647</v>
      </c>
      <c r="C2307" t="s">
        <v>16283</v>
      </c>
      <c r="D2307" s="8">
        <v>14.061</v>
      </c>
      <c r="E2307" s="8">
        <v>5.5320400000000003</v>
      </c>
      <c r="F2307" s="8">
        <v>11.103999999999999</v>
      </c>
      <c r="G2307">
        <v>-0.65333128202967805</v>
      </c>
      <c r="H2307">
        <v>1.7716540496690862</v>
      </c>
      <c r="I2307" s="14">
        <v>3.96654559455427E-4</v>
      </c>
    </row>
    <row r="2308" spans="1:9" x14ac:dyDescent="0.25">
      <c r="A2308" t="s">
        <v>1706</v>
      </c>
      <c r="B2308" t="s">
        <v>30222</v>
      </c>
      <c r="C2308" t="s">
        <v>16284</v>
      </c>
      <c r="D2308" s="8">
        <v>1.58691</v>
      </c>
      <c r="E2308" s="8">
        <v>1.6234900000000001</v>
      </c>
      <c r="F2308" s="8">
        <v>2.43703</v>
      </c>
      <c r="G2308">
        <v>-0.60950801729401494</v>
      </c>
      <c r="H2308">
        <v>0.78825403658252935</v>
      </c>
      <c r="I2308" s="9">
        <v>0.45533660157280698</v>
      </c>
    </row>
    <row r="2309" spans="1:9" x14ac:dyDescent="0.25">
      <c r="A2309" t="s">
        <v>1707</v>
      </c>
      <c r="B2309" t="s">
        <v>32648</v>
      </c>
      <c r="C2309" t="s">
        <v>16285</v>
      </c>
      <c r="D2309" s="8">
        <v>31.734500000000001</v>
      </c>
      <c r="E2309" s="8">
        <v>8.4168699999999994</v>
      </c>
      <c r="F2309" s="8">
        <v>10.4659</v>
      </c>
      <c r="G2309">
        <v>-0.2812297842548353</v>
      </c>
      <c r="H2309">
        <v>0.81459339409767872</v>
      </c>
      <c r="I2309" s="9">
        <v>0.14480590627001599</v>
      </c>
    </row>
    <row r="2310" spans="1:9" x14ac:dyDescent="0.25">
      <c r="A2310" t="s">
        <v>9859</v>
      </c>
      <c r="B2310" t="s">
        <v>32649</v>
      </c>
      <c r="C2310" t="s">
        <v>24429</v>
      </c>
      <c r="D2310" s="8">
        <v>3.3391199999999999</v>
      </c>
      <c r="E2310" s="8">
        <v>0</v>
      </c>
      <c r="F2310" s="8">
        <v>0.40070699999999998</v>
      </c>
      <c r="G2310">
        <v>-0.24398960669981357</v>
      </c>
      <c r="H2310">
        <v>1.1478753326623765</v>
      </c>
      <c r="I2310" s="9">
        <v>0.82118186095533197</v>
      </c>
    </row>
    <row r="2311" spans="1:9" x14ac:dyDescent="0.25">
      <c r="A2311" t="s">
        <v>1708</v>
      </c>
      <c r="B2311" t="s">
        <v>32649</v>
      </c>
      <c r="C2311" t="s">
        <v>16286</v>
      </c>
      <c r="D2311" s="8">
        <v>52.732799999999997</v>
      </c>
      <c r="E2311" s="8">
        <v>78.285799999999995</v>
      </c>
      <c r="F2311" s="8">
        <v>75.676299999999998</v>
      </c>
      <c r="G2311">
        <v>1.7340851585704509</v>
      </c>
      <c r="H2311">
        <v>0.979380302245622</v>
      </c>
      <c r="I2311" s="9">
        <v>0.87515713376642601</v>
      </c>
    </row>
    <row r="2312" spans="1:9" x14ac:dyDescent="0.25">
      <c r="A2312" t="s">
        <v>1709</v>
      </c>
      <c r="B2312" t="s">
        <v>32649</v>
      </c>
      <c r="C2312" t="s">
        <v>16287</v>
      </c>
      <c r="D2312" s="8">
        <v>19.564499999999999</v>
      </c>
      <c r="E2312" s="8">
        <v>4.8460799999999997</v>
      </c>
      <c r="F2312" s="8">
        <v>3.1559499999999998</v>
      </c>
      <c r="G2312">
        <v>-0.79542934908330731</v>
      </c>
      <c r="H2312">
        <v>1.3333797729907009</v>
      </c>
      <c r="I2312" s="9">
        <v>0.120760645261149</v>
      </c>
    </row>
    <row r="2313" spans="1:9" x14ac:dyDescent="0.25">
      <c r="A2313" t="s">
        <v>1710</v>
      </c>
      <c r="B2313" t="s">
        <v>32649</v>
      </c>
      <c r="C2313" t="s">
        <v>16288</v>
      </c>
      <c r="D2313" s="8">
        <v>35.920999999999999</v>
      </c>
      <c r="E2313" s="8">
        <v>20.092400000000001</v>
      </c>
      <c r="F2313" s="8">
        <v>11.6044</v>
      </c>
      <c r="G2313">
        <v>2.0139132971607796</v>
      </c>
      <c r="H2313">
        <v>0.95456023305781901</v>
      </c>
      <c r="I2313" s="9">
        <v>0.76125029578893399</v>
      </c>
    </row>
    <row r="2314" spans="1:9" x14ac:dyDescent="0.25">
      <c r="A2314" t="s">
        <v>1711</v>
      </c>
      <c r="B2314" t="s">
        <v>30222</v>
      </c>
      <c r="C2314" t="s">
        <v>16289</v>
      </c>
      <c r="D2314" s="8">
        <v>10.5206</v>
      </c>
      <c r="E2314" s="8">
        <v>13.084199999999999</v>
      </c>
      <c r="F2314" s="8">
        <v>26.9863</v>
      </c>
      <c r="G2314">
        <v>-0.87134008607956703</v>
      </c>
      <c r="H2314">
        <v>1.2305401630813102</v>
      </c>
      <c r="I2314" s="9">
        <v>0.303206110397787</v>
      </c>
    </row>
    <row r="2315" spans="1:9" x14ac:dyDescent="0.25">
      <c r="A2315" t="s">
        <v>1712</v>
      </c>
      <c r="B2315" t="s">
        <v>30222</v>
      </c>
      <c r="C2315" t="s">
        <v>16290</v>
      </c>
      <c r="D2315" s="8">
        <v>2.1318999999999999</v>
      </c>
      <c r="E2315" s="8">
        <v>2.2116899999999999</v>
      </c>
      <c r="F2315" s="8">
        <v>3.5166499999999998</v>
      </c>
      <c r="G2315">
        <v>-1.6123585674176319</v>
      </c>
      <c r="H2315">
        <v>1.9033722656493364</v>
      </c>
      <c r="I2315" s="14">
        <v>3.3180593026504702E-3</v>
      </c>
    </row>
    <row r="2316" spans="1:9" x14ac:dyDescent="0.25">
      <c r="A2316" t="s">
        <v>1713</v>
      </c>
      <c r="B2316" t="s">
        <v>32650</v>
      </c>
      <c r="C2316" t="s">
        <v>16291</v>
      </c>
      <c r="D2316" s="8">
        <v>19.515799999999999</v>
      </c>
      <c r="E2316" s="8">
        <v>6.6997900000000001</v>
      </c>
      <c r="F2316" s="8">
        <v>8.1423000000000005</v>
      </c>
      <c r="G2316">
        <v>-0.56651625796064797</v>
      </c>
      <c r="H2316">
        <v>1.1727088911130952</v>
      </c>
      <c r="I2316" s="9">
        <v>0.392287766099573</v>
      </c>
    </row>
    <row r="2317" spans="1:9" x14ac:dyDescent="0.25">
      <c r="A2317" t="s">
        <v>1714</v>
      </c>
      <c r="B2317" t="s">
        <v>32651</v>
      </c>
      <c r="C2317" t="s">
        <v>16292</v>
      </c>
      <c r="D2317" s="8">
        <v>34.250999999999998</v>
      </c>
      <c r="E2317" s="8">
        <v>12.696400000000001</v>
      </c>
      <c r="F2317" s="8">
        <v>4.8436199999999996</v>
      </c>
      <c r="G2317">
        <v>3.9888838285601594E-2</v>
      </c>
      <c r="H2317">
        <v>1.0263709401504992</v>
      </c>
      <c r="I2317" s="9">
        <v>0.89611253752780595</v>
      </c>
    </row>
    <row r="2318" spans="1:9" x14ac:dyDescent="0.25">
      <c r="A2318" t="s">
        <v>1715</v>
      </c>
      <c r="B2318" t="s">
        <v>32652</v>
      </c>
      <c r="C2318" t="s">
        <v>16293</v>
      </c>
      <c r="D2318" s="8">
        <v>21.8767</v>
      </c>
      <c r="E2318" s="8">
        <v>6.9894999999999996</v>
      </c>
      <c r="F2318" s="8">
        <v>2.8349700000000002</v>
      </c>
      <c r="G2318">
        <v>-0.1721253877669339</v>
      </c>
      <c r="H2318">
        <v>0.89405125847728506</v>
      </c>
      <c r="I2318" s="9">
        <v>0.48327020837919499</v>
      </c>
    </row>
    <row r="2319" spans="1:9" x14ac:dyDescent="0.25">
      <c r="A2319" t="s">
        <v>1716</v>
      </c>
      <c r="B2319" t="s">
        <v>32653</v>
      </c>
      <c r="C2319" t="s">
        <v>16294</v>
      </c>
      <c r="D2319" s="8">
        <v>90.428700000000006</v>
      </c>
      <c r="E2319" s="8">
        <v>38.414400000000001</v>
      </c>
      <c r="F2319" s="8">
        <v>68.452600000000004</v>
      </c>
      <c r="G2319">
        <v>-1.5363410370893729</v>
      </c>
      <c r="H2319">
        <v>1.6234878302467448</v>
      </c>
      <c r="I2319" s="14">
        <v>2.2522104236422999E-4</v>
      </c>
    </row>
    <row r="2320" spans="1:9" x14ac:dyDescent="0.25">
      <c r="A2320" t="s">
        <v>1717</v>
      </c>
      <c r="B2320" t="s">
        <v>32654</v>
      </c>
      <c r="C2320" t="s">
        <v>16295</v>
      </c>
      <c r="D2320" s="8">
        <v>107.617</v>
      </c>
      <c r="E2320" s="8">
        <v>33.783799999999999</v>
      </c>
      <c r="F2320" s="8">
        <v>63.755600000000001</v>
      </c>
      <c r="G2320">
        <v>-0.99365318785145706</v>
      </c>
      <c r="H2320">
        <v>1.6471555998954381</v>
      </c>
      <c r="I2320" s="14">
        <v>6.9379273307988395E-4</v>
      </c>
    </row>
    <row r="2321" spans="1:9" x14ac:dyDescent="0.25">
      <c r="A2321" t="s">
        <v>1718</v>
      </c>
      <c r="B2321" t="s">
        <v>32654</v>
      </c>
      <c r="C2321" t="s">
        <v>16296</v>
      </c>
      <c r="D2321" s="8">
        <v>36.764299999999999</v>
      </c>
      <c r="E2321" s="8">
        <v>12.774900000000001</v>
      </c>
      <c r="F2321" s="8">
        <v>13.997</v>
      </c>
      <c r="G2321">
        <v>-0.83550911708644948</v>
      </c>
      <c r="H2321">
        <v>0.7939445391474228</v>
      </c>
      <c r="I2321" s="9">
        <v>0.24910368554554199</v>
      </c>
    </row>
    <row r="2322" spans="1:9" x14ac:dyDescent="0.25">
      <c r="A2322" t="s">
        <v>1719</v>
      </c>
      <c r="B2322" t="s">
        <v>32655</v>
      </c>
      <c r="C2322" t="s">
        <v>16297</v>
      </c>
      <c r="D2322" s="8">
        <v>21.383600000000001</v>
      </c>
      <c r="E2322" s="8">
        <v>17.5761</v>
      </c>
      <c r="F2322" s="8">
        <v>30.4801</v>
      </c>
      <c r="G2322">
        <v>1.1208443860175334</v>
      </c>
      <c r="H2322">
        <v>1.2941454652427227</v>
      </c>
      <c r="I2322" s="9">
        <v>9.2427196035813397E-2</v>
      </c>
    </row>
    <row r="2323" spans="1:9" x14ac:dyDescent="0.25">
      <c r="A2323" t="s">
        <v>1720</v>
      </c>
      <c r="B2323" t="s">
        <v>29480</v>
      </c>
      <c r="C2323" t="s">
        <v>16298</v>
      </c>
      <c r="D2323" s="8">
        <v>17.368600000000001</v>
      </c>
      <c r="E2323" s="8">
        <v>20.231400000000001</v>
      </c>
      <c r="F2323" s="8">
        <v>19.2378</v>
      </c>
      <c r="G2323">
        <v>-0.50326088366978183</v>
      </c>
      <c r="H2323">
        <v>0.52779054372877843</v>
      </c>
      <c r="I2323" s="14">
        <v>3.4168139487939501E-6</v>
      </c>
    </row>
    <row r="2324" spans="1:9" x14ac:dyDescent="0.25">
      <c r="A2324" t="s">
        <v>1721</v>
      </c>
      <c r="B2324" t="s">
        <v>32656</v>
      </c>
      <c r="C2324" t="s">
        <v>16299</v>
      </c>
      <c r="D2324" s="8">
        <v>71.074700000000007</v>
      </c>
      <c r="E2324" s="8">
        <v>102.351</v>
      </c>
      <c r="F2324" s="8">
        <v>107.154</v>
      </c>
      <c r="G2324">
        <v>4.472186737889511</v>
      </c>
      <c r="H2324">
        <v>0.76695898864784762</v>
      </c>
      <c r="I2324" s="14">
        <v>3.5537824109013197E-2</v>
      </c>
    </row>
    <row r="2325" spans="1:9" x14ac:dyDescent="0.25">
      <c r="A2325" t="s">
        <v>1722</v>
      </c>
      <c r="B2325" t="s">
        <v>29191</v>
      </c>
      <c r="C2325" t="s">
        <v>16300</v>
      </c>
      <c r="D2325" s="8">
        <v>4.3617100000000004</v>
      </c>
      <c r="E2325" s="8">
        <v>1.8440399999999999</v>
      </c>
      <c r="F2325" s="8">
        <v>1.10836</v>
      </c>
      <c r="G2325">
        <v>-0.47490715627154662</v>
      </c>
      <c r="H2325">
        <v>1.0306016226714148</v>
      </c>
      <c r="I2325" s="9">
        <v>0.951235340867012</v>
      </c>
    </row>
    <row r="2326" spans="1:9" x14ac:dyDescent="0.25">
      <c r="A2326" t="s">
        <v>32657</v>
      </c>
      <c r="B2326" t="s">
        <v>29191</v>
      </c>
      <c r="C2326" t="s">
        <v>32658</v>
      </c>
      <c r="D2326" s="8">
        <v>0.380355</v>
      </c>
      <c r="E2326" s="8">
        <v>0</v>
      </c>
      <c r="F2326" s="8">
        <v>0</v>
      </c>
      <c r="G2326" t="s">
        <v>24193</v>
      </c>
      <c r="H2326" t="e">
        <v>#N/A</v>
      </c>
      <c r="I2326" s="9" t="e">
        <v>#N/A</v>
      </c>
    </row>
    <row r="2327" spans="1:9" x14ac:dyDescent="0.25">
      <c r="A2327" t="s">
        <v>9860</v>
      </c>
      <c r="B2327" t="s">
        <v>29191</v>
      </c>
      <c r="C2327" t="s">
        <v>24430</v>
      </c>
      <c r="D2327" s="8">
        <v>3.8643999999999998</v>
      </c>
      <c r="E2327" s="8">
        <v>0.993421</v>
      </c>
      <c r="F2327" s="8">
        <v>0.84801800000000005</v>
      </c>
      <c r="G2327">
        <v>5.0417356280586629</v>
      </c>
      <c r="H2327">
        <v>1.7896219865885146</v>
      </c>
      <c r="I2327" s="14">
        <v>2.474996079804E-2</v>
      </c>
    </row>
    <row r="2328" spans="1:9" x14ac:dyDescent="0.25">
      <c r="A2328" t="s">
        <v>1723</v>
      </c>
      <c r="B2328" t="s">
        <v>32659</v>
      </c>
      <c r="C2328" t="s">
        <v>16301</v>
      </c>
      <c r="D2328" s="8">
        <v>72.980099999999993</v>
      </c>
      <c r="E2328" s="8">
        <v>45.726700000000001</v>
      </c>
      <c r="F2328" s="8">
        <v>41.550400000000003</v>
      </c>
      <c r="G2328">
        <v>1.6850230297193676</v>
      </c>
      <c r="H2328">
        <v>1.0257929735448503</v>
      </c>
      <c r="I2328" s="9">
        <v>0.87251278670749499</v>
      </c>
    </row>
    <row r="2329" spans="1:9" x14ac:dyDescent="0.25">
      <c r="A2329" t="s">
        <v>1724</v>
      </c>
      <c r="B2329" t="s">
        <v>32660</v>
      </c>
      <c r="C2329" t="s">
        <v>16302</v>
      </c>
      <c r="D2329" s="8">
        <v>42.593499999999999</v>
      </c>
      <c r="E2329" s="8">
        <v>4.1150399999999996</v>
      </c>
      <c r="F2329" s="8">
        <v>4.8546699999999996</v>
      </c>
      <c r="G2329">
        <v>-0.79678203763195765</v>
      </c>
      <c r="H2329">
        <v>1.0312234922925558</v>
      </c>
      <c r="I2329" s="9">
        <v>0.87190763684586803</v>
      </c>
    </row>
    <row r="2330" spans="1:9" x14ac:dyDescent="0.25">
      <c r="A2330" t="s">
        <v>1725</v>
      </c>
      <c r="B2330" t="s">
        <v>32661</v>
      </c>
      <c r="C2330" t="s">
        <v>16303</v>
      </c>
      <c r="D2330" s="8">
        <v>119.678</v>
      </c>
      <c r="E2330" s="8">
        <v>93.145799999999994</v>
      </c>
      <c r="F2330" s="8">
        <v>101.416</v>
      </c>
      <c r="G2330">
        <v>1.1323142560335919</v>
      </c>
      <c r="H2330">
        <v>1.5767933036141673</v>
      </c>
      <c r="I2330" s="14">
        <v>3.8926393393720599E-4</v>
      </c>
    </row>
    <row r="2331" spans="1:9" x14ac:dyDescent="0.25">
      <c r="A2331" t="s">
        <v>1726</v>
      </c>
      <c r="B2331" t="s">
        <v>32662</v>
      </c>
      <c r="C2331" t="s">
        <v>16304</v>
      </c>
      <c r="D2331" s="8">
        <v>1.0681099999999999</v>
      </c>
      <c r="E2331" s="8">
        <v>0</v>
      </c>
      <c r="F2331" s="8">
        <v>0</v>
      </c>
      <c r="G2331">
        <v>-0.18569533817705183</v>
      </c>
      <c r="H2331" s="3">
        <v>2.4340044736751629</v>
      </c>
      <c r="I2331" s="9">
        <v>0.52665786621515198</v>
      </c>
    </row>
    <row r="2332" spans="1:9" x14ac:dyDescent="0.25">
      <c r="A2332" t="s">
        <v>1727</v>
      </c>
      <c r="B2332" t="s">
        <v>32663</v>
      </c>
      <c r="C2332" t="s">
        <v>16305</v>
      </c>
      <c r="D2332" s="8">
        <v>2.1108099999999999</v>
      </c>
      <c r="E2332" s="8">
        <v>4.4360499999999998</v>
      </c>
      <c r="F2332" s="8">
        <v>7.6064699999999998</v>
      </c>
      <c r="G2332">
        <v>-0.58559359094160146</v>
      </c>
      <c r="H2332">
        <v>1.2332976239812792</v>
      </c>
      <c r="I2332" s="9">
        <v>0.176159186973878</v>
      </c>
    </row>
    <row r="2333" spans="1:9" x14ac:dyDescent="0.25">
      <c r="A2333" t="s">
        <v>1728</v>
      </c>
      <c r="B2333" t="s">
        <v>32664</v>
      </c>
      <c r="C2333" t="s">
        <v>16306</v>
      </c>
      <c r="D2333" s="8">
        <v>67.633600000000001</v>
      </c>
      <c r="E2333" s="8">
        <v>52.917499999999997</v>
      </c>
      <c r="F2333" s="8">
        <v>28.7102</v>
      </c>
      <c r="G2333">
        <v>0.28877064332682062</v>
      </c>
      <c r="H2333">
        <v>1.055588015179197</v>
      </c>
      <c r="I2333" s="9">
        <v>0.76263141481866903</v>
      </c>
    </row>
    <row r="2334" spans="1:9" x14ac:dyDescent="0.25">
      <c r="A2334" t="s">
        <v>1729</v>
      </c>
      <c r="B2334" t="s">
        <v>32665</v>
      </c>
      <c r="C2334" t="s">
        <v>16307</v>
      </c>
      <c r="D2334" s="8">
        <v>106.46</v>
      </c>
      <c r="E2334" s="8">
        <v>96.968500000000006</v>
      </c>
      <c r="F2334" s="8">
        <v>65.880600000000001</v>
      </c>
      <c r="G2334">
        <v>1.1567665525259145</v>
      </c>
      <c r="H2334">
        <v>1.1778827028100614</v>
      </c>
      <c r="I2334" s="9">
        <v>0.23350217379910301</v>
      </c>
    </row>
    <row r="2335" spans="1:9" x14ac:dyDescent="0.25">
      <c r="A2335" t="s">
        <v>1730</v>
      </c>
      <c r="B2335" t="s">
        <v>29229</v>
      </c>
      <c r="C2335" t="s">
        <v>16308</v>
      </c>
      <c r="D2335" s="8">
        <v>17.909500000000001</v>
      </c>
      <c r="E2335" s="8">
        <v>28.4343</v>
      </c>
      <c r="F2335" s="8">
        <v>54.134099999999997</v>
      </c>
      <c r="G2335">
        <v>-1.1616863131425317</v>
      </c>
      <c r="H2335">
        <v>0.9258800011597208</v>
      </c>
      <c r="I2335" s="9">
        <v>0.81616880031542305</v>
      </c>
    </row>
    <row r="2336" spans="1:9" x14ac:dyDescent="0.25">
      <c r="A2336" t="s">
        <v>1731</v>
      </c>
      <c r="B2336" t="s">
        <v>32666</v>
      </c>
      <c r="C2336" t="s">
        <v>16309</v>
      </c>
      <c r="D2336" s="8">
        <v>33.868299999999998</v>
      </c>
      <c r="E2336" s="8">
        <v>12.6843</v>
      </c>
      <c r="F2336" s="8">
        <v>13.847799999999999</v>
      </c>
      <c r="G2336">
        <v>0.13222517808265469</v>
      </c>
      <c r="H2336">
        <v>1.3700393611101276</v>
      </c>
      <c r="I2336" s="14">
        <v>2.3141444622330899E-2</v>
      </c>
    </row>
    <row r="2337" spans="1:9" x14ac:dyDescent="0.25">
      <c r="A2337" t="s">
        <v>1732</v>
      </c>
      <c r="B2337" t="s">
        <v>29970</v>
      </c>
      <c r="C2337" t="s">
        <v>16310</v>
      </c>
      <c r="D2337" s="8">
        <v>1.8017000000000001</v>
      </c>
      <c r="E2337" s="8">
        <v>2.12432</v>
      </c>
      <c r="F2337" s="8">
        <v>1.70791</v>
      </c>
      <c r="G2337">
        <v>-0.40647034968128931</v>
      </c>
      <c r="H2337" s="3">
        <v>2.1900369278330518</v>
      </c>
      <c r="I2337" s="9">
        <v>0.121341824086343</v>
      </c>
    </row>
    <row r="2338" spans="1:9" x14ac:dyDescent="0.25">
      <c r="A2338" t="s">
        <v>32667</v>
      </c>
      <c r="B2338" t="s">
        <v>32668</v>
      </c>
      <c r="C2338" t="s">
        <v>24088</v>
      </c>
      <c r="D2338" s="8">
        <v>6.82376</v>
      </c>
      <c r="E2338" s="8">
        <v>3.5515400000000001</v>
      </c>
      <c r="F2338" s="8">
        <v>4.0116199999999997</v>
      </c>
      <c r="G2338">
        <v>-0.61101009266077866</v>
      </c>
      <c r="H2338" t="e">
        <v>#N/A</v>
      </c>
      <c r="I2338" s="9" t="e">
        <v>#N/A</v>
      </c>
    </row>
    <row r="2339" spans="1:9" x14ac:dyDescent="0.25">
      <c r="A2339" t="s">
        <v>32669</v>
      </c>
      <c r="B2339" t="s">
        <v>30371</v>
      </c>
      <c r="C2339" t="s">
        <v>32670</v>
      </c>
      <c r="D2339" s="8">
        <v>7.0705400000000003</v>
      </c>
      <c r="E2339" s="8">
        <v>9.1396700000000006</v>
      </c>
      <c r="F2339" s="8">
        <v>16.833500000000001</v>
      </c>
      <c r="G2339">
        <v>-0.20160684843679386</v>
      </c>
      <c r="H2339" t="e">
        <v>#N/A</v>
      </c>
      <c r="I2339" s="9" t="e">
        <v>#N/A</v>
      </c>
    </row>
    <row r="2340" spans="1:9" x14ac:dyDescent="0.25">
      <c r="A2340" t="s">
        <v>1733</v>
      </c>
      <c r="B2340" t="s">
        <v>32671</v>
      </c>
      <c r="C2340" t="s">
        <v>16311</v>
      </c>
      <c r="D2340" s="8">
        <v>5.7985199999999999</v>
      </c>
      <c r="E2340" s="8">
        <v>9.6852800000000006</v>
      </c>
      <c r="F2340" s="8">
        <v>14.6218</v>
      </c>
      <c r="G2340">
        <v>-0.82604346659226224</v>
      </c>
      <c r="H2340">
        <v>1.3591092757556384</v>
      </c>
      <c r="I2340" s="14">
        <v>2.7297792443749701E-2</v>
      </c>
    </row>
    <row r="2341" spans="1:9" x14ac:dyDescent="0.25">
      <c r="A2341" t="s">
        <v>1734</v>
      </c>
      <c r="B2341" t="s">
        <v>32672</v>
      </c>
      <c r="C2341" t="s">
        <v>16312</v>
      </c>
      <c r="D2341" s="8">
        <v>8.6445600000000002</v>
      </c>
      <c r="E2341" s="8">
        <v>7.2270300000000001</v>
      </c>
      <c r="F2341" s="8">
        <v>12.735799999999999</v>
      </c>
      <c r="G2341">
        <v>-0.31579698546480139</v>
      </c>
      <c r="H2341">
        <v>0.68653595812619173</v>
      </c>
      <c r="I2341" s="14">
        <v>3.76380998434926E-3</v>
      </c>
    </row>
    <row r="2342" spans="1:9" x14ac:dyDescent="0.25">
      <c r="A2342" t="s">
        <v>1735</v>
      </c>
      <c r="B2342" t="s">
        <v>32673</v>
      </c>
      <c r="C2342" t="s">
        <v>16313</v>
      </c>
      <c r="D2342" s="8">
        <v>160.459</v>
      </c>
      <c r="E2342" s="8">
        <v>228.08199999999999</v>
      </c>
      <c r="F2342" s="8">
        <v>233.446</v>
      </c>
      <c r="G2342">
        <v>0.59986864607859136</v>
      </c>
      <c r="H2342">
        <v>0.86098073951112575</v>
      </c>
      <c r="I2342" s="9">
        <v>0.23219534668507799</v>
      </c>
    </row>
    <row r="2343" spans="1:9" x14ac:dyDescent="0.25">
      <c r="A2343" t="s">
        <v>1736</v>
      </c>
      <c r="B2343" t="s">
        <v>32674</v>
      </c>
      <c r="C2343" t="s">
        <v>16314</v>
      </c>
      <c r="D2343" s="8">
        <v>100.23699999999999</v>
      </c>
      <c r="E2343" s="8">
        <v>129.10499999999999</v>
      </c>
      <c r="F2343" s="8">
        <v>128.41900000000001</v>
      </c>
      <c r="G2343">
        <v>2.7674761686206999</v>
      </c>
      <c r="H2343">
        <v>0.83522190922950978</v>
      </c>
      <c r="I2343" s="9">
        <v>0.22135930384984701</v>
      </c>
    </row>
    <row r="2344" spans="1:9" x14ac:dyDescent="0.25">
      <c r="A2344" t="s">
        <v>1737</v>
      </c>
      <c r="B2344" t="s">
        <v>32675</v>
      </c>
      <c r="C2344" t="s">
        <v>16315</v>
      </c>
      <c r="D2344" s="8">
        <v>0.34793499999999999</v>
      </c>
      <c r="E2344" s="8">
        <v>0.416103</v>
      </c>
      <c r="F2344" s="8">
        <v>1.17797</v>
      </c>
      <c r="G2344">
        <v>-0.22732318502414806</v>
      </c>
      <c r="H2344" s="4">
        <v>0.34669268003751719</v>
      </c>
      <c r="I2344" s="14">
        <v>3.7000679869211697E-2</v>
      </c>
    </row>
    <row r="2345" spans="1:9" x14ac:dyDescent="0.25">
      <c r="A2345" t="s">
        <v>1738</v>
      </c>
      <c r="B2345" t="s">
        <v>29900</v>
      </c>
      <c r="C2345" t="s">
        <v>16316</v>
      </c>
      <c r="D2345" s="8">
        <v>2.8459699999999999</v>
      </c>
      <c r="E2345" s="8">
        <v>2.1606900000000002</v>
      </c>
      <c r="F2345" s="8">
        <v>3.0661</v>
      </c>
      <c r="G2345">
        <v>-0.51346853432866302</v>
      </c>
      <c r="H2345" s="3">
        <v>2.3955709245292973</v>
      </c>
      <c r="I2345" s="14">
        <v>5.2025348536611201E-3</v>
      </c>
    </row>
    <row r="2346" spans="1:9" x14ac:dyDescent="0.25">
      <c r="A2346" t="s">
        <v>1739</v>
      </c>
      <c r="B2346" t="s">
        <v>32676</v>
      </c>
      <c r="C2346" t="s">
        <v>16317</v>
      </c>
      <c r="D2346" s="8">
        <v>44.182899999999997</v>
      </c>
      <c r="E2346" s="8">
        <v>14.3454</v>
      </c>
      <c r="F2346" s="8">
        <v>14.7767</v>
      </c>
      <c r="G2346">
        <v>2.0129649872846878E-2</v>
      </c>
      <c r="H2346">
        <v>0.96389081250376218</v>
      </c>
      <c r="I2346" s="9">
        <v>0.83774262449783699</v>
      </c>
    </row>
    <row r="2347" spans="1:9" x14ac:dyDescent="0.25">
      <c r="A2347" t="s">
        <v>1740</v>
      </c>
      <c r="B2347" t="s">
        <v>32677</v>
      </c>
      <c r="C2347" t="s">
        <v>16318</v>
      </c>
      <c r="D2347" s="8">
        <v>88.674999999999997</v>
      </c>
      <c r="E2347" s="8">
        <v>36.003999999999998</v>
      </c>
      <c r="F2347" s="8">
        <v>20.620100000000001</v>
      </c>
      <c r="G2347">
        <v>3.4232607471824208</v>
      </c>
      <c r="H2347">
        <v>0.59656558752205691</v>
      </c>
      <c r="I2347" s="14">
        <v>4.62812877618984E-7</v>
      </c>
    </row>
    <row r="2348" spans="1:9" x14ac:dyDescent="0.25">
      <c r="A2348" t="s">
        <v>1741</v>
      </c>
      <c r="B2348" t="s">
        <v>32678</v>
      </c>
      <c r="C2348" t="s">
        <v>16319</v>
      </c>
      <c r="D2348" s="8">
        <v>55.306899999999999</v>
      </c>
      <c r="E2348" s="8">
        <v>17.4024</v>
      </c>
      <c r="F2348" s="8">
        <v>30.191099999999999</v>
      </c>
      <c r="G2348">
        <v>-0.11029299197071907</v>
      </c>
      <c r="H2348">
        <v>1.9393781332569819</v>
      </c>
      <c r="I2348" s="14">
        <v>4.6609899976257703E-5</v>
      </c>
    </row>
    <row r="2349" spans="1:9" x14ac:dyDescent="0.25">
      <c r="A2349" t="s">
        <v>1742</v>
      </c>
      <c r="B2349" t="s">
        <v>32679</v>
      </c>
      <c r="C2349" t="s">
        <v>16320</v>
      </c>
      <c r="D2349" s="8">
        <v>51.388199999999998</v>
      </c>
      <c r="E2349" s="8">
        <v>24.971900000000002</v>
      </c>
      <c r="F2349" s="8">
        <v>35.284799999999997</v>
      </c>
      <c r="G2349">
        <v>-0.37626085211449156</v>
      </c>
      <c r="H2349">
        <v>1.5425557789687308</v>
      </c>
      <c r="I2349" s="14">
        <v>1.0671984291252001E-2</v>
      </c>
    </row>
    <row r="2350" spans="1:9" x14ac:dyDescent="0.25">
      <c r="A2350" t="s">
        <v>1743</v>
      </c>
      <c r="B2350" t="s">
        <v>32680</v>
      </c>
      <c r="C2350" t="s">
        <v>16321</v>
      </c>
      <c r="D2350" s="8">
        <v>10.7416</v>
      </c>
      <c r="E2350" s="8">
        <v>6.1998899999999999</v>
      </c>
      <c r="F2350" s="8">
        <v>5.2711499999999996</v>
      </c>
      <c r="G2350">
        <v>-0.86779900753847894</v>
      </c>
      <c r="H2350">
        <v>1.227959879349545</v>
      </c>
      <c r="I2350" s="9">
        <v>0.19304478948999201</v>
      </c>
    </row>
    <row r="2351" spans="1:9" x14ac:dyDescent="0.25">
      <c r="A2351" t="s">
        <v>1744</v>
      </c>
      <c r="B2351" t="s">
        <v>32681</v>
      </c>
      <c r="C2351" t="s">
        <v>16322</v>
      </c>
      <c r="D2351" s="8">
        <v>10.3291</v>
      </c>
      <c r="E2351" s="8">
        <v>3.7252700000000001</v>
      </c>
      <c r="F2351" s="8">
        <v>3.36368</v>
      </c>
      <c r="G2351">
        <v>-1.0248846978066342E-2</v>
      </c>
      <c r="H2351">
        <v>0.81345618795791508</v>
      </c>
      <c r="I2351" s="9">
        <v>0.26268844135935399</v>
      </c>
    </row>
    <row r="2352" spans="1:9" x14ac:dyDescent="0.25">
      <c r="A2352" t="s">
        <v>1745</v>
      </c>
      <c r="B2352" t="s">
        <v>32682</v>
      </c>
      <c r="C2352" t="s">
        <v>16323</v>
      </c>
      <c r="D2352" s="8">
        <v>12.3842</v>
      </c>
      <c r="E2352" s="8">
        <v>6.18093</v>
      </c>
      <c r="F2352" s="8">
        <v>5.1984399999999997</v>
      </c>
      <c r="G2352">
        <v>-1.0377490433255416</v>
      </c>
      <c r="H2352">
        <v>0.50268751413760271</v>
      </c>
      <c r="I2352" s="14">
        <v>2.1769699012269699E-2</v>
      </c>
    </row>
    <row r="2353" spans="1:9" x14ac:dyDescent="0.25">
      <c r="A2353" t="s">
        <v>1746</v>
      </c>
      <c r="B2353" t="s">
        <v>32683</v>
      </c>
      <c r="C2353" t="s">
        <v>16324</v>
      </c>
      <c r="D2353" s="8">
        <v>61.731499999999997</v>
      </c>
      <c r="E2353" s="8">
        <v>51.412399999999998</v>
      </c>
      <c r="F2353" s="8">
        <v>58.048699999999997</v>
      </c>
      <c r="G2353">
        <v>-1.0279895892727142</v>
      </c>
      <c r="H2353">
        <v>0.87041298512128884</v>
      </c>
      <c r="I2353" s="9">
        <v>0.40645028964771401</v>
      </c>
    </row>
    <row r="2354" spans="1:9" x14ac:dyDescent="0.25">
      <c r="A2354" t="s">
        <v>1747</v>
      </c>
      <c r="B2354" t="s">
        <v>32684</v>
      </c>
      <c r="C2354" t="s">
        <v>16325</v>
      </c>
      <c r="D2354" s="8">
        <v>41.307600000000001</v>
      </c>
      <c r="E2354" s="8">
        <v>36.049199999999999</v>
      </c>
      <c r="F2354" s="8">
        <v>36.868499999999997</v>
      </c>
      <c r="G2354">
        <v>1.5216017968256375</v>
      </c>
      <c r="H2354">
        <v>0.88205951214250311</v>
      </c>
      <c r="I2354" s="9">
        <v>0.35498224267630701</v>
      </c>
    </row>
    <row r="2355" spans="1:9" x14ac:dyDescent="0.25">
      <c r="A2355" t="s">
        <v>1748</v>
      </c>
      <c r="B2355" t="s">
        <v>32685</v>
      </c>
      <c r="C2355" t="s">
        <v>16326</v>
      </c>
      <c r="D2355" s="8">
        <v>26.417000000000002</v>
      </c>
      <c r="E2355" s="8">
        <v>21.716200000000001</v>
      </c>
      <c r="F2355" s="8">
        <v>19.183499999999999</v>
      </c>
      <c r="G2355">
        <v>-0.60922037634549264</v>
      </c>
      <c r="H2355">
        <v>0.92206213105115897</v>
      </c>
      <c r="I2355" s="9">
        <v>0.59278759172254503</v>
      </c>
    </row>
    <row r="2356" spans="1:9" x14ac:dyDescent="0.25">
      <c r="A2356" t="s">
        <v>9861</v>
      </c>
      <c r="B2356" t="s">
        <v>32686</v>
      </c>
      <c r="C2356" t="s">
        <v>24431</v>
      </c>
      <c r="D2356" s="8">
        <v>0.30735099999999999</v>
      </c>
      <c r="E2356" s="8">
        <v>0</v>
      </c>
      <c r="F2356" s="8">
        <v>0</v>
      </c>
      <c r="G2356">
        <v>-0.18569533817705172</v>
      </c>
      <c r="H2356">
        <v>1.0410360938147987</v>
      </c>
      <c r="I2356" s="9">
        <v>0.96288406073393096</v>
      </c>
    </row>
    <row r="2357" spans="1:9" x14ac:dyDescent="0.25">
      <c r="A2357" t="s">
        <v>1749</v>
      </c>
      <c r="B2357" t="s">
        <v>32687</v>
      </c>
      <c r="C2357" t="s">
        <v>16327</v>
      </c>
      <c r="D2357" s="8">
        <v>100.583</v>
      </c>
      <c r="E2357" s="8">
        <v>103.943</v>
      </c>
      <c r="F2357" s="8">
        <v>96.936300000000003</v>
      </c>
      <c r="G2357">
        <v>2.14857386288918</v>
      </c>
      <c r="H2357">
        <v>0.65382914192046693</v>
      </c>
      <c r="I2357" s="14">
        <v>2.28495187646082E-5</v>
      </c>
    </row>
    <row r="2358" spans="1:9" x14ac:dyDescent="0.25">
      <c r="A2358" t="s">
        <v>1750</v>
      </c>
      <c r="B2358" t="s">
        <v>32688</v>
      </c>
      <c r="C2358" t="s">
        <v>16328</v>
      </c>
      <c r="D2358" s="8">
        <v>34.813800000000001</v>
      </c>
      <c r="E2358" s="8">
        <v>11.8786</v>
      </c>
      <c r="F2358" s="8">
        <v>10.1191</v>
      </c>
      <c r="G2358">
        <v>-0.26364486840572987</v>
      </c>
      <c r="H2358">
        <v>0.81536096503141475</v>
      </c>
      <c r="I2358" s="9">
        <v>0.15488812926578099</v>
      </c>
    </row>
    <row r="2359" spans="1:9" x14ac:dyDescent="0.25">
      <c r="A2359" t="s">
        <v>1751</v>
      </c>
      <c r="B2359" t="s">
        <v>32689</v>
      </c>
      <c r="C2359" t="s">
        <v>16329</v>
      </c>
      <c r="D2359" s="8">
        <v>80.968599999999995</v>
      </c>
      <c r="E2359" s="8">
        <v>20.187100000000001</v>
      </c>
      <c r="F2359" s="8">
        <v>9.7548899999999996</v>
      </c>
      <c r="G2359">
        <v>0.64512476519500261</v>
      </c>
      <c r="H2359">
        <v>0.82530821921894681</v>
      </c>
      <c r="I2359" s="9">
        <v>0.11425397041946</v>
      </c>
    </row>
    <row r="2360" spans="1:9" x14ac:dyDescent="0.25">
      <c r="A2360" t="s">
        <v>1752</v>
      </c>
      <c r="B2360" t="s">
        <v>32690</v>
      </c>
      <c r="C2360" t="s">
        <v>16330</v>
      </c>
      <c r="D2360" s="8">
        <v>39.636499999999998</v>
      </c>
      <c r="E2360" s="8">
        <v>32.983800000000002</v>
      </c>
      <c r="F2360" s="8">
        <v>23.978999999999999</v>
      </c>
      <c r="G2360">
        <v>-1.4478676538915527</v>
      </c>
      <c r="H2360">
        <v>0.85384862263458927</v>
      </c>
      <c r="I2360" s="9">
        <v>0.26508060303464998</v>
      </c>
    </row>
    <row r="2361" spans="1:9" x14ac:dyDescent="0.25">
      <c r="A2361" t="s">
        <v>1753</v>
      </c>
      <c r="B2361" t="s">
        <v>32691</v>
      </c>
      <c r="C2361" t="s">
        <v>16331</v>
      </c>
      <c r="D2361" s="8">
        <v>51.527200000000001</v>
      </c>
      <c r="E2361" s="8">
        <v>45.500100000000003</v>
      </c>
      <c r="F2361" s="8">
        <v>44.724699999999999</v>
      </c>
      <c r="G2361">
        <v>1.3639433659605472E-2</v>
      </c>
      <c r="H2361">
        <v>0.64352687461675451</v>
      </c>
      <c r="I2361" s="14">
        <v>7.3516490319754397E-3</v>
      </c>
    </row>
    <row r="2362" spans="1:9" x14ac:dyDescent="0.25">
      <c r="A2362" t="s">
        <v>32692</v>
      </c>
      <c r="B2362" t="s">
        <v>32693</v>
      </c>
      <c r="C2362" t="s">
        <v>24024</v>
      </c>
      <c r="D2362" s="8">
        <v>90.478399999999993</v>
      </c>
      <c r="E2362" s="8">
        <v>103.242</v>
      </c>
      <c r="F2362" s="8">
        <v>93.652299999999997</v>
      </c>
      <c r="G2362">
        <v>-0.41377806260556182</v>
      </c>
      <c r="H2362" t="e">
        <v>#N/A</v>
      </c>
      <c r="I2362" s="9" t="e">
        <v>#N/A</v>
      </c>
    </row>
    <row r="2363" spans="1:9" x14ac:dyDescent="0.25">
      <c r="A2363" t="s">
        <v>1754</v>
      </c>
      <c r="B2363" t="s">
        <v>32694</v>
      </c>
      <c r="C2363" t="s">
        <v>16332</v>
      </c>
      <c r="D2363" s="8">
        <v>10.587400000000001</v>
      </c>
      <c r="E2363" s="8">
        <v>4.7133500000000002</v>
      </c>
      <c r="F2363" s="8">
        <v>3.2307000000000001</v>
      </c>
      <c r="G2363">
        <v>3.6040284661022069E-2</v>
      </c>
      <c r="H2363">
        <v>0.85955590779846558</v>
      </c>
      <c r="I2363" s="9">
        <v>0.47462331320718598</v>
      </c>
    </row>
    <row r="2364" spans="1:9" x14ac:dyDescent="0.25">
      <c r="A2364" t="s">
        <v>1755</v>
      </c>
      <c r="B2364" t="s">
        <v>32695</v>
      </c>
      <c r="C2364" t="s">
        <v>16333</v>
      </c>
      <c r="D2364" s="8">
        <v>25.251300000000001</v>
      </c>
      <c r="E2364" s="8">
        <v>7.1176199999999996</v>
      </c>
      <c r="F2364" s="8">
        <v>5.0210699999999999</v>
      </c>
      <c r="G2364">
        <v>0.39777214328749605</v>
      </c>
      <c r="H2364">
        <v>0.8668692286605364</v>
      </c>
      <c r="I2364" s="9">
        <v>0.36159753958298901</v>
      </c>
    </row>
    <row r="2365" spans="1:9" x14ac:dyDescent="0.25">
      <c r="A2365" t="s">
        <v>1756</v>
      </c>
      <c r="B2365" t="s">
        <v>32696</v>
      </c>
      <c r="C2365" t="s">
        <v>16334</v>
      </c>
      <c r="D2365" s="8">
        <v>67.859099999999998</v>
      </c>
      <c r="E2365" s="8">
        <v>44.226500000000001</v>
      </c>
      <c r="F2365" s="8">
        <v>38.796100000000003</v>
      </c>
      <c r="G2365">
        <v>-0.23136193987292442</v>
      </c>
      <c r="H2365">
        <v>1.129385614204099</v>
      </c>
      <c r="I2365" s="9">
        <v>0.30451963382450198</v>
      </c>
    </row>
    <row r="2366" spans="1:9" x14ac:dyDescent="0.25">
      <c r="A2366" t="s">
        <v>1757</v>
      </c>
      <c r="B2366" t="s">
        <v>32697</v>
      </c>
      <c r="C2366" t="s">
        <v>16335</v>
      </c>
      <c r="D2366" s="8">
        <v>43.121600000000001</v>
      </c>
      <c r="E2366" s="8">
        <v>47.607999999999997</v>
      </c>
      <c r="F2366" s="8">
        <v>80.914500000000004</v>
      </c>
      <c r="G2366">
        <v>-1.2111892575552687</v>
      </c>
      <c r="H2366">
        <v>1.2895247211974401</v>
      </c>
      <c r="I2366" s="9">
        <v>0.42908697898673298</v>
      </c>
    </row>
    <row r="2367" spans="1:9" x14ac:dyDescent="0.25">
      <c r="A2367" t="s">
        <v>1758</v>
      </c>
      <c r="B2367" t="s">
        <v>32698</v>
      </c>
      <c r="C2367" t="s">
        <v>16336</v>
      </c>
      <c r="D2367" s="8">
        <v>28.586300000000001</v>
      </c>
      <c r="E2367" s="8">
        <v>16.226700000000001</v>
      </c>
      <c r="F2367" s="8">
        <v>7.9804399999999998</v>
      </c>
      <c r="G2367">
        <v>-0.22154670698548876</v>
      </c>
      <c r="H2367">
        <v>1.0666378364000895</v>
      </c>
      <c r="I2367" s="9">
        <v>0.75422713457330604</v>
      </c>
    </row>
    <row r="2368" spans="1:9" x14ac:dyDescent="0.25">
      <c r="A2368" t="s">
        <v>1759</v>
      </c>
      <c r="B2368" t="s">
        <v>32699</v>
      </c>
      <c r="C2368" t="s">
        <v>16337</v>
      </c>
      <c r="D2368" s="8">
        <v>49.890799999999999</v>
      </c>
      <c r="E2368" s="8">
        <v>32.454900000000002</v>
      </c>
      <c r="F2368" s="8">
        <v>27.903700000000001</v>
      </c>
      <c r="G2368">
        <v>1.7408501563066512</v>
      </c>
      <c r="H2368">
        <v>0.77459442005687251</v>
      </c>
      <c r="I2368" s="9">
        <v>7.2267727628318304E-2</v>
      </c>
    </row>
    <row r="2369" spans="1:9" x14ac:dyDescent="0.25">
      <c r="A2369" t="s">
        <v>9862</v>
      </c>
      <c r="B2369" t="s">
        <v>32700</v>
      </c>
      <c r="C2369" t="s">
        <v>24432</v>
      </c>
      <c r="D2369" s="8">
        <v>123.00700000000001</v>
      </c>
      <c r="E2369" s="8">
        <v>194.755</v>
      </c>
      <c r="F2369" s="8">
        <v>202.09899999999999</v>
      </c>
      <c r="G2369">
        <v>3.692274031970276</v>
      </c>
      <c r="H2369">
        <v>1.0932554626571811</v>
      </c>
      <c r="I2369" s="9">
        <v>0.54308849606269005</v>
      </c>
    </row>
    <row r="2370" spans="1:9" x14ac:dyDescent="0.25">
      <c r="A2370" t="s">
        <v>32701</v>
      </c>
      <c r="B2370" t="s">
        <v>32702</v>
      </c>
      <c r="C2370" t="s">
        <v>32703</v>
      </c>
      <c r="D2370" s="8">
        <v>0.77597899999999997</v>
      </c>
      <c r="E2370" s="8">
        <v>0</v>
      </c>
      <c r="F2370" s="8">
        <v>0</v>
      </c>
      <c r="G2370">
        <v>-0.69609051455687576</v>
      </c>
      <c r="H2370" t="e">
        <v>#N/A</v>
      </c>
      <c r="I2370" s="9" t="e">
        <v>#N/A</v>
      </c>
    </row>
    <row r="2371" spans="1:9" x14ac:dyDescent="0.25">
      <c r="A2371" t="s">
        <v>1760</v>
      </c>
      <c r="B2371" t="s">
        <v>32704</v>
      </c>
      <c r="C2371" t="s">
        <v>16338</v>
      </c>
      <c r="D2371" s="8">
        <v>11.9154</v>
      </c>
      <c r="E2371" s="8">
        <v>6.5695100000000002</v>
      </c>
      <c r="F2371" s="8">
        <v>8.5190300000000008</v>
      </c>
      <c r="G2371">
        <v>-0.66164752739354038</v>
      </c>
      <c r="H2371">
        <v>0.64506002375029337</v>
      </c>
      <c r="I2371" s="14">
        <v>7.1168373792136102E-3</v>
      </c>
    </row>
    <row r="2372" spans="1:9" x14ac:dyDescent="0.25">
      <c r="A2372" t="s">
        <v>1761</v>
      </c>
      <c r="B2372" t="s">
        <v>32704</v>
      </c>
      <c r="C2372" t="s">
        <v>16339</v>
      </c>
      <c r="D2372" s="8">
        <v>37.215299999999999</v>
      </c>
      <c r="E2372" s="8">
        <v>19.461600000000001</v>
      </c>
      <c r="F2372" s="8">
        <v>14.815899999999999</v>
      </c>
      <c r="G2372">
        <v>0.14479227740360054</v>
      </c>
      <c r="H2372">
        <v>0.86408288915470233</v>
      </c>
      <c r="I2372" s="9">
        <v>0.43187277490817599</v>
      </c>
    </row>
    <row r="2373" spans="1:9" x14ac:dyDescent="0.25">
      <c r="A2373" t="s">
        <v>9863</v>
      </c>
      <c r="B2373" t="s">
        <v>32705</v>
      </c>
      <c r="C2373" t="s">
        <v>24433</v>
      </c>
      <c r="D2373" s="8">
        <v>0</v>
      </c>
      <c r="E2373" s="8">
        <v>0.13436100000000001</v>
      </c>
      <c r="F2373" s="8">
        <v>0</v>
      </c>
      <c r="G2373">
        <v>-0.75891309723565492</v>
      </c>
      <c r="H2373" s="3">
        <v>6.4733080240141385</v>
      </c>
      <c r="I2373" s="14">
        <v>2.2701156700286801E-2</v>
      </c>
    </row>
    <row r="2374" spans="1:9" x14ac:dyDescent="0.25">
      <c r="A2374" t="s">
        <v>9864</v>
      </c>
      <c r="B2374" t="s">
        <v>32706</v>
      </c>
      <c r="C2374" t="s">
        <v>24434</v>
      </c>
      <c r="D2374" s="8">
        <v>1.1948000000000001</v>
      </c>
      <c r="E2374" s="8">
        <v>1.2730999999999999</v>
      </c>
      <c r="F2374" s="8">
        <v>0.96297999999999995</v>
      </c>
      <c r="G2374">
        <v>-0.27405301981542712</v>
      </c>
      <c r="H2374">
        <v>0.79342105507613547</v>
      </c>
      <c r="I2374" s="9">
        <v>0.44701186367861201</v>
      </c>
    </row>
    <row r="2375" spans="1:9" x14ac:dyDescent="0.25">
      <c r="A2375" t="s">
        <v>1762</v>
      </c>
      <c r="B2375" t="s">
        <v>32707</v>
      </c>
      <c r="C2375" t="s">
        <v>16340</v>
      </c>
      <c r="D2375" s="8">
        <v>9.4834200000000006</v>
      </c>
      <c r="E2375" s="8">
        <v>5.2172200000000002</v>
      </c>
      <c r="F2375" s="8">
        <v>8.5330700000000004</v>
      </c>
      <c r="G2375">
        <v>-1.5180264937554271</v>
      </c>
      <c r="H2375">
        <v>0.90797987444065009</v>
      </c>
      <c r="I2375" s="9">
        <v>0.70131766224414205</v>
      </c>
    </row>
    <row r="2376" spans="1:9" x14ac:dyDescent="0.25">
      <c r="A2376" t="s">
        <v>9865</v>
      </c>
      <c r="B2376" t="s">
        <v>32708</v>
      </c>
      <c r="C2376" t="s">
        <v>24435</v>
      </c>
      <c r="D2376" s="8">
        <v>40.6539</v>
      </c>
      <c r="E2376" s="8">
        <v>35.519599999999997</v>
      </c>
      <c r="F2376" s="8">
        <v>31.5336</v>
      </c>
      <c r="G2376">
        <v>1.6345633951332748</v>
      </c>
      <c r="H2376">
        <v>1.1467130476993126</v>
      </c>
      <c r="I2376" s="9">
        <v>0.28511718186067603</v>
      </c>
    </row>
    <row r="2377" spans="1:9" x14ac:dyDescent="0.25">
      <c r="A2377" t="s">
        <v>9866</v>
      </c>
      <c r="B2377" t="s">
        <v>32709</v>
      </c>
      <c r="C2377" t="s">
        <v>24436</v>
      </c>
      <c r="D2377" s="8">
        <v>109.119</v>
      </c>
      <c r="E2377" s="8">
        <v>192.482</v>
      </c>
      <c r="F2377" s="8">
        <v>187.589</v>
      </c>
      <c r="G2377">
        <v>5.0348638159391514</v>
      </c>
      <c r="H2377">
        <v>0.96543006667310238</v>
      </c>
      <c r="I2377" s="9">
        <v>0.83939308894803299</v>
      </c>
    </row>
    <row r="2378" spans="1:9" x14ac:dyDescent="0.25">
      <c r="A2378" t="s">
        <v>1763</v>
      </c>
      <c r="B2378" t="s">
        <v>31340</v>
      </c>
      <c r="C2378" t="s">
        <v>16341</v>
      </c>
      <c r="D2378" s="8">
        <v>102.77200000000001</v>
      </c>
      <c r="E2378" s="8">
        <v>100.779</v>
      </c>
      <c r="F2378" s="8">
        <v>100.244</v>
      </c>
      <c r="G2378">
        <v>2.1808688639127385</v>
      </c>
      <c r="H2378">
        <v>1.0521373164161631</v>
      </c>
      <c r="I2378" s="9">
        <v>0.73548158936989905</v>
      </c>
    </row>
    <row r="2379" spans="1:9" x14ac:dyDescent="0.25">
      <c r="A2379" t="s">
        <v>1764</v>
      </c>
      <c r="B2379" t="s">
        <v>32710</v>
      </c>
      <c r="C2379" t="s">
        <v>16342</v>
      </c>
      <c r="D2379" s="8">
        <v>30.941299999999998</v>
      </c>
      <c r="E2379" s="8">
        <v>12.7524</v>
      </c>
      <c r="F2379" s="8">
        <v>13.2041</v>
      </c>
      <c r="G2379">
        <v>-1.2208011387833502</v>
      </c>
      <c r="H2379">
        <v>0.71614868113528207</v>
      </c>
      <c r="I2379" s="9">
        <v>6.4398987615357103E-2</v>
      </c>
    </row>
    <row r="2380" spans="1:9" x14ac:dyDescent="0.25">
      <c r="A2380" t="s">
        <v>1765</v>
      </c>
      <c r="B2380" t="s">
        <v>32711</v>
      </c>
      <c r="C2380" t="s">
        <v>16343</v>
      </c>
      <c r="D2380" s="8">
        <v>83.700199999999995</v>
      </c>
      <c r="E2380" s="8">
        <v>76.493799999999993</v>
      </c>
      <c r="F2380" s="8">
        <v>85.069699999999997</v>
      </c>
      <c r="G2380">
        <v>-9.8929608207090597E-2</v>
      </c>
      <c r="H2380">
        <v>0.96366225864783939</v>
      </c>
      <c r="I2380" s="9">
        <v>0.80620568871865395</v>
      </c>
    </row>
    <row r="2381" spans="1:9" x14ac:dyDescent="0.25">
      <c r="A2381" t="s">
        <v>1766</v>
      </c>
      <c r="B2381" t="s">
        <v>32712</v>
      </c>
      <c r="C2381" t="s">
        <v>16344</v>
      </c>
      <c r="D2381" s="8">
        <v>21.41</v>
      </c>
      <c r="E2381" s="8">
        <v>23.3538</v>
      </c>
      <c r="F2381" s="8">
        <v>21.4969</v>
      </c>
      <c r="G2381">
        <v>-0.20262210756744517</v>
      </c>
      <c r="H2381">
        <v>0.7957539185148772</v>
      </c>
      <c r="I2381" s="9">
        <v>8.5505178811025595E-2</v>
      </c>
    </row>
    <row r="2382" spans="1:9" x14ac:dyDescent="0.25">
      <c r="A2382" t="s">
        <v>1767</v>
      </c>
      <c r="B2382" t="s">
        <v>32713</v>
      </c>
      <c r="C2382" t="s">
        <v>16345</v>
      </c>
      <c r="D2382" s="8">
        <v>23.995799999999999</v>
      </c>
      <c r="E2382" s="8">
        <v>6.14933</v>
      </c>
      <c r="F2382" s="8">
        <v>2.63558</v>
      </c>
      <c r="G2382">
        <v>-0.69453540205343112</v>
      </c>
      <c r="H2382">
        <v>1.1468085533081631</v>
      </c>
      <c r="I2382" s="9">
        <v>0.46410642719133199</v>
      </c>
    </row>
    <row r="2383" spans="1:9" x14ac:dyDescent="0.25">
      <c r="A2383" t="s">
        <v>1768</v>
      </c>
      <c r="B2383" t="s">
        <v>32714</v>
      </c>
      <c r="C2383" t="s">
        <v>16346</v>
      </c>
      <c r="D2383" s="8">
        <v>0.67205899999999996</v>
      </c>
      <c r="E2383" s="8">
        <v>0</v>
      </c>
      <c r="F2383" s="8">
        <v>1.1624699999999999</v>
      </c>
      <c r="G2383">
        <v>-0.66052755985276468</v>
      </c>
      <c r="H2383" s="3">
        <v>3.764670165568496</v>
      </c>
      <c r="I2383" s="14">
        <v>5.7148920838136498E-5</v>
      </c>
    </row>
    <row r="2384" spans="1:9" x14ac:dyDescent="0.25">
      <c r="A2384" t="s">
        <v>1769</v>
      </c>
      <c r="B2384" t="s">
        <v>30904</v>
      </c>
      <c r="C2384" t="s">
        <v>16347</v>
      </c>
      <c r="D2384" s="8">
        <v>12.7577</v>
      </c>
      <c r="E2384" s="8">
        <v>15.123799999999999</v>
      </c>
      <c r="F2384" s="8">
        <v>22.090399999999999</v>
      </c>
      <c r="G2384">
        <v>-0.66152901007237275</v>
      </c>
      <c r="H2384">
        <v>1.8246130852230942</v>
      </c>
      <c r="I2384" s="14">
        <v>4.9544513137212895E-4</v>
      </c>
    </row>
    <row r="2385" spans="1:9" x14ac:dyDescent="0.25">
      <c r="A2385" t="s">
        <v>32715</v>
      </c>
      <c r="B2385" t="s">
        <v>32716</v>
      </c>
      <c r="C2385" t="s">
        <v>32717</v>
      </c>
      <c r="D2385" s="8">
        <v>0</v>
      </c>
      <c r="E2385" s="8">
        <v>0</v>
      </c>
      <c r="F2385" s="8">
        <v>0</v>
      </c>
      <c r="G2385">
        <v>-0.55426530772542704</v>
      </c>
      <c r="H2385" t="e">
        <v>#N/A</v>
      </c>
      <c r="I2385" s="9" t="e">
        <v>#N/A</v>
      </c>
    </row>
    <row r="2386" spans="1:9" x14ac:dyDescent="0.25">
      <c r="A2386" t="s">
        <v>32718</v>
      </c>
      <c r="B2386" t="s">
        <v>30340</v>
      </c>
      <c r="C2386" t="s">
        <v>32719</v>
      </c>
      <c r="D2386" s="8">
        <v>0</v>
      </c>
      <c r="E2386" s="8">
        <v>0</v>
      </c>
      <c r="F2386" s="8">
        <v>0</v>
      </c>
      <c r="G2386" t="s">
        <v>24193</v>
      </c>
      <c r="H2386" t="e">
        <v>#N/A</v>
      </c>
      <c r="I2386" s="9" t="e">
        <v>#N/A</v>
      </c>
    </row>
    <row r="2387" spans="1:9" x14ac:dyDescent="0.25">
      <c r="A2387" t="s">
        <v>1770</v>
      </c>
      <c r="B2387" t="s">
        <v>32720</v>
      </c>
      <c r="C2387" t="s">
        <v>16348</v>
      </c>
      <c r="D2387" s="8">
        <v>95.959000000000003</v>
      </c>
      <c r="E2387" s="8">
        <v>137.77500000000001</v>
      </c>
      <c r="F2387" s="8">
        <v>207.11099999999999</v>
      </c>
      <c r="G2387">
        <v>1.6465532413493515</v>
      </c>
      <c r="H2387">
        <v>0.72895972317597557</v>
      </c>
      <c r="I2387" s="14">
        <v>1.4345168431513899E-3</v>
      </c>
    </row>
    <row r="2388" spans="1:9" x14ac:dyDescent="0.25">
      <c r="A2388" t="s">
        <v>1771</v>
      </c>
      <c r="B2388" t="s">
        <v>32721</v>
      </c>
      <c r="C2388" t="s">
        <v>16349</v>
      </c>
      <c r="D2388" s="8">
        <v>53.982900000000001</v>
      </c>
      <c r="E2388" s="8">
        <v>20.106100000000001</v>
      </c>
      <c r="F2388" s="8">
        <v>19.6341</v>
      </c>
      <c r="G2388">
        <v>-1.2866996483184254</v>
      </c>
      <c r="H2388">
        <v>0.93140432851124777</v>
      </c>
      <c r="I2388" s="9">
        <v>0.71402093800051702</v>
      </c>
    </row>
    <row r="2389" spans="1:9" x14ac:dyDescent="0.25">
      <c r="A2389" t="s">
        <v>1772</v>
      </c>
      <c r="B2389" t="s">
        <v>32722</v>
      </c>
      <c r="C2389" t="s">
        <v>16350</v>
      </c>
      <c r="D2389" s="8">
        <v>41.723599999999998</v>
      </c>
      <c r="E2389" s="8">
        <v>18.6813</v>
      </c>
      <c r="F2389" s="8">
        <v>15.116400000000001</v>
      </c>
      <c r="G2389">
        <v>0.3667517700216173</v>
      </c>
      <c r="H2389">
        <v>0.70882003672949767</v>
      </c>
      <c r="I2389" s="14">
        <v>1.13450573342642E-2</v>
      </c>
    </row>
    <row r="2390" spans="1:9" x14ac:dyDescent="0.25">
      <c r="A2390" t="s">
        <v>1773</v>
      </c>
      <c r="B2390" t="s">
        <v>32723</v>
      </c>
      <c r="C2390" t="s">
        <v>16351</v>
      </c>
      <c r="D2390" s="8">
        <v>21.47</v>
      </c>
      <c r="E2390" s="8">
        <v>1.9648000000000001</v>
      </c>
      <c r="F2390" s="8">
        <v>3.6851699999999998</v>
      </c>
      <c r="G2390">
        <v>-1.0614628201540535</v>
      </c>
      <c r="H2390">
        <v>0.77115308505904978</v>
      </c>
      <c r="I2390" s="9">
        <v>0.16216370594375601</v>
      </c>
    </row>
    <row r="2391" spans="1:9" x14ac:dyDescent="0.25">
      <c r="A2391" t="s">
        <v>9867</v>
      </c>
      <c r="B2391" t="s">
        <v>32724</v>
      </c>
      <c r="C2391" t="s">
        <v>24437</v>
      </c>
      <c r="D2391" s="8">
        <v>27.0288</v>
      </c>
      <c r="E2391" s="8">
        <v>2.1522399999999999</v>
      </c>
      <c r="F2391" s="8">
        <v>0.89264200000000005</v>
      </c>
      <c r="G2391">
        <v>3.4172933165494968</v>
      </c>
      <c r="H2391">
        <v>0.73062588647365712</v>
      </c>
      <c r="I2391" s="9">
        <v>0.107514946769539</v>
      </c>
    </row>
    <row r="2392" spans="1:9" x14ac:dyDescent="0.25">
      <c r="A2392" t="s">
        <v>1774</v>
      </c>
      <c r="B2392" t="s">
        <v>32725</v>
      </c>
      <c r="C2392" t="s">
        <v>16352</v>
      </c>
      <c r="D2392" s="8">
        <v>38.5137</v>
      </c>
      <c r="E2392" s="8">
        <v>24.974299999999999</v>
      </c>
      <c r="F2392" s="8">
        <v>12.928000000000001</v>
      </c>
      <c r="G2392">
        <v>-0.85324741178480257</v>
      </c>
      <c r="H2392">
        <v>0.97387242713589639</v>
      </c>
      <c r="I2392" s="9">
        <v>0.90753092436565297</v>
      </c>
    </row>
    <row r="2393" spans="1:9" x14ac:dyDescent="0.25">
      <c r="A2393" t="s">
        <v>1775</v>
      </c>
      <c r="B2393" t="s">
        <v>32726</v>
      </c>
      <c r="C2393" t="s">
        <v>16353</v>
      </c>
      <c r="D2393" s="8">
        <v>22.498000000000001</v>
      </c>
      <c r="E2393" s="8">
        <v>6.4108099999999997</v>
      </c>
      <c r="F2393" s="8">
        <v>6.1411300000000004</v>
      </c>
      <c r="G2393">
        <v>0.36163386859776553</v>
      </c>
      <c r="H2393">
        <v>0.61698838739515038</v>
      </c>
      <c r="I2393" s="9">
        <v>0.217724707592162</v>
      </c>
    </row>
    <row r="2394" spans="1:9" x14ac:dyDescent="0.25">
      <c r="A2394" t="s">
        <v>1776</v>
      </c>
      <c r="B2394" t="s">
        <v>32727</v>
      </c>
      <c r="C2394" t="s">
        <v>16354</v>
      </c>
      <c r="D2394" s="8">
        <v>8.0724400000000003</v>
      </c>
      <c r="E2394" s="8">
        <v>10.0001</v>
      </c>
      <c r="F2394" s="8">
        <v>28.240100000000002</v>
      </c>
      <c r="G2394">
        <v>-0.64716686408237434</v>
      </c>
      <c r="H2394">
        <v>0.87238900895047566</v>
      </c>
      <c r="I2394" s="9">
        <v>0.374339102206731</v>
      </c>
    </row>
    <row r="2395" spans="1:9" x14ac:dyDescent="0.25">
      <c r="A2395" t="s">
        <v>32728</v>
      </c>
      <c r="B2395" t="s">
        <v>30918</v>
      </c>
      <c r="C2395" t="s">
        <v>32729</v>
      </c>
      <c r="D2395" s="8">
        <v>83.281599999999997</v>
      </c>
      <c r="E2395" s="8">
        <v>69.791700000000006</v>
      </c>
      <c r="F2395" s="8">
        <v>48.7759</v>
      </c>
      <c r="G2395">
        <v>1.4694114188015239</v>
      </c>
      <c r="H2395" t="e">
        <v>#N/A</v>
      </c>
      <c r="I2395" s="9" t="e">
        <v>#N/A</v>
      </c>
    </row>
    <row r="2396" spans="1:9" x14ac:dyDescent="0.25">
      <c r="A2396" t="s">
        <v>32730</v>
      </c>
      <c r="B2396" t="s">
        <v>30918</v>
      </c>
      <c r="C2396" t="s">
        <v>32731</v>
      </c>
      <c r="D2396" s="8">
        <v>4.5779500000000004</v>
      </c>
      <c r="E2396" s="8">
        <v>3.82456</v>
      </c>
      <c r="F2396" s="8">
        <v>2.8952200000000001</v>
      </c>
      <c r="G2396">
        <v>1.4694114188015239</v>
      </c>
      <c r="H2396" t="e">
        <v>#N/A</v>
      </c>
      <c r="I2396" s="9" t="e">
        <v>#N/A</v>
      </c>
    </row>
    <row r="2397" spans="1:9" x14ac:dyDescent="0.25">
      <c r="A2397" t="s">
        <v>1777</v>
      </c>
      <c r="B2397" t="s">
        <v>32732</v>
      </c>
      <c r="C2397" t="s">
        <v>16355</v>
      </c>
      <c r="D2397" s="8">
        <v>65.249799999999993</v>
      </c>
      <c r="E2397" s="8">
        <v>24.782299999999999</v>
      </c>
      <c r="F2397" s="8">
        <v>22.438700000000001</v>
      </c>
      <c r="G2397">
        <v>-1.6422944290304002</v>
      </c>
      <c r="H2397">
        <v>1.328656517503805</v>
      </c>
      <c r="I2397" s="14">
        <v>7.2811131989025703E-3</v>
      </c>
    </row>
    <row r="2398" spans="1:9" x14ac:dyDescent="0.25">
      <c r="A2398" t="s">
        <v>1778</v>
      </c>
      <c r="B2398" t="s">
        <v>32733</v>
      </c>
      <c r="C2398" t="s">
        <v>16356</v>
      </c>
      <c r="D2398" s="8">
        <v>6.0556400000000004</v>
      </c>
      <c r="E2398" s="8">
        <v>9.5500500000000006</v>
      </c>
      <c r="F2398" s="8">
        <v>14.537000000000001</v>
      </c>
      <c r="G2398">
        <v>-0.71142958057813788</v>
      </c>
      <c r="H2398">
        <v>1.8113326374299601</v>
      </c>
      <c r="I2398" s="14">
        <v>2.0569340537595598E-2</v>
      </c>
    </row>
    <row r="2399" spans="1:9" x14ac:dyDescent="0.25">
      <c r="A2399" t="s">
        <v>1779</v>
      </c>
      <c r="B2399" t="s">
        <v>32734</v>
      </c>
      <c r="C2399" t="s">
        <v>16357</v>
      </c>
      <c r="D2399" s="8">
        <v>48.370600000000003</v>
      </c>
      <c r="E2399" s="8">
        <v>22.6631</v>
      </c>
      <c r="F2399" s="8">
        <v>17.015499999999999</v>
      </c>
      <c r="G2399">
        <v>0.89442834996192366</v>
      </c>
      <c r="H2399">
        <v>0.88848665015917583</v>
      </c>
      <c r="I2399" s="9">
        <v>0.36825357380329898</v>
      </c>
    </row>
    <row r="2400" spans="1:9" x14ac:dyDescent="0.25">
      <c r="A2400" t="s">
        <v>1780</v>
      </c>
      <c r="B2400" t="s">
        <v>32734</v>
      </c>
      <c r="C2400" t="s">
        <v>16358</v>
      </c>
      <c r="D2400" s="8">
        <v>29.8444</v>
      </c>
      <c r="E2400" s="8">
        <v>8.8418399999999995</v>
      </c>
      <c r="F2400" s="8">
        <v>8.1130499999999994</v>
      </c>
      <c r="G2400">
        <v>-0.17227792851480003</v>
      </c>
      <c r="H2400">
        <v>1.0472325710764581</v>
      </c>
      <c r="I2400" s="9">
        <v>0.78380649016107695</v>
      </c>
    </row>
    <row r="2401" spans="1:9" x14ac:dyDescent="0.25">
      <c r="A2401" t="s">
        <v>1781</v>
      </c>
      <c r="B2401" t="s">
        <v>32734</v>
      </c>
      <c r="C2401" t="s">
        <v>16359</v>
      </c>
      <c r="D2401" s="8">
        <v>29.2</v>
      </c>
      <c r="E2401" s="8">
        <v>9.7708300000000001</v>
      </c>
      <c r="F2401" s="8">
        <v>10.4162</v>
      </c>
      <c r="G2401">
        <v>-0.8776824617733936</v>
      </c>
      <c r="H2401">
        <v>0.82758857542039377</v>
      </c>
      <c r="I2401" s="9">
        <v>0.33549546183819001</v>
      </c>
    </row>
    <row r="2402" spans="1:9" x14ac:dyDescent="0.25">
      <c r="A2402" t="s">
        <v>1782</v>
      </c>
      <c r="B2402" t="s">
        <v>32735</v>
      </c>
      <c r="C2402" t="s">
        <v>16360</v>
      </c>
      <c r="D2402" s="8">
        <v>94.743499999999997</v>
      </c>
      <c r="E2402" s="8">
        <v>174.351</v>
      </c>
      <c r="F2402" s="8">
        <v>267.238</v>
      </c>
      <c r="G2402">
        <v>-0.42153552981098258</v>
      </c>
      <c r="H2402">
        <v>1.2586270842609166</v>
      </c>
      <c r="I2402" s="14">
        <v>4.1706564876589997E-2</v>
      </c>
    </row>
    <row r="2403" spans="1:9" x14ac:dyDescent="0.25">
      <c r="A2403" t="s">
        <v>1783</v>
      </c>
      <c r="B2403" t="s">
        <v>32734</v>
      </c>
      <c r="C2403" t="s">
        <v>16361</v>
      </c>
      <c r="D2403" s="8">
        <v>46.201300000000003</v>
      </c>
      <c r="E2403" s="8">
        <v>26.2667</v>
      </c>
      <c r="F2403" s="8">
        <v>17.434200000000001</v>
      </c>
      <c r="G2403">
        <v>3.1711695800773896</v>
      </c>
      <c r="H2403" s="4">
        <v>0.41681269232895451</v>
      </c>
      <c r="I2403" s="14">
        <v>3.9329517087556E-14</v>
      </c>
    </row>
    <row r="2404" spans="1:9" x14ac:dyDescent="0.25">
      <c r="A2404" t="s">
        <v>1784</v>
      </c>
      <c r="B2404" t="s">
        <v>32736</v>
      </c>
      <c r="C2404" t="s">
        <v>16362</v>
      </c>
      <c r="D2404" s="8">
        <v>21.4559</v>
      </c>
      <c r="E2404" s="8">
        <v>5.2654199999999998</v>
      </c>
      <c r="F2404" s="8">
        <v>6.2527499999999998</v>
      </c>
      <c r="G2404">
        <v>-0.98315182514604682</v>
      </c>
      <c r="H2404">
        <v>0.99130013812679885</v>
      </c>
      <c r="I2404" s="9">
        <v>0.97178170815064502</v>
      </c>
    </row>
    <row r="2405" spans="1:9" x14ac:dyDescent="0.25">
      <c r="A2405" t="s">
        <v>1785</v>
      </c>
      <c r="B2405" t="s">
        <v>32479</v>
      </c>
      <c r="C2405" t="s">
        <v>16363</v>
      </c>
      <c r="D2405" s="8">
        <v>88.959800000000001</v>
      </c>
      <c r="E2405" s="8">
        <v>73.058099999999996</v>
      </c>
      <c r="F2405" s="8">
        <v>71.657700000000006</v>
      </c>
      <c r="G2405">
        <v>1.8863483065100242</v>
      </c>
      <c r="H2405">
        <v>1.4166942985202877</v>
      </c>
      <c r="I2405" s="14">
        <v>7.19578624726249E-3</v>
      </c>
    </row>
    <row r="2406" spans="1:9" x14ac:dyDescent="0.25">
      <c r="A2406" t="s">
        <v>1786</v>
      </c>
      <c r="B2406" t="s">
        <v>31938</v>
      </c>
      <c r="C2406" t="s">
        <v>16364</v>
      </c>
      <c r="D2406" s="8">
        <v>55.325400000000002</v>
      </c>
      <c r="E2406" s="8">
        <v>27.9375</v>
      </c>
      <c r="F2406" s="8">
        <v>19.0886</v>
      </c>
      <c r="G2406">
        <v>2.0890531856922858</v>
      </c>
      <c r="H2406">
        <v>1.2371054294269843</v>
      </c>
      <c r="I2406" s="9">
        <v>0.20451097751023201</v>
      </c>
    </row>
    <row r="2407" spans="1:9" x14ac:dyDescent="0.25">
      <c r="A2407" t="s">
        <v>1787</v>
      </c>
      <c r="B2407" t="s">
        <v>32737</v>
      </c>
      <c r="C2407" t="s">
        <v>16365</v>
      </c>
      <c r="D2407" s="8">
        <v>31.126300000000001</v>
      </c>
      <c r="E2407" s="8">
        <v>17.665099999999999</v>
      </c>
      <c r="F2407" s="8">
        <v>18.0656</v>
      </c>
      <c r="G2407">
        <v>-0.78316513009283106</v>
      </c>
      <c r="H2407">
        <v>1.4957893775524773</v>
      </c>
      <c r="I2407" s="14">
        <v>4.9859146275503703E-3</v>
      </c>
    </row>
    <row r="2408" spans="1:9" x14ac:dyDescent="0.25">
      <c r="A2408" t="s">
        <v>9868</v>
      </c>
      <c r="B2408" t="s">
        <v>29192</v>
      </c>
      <c r="C2408" t="s">
        <v>24438</v>
      </c>
      <c r="D2408" s="8">
        <v>142.25399999999999</v>
      </c>
      <c r="E2408" s="8">
        <v>214.07300000000001</v>
      </c>
      <c r="F2408" s="8">
        <v>234.709</v>
      </c>
      <c r="G2408">
        <v>4.8993607377331641</v>
      </c>
      <c r="H2408">
        <v>1.009664651795799</v>
      </c>
      <c r="I2408" s="9">
        <v>0.96161907575118499</v>
      </c>
    </row>
    <row r="2409" spans="1:9" x14ac:dyDescent="0.25">
      <c r="A2409" t="s">
        <v>1788</v>
      </c>
      <c r="B2409" t="s">
        <v>32738</v>
      </c>
      <c r="C2409" t="s">
        <v>16366</v>
      </c>
      <c r="D2409" s="8">
        <v>203.03200000000001</v>
      </c>
      <c r="E2409" s="8">
        <v>281.53800000000001</v>
      </c>
      <c r="F2409" s="8">
        <v>314.58600000000001</v>
      </c>
      <c r="G2409">
        <v>4.9458697969665737</v>
      </c>
      <c r="H2409">
        <v>0.99627569401617355</v>
      </c>
      <c r="I2409" s="9">
        <v>0.98469717436064996</v>
      </c>
    </row>
    <row r="2410" spans="1:9" x14ac:dyDescent="0.25">
      <c r="A2410" t="s">
        <v>1789</v>
      </c>
      <c r="B2410" t="s">
        <v>30679</v>
      </c>
      <c r="C2410" t="s">
        <v>32739</v>
      </c>
      <c r="D2410" s="8">
        <v>6.02712</v>
      </c>
      <c r="E2410" s="8">
        <v>4.6108200000000004</v>
      </c>
      <c r="F2410" s="8">
        <v>3.13259</v>
      </c>
      <c r="G2410">
        <v>-0.24148750445290112</v>
      </c>
      <c r="H2410">
        <v>0.70290794719314587</v>
      </c>
      <c r="I2410" s="14">
        <v>1.2658298223382099E-2</v>
      </c>
    </row>
    <row r="2411" spans="1:9" x14ac:dyDescent="0.25">
      <c r="A2411" t="s">
        <v>1790</v>
      </c>
      <c r="B2411" t="s">
        <v>32521</v>
      </c>
      <c r="C2411" t="s">
        <v>16368</v>
      </c>
      <c r="D2411" s="8">
        <v>5.9975699999999996</v>
      </c>
      <c r="E2411" s="8">
        <v>3.4312800000000001</v>
      </c>
      <c r="F2411" s="8">
        <v>4.1367599999999998</v>
      </c>
      <c r="G2411">
        <v>-0.51160700350975707</v>
      </c>
      <c r="H2411">
        <v>1.1549279239000898</v>
      </c>
      <c r="I2411" s="9">
        <v>0.61165061997485903</v>
      </c>
    </row>
    <row r="2412" spans="1:9" x14ac:dyDescent="0.25">
      <c r="A2412" t="s">
        <v>1791</v>
      </c>
      <c r="B2412" t="s">
        <v>30041</v>
      </c>
      <c r="C2412" t="s">
        <v>32740</v>
      </c>
      <c r="D2412" s="8">
        <v>139.25800000000001</v>
      </c>
      <c r="E2412" s="8">
        <v>202.49100000000001</v>
      </c>
      <c r="F2412" s="8">
        <v>211.09</v>
      </c>
      <c r="G2412">
        <v>3.5481187958675342</v>
      </c>
      <c r="H2412">
        <v>0.63322308115437176</v>
      </c>
      <c r="I2412" s="14">
        <v>1.2504209297625999E-3</v>
      </c>
    </row>
    <row r="2413" spans="1:9" x14ac:dyDescent="0.25">
      <c r="A2413" t="s">
        <v>1792</v>
      </c>
      <c r="B2413" t="s">
        <v>32741</v>
      </c>
      <c r="C2413" t="s">
        <v>16370</v>
      </c>
      <c r="D2413" s="8">
        <v>30.7012</v>
      </c>
      <c r="E2413" s="8">
        <v>13.6584</v>
      </c>
      <c r="F2413" s="8">
        <v>9.7574199999999998</v>
      </c>
      <c r="G2413">
        <v>0.34891135039545879</v>
      </c>
      <c r="H2413">
        <v>0.9223989137480384</v>
      </c>
      <c r="I2413" s="9">
        <v>0.66815914901718398</v>
      </c>
    </row>
    <row r="2414" spans="1:9" x14ac:dyDescent="0.25">
      <c r="A2414" t="s">
        <v>1793</v>
      </c>
      <c r="B2414" t="s">
        <v>32742</v>
      </c>
      <c r="C2414" t="s">
        <v>16371</v>
      </c>
      <c r="D2414" s="8">
        <v>16.690100000000001</v>
      </c>
      <c r="E2414" s="8">
        <v>11.234999999999999</v>
      </c>
      <c r="F2414" s="8">
        <v>9.8122500000000006</v>
      </c>
      <c r="G2414">
        <v>-0.54609042351768489</v>
      </c>
      <c r="H2414">
        <v>0.99912762696847368</v>
      </c>
      <c r="I2414" s="9">
        <v>0.99712903618380599</v>
      </c>
    </row>
    <row r="2415" spans="1:9" x14ac:dyDescent="0.25">
      <c r="A2415" t="s">
        <v>1794</v>
      </c>
      <c r="B2415" t="s">
        <v>32743</v>
      </c>
      <c r="C2415" t="s">
        <v>16372</v>
      </c>
      <c r="D2415" s="8">
        <v>78.9452</v>
      </c>
      <c r="E2415" s="8">
        <v>48.339599999999997</v>
      </c>
      <c r="F2415" s="8">
        <v>38.945399999999999</v>
      </c>
      <c r="G2415">
        <v>0.18461649659309204</v>
      </c>
      <c r="H2415">
        <v>0.88686955039121496</v>
      </c>
      <c r="I2415" s="9">
        <v>0.32087418545097002</v>
      </c>
    </row>
    <row r="2416" spans="1:9" x14ac:dyDescent="0.25">
      <c r="A2416" t="s">
        <v>1795</v>
      </c>
      <c r="B2416" t="s">
        <v>32744</v>
      </c>
      <c r="C2416" t="s">
        <v>16373</v>
      </c>
      <c r="D2416" s="8">
        <v>118.71599999999999</v>
      </c>
      <c r="E2416" s="8">
        <v>182.19800000000001</v>
      </c>
      <c r="F2416" s="8">
        <v>192.583</v>
      </c>
      <c r="G2416">
        <v>1.7426834162567975</v>
      </c>
      <c r="H2416">
        <v>0.51404783343551042</v>
      </c>
      <c r="I2416" s="14">
        <v>1.7560944814028999E-6</v>
      </c>
    </row>
    <row r="2417" spans="1:9" x14ac:dyDescent="0.25">
      <c r="A2417" t="s">
        <v>32745</v>
      </c>
      <c r="B2417" t="s">
        <v>32746</v>
      </c>
      <c r="C2417" t="s">
        <v>32747</v>
      </c>
      <c r="D2417" s="8">
        <v>0</v>
      </c>
      <c r="E2417" s="8">
        <v>0</v>
      </c>
      <c r="F2417" s="8">
        <v>0</v>
      </c>
      <c r="G2417" t="s">
        <v>24193</v>
      </c>
      <c r="H2417" t="e">
        <v>#N/A</v>
      </c>
      <c r="I2417" s="9" t="e">
        <v>#N/A</v>
      </c>
    </row>
    <row r="2418" spans="1:9" x14ac:dyDescent="0.25">
      <c r="A2418" t="s">
        <v>32748</v>
      </c>
      <c r="B2418" t="s">
        <v>32749</v>
      </c>
      <c r="C2418" t="s">
        <v>32750</v>
      </c>
      <c r="D2418" s="8">
        <v>0</v>
      </c>
      <c r="E2418" s="8">
        <v>0</v>
      </c>
      <c r="F2418" s="8">
        <v>0</v>
      </c>
      <c r="G2418" t="s">
        <v>24193</v>
      </c>
      <c r="H2418" t="e">
        <v>#N/A</v>
      </c>
      <c r="I2418" s="9" t="e">
        <v>#N/A</v>
      </c>
    </row>
    <row r="2419" spans="1:9" x14ac:dyDescent="0.25">
      <c r="A2419" t="s">
        <v>32751</v>
      </c>
      <c r="B2419" t="s">
        <v>32752</v>
      </c>
      <c r="C2419" t="s">
        <v>32753</v>
      </c>
      <c r="D2419" s="8">
        <v>0</v>
      </c>
      <c r="E2419" s="8">
        <v>0</v>
      </c>
      <c r="F2419" s="8">
        <v>0</v>
      </c>
      <c r="G2419" t="s">
        <v>24193</v>
      </c>
      <c r="H2419" t="e">
        <v>#N/A</v>
      </c>
      <c r="I2419" s="9" t="e">
        <v>#N/A</v>
      </c>
    </row>
    <row r="2420" spans="1:9" x14ac:dyDescent="0.25">
      <c r="A2420" t="s">
        <v>32754</v>
      </c>
      <c r="B2420" t="s">
        <v>32755</v>
      </c>
      <c r="C2420" t="s">
        <v>32756</v>
      </c>
      <c r="D2420" s="8">
        <v>0</v>
      </c>
      <c r="E2420" s="8">
        <v>0</v>
      </c>
      <c r="F2420" s="8">
        <v>0</v>
      </c>
      <c r="G2420">
        <v>-0.18569533817705175</v>
      </c>
      <c r="H2420" t="e">
        <v>#N/A</v>
      </c>
      <c r="I2420" s="9" t="e">
        <v>#N/A</v>
      </c>
    </row>
    <row r="2421" spans="1:9" x14ac:dyDescent="0.25">
      <c r="A2421" t="s">
        <v>9869</v>
      </c>
      <c r="B2421" t="s">
        <v>32757</v>
      </c>
      <c r="C2421" t="s">
        <v>24439</v>
      </c>
      <c r="D2421" s="8">
        <v>123.89700000000001</v>
      </c>
      <c r="E2421" s="8">
        <v>109.83199999999999</v>
      </c>
      <c r="F2421" s="8">
        <v>67.845699999999994</v>
      </c>
      <c r="G2421">
        <v>3.9648741336984896</v>
      </c>
      <c r="H2421">
        <v>1.125400248395674</v>
      </c>
      <c r="I2421" s="9">
        <v>0.36768886689009</v>
      </c>
    </row>
    <row r="2422" spans="1:9" x14ac:dyDescent="0.25">
      <c r="A2422" t="s">
        <v>9870</v>
      </c>
      <c r="B2422" t="s">
        <v>32758</v>
      </c>
      <c r="C2422" t="s">
        <v>24440</v>
      </c>
      <c r="D2422" s="8">
        <v>113.048</v>
      </c>
      <c r="E2422" s="8">
        <v>32.345599999999997</v>
      </c>
      <c r="F2422" s="8">
        <v>15.360900000000001</v>
      </c>
      <c r="G2422">
        <v>3.7125489670533627</v>
      </c>
      <c r="H2422">
        <v>0.90595635874662195</v>
      </c>
      <c r="I2422" s="9">
        <v>0.56613633451304102</v>
      </c>
    </row>
    <row r="2423" spans="1:9" x14ac:dyDescent="0.25">
      <c r="A2423" t="s">
        <v>1796</v>
      </c>
      <c r="B2423" t="s">
        <v>32759</v>
      </c>
      <c r="C2423" t="s">
        <v>16374</v>
      </c>
      <c r="D2423" s="8">
        <v>119.291</v>
      </c>
      <c r="E2423" s="8">
        <v>149.364</v>
      </c>
      <c r="F2423" s="8">
        <v>152.06200000000001</v>
      </c>
      <c r="G2423">
        <v>4.9519462318226362</v>
      </c>
      <c r="H2423">
        <v>0.60452029200594626</v>
      </c>
      <c r="I2423" s="14">
        <v>5.2484546912503902E-7</v>
      </c>
    </row>
    <row r="2424" spans="1:9" x14ac:dyDescent="0.25">
      <c r="A2424" t="s">
        <v>1797</v>
      </c>
      <c r="B2424" t="s">
        <v>32760</v>
      </c>
      <c r="C2424" t="s">
        <v>16375</v>
      </c>
      <c r="D2424" s="8">
        <v>34.181899999999999</v>
      </c>
      <c r="E2424" s="8">
        <v>18.307500000000001</v>
      </c>
      <c r="F2424" s="8">
        <v>22.4361</v>
      </c>
      <c r="G2424">
        <v>-1.0227768525145366</v>
      </c>
      <c r="H2424">
        <v>0.9225191046503648</v>
      </c>
      <c r="I2424" s="9">
        <v>0.67555926814197298</v>
      </c>
    </row>
    <row r="2425" spans="1:9" x14ac:dyDescent="0.25">
      <c r="A2425" t="s">
        <v>1798</v>
      </c>
      <c r="B2425" t="s">
        <v>32761</v>
      </c>
      <c r="C2425" t="s">
        <v>16376</v>
      </c>
      <c r="D2425" s="8">
        <v>11.398999999999999</v>
      </c>
      <c r="E2425" s="8">
        <v>8.6134299999999993</v>
      </c>
      <c r="F2425" s="8">
        <v>11.9222</v>
      </c>
      <c r="G2425">
        <v>-0.84743514583998247</v>
      </c>
      <c r="H2425">
        <v>0.85702060487342557</v>
      </c>
      <c r="I2425" s="9">
        <v>0.49404764341705898</v>
      </c>
    </row>
    <row r="2426" spans="1:9" x14ac:dyDescent="0.25">
      <c r="A2426" t="s">
        <v>1799</v>
      </c>
      <c r="B2426" t="s">
        <v>32762</v>
      </c>
      <c r="C2426" t="s">
        <v>32763</v>
      </c>
      <c r="D2426" s="8">
        <v>123.54900000000001</v>
      </c>
      <c r="E2426" s="8">
        <v>194.13399999999999</v>
      </c>
      <c r="F2426" s="8">
        <v>210.57599999999999</v>
      </c>
      <c r="G2426">
        <v>0.60489725869921063</v>
      </c>
      <c r="H2426">
        <v>0.63614972334484299</v>
      </c>
      <c r="I2426" s="14">
        <v>7.0339360048353103E-4</v>
      </c>
    </row>
    <row r="2427" spans="1:9" x14ac:dyDescent="0.25">
      <c r="A2427" t="s">
        <v>1800</v>
      </c>
      <c r="B2427" t="s">
        <v>32764</v>
      </c>
      <c r="C2427" t="s">
        <v>16378</v>
      </c>
      <c r="D2427" s="8">
        <v>13.557600000000001</v>
      </c>
      <c r="E2427" s="8">
        <v>11.384</v>
      </c>
      <c r="F2427" s="8">
        <v>5.8593200000000003</v>
      </c>
      <c r="G2427">
        <v>-0.10856007852492972</v>
      </c>
      <c r="H2427" s="3">
        <v>2.1491894688127888</v>
      </c>
      <c r="I2427" s="14">
        <v>5.6792661090142799E-3</v>
      </c>
    </row>
    <row r="2428" spans="1:9" x14ac:dyDescent="0.25">
      <c r="A2428" t="s">
        <v>1801</v>
      </c>
      <c r="B2428" t="s">
        <v>32765</v>
      </c>
      <c r="C2428" t="s">
        <v>16379</v>
      </c>
      <c r="D2428" s="8">
        <v>38.479599999999998</v>
      </c>
      <c r="E2428" s="8">
        <v>29.436299999999999</v>
      </c>
      <c r="F2428" s="8">
        <v>23.0595</v>
      </c>
      <c r="G2428">
        <v>-1.1281596204295259</v>
      </c>
      <c r="H2428">
        <v>0.98986507454430273</v>
      </c>
      <c r="I2428" s="9">
        <v>0.95498174933324897</v>
      </c>
    </row>
    <row r="2429" spans="1:9" x14ac:dyDescent="0.25">
      <c r="A2429" t="s">
        <v>1802</v>
      </c>
      <c r="B2429" t="s">
        <v>32766</v>
      </c>
      <c r="C2429" t="s">
        <v>16380</v>
      </c>
      <c r="D2429" s="8">
        <v>69.014099999999999</v>
      </c>
      <c r="E2429" s="8">
        <v>23.801200000000001</v>
      </c>
      <c r="F2429" s="8">
        <v>21.6068</v>
      </c>
      <c r="G2429">
        <v>-0.3448117783076714</v>
      </c>
      <c r="H2429">
        <v>0.78573186776634707</v>
      </c>
      <c r="I2429" s="14">
        <v>3.04058124045E-2</v>
      </c>
    </row>
    <row r="2430" spans="1:9" x14ac:dyDescent="0.25">
      <c r="A2430" t="s">
        <v>1803</v>
      </c>
      <c r="B2430" t="s">
        <v>32767</v>
      </c>
      <c r="C2430" t="s">
        <v>32768</v>
      </c>
      <c r="D2430" s="8">
        <v>0.45467999999999997</v>
      </c>
      <c r="E2430" s="8">
        <v>0.59459499999999998</v>
      </c>
      <c r="F2430" s="8">
        <v>1.52806</v>
      </c>
      <c r="G2430">
        <v>-0.57172112958211185</v>
      </c>
      <c r="H2430">
        <v>1.1439149356349958</v>
      </c>
      <c r="I2430" s="9">
        <v>0.85719518642411197</v>
      </c>
    </row>
    <row r="2431" spans="1:9" x14ac:dyDescent="0.25">
      <c r="A2431" t="s">
        <v>1804</v>
      </c>
      <c r="B2431" t="s">
        <v>32769</v>
      </c>
      <c r="C2431" t="s">
        <v>16382</v>
      </c>
      <c r="D2431" s="8">
        <v>5.0762</v>
      </c>
      <c r="E2431" s="8">
        <v>3.6764600000000001</v>
      </c>
      <c r="F2431" s="8">
        <v>10.3193</v>
      </c>
      <c r="G2431">
        <v>-1.878568867780491</v>
      </c>
      <c r="H2431">
        <v>1.7135212676659248</v>
      </c>
      <c r="I2431" s="14">
        <v>3.3306092565674601E-4</v>
      </c>
    </row>
    <row r="2432" spans="1:9" x14ac:dyDescent="0.25">
      <c r="A2432" t="s">
        <v>1805</v>
      </c>
      <c r="B2432" t="s">
        <v>32770</v>
      </c>
      <c r="C2432" t="s">
        <v>16383</v>
      </c>
      <c r="D2432" s="8">
        <v>86.029899999999998</v>
      </c>
      <c r="E2432" s="8">
        <v>86.3125</v>
      </c>
      <c r="F2432" s="8">
        <v>92.794499999999999</v>
      </c>
      <c r="G2432">
        <v>-0.65958387663307982</v>
      </c>
      <c r="H2432">
        <v>0.7715633291952434</v>
      </c>
      <c r="I2432" s="9">
        <v>0.100287665621256</v>
      </c>
    </row>
    <row r="2433" spans="1:9" x14ac:dyDescent="0.25">
      <c r="A2433" t="s">
        <v>1806</v>
      </c>
      <c r="B2433" t="s">
        <v>32771</v>
      </c>
      <c r="C2433" t="s">
        <v>16384</v>
      </c>
      <c r="D2433" s="8">
        <v>83.402299999999997</v>
      </c>
      <c r="E2433" s="8">
        <v>42.440300000000001</v>
      </c>
      <c r="F2433" s="8">
        <v>31.658899999999999</v>
      </c>
      <c r="G2433">
        <v>1.8973968008513138</v>
      </c>
      <c r="H2433">
        <v>0.80033974874602731</v>
      </c>
      <c r="I2433" s="9">
        <v>7.8526312555382199E-2</v>
      </c>
    </row>
    <row r="2434" spans="1:9" x14ac:dyDescent="0.25">
      <c r="A2434" t="s">
        <v>1807</v>
      </c>
      <c r="B2434" t="s">
        <v>32772</v>
      </c>
      <c r="C2434" t="s">
        <v>16385</v>
      </c>
      <c r="D2434" s="8">
        <v>9.6447500000000002</v>
      </c>
      <c r="E2434" s="8">
        <v>5.2394100000000003</v>
      </c>
      <c r="F2434" s="8">
        <v>13.388500000000001</v>
      </c>
      <c r="G2434">
        <v>-0.59767197306660613</v>
      </c>
      <c r="H2434">
        <v>1.5663804524588008</v>
      </c>
      <c r="I2434" s="14">
        <v>7.3998868944068399E-3</v>
      </c>
    </row>
    <row r="2435" spans="1:9" x14ac:dyDescent="0.25">
      <c r="A2435" t="s">
        <v>1808</v>
      </c>
      <c r="B2435" t="s">
        <v>32773</v>
      </c>
      <c r="C2435" t="s">
        <v>16386</v>
      </c>
      <c r="D2435" s="8">
        <v>33.031599999999997</v>
      </c>
      <c r="E2435" s="8">
        <v>23.556000000000001</v>
      </c>
      <c r="F2435" s="8">
        <v>26.181100000000001</v>
      </c>
      <c r="G2435">
        <v>1.5899406349794567</v>
      </c>
      <c r="H2435" s="4">
        <v>0.46517743785864429</v>
      </c>
      <c r="I2435" s="14">
        <v>1.42834129584052E-8</v>
      </c>
    </row>
    <row r="2436" spans="1:9" x14ac:dyDescent="0.25">
      <c r="A2436" t="s">
        <v>1809</v>
      </c>
      <c r="B2436" t="s">
        <v>32774</v>
      </c>
      <c r="C2436" t="s">
        <v>16387</v>
      </c>
      <c r="D2436" s="8">
        <v>135.93</v>
      </c>
      <c r="E2436" s="8">
        <v>196.37899999999999</v>
      </c>
      <c r="F2436" s="8">
        <v>220.20599999999999</v>
      </c>
      <c r="G2436">
        <v>0.92576773965946402</v>
      </c>
      <c r="H2436">
        <v>0.91558385375574713</v>
      </c>
      <c r="I2436" s="9">
        <v>0.45942257007102999</v>
      </c>
    </row>
    <row r="2437" spans="1:9" x14ac:dyDescent="0.25">
      <c r="A2437" t="s">
        <v>1810</v>
      </c>
      <c r="B2437" t="s">
        <v>32775</v>
      </c>
      <c r="C2437" t="s">
        <v>16388</v>
      </c>
      <c r="D2437" s="8">
        <v>71.915599999999998</v>
      </c>
      <c r="E2437" s="8">
        <v>57.272399999999998</v>
      </c>
      <c r="F2437" s="8">
        <v>50.3596</v>
      </c>
      <c r="G2437">
        <v>-0.52899548965603793</v>
      </c>
      <c r="H2437">
        <v>0.77507236873360519</v>
      </c>
      <c r="I2437" s="14">
        <v>3.9570718642432098E-2</v>
      </c>
    </row>
    <row r="2438" spans="1:9" x14ac:dyDescent="0.25">
      <c r="A2438" t="s">
        <v>9871</v>
      </c>
      <c r="B2438" t="s">
        <v>32776</v>
      </c>
      <c r="C2438" t="s">
        <v>24441</v>
      </c>
      <c r="D2438" s="8">
        <v>7.80288</v>
      </c>
      <c r="E2438" s="8">
        <v>9.5690100000000005</v>
      </c>
      <c r="F2438" s="8">
        <v>9.3967200000000002</v>
      </c>
      <c r="G2438">
        <v>-0.45441493894648533</v>
      </c>
      <c r="H2438">
        <v>0.52355512984998875</v>
      </c>
      <c r="I2438" s="14">
        <v>6.9809630702405404E-5</v>
      </c>
    </row>
    <row r="2439" spans="1:9" x14ac:dyDescent="0.25">
      <c r="A2439" t="s">
        <v>1811</v>
      </c>
      <c r="B2439" t="s">
        <v>31385</v>
      </c>
      <c r="C2439" t="s">
        <v>16389</v>
      </c>
      <c r="D2439" s="8">
        <v>73.069699999999997</v>
      </c>
      <c r="E2439" s="8">
        <v>92.225200000000001</v>
      </c>
      <c r="F2439" s="8">
        <v>73.634399999999999</v>
      </c>
      <c r="G2439">
        <v>0.58560690892600964</v>
      </c>
      <c r="H2439">
        <v>0.85537598055547559</v>
      </c>
      <c r="I2439" s="9">
        <v>0.119231012524118</v>
      </c>
    </row>
    <row r="2440" spans="1:9" x14ac:dyDescent="0.25">
      <c r="A2440" t="s">
        <v>1812</v>
      </c>
      <c r="B2440" t="s">
        <v>32777</v>
      </c>
      <c r="C2440" t="s">
        <v>16390</v>
      </c>
      <c r="D2440" s="8">
        <v>128.173</v>
      </c>
      <c r="E2440" s="8">
        <v>191.447</v>
      </c>
      <c r="F2440" s="8">
        <v>203.31299999999999</v>
      </c>
      <c r="G2440">
        <v>3.0158736149290641</v>
      </c>
      <c r="H2440">
        <v>0.58776317705468062</v>
      </c>
      <c r="I2440" s="14">
        <v>1.64911364374179E-4</v>
      </c>
    </row>
    <row r="2441" spans="1:9" x14ac:dyDescent="0.25">
      <c r="A2441" t="s">
        <v>1813</v>
      </c>
      <c r="B2441" t="s">
        <v>32778</v>
      </c>
      <c r="C2441" t="s">
        <v>16391</v>
      </c>
      <c r="D2441" s="8">
        <v>82.233999999999995</v>
      </c>
      <c r="E2441" s="8">
        <v>40.8583</v>
      </c>
      <c r="F2441" s="8">
        <v>34.503500000000003</v>
      </c>
      <c r="G2441">
        <v>2.8146744950526315</v>
      </c>
      <c r="H2441">
        <v>1.0048419977566772</v>
      </c>
      <c r="I2441" s="9">
        <v>0.98115941201752499</v>
      </c>
    </row>
    <row r="2442" spans="1:9" x14ac:dyDescent="0.25">
      <c r="A2442" t="s">
        <v>1814</v>
      </c>
      <c r="B2442" t="s">
        <v>32779</v>
      </c>
      <c r="C2442" t="s">
        <v>16392</v>
      </c>
      <c r="D2442" s="8">
        <v>43.107199999999999</v>
      </c>
      <c r="E2442" s="8">
        <v>13.276899999999999</v>
      </c>
      <c r="F2442" s="8">
        <v>16.834700000000002</v>
      </c>
      <c r="G2442">
        <v>-1.3738468759198481</v>
      </c>
      <c r="H2442">
        <v>0.80591478329286448</v>
      </c>
      <c r="I2442" s="9">
        <v>0.29543972959929998</v>
      </c>
    </row>
    <row r="2443" spans="1:9" x14ac:dyDescent="0.25">
      <c r="A2443" t="s">
        <v>1815</v>
      </c>
      <c r="B2443" t="s">
        <v>32780</v>
      </c>
      <c r="C2443" t="s">
        <v>16393</v>
      </c>
      <c r="D2443" s="8">
        <v>10.6968</v>
      </c>
      <c r="E2443" s="8">
        <v>4.7785000000000002</v>
      </c>
      <c r="F2443" s="8">
        <v>5.54636</v>
      </c>
      <c r="G2443">
        <v>-0.69195032259496259</v>
      </c>
      <c r="H2443" s="3">
        <v>2.6805505518260784</v>
      </c>
      <c r="I2443" s="14">
        <v>8.7978212791945696E-11</v>
      </c>
    </row>
    <row r="2444" spans="1:9" x14ac:dyDescent="0.25">
      <c r="A2444" t="s">
        <v>9872</v>
      </c>
      <c r="B2444" t="s">
        <v>32781</v>
      </c>
      <c r="C2444" t="s">
        <v>24442</v>
      </c>
      <c r="D2444" s="8">
        <v>5.6268500000000001</v>
      </c>
      <c r="E2444" s="8">
        <v>1.9721599999999999</v>
      </c>
      <c r="F2444" s="8">
        <v>3.0455199999999998</v>
      </c>
      <c r="G2444">
        <v>-0.58622996548882855</v>
      </c>
      <c r="H2444">
        <v>1.0050286005191873</v>
      </c>
      <c r="I2444" s="9">
        <v>0.99157911119065001</v>
      </c>
    </row>
    <row r="2445" spans="1:9" x14ac:dyDescent="0.25">
      <c r="A2445" t="s">
        <v>1816</v>
      </c>
      <c r="B2445" t="s">
        <v>32782</v>
      </c>
      <c r="C2445" t="s">
        <v>16394</v>
      </c>
      <c r="D2445" s="8">
        <v>66.248800000000003</v>
      </c>
      <c r="E2445" s="8">
        <v>29.702400000000001</v>
      </c>
      <c r="F2445" s="8">
        <v>33.368000000000002</v>
      </c>
      <c r="G2445">
        <v>1.3270291214996663</v>
      </c>
      <c r="H2445">
        <v>0.95955122361221712</v>
      </c>
      <c r="I2445" s="9">
        <v>0.75821426611435006</v>
      </c>
    </row>
    <row r="2446" spans="1:9" x14ac:dyDescent="0.25">
      <c r="A2446" t="s">
        <v>1817</v>
      </c>
      <c r="B2446" t="s">
        <v>32783</v>
      </c>
      <c r="C2446" t="s">
        <v>16395</v>
      </c>
      <c r="D2446" s="8">
        <v>42.284500000000001</v>
      </c>
      <c r="E2446" s="8">
        <v>22.738099999999999</v>
      </c>
      <c r="F2446" s="8">
        <v>15.7744</v>
      </c>
      <c r="G2446">
        <v>-0.70232476294079249</v>
      </c>
      <c r="H2446">
        <v>0.71059933722190549</v>
      </c>
      <c r="I2446" s="14">
        <v>4.7736994771378202E-2</v>
      </c>
    </row>
    <row r="2447" spans="1:9" x14ac:dyDescent="0.25">
      <c r="A2447" t="s">
        <v>9873</v>
      </c>
      <c r="B2447" t="s">
        <v>32784</v>
      </c>
      <c r="C2447" t="s">
        <v>32785</v>
      </c>
      <c r="D2447" s="8">
        <v>11.476100000000001</v>
      </c>
      <c r="E2447" s="8">
        <v>5.6777300000000004</v>
      </c>
      <c r="F2447" s="8">
        <v>8.2865699999999993</v>
      </c>
      <c r="G2447">
        <v>-3.9424003184112572E-2</v>
      </c>
      <c r="H2447" s="3">
        <v>11.731180995034899</v>
      </c>
      <c r="I2447" s="14">
        <v>1.88738023859358E-10</v>
      </c>
    </row>
    <row r="2448" spans="1:9" x14ac:dyDescent="0.25">
      <c r="A2448" t="s">
        <v>1818</v>
      </c>
      <c r="B2448" t="s">
        <v>32786</v>
      </c>
      <c r="C2448" t="s">
        <v>32787</v>
      </c>
      <c r="D2448" s="8">
        <v>0.18237900000000001</v>
      </c>
      <c r="E2448" s="8">
        <v>1.49431</v>
      </c>
      <c r="F2448" s="8">
        <v>0.686025</v>
      </c>
      <c r="G2448">
        <v>-0.65424945201513895</v>
      </c>
      <c r="H2448">
        <v>1.2622728846408093</v>
      </c>
      <c r="I2448" s="9">
        <v>0.42758197494066102</v>
      </c>
    </row>
    <row r="2449" spans="1:9" x14ac:dyDescent="0.25">
      <c r="A2449" t="s">
        <v>1819</v>
      </c>
      <c r="B2449" t="s">
        <v>32782</v>
      </c>
      <c r="C2449" t="s">
        <v>16397</v>
      </c>
      <c r="D2449" s="8">
        <v>108.526</v>
      </c>
      <c r="E2449" s="8">
        <v>135.047</v>
      </c>
      <c r="F2449" s="8">
        <v>126.47799999999999</v>
      </c>
      <c r="G2449">
        <v>1.8112051199047274</v>
      </c>
      <c r="H2449">
        <v>1.4069236875434403</v>
      </c>
      <c r="I2449" s="14">
        <v>1.7480546134156401E-4</v>
      </c>
    </row>
    <row r="2450" spans="1:9" x14ac:dyDescent="0.25">
      <c r="A2450" t="s">
        <v>1820</v>
      </c>
      <c r="B2450" t="s">
        <v>32788</v>
      </c>
      <c r="C2450" t="s">
        <v>16398</v>
      </c>
      <c r="D2450" s="8">
        <v>58.16</v>
      </c>
      <c r="E2450" s="8">
        <v>36.966000000000001</v>
      </c>
      <c r="F2450" s="8">
        <v>28.4894</v>
      </c>
      <c r="G2450">
        <v>0.27868328397874353</v>
      </c>
      <c r="H2450">
        <v>0.64769699521990587</v>
      </c>
      <c r="I2450" s="14">
        <v>1.35794867427844E-4</v>
      </c>
    </row>
    <row r="2451" spans="1:9" x14ac:dyDescent="0.25">
      <c r="A2451" t="s">
        <v>1821</v>
      </c>
      <c r="B2451" t="s">
        <v>32789</v>
      </c>
      <c r="C2451" t="s">
        <v>16399</v>
      </c>
      <c r="D2451" s="8">
        <v>0.58992500000000003</v>
      </c>
      <c r="E2451" s="8">
        <v>0.86906899999999998</v>
      </c>
      <c r="F2451" s="8">
        <v>1.2445600000000001</v>
      </c>
      <c r="G2451">
        <v>-0.40266191167141763</v>
      </c>
      <c r="H2451">
        <v>1.4697073126128268</v>
      </c>
      <c r="I2451" s="9">
        <v>0.19846675831570201</v>
      </c>
    </row>
    <row r="2452" spans="1:9" x14ac:dyDescent="0.25">
      <c r="A2452" t="s">
        <v>32790</v>
      </c>
      <c r="B2452" t="s">
        <v>32791</v>
      </c>
      <c r="C2452" t="s">
        <v>32792</v>
      </c>
      <c r="D2452" s="8">
        <v>0</v>
      </c>
      <c r="E2452" s="8">
        <v>0.46343699999999999</v>
      </c>
      <c r="F2452" s="8">
        <v>0</v>
      </c>
      <c r="G2452">
        <v>-0.3330052296659568</v>
      </c>
      <c r="H2452" t="e">
        <v>#N/A</v>
      </c>
      <c r="I2452" s="9" t="e">
        <v>#N/A</v>
      </c>
    </row>
    <row r="2453" spans="1:9" x14ac:dyDescent="0.25">
      <c r="A2453" t="s">
        <v>1822</v>
      </c>
      <c r="B2453" t="s">
        <v>32793</v>
      </c>
      <c r="C2453" t="s">
        <v>16400</v>
      </c>
      <c r="D2453" s="8">
        <v>8.0563400000000005</v>
      </c>
      <c r="E2453" s="8">
        <v>4.2030000000000003</v>
      </c>
      <c r="F2453" s="8">
        <v>6.3915499999999996</v>
      </c>
      <c r="G2453">
        <v>-1.5253238015793535</v>
      </c>
      <c r="H2453">
        <v>1.6885641968461265</v>
      </c>
      <c r="I2453" s="14">
        <v>3.0125944414911301E-3</v>
      </c>
    </row>
    <row r="2454" spans="1:9" x14ac:dyDescent="0.25">
      <c r="A2454" t="s">
        <v>1823</v>
      </c>
      <c r="B2454" t="s">
        <v>32794</v>
      </c>
      <c r="C2454" t="s">
        <v>16401</v>
      </c>
      <c r="D2454" s="8">
        <v>125.577</v>
      </c>
      <c r="E2454" s="8">
        <v>112.33</v>
      </c>
      <c r="F2454" s="8">
        <v>105.708</v>
      </c>
      <c r="G2454">
        <v>3.7516218619405293</v>
      </c>
      <c r="H2454">
        <v>1.1178943914293291</v>
      </c>
      <c r="I2454" s="9">
        <v>0.35632211078673798</v>
      </c>
    </row>
    <row r="2455" spans="1:9" x14ac:dyDescent="0.25">
      <c r="A2455" t="s">
        <v>1824</v>
      </c>
      <c r="B2455" t="s">
        <v>32795</v>
      </c>
      <c r="C2455" t="s">
        <v>16402</v>
      </c>
      <c r="D2455" s="8">
        <v>37.661499999999997</v>
      </c>
      <c r="E2455" s="8">
        <v>5.2437899999999997</v>
      </c>
      <c r="F2455" s="8">
        <v>5.5225299999999997</v>
      </c>
      <c r="G2455">
        <v>-0.53824801954317525</v>
      </c>
      <c r="H2455">
        <v>0.92196843425282182</v>
      </c>
      <c r="I2455" s="9">
        <v>0.67698462629037703</v>
      </c>
    </row>
    <row r="2456" spans="1:9" x14ac:dyDescent="0.25">
      <c r="A2456" t="s">
        <v>1825</v>
      </c>
      <c r="B2456" t="s">
        <v>32796</v>
      </c>
      <c r="C2456" t="s">
        <v>16403</v>
      </c>
      <c r="D2456" s="8">
        <v>17.7441</v>
      </c>
      <c r="E2456" s="8">
        <v>5.81691</v>
      </c>
      <c r="F2456" s="8">
        <v>8.0066199999999998</v>
      </c>
      <c r="G2456">
        <v>0.36375611766936294</v>
      </c>
      <c r="H2456">
        <v>0.68717286188377569</v>
      </c>
      <c r="I2456" s="9">
        <v>6.6063713400220797E-2</v>
      </c>
    </row>
    <row r="2457" spans="1:9" x14ac:dyDescent="0.25">
      <c r="A2457" t="s">
        <v>1826</v>
      </c>
      <c r="B2457" t="s">
        <v>32797</v>
      </c>
      <c r="C2457" t="s">
        <v>16404</v>
      </c>
      <c r="D2457" s="8">
        <v>29.392299999999999</v>
      </c>
      <c r="E2457" s="8">
        <v>9.2696900000000007</v>
      </c>
      <c r="F2457" s="8">
        <v>12.110799999999999</v>
      </c>
      <c r="G2457">
        <v>-0.85148479726868453</v>
      </c>
      <c r="H2457">
        <v>0.7866507984385126</v>
      </c>
      <c r="I2457" s="9">
        <v>8.5645219286493393E-2</v>
      </c>
    </row>
    <row r="2458" spans="1:9" x14ac:dyDescent="0.25">
      <c r="A2458" t="s">
        <v>32798</v>
      </c>
      <c r="B2458" t="s">
        <v>30235</v>
      </c>
      <c r="C2458" t="s">
        <v>24107</v>
      </c>
      <c r="D2458" s="8">
        <v>115.387</v>
      </c>
      <c r="E2458" s="8">
        <v>58.612699999999997</v>
      </c>
      <c r="F2458" s="8">
        <v>39.400500000000001</v>
      </c>
      <c r="G2458">
        <v>5.9473912808661232E-2</v>
      </c>
      <c r="H2458" t="e">
        <v>#N/A</v>
      </c>
      <c r="I2458" s="9" t="e">
        <v>#N/A</v>
      </c>
    </row>
    <row r="2459" spans="1:9" x14ac:dyDescent="0.25">
      <c r="A2459" t="s">
        <v>1827</v>
      </c>
      <c r="B2459" t="s">
        <v>32799</v>
      </c>
      <c r="C2459" t="s">
        <v>16405</v>
      </c>
      <c r="D2459" s="8">
        <v>53.290300000000002</v>
      </c>
      <c r="E2459" s="8">
        <v>59.503100000000003</v>
      </c>
      <c r="F2459" s="8">
        <v>53.049100000000003</v>
      </c>
      <c r="G2459">
        <v>3.3947146497940155</v>
      </c>
      <c r="H2459">
        <v>0.84205241569847611</v>
      </c>
      <c r="I2459" s="9">
        <v>8.5338919022732607E-2</v>
      </c>
    </row>
    <row r="2460" spans="1:9" x14ac:dyDescent="0.25">
      <c r="A2460" t="s">
        <v>1828</v>
      </c>
      <c r="B2460" t="s">
        <v>32800</v>
      </c>
      <c r="C2460" t="s">
        <v>16406</v>
      </c>
      <c r="D2460" s="8">
        <v>166.77099999999999</v>
      </c>
      <c r="E2460" s="8">
        <v>121.852</v>
      </c>
      <c r="F2460" s="8">
        <v>185.74700000000001</v>
      </c>
      <c r="G2460">
        <v>-0.97416458010249618</v>
      </c>
      <c r="H2460">
        <v>1.7036128102468824</v>
      </c>
      <c r="I2460" s="14">
        <v>3.78759293018826E-4</v>
      </c>
    </row>
    <row r="2461" spans="1:9" x14ac:dyDescent="0.25">
      <c r="A2461" t="s">
        <v>1829</v>
      </c>
      <c r="B2461" t="s">
        <v>32801</v>
      </c>
      <c r="C2461" t="s">
        <v>16407</v>
      </c>
      <c r="D2461" s="8">
        <v>51.183100000000003</v>
      </c>
      <c r="E2461" s="8">
        <v>9.9550599999999996</v>
      </c>
      <c r="F2461" s="8">
        <v>9.1973099999999999</v>
      </c>
      <c r="G2461">
        <v>1.104583871926462</v>
      </c>
      <c r="H2461">
        <v>1.0883369635469269</v>
      </c>
      <c r="I2461" s="9">
        <v>0.68199538127932902</v>
      </c>
    </row>
    <row r="2462" spans="1:9" x14ac:dyDescent="0.25">
      <c r="A2462" t="s">
        <v>1830</v>
      </c>
      <c r="B2462" t="s">
        <v>32802</v>
      </c>
      <c r="C2462" t="s">
        <v>16408</v>
      </c>
      <c r="D2462" s="8">
        <v>1.6830700000000001</v>
      </c>
      <c r="E2462" s="8">
        <v>0.166104</v>
      </c>
      <c r="F2462" s="8">
        <v>1.1854</v>
      </c>
      <c r="G2462">
        <v>-0.70331187519160021</v>
      </c>
      <c r="H2462">
        <v>1.2689969009741602</v>
      </c>
      <c r="I2462" s="9">
        <v>0.32076100693730097</v>
      </c>
    </row>
    <row r="2463" spans="1:9" x14ac:dyDescent="0.25">
      <c r="A2463" t="s">
        <v>1831</v>
      </c>
      <c r="B2463" t="s">
        <v>32803</v>
      </c>
      <c r="C2463" t="s">
        <v>16409</v>
      </c>
      <c r="D2463" s="8">
        <v>21.2044</v>
      </c>
      <c r="E2463" s="8">
        <v>14.4017</v>
      </c>
      <c r="F2463" s="8">
        <v>13.4717</v>
      </c>
      <c r="G2463">
        <v>-0.88806666962053482</v>
      </c>
      <c r="H2463">
        <v>0.55710932179585959</v>
      </c>
      <c r="I2463" s="14">
        <v>8.9569481450774195E-5</v>
      </c>
    </row>
    <row r="2464" spans="1:9" x14ac:dyDescent="0.25">
      <c r="A2464" t="s">
        <v>1832</v>
      </c>
      <c r="B2464" t="s">
        <v>32804</v>
      </c>
      <c r="C2464" t="s">
        <v>16410</v>
      </c>
      <c r="D2464" s="8">
        <v>3.35134</v>
      </c>
      <c r="E2464" s="8">
        <v>4.8372799999999998</v>
      </c>
      <c r="F2464" s="8">
        <v>4.4040499999999998</v>
      </c>
      <c r="G2464">
        <v>-1.0765519432064203</v>
      </c>
      <c r="H2464">
        <v>1.4177016411985393</v>
      </c>
      <c r="I2464" s="9">
        <v>0.163408242237573</v>
      </c>
    </row>
    <row r="2465" spans="1:9" x14ac:dyDescent="0.25">
      <c r="A2465" t="s">
        <v>1833</v>
      </c>
      <c r="B2465" t="s">
        <v>32805</v>
      </c>
      <c r="C2465" t="s">
        <v>16411</v>
      </c>
      <c r="D2465" s="8">
        <v>3.8436900000000001</v>
      </c>
      <c r="E2465" s="8">
        <v>4.0422200000000004</v>
      </c>
      <c r="F2465" s="8">
        <v>8.6258700000000008</v>
      </c>
      <c r="G2465">
        <v>-1.0351203443567956</v>
      </c>
      <c r="H2465">
        <v>1.2503371166321848</v>
      </c>
      <c r="I2465" s="9">
        <v>0.25436321628998099</v>
      </c>
    </row>
    <row r="2466" spans="1:9" x14ac:dyDescent="0.25">
      <c r="A2466" t="s">
        <v>1834</v>
      </c>
      <c r="B2466" t="s">
        <v>32806</v>
      </c>
      <c r="C2466" t="s">
        <v>16412</v>
      </c>
      <c r="D2466" s="8">
        <v>55.746899999999997</v>
      </c>
      <c r="E2466" s="8">
        <v>47.088999999999999</v>
      </c>
      <c r="F2466" s="8">
        <v>46.072499999999998</v>
      </c>
      <c r="G2466">
        <v>-1.1285808637954926</v>
      </c>
      <c r="H2466">
        <v>0.79522372234763938</v>
      </c>
      <c r="I2466" s="14">
        <v>4.1761148943200301E-2</v>
      </c>
    </row>
    <row r="2467" spans="1:9" x14ac:dyDescent="0.25">
      <c r="A2467" t="s">
        <v>1835</v>
      </c>
      <c r="B2467" t="s">
        <v>32807</v>
      </c>
      <c r="C2467" t="s">
        <v>16413</v>
      </c>
      <c r="D2467" s="8">
        <v>149.31200000000001</v>
      </c>
      <c r="E2467" s="8">
        <v>210.37100000000001</v>
      </c>
      <c r="F2467" s="8">
        <v>206.69300000000001</v>
      </c>
      <c r="G2467">
        <v>2.6015012471622265</v>
      </c>
      <c r="H2467">
        <v>1.0926342048568161</v>
      </c>
      <c r="I2467" s="9">
        <v>0.48968531392937098</v>
      </c>
    </row>
    <row r="2468" spans="1:9" x14ac:dyDescent="0.25">
      <c r="A2468" t="s">
        <v>9874</v>
      </c>
      <c r="B2468" t="s">
        <v>32808</v>
      </c>
      <c r="C2468" t="s">
        <v>24444</v>
      </c>
      <c r="D2468" s="8">
        <v>0</v>
      </c>
      <c r="E2468" s="8">
        <v>0</v>
      </c>
      <c r="F2468" s="8">
        <v>0</v>
      </c>
      <c r="G2468">
        <v>-0.18569533817705183</v>
      </c>
      <c r="H2468" s="3">
        <v>11.932778186315081</v>
      </c>
      <c r="I2468" s="14">
        <v>2.4127485609160198E-7</v>
      </c>
    </row>
    <row r="2469" spans="1:9" x14ac:dyDescent="0.25">
      <c r="A2469" t="s">
        <v>32809</v>
      </c>
      <c r="B2469" t="s">
        <v>32810</v>
      </c>
      <c r="C2469" t="s">
        <v>32811</v>
      </c>
      <c r="D2469" s="8">
        <v>0</v>
      </c>
      <c r="E2469" s="8">
        <v>0</v>
      </c>
      <c r="F2469" s="8">
        <v>0</v>
      </c>
      <c r="G2469" t="s">
        <v>24193</v>
      </c>
      <c r="H2469" t="e">
        <v>#N/A</v>
      </c>
      <c r="I2469" s="9" t="e">
        <v>#N/A</v>
      </c>
    </row>
    <row r="2470" spans="1:9" x14ac:dyDescent="0.25">
      <c r="A2470" t="s">
        <v>32812</v>
      </c>
      <c r="B2470" t="s">
        <v>32813</v>
      </c>
      <c r="C2470" t="s">
        <v>32814</v>
      </c>
      <c r="D2470" s="8">
        <v>0.24709</v>
      </c>
      <c r="E2470" s="8">
        <v>0</v>
      </c>
      <c r="F2470" s="8">
        <v>0.31106099999999998</v>
      </c>
      <c r="G2470" t="s">
        <v>24193</v>
      </c>
      <c r="H2470" t="e">
        <v>#N/A</v>
      </c>
      <c r="I2470" s="9" t="e">
        <v>#N/A</v>
      </c>
    </row>
    <row r="2471" spans="1:9" x14ac:dyDescent="0.25">
      <c r="A2471" t="s">
        <v>32815</v>
      </c>
      <c r="B2471" t="s">
        <v>32816</v>
      </c>
      <c r="C2471" t="s">
        <v>32817</v>
      </c>
      <c r="D2471" s="8">
        <v>0.60547899999999999</v>
      </c>
      <c r="E2471" s="8">
        <v>2.1512699999999998</v>
      </c>
      <c r="F2471" s="8">
        <v>1.2887500000000001</v>
      </c>
      <c r="G2471" t="s">
        <v>24193</v>
      </c>
      <c r="H2471" t="e">
        <v>#N/A</v>
      </c>
      <c r="I2471" s="9" t="e">
        <v>#N/A</v>
      </c>
    </row>
    <row r="2472" spans="1:9" x14ac:dyDescent="0.25">
      <c r="A2472" t="s">
        <v>32818</v>
      </c>
      <c r="B2472" t="s">
        <v>32819</v>
      </c>
      <c r="C2472" t="s">
        <v>32820</v>
      </c>
      <c r="D2472" s="8">
        <v>0</v>
      </c>
      <c r="E2472" s="8">
        <v>0</v>
      </c>
      <c r="F2472" s="8">
        <v>0</v>
      </c>
      <c r="G2472" t="s">
        <v>24193</v>
      </c>
      <c r="H2472" t="e">
        <v>#N/A</v>
      </c>
      <c r="I2472" s="9" t="e">
        <v>#N/A</v>
      </c>
    </row>
    <row r="2473" spans="1:9" x14ac:dyDescent="0.25">
      <c r="A2473" t="s">
        <v>9875</v>
      </c>
      <c r="B2473" t="s">
        <v>32821</v>
      </c>
      <c r="C2473" t="s">
        <v>24445</v>
      </c>
      <c r="D2473" s="8">
        <v>0</v>
      </c>
      <c r="E2473" s="8">
        <v>0</v>
      </c>
      <c r="F2473" s="8">
        <v>0</v>
      </c>
      <c r="G2473" t="s">
        <v>24193</v>
      </c>
      <c r="H2473" s="3">
        <v>2.4640753932530615</v>
      </c>
      <c r="I2473" s="9">
        <v>0.344160892886342</v>
      </c>
    </row>
    <row r="2474" spans="1:9" x14ac:dyDescent="0.25">
      <c r="A2474" t="s">
        <v>32822</v>
      </c>
      <c r="B2474" t="s">
        <v>32823</v>
      </c>
      <c r="C2474" t="s">
        <v>32824</v>
      </c>
      <c r="D2474" s="8">
        <v>0.30285600000000001</v>
      </c>
      <c r="E2474" s="8">
        <v>0</v>
      </c>
      <c r="F2474" s="8">
        <v>0</v>
      </c>
      <c r="G2474" t="s">
        <v>24193</v>
      </c>
      <c r="H2474" t="e">
        <v>#N/A</v>
      </c>
      <c r="I2474" s="9" t="e">
        <v>#N/A</v>
      </c>
    </row>
    <row r="2475" spans="1:9" x14ac:dyDescent="0.25">
      <c r="A2475" t="s">
        <v>32825</v>
      </c>
      <c r="B2475" t="s">
        <v>32826</v>
      </c>
      <c r="C2475" t="s">
        <v>32827</v>
      </c>
      <c r="D2475" s="8">
        <v>0</v>
      </c>
      <c r="E2475" s="8">
        <v>0</v>
      </c>
      <c r="F2475" s="8">
        <v>0</v>
      </c>
      <c r="G2475" t="s">
        <v>24193</v>
      </c>
      <c r="H2475" t="e">
        <v>#N/A</v>
      </c>
      <c r="I2475" s="9" t="e">
        <v>#N/A</v>
      </c>
    </row>
    <row r="2476" spans="1:9" x14ac:dyDescent="0.25">
      <c r="A2476" t="s">
        <v>1836</v>
      </c>
      <c r="B2476" t="s">
        <v>32033</v>
      </c>
      <c r="C2476" t="s">
        <v>16414</v>
      </c>
      <c r="D2476" s="8">
        <v>15.294600000000001</v>
      </c>
      <c r="E2476" s="8">
        <v>8.0633400000000002</v>
      </c>
      <c r="F2476" s="8">
        <v>6.2919700000000001</v>
      </c>
      <c r="G2476">
        <v>-0.60996916024917558</v>
      </c>
      <c r="H2476" s="4">
        <v>0.3463490745083046</v>
      </c>
      <c r="I2476" s="14">
        <v>1.2127988880888999E-9</v>
      </c>
    </row>
    <row r="2477" spans="1:9" x14ac:dyDescent="0.25">
      <c r="A2477" t="s">
        <v>9876</v>
      </c>
      <c r="B2477" t="s">
        <v>32828</v>
      </c>
      <c r="C2477" t="s">
        <v>24446</v>
      </c>
      <c r="D2477" s="8">
        <v>0.286053</v>
      </c>
      <c r="E2477" s="8">
        <v>0.71554799999999996</v>
      </c>
      <c r="F2477" s="8">
        <v>0.61211499999999996</v>
      </c>
      <c r="G2477" t="s">
        <v>24193</v>
      </c>
      <c r="H2477">
        <v>0.56716792544779226</v>
      </c>
      <c r="I2477" s="9">
        <v>0.51265967548117197</v>
      </c>
    </row>
    <row r="2478" spans="1:9" x14ac:dyDescent="0.25">
      <c r="A2478" t="s">
        <v>9877</v>
      </c>
      <c r="B2478" t="s">
        <v>32829</v>
      </c>
      <c r="C2478" t="s">
        <v>24447</v>
      </c>
      <c r="D2478" s="8">
        <v>5.9603299999999999</v>
      </c>
      <c r="E2478" s="8">
        <v>5.6908000000000003</v>
      </c>
      <c r="F2478" s="8">
        <v>3.3170000000000002</v>
      </c>
      <c r="G2478">
        <v>-0.18569533817705172</v>
      </c>
      <c r="H2478">
        <v>1.5719992328063024</v>
      </c>
      <c r="I2478" s="9">
        <v>8.5859374933371202E-2</v>
      </c>
    </row>
    <row r="2479" spans="1:9" x14ac:dyDescent="0.25">
      <c r="A2479" t="s">
        <v>9878</v>
      </c>
      <c r="B2479" t="s">
        <v>32830</v>
      </c>
      <c r="C2479" t="s">
        <v>24448</v>
      </c>
      <c r="D2479" s="8">
        <v>0.28275</v>
      </c>
      <c r="E2479" s="8">
        <v>0</v>
      </c>
      <c r="F2479" s="8">
        <v>0</v>
      </c>
      <c r="G2479" t="s">
        <v>24193</v>
      </c>
      <c r="H2479" s="3">
        <v>3.49142225170498</v>
      </c>
      <c r="I2479" s="9">
        <v>0.16112052477602001</v>
      </c>
    </row>
    <row r="2480" spans="1:9" x14ac:dyDescent="0.25">
      <c r="A2480" t="s">
        <v>1837</v>
      </c>
      <c r="B2480" t="s">
        <v>32831</v>
      </c>
      <c r="C2480" t="s">
        <v>16415</v>
      </c>
      <c r="D2480" s="8">
        <v>0.26044800000000001</v>
      </c>
      <c r="E2480" s="8">
        <v>0</v>
      </c>
      <c r="F2480" s="8">
        <v>0</v>
      </c>
      <c r="G2480" t="s">
        <v>24193</v>
      </c>
      <c r="H2480" s="3">
        <v>50.011460997992025</v>
      </c>
      <c r="I2480" s="14">
        <v>8.5784573142222999E-21</v>
      </c>
    </row>
    <row r="2481" spans="1:9" x14ac:dyDescent="0.25">
      <c r="A2481" t="s">
        <v>9879</v>
      </c>
      <c r="B2481" t="s">
        <v>32832</v>
      </c>
      <c r="C2481" t="s">
        <v>24449</v>
      </c>
      <c r="D2481" s="8">
        <v>2.9123100000000002</v>
      </c>
      <c r="E2481" s="8">
        <v>2.21854</v>
      </c>
      <c r="F2481" s="8">
        <v>0</v>
      </c>
      <c r="G2481" t="s">
        <v>24193</v>
      </c>
      <c r="H2481" s="3">
        <v>4.5283510049664164</v>
      </c>
      <c r="I2481" s="14">
        <v>6.1870308806141996E-5</v>
      </c>
    </row>
    <row r="2482" spans="1:9" x14ac:dyDescent="0.25">
      <c r="A2482" t="s">
        <v>32833</v>
      </c>
      <c r="B2482" t="s">
        <v>32834</v>
      </c>
      <c r="C2482" t="s">
        <v>32835</v>
      </c>
      <c r="D2482" s="8">
        <v>0</v>
      </c>
      <c r="E2482" s="8">
        <v>0</v>
      </c>
      <c r="F2482" s="8">
        <v>0</v>
      </c>
      <c r="G2482" t="s">
        <v>24193</v>
      </c>
      <c r="H2482" t="e">
        <v>#N/A</v>
      </c>
      <c r="I2482" s="9" t="e">
        <v>#N/A</v>
      </c>
    </row>
    <row r="2483" spans="1:9" x14ac:dyDescent="0.25">
      <c r="A2483" t="s">
        <v>1838</v>
      </c>
      <c r="B2483" t="s">
        <v>32836</v>
      </c>
      <c r="C2483" t="s">
        <v>16416</v>
      </c>
      <c r="D2483" s="8">
        <v>123.559</v>
      </c>
      <c r="E2483" s="8">
        <v>135.77099999999999</v>
      </c>
      <c r="F2483" s="8">
        <v>130.971</v>
      </c>
      <c r="G2483">
        <v>3.2110532382311883</v>
      </c>
      <c r="H2483">
        <v>0.82689647954235634</v>
      </c>
      <c r="I2483" s="9">
        <v>6.4512581857592496E-2</v>
      </c>
    </row>
    <row r="2484" spans="1:9" x14ac:dyDescent="0.25">
      <c r="A2484" t="s">
        <v>1839</v>
      </c>
      <c r="B2484" t="s">
        <v>32837</v>
      </c>
      <c r="C2484" t="s">
        <v>16417</v>
      </c>
      <c r="D2484" s="8">
        <v>52.516300000000001</v>
      </c>
      <c r="E2484" s="8">
        <v>32.935000000000002</v>
      </c>
      <c r="F2484" s="8">
        <v>30.387599999999999</v>
      </c>
      <c r="G2484">
        <v>-0.71592072597301148</v>
      </c>
      <c r="H2484">
        <v>0.77787978020271309</v>
      </c>
      <c r="I2484" s="9">
        <v>9.6172020051596294E-2</v>
      </c>
    </row>
    <row r="2485" spans="1:9" x14ac:dyDescent="0.25">
      <c r="A2485" t="s">
        <v>1840</v>
      </c>
      <c r="B2485" t="s">
        <v>32838</v>
      </c>
      <c r="C2485" t="s">
        <v>16418</v>
      </c>
      <c r="D2485" s="8">
        <v>81.230999999999995</v>
      </c>
      <c r="E2485" s="8">
        <v>72.102500000000006</v>
      </c>
      <c r="F2485" s="8">
        <v>60.984400000000001</v>
      </c>
      <c r="G2485">
        <v>2.30288111208433</v>
      </c>
      <c r="H2485">
        <v>1.3626687273193439</v>
      </c>
      <c r="I2485" s="14">
        <v>6.4981025973758298E-3</v>
      </c>
    </row>
    <row r="2486" spans="1:9" x14ac:dyDescent="0.25">
      <c r="A2486" t="s">
        <v>1841</v>
      </c>
      <c r="B2486" t="s">
        <v>32839</v>
      </c>
      <c r="C2486" t="s">
        <v>16419</v>
      </c>
      <c r="D2486" s="8">
        <v>0.91173700000000002</v>
      </c>
      <c r="E2486" s="8">
        <v>1.3853800000000001</v>
      </c>
      <c r="F2486" s="8">
        <v>1.4397800000000001</v>
      </c>
      <c r="G2486">
        <v>-0.79995335684921554</v>
      </c>
      <c r="H2486">
        <v>1.5080607212311292</v>
      </c>
      <c r="I2486" s="9">
        <v>5.3912713269635502E-2</v>
      </c>
    </row>
    <row r="2487" spans="1:9" x14ac:dyDescent="0.25">
      <c r="A2487" t="s">
        <v>1842</v>
      </c>
      <c r="B2487" t="s">
        <v>32840</v>
      </c>
      <c r="C2487" t="s">
        <v>16420</v>
      </c>
      <c r="D2487" s="8">
        <v>53.091099999999997</v>
      </c>
      <c r="E2487" s="8">
        <v>27.302800000000001</v>
      </c>
      <c r="F2487" s="8">
        <v>20.7408</v>
      </c>
      <c r="G2487">
        <v>-0.24606793922057801</v>
      </c>
      <c r="H2487">
        <v>0.64600858299474884</v>
      </c>
      <c r="I2487" s="14">
        <v>1.1896138897273E-4</v>
      </c>
    </row>
    <row r="2488" spans="1:9" x14ac:dyDescent="0.25">
      <c r="A2488" t="s">
        <v>1843</v>
      </c>
      <c r="B2488" t="s">
        <v>32841</v>
      </c>
      <c r="C2488" t="s">
        <v>16421</v>
      </c>
      <c r="D2488" s="8">
        <v>130.77699999999999</v>
      </c>
      <c r="E2488" s="8">
        <v>185.262</v>
      </c>
      <c r="F2488" s="8">
        <v>199.76900000000001</v>
      </c>
      <c r="G2488">
        <v>-0.4490972136218514</v>
      </c>
      <c r="H2488">
        <v>0.94772892334038406</v>
      </c>
      <c r="I2488" s="9">
        <v>0.61757841250512702</v>
      </c>
    </row>
    <row r="2489" spans="1:9" x14ac:dyDescent="0.25">
      <c r="A2489" t="s">
        <v>9880</v>
      </c>
      <c r="B2489" t="s">
        <v>32842</v>
      </c>
      <c r="C2489" t="s">
        <v>24450</v>
      </c>
      <c r="D2489" s="8">
        <v>1.50753</v>
      </c>
      <c r="E2489" s="8">
        <v>1.6505700000000001</v>
      </c>
      <c r="F2489" s="8">
        <v>11.984999999999999</v>
      </c>
      <c r="G2489">
        <v>5.1667608801652477E-2</v>
      </c>
      <c r="H2489">
        <v>0.93997146994419012</v>
      </c>
      <c r="I2489" s="9">
        <v>0.76801198445090202</v>
      </c>
    </row>
    <row r="2490" spans="1:9" x14ac:dyDescent="0.25">
      <c r="A2490" t="s">
        <v>1844</v>
      </c>
      <c r="B2490" t="s">
        <v>32843</v>
      </c>
      <c r="C2490" t="s">
        <v>16422</v>
      </c>
      <c r="D2490" s="8">
        <v>12.617599999999999</v>
      </c>
      <c r="E2490" s="8">
        <v>39.724200000000003</v>
      </c>
      <c r="F2490" s="8">
        <v>185.87200000000001</v>
      </c>
      <c r="G2490">
        <v>-0.84040290168932019</v>
      </c>
      <c r="H2490">
        <v>1.4678826038690003</v>
      </c>
      <c r="I2490" s="14">
        <v>6.0745719203909197E-3</v>
      </c>
    </row>
    <row r="2491" spans="1:9" x14ac:dyDescent="0.25">
      <c r="A2491" t="s">
        <v>1845</v>
      </c>
      <c r="B2491" t="s">
        <v>32844</v>
      </c>
      <c r="C2491" t="s">
        <v>16423</v>
      </c>
      <c r="D2491" s="8">
        <v>6.7425600000000001</v>
      </c>
      <c r="E2491" s="8">
        <v>3.3995000000000002</v>
      </c>
      <c r="F2491" s="8">
        <v>2.1158999999999999</v>
      </c>
      <c r="G2491">
        <v>-0.86400509534367609</v>
      </c>
      <c r="H2491">
        <v>0.71002702837709719</v>
      </c>
      <c r="I2491" s="9">
        <v>0.272777456617041</v>
      </c>
    </row>
    <row r="2492" spans="1:9" x14ac:dyDescent="0.25">
      <c r="A2492" t="s">
        <v>1846</v>
      </c>
      <c r="B2492" t="s">
        <v>32845</v>
      </c>
      <c r="C2492" t="s">
        <v>16424</v>
      </c>
      <c r="D2492" s="8">
        <v>134.18299999999999</v>
      </c>
      <c r="E2492" s="8">
        <v>108.973</v>
      </c>
      <c r="F2492" s="8">
        <v>83.361900000000006</v>
      </c>
      <c r="G2492">
        <v>0.81749811038232656</v>
      </c>
      <c r="H2492">
        <v>0.84072176082931516</v>
      </c>
      <c r="I2492" s="9">
        <v>0.30067587032376097</v>
      </c>
    </row>
    <row r="2493" spans="1:9" x14ac:dyDescent="0.25">
      <c r="A2493" t="s">
        <v>1847</v>
      </c>
      <c r="B2493" t="s">
        <v>32846</v>
      </c>
      <c r="C2493" t="s">
        <v>16425</v>
      </c>
      <c r="D2493" s="8">
        <v>54.155999999999999</v>
      </c>
      <c r="E2493" s="8">
        <v>24.397300000000001</v>
      </c>
      <c r="F2493" s="8">
        <v>11.3347</v>
      </c>
      <c r="G2493">
        <v>-0.44366194341844123</v>
      </c>
      <c r="H2493">
        <v>0.6131640270730877</v>
      </c>
      <c r="I2493" s="14">
        <v>2.2812723028108402E-3</v>
      </c>
    </row>
    <row r="2494" spans="1:9" x14ac:dyDescent="0.25">
      <c r="A2494" t="s">
        <v>1848</v>
      </c>
      <c r="B2494" t="s">
        <v>32847</v>
      </c>
      <c r="C2494" t="s">
        <v>16426</v>
      </c>
      <c r="D2494" s="8">
        <v>73.470699999999994</v>
      </c>
      <c r="E2494" s="8">
        <v>101.557</v>
      </c>
      <c r="F2494" s="8">
        <v>95.508600000000001</v>
      </c>
      <c r="G2494">
        <v>0.64768126930631154</v>
      </c>
      <c r="H2494">
        <v>0.75751317653318118</v>
      </c>
      <c r="I2494" s="14">
        <v>2.7572548303702E-2</v>
      </c>
    </row>
    <row r="2495" spans="1:9" x14ac:dyDescent="0.25">
      <c r="A2495" t="s">
        <v>1849</v>
      </c>
      <c r="B2495" t="s">
        <v>32848</v>
      </c>
      <c r="C2495" t="s">
        <v>16427</v>
      </c>
      <c r="D2495" s="8">
        <v>59.595100000000002</v>
      </c>
      <c r="E2495" s="8">
        <v>40.0578</v>
      </c>
      <c r="F2495" s="8">
        <v>33.752200000000002</v>
      </c>
      <c r="G2495">
        <v>0.12842140470138294</v>
      </c>
      <c r="H2495">
        <v>0.82946613158890903</v>
      </c>
      <c r="I2495" s="9">
        <v>0.16599752349064301</v>
      </c>
    </row>
    <row r="2496" spans="1:9" x14ac:dyDescent="0.25">
      <c r="A2496" t="s">
        <v>1850</v>
      </c>
      <c r="B2496" t="s">
        <v>32849</v>
      </c>
      <c r="C2496" t="s">
        <v>16428</v>
      </c>
      <c r="D2496" s="8">
        <v>45.581899999999997</v>
      </c>
      <c r="E2496" s="8">
        <v>21.544799999999999</v>
      </c>
      <c r="F2496" s="8">
        <v>13.7087</v>
      </c>
      <c r="G2496">
        <v>-1.6322471621994038E-2</v>
      </c>
      <c r="H2496">
        <v>1.4622215019073035</v>
      </c>
      <c r="I2496" s="14">
        <v>6.22631661428687E-4</v>
      </c>
    </row>
    <row r="2497" spans="1:9" x14ac:dyDescent="0.25">
      <c r="A2497" t="s">
        <v>1851</v>
      </c>
      <c r="B2497" t="s">
        <v>32850</v>
      </c>
      <c r="C2497" t="s">
        <v>16429</v>
      </c>
      <c r="D2497" s="8">
        <v>19.117799999999999</v>
      </c>
      <c r="E2497" s="8">
        <v>7.2340200000000001</v>
      </c>
      <c r="F2497" s="8">
        <v>3.8305099999999999</v>
      </c>
      <c r="G2497">
        <v>-0.32228142593141185</v>
      </c>
      <c r="H2497">
        <v>0.65466740245058508</v>
      </c>
      <c r="I2497" s="14">
        <v>3.77304729110561E-3</v>
      </c>
    </row>
    <row r="2498" spans="1:9" x14ac:dyDescent="0.25">
      <c r="A2498" t="s">
        <v>1852</v>
      </c>
      <c r="B2498" t="s">
        <v>32851</v>
      </c>
      <c r="C2498" t="s">
        <v>16430</v>
      </c>
      <c r="D2498" s="8">
        <v>32.344900000000003</v>
      </c>
      <c r="E2498" s="8">
        <v>18.705500000000001</v>
      </c>
      <c r="F2498" s="8">
        <v>13.9512</v>
      </c>
      <c r="G2498">
        <v>0.17462680752032533</v>
      </c>
      <c r="H2498">
        <v>0.75551080986164521</v>
      </c>
      <c r="I2498" s="14">
        <v>2.44447220965473E-2</v>
      </c>
    </row>
    <row r="2499" spans="1:9" x14ac:dyDescent="0.25">
      <c r="A2499" t="s">
        <v>9881</v>
      </c>
      <c r="B2499" t="s">
        <v>32852</v>
      </c>
      <c r="C2499" t="s">
        <v>24451</v>
      </c>
      <c r="D2499" s="8">
        <v>0.42058099999999998</v>
      </c>
      <c r="E2499" s="8">
        <v>0.833264</v>
      </c>
      <c r="F2499" s="8">
        <v>0.63487800000000005</v>
      </c>
      <c r="G2499">
        <v>-0.77766641330950426</v>
      </c>
      <c r="H2499" s="4">
        <v>0.48338962911037808</v>
      </c>
      <c r="I2499" s="9">
        <v>6.9394991875414799E-2</v>
      </c>
    </row>
    <row r="2500" spans="1:9" x14ac:dyDescent="0.25">
      <c r="A2500" t="s">
        <v>1853</v>
      </c>
      <c r="B2500" t="s">
        <v>32853</v>
      </c>
      <c r="C2500" t="s">
        <v>16431</v>
      </c>
      <c r="D2500" s="8">
        <v>1.34989</v>
      </c>
      <c r="E2500" s="8">
        <v>1.9576199999999999</v>
      </c>
      <c r="F2500" s="8">
        <v>3.3863400000000001</v>
      </c>
      <c r="G2500">
        <v>-0.98175437695303791</v>
      </c>
      <c r="H2500" s="3">
        <v>3.6328725124694938</v>
      </c>
      <c r="I2500" s="14">
        <v>9.7792640984333206E-6</v>
      </c>
    </row>
    <row r="2501" spans="1:9" x14ac:dyDescent="0.25">
      <c r="A2501" t="s">
        <v>1854</v>
      </c>
      <c r="B2501" t="s">
        <v>32854</v>
      </c>
      <c r="C2501" t="s">
        <v>16432</v>
      </c>
      <c r="D2501" s="8">
        <v>85.043300000000002</v>
      </c>
      <c r="E2501" s="8">
        <v>68.225899999999996</v>
      </c>
      <c r="F2501" s="8">
        <v>62.438600000000001</v>
      </c>
      <c r="G2501">
        <v>0.98903177958996724</v>
      </c>
      <c r="H2501">
        <v>0.69887593514922675</v>
      </c>
      <c r="I2501" s="14">
        <v>2.24329960743695E-2</v>
      </c>
    </row>
    <row r="2502" spans="1:9" x14ac:dyDescent="0.25">
      <c r="A2502" t="s">
        <v>1855</v>
      </c>
      <c r="B2502" t="s">
        <v>32855</v>
      </c>
      <c r="C2502" t="s">
        <v>16433</v>
      </c>
      <c r="D2502" s="8">
        <v>139.768</v>
      </c>
      <c r="E2502" s="8">
        <v>183.422</v>
      </c>
      <c r="F2502" s="8">
        <v>191.416</v>
      </c>
      <c r="G2502">
        <v>3.1633314665254542</v>
      </c>
      <c r="H2502">
        <v>0.84049550379705018</v>
      </c>
      <c r="I2502" s="9">
        <v>0.10512455535978001</v>
      </c>
    </row>
    <row r="2503" spans="1:9" x14ac:dyDescent="0.25">
      <c r="A2503" t="s">
        <v>1856</v>
      </c>
      <c r="B2503" t="s">
        <v>31962</v>
      </c>
      <c r="C2503" t="s">
        <v>16434</v>
      </c>
      <c r="D2503" s="8">
        <v>79.4148</v>
      </c>
      <c r="E2503" s="8">
        <v>23.8062</v>
      </c>
      <c r="F2503" s="8">
        <v>27.139199999999999</v>
      </c>
      <c r="G2503">
        <v>-0.79117221278778238</v>
      </c>
      <c r="H2503">
        <v>1.1073470948938557</v>
      </c>
      <c r="I2503" s="9">
        <v>0.52066289425088397</v>
      </c>
    </row>
    <row r="2504" spans="1:9" x14ac:dyDescent="0.25">
      <c r="A2504" t="s">
        <v>1857</v>
      </c>
      <c r="B2504" t="s">
        <v>32856</v>
      </c>
      <c r="C2504" t="s">
        <v>16435</v>
      </c>
      <c r="D2504" s="8">
        <v>25.2682</v>
      </c>
      <c r="E2504" s="8">
        <v>39.8919</v>
      </c>
      <c r="F2504" s="8">
        <v>44.289299999999997</v>
      </c>
      <c r="G2504">
        <v>-0.92286327849422389</v>
      </c>
      <c r="H2504" s="3">
        <v>2.1019589043285043</v>
      </c>
      <c r="I2504" s="14">
        <v>1.8532002619638001E-5</v>
      </c>
    </row>
    <row r="2505" spans="1:9" x14ac:dyDescent="0.25">
      <c r="A2505" t="s">
        <v>1858</v>
      </c>
      <c r="B2505" t="s">
        <v>32857</v>
      </c>
      <c r="C2505" t="s">
        <v>16436</v>
      </c>
      <c r="D2505" s="8">
        <v>138.29</v>
      </c>
      <c r="E2505" s="8">
        <v>214.03399999999999</v>
      </c>
      <c r="F2505" s="8">
        <v>237.429</v>
      </c>
      <c r="G2505">
        <v>3.5586395475147805</v>
      </c>
      <c r="H2505">
        <v>0.57584254868933349</v>
      </c>
      <c r="I2505" s="14">
        <v>1.67052538430625E-5</v>
      </c>
    </row>
    <row r="2506" spans="1:9" x14ac:dyDescent="0.25">
      <c r="A2506" t="s">
        <v>9882</v>
      </c>
      <c r="B2506" t="s">
        <v>32858</v>
      </c>
      <c r="C2506" t="s">
        <v>32859</v>
      </c>
      <c r="D2506" s="8">
        <v>3.21482</v>
      </c>
      <c r="E2506" s="8">
        <v>0.70349399999999995</v>
      </c>
      <c r="F2506" s="8">
        <v>1.3155699999999999</v>
      </c>
      <c r="G2506">
        <v>-0.24585606675049895</v>
      </c>
      <c r="H2506">
        <v>0.76430633132275461</v>
      </c>
      <c r="I2506" s="9">
        <v>0.86141487074176504</v>
      </c>
    </row>
    <row r="2507" spans="1:9" x14ac:dyDescent="0.25">
      <c r="A2507" t="s">
        <v>1859</v>
      </c>
      <c r="B2507" t="s">
        <v>31161</v>
      </c>
      <c r="C2507" t="s">
        <v>16437</v>
      </c>
      <c r="D2507" s="8">
        <v>122.476</v>
      </c>
      <c r="E2507" s="8">
        <v>80.281800000000004</v>
      </c>
      <c r="F2507" s="8">
        <v>53.307099999999998</v>
      </c>
      <c r="G2507">
        <v>2.2789790786485473</v>
      </c>
      <c r="H2507">
        <v>0.91544142510856275</v>
      </c>
      <c r="I2507" s="9">
        <v>0.55175146154306198</v>
      </c>
    </row>
    <row r="2508" spans="1:9" x14ac:dyDescent="0.25">
      <c r="A2508" t="s">
        <v>1860</v>
      </c>
      <c r="B2508" t="s">
        <v>32860</v>
      </c>
      <c r="C2508" t="s">
        <v>16438</v>
      </c>
      <c r="D2508" s="8">
        <v>2.91018</v>
      </c>
      <c r="E2508" s="8">
        <v>4.1082099999999997</v>
      </c>
      <c r="F2508" s="8">
        <v>5.3254799999999998</v>
      </c>
      <c r="G2508">
        <v>-0.7524651567508529</v>
      </c>
      <c r="H2508">
        <v>1.3430187785152086</v>
      </c>
      <c r="I2508" s="9">
        <v>0.46307049841418801</v>
      </c>
    </row>
    <row r="2509" spans="1:9" x14ac:dyDescent="0.25">
      <c r="A2509" t="s">
        <v>1861</v>
      </c>
      <c r="B2509" t="s">
        <v>32861</v>
      </c>
      <c r="C2509" t="s">
        <v>16439</v>
      </c>
      <c r="D2509" s="8">
        <v>58.204900000000002</v>
      </c>
      <c r="E2509" s="8">
        <v>16.433199999999999</v>
      </c>
      <c r="F2509" s="8">
        <v>7.94862</v>
      </c>
      <c r="G2509">
        <v>-0.10611969003326037</v>
      </c>
      <c r="H2509">
        <v>0.78600143973895331</v>
      </c>
      <c r="I2509" s="9">
        <v>0.119659673982208</v>
      </c>
    </row>
    <row r="2510" spans="1:9" x14ac:dyDescent="0.25">
      <c r="A2510" t="s">
        <v>1862</v>
      </c>
      <c r="B2510" t="s">
        <v>32862</v>
      </c>
      <c r="C2510" t="s">
        <v>16440</v>
      </c>
      <c r="D2510" s="8">
        <v>8.3669700000000002</v>
      </c>
      <c r="E2510" s="8">
        <v>1.8957299999999999</v>
      </c>
      <c r="F2510" s="8">
        <v>2.4453299999999998</v>
      </c>
      <c r="G2510">
        <v>-0.77608978850860533</v>
      </c>
      <c r="H2510">
        <v>0.9217005282343097</v>
      </c>
      <c r="I2510" s="9">
        <v>0.75536644226357597</v>
      </c>
    </row>
    <row r="2511" spans="1:9" x14ac:dyDescent="0.25">
      <c r="A2511" t="s">
        <v>1863</v>
      </c>
      <c r="B2511" t="s">
        <v>32863</v>
      </c>
      <c r="C2511" t="s">
        <v>32864</v>
      </c>
      <c r="D2511" s="8">
        <v>70.898399999999995</v>
      </c>
      <c r="E2511" s="8">
        <v>90.291899999999998</v>
      </c>
      <c r="F2511" s="8">
        <v>92.093500000000006</v>
      </c>
      <c r="G2511">
        <v>-0.42050804061410518</v>
      </c>
      <c r="H2511">
        <v>0.51307411924177637</v>
      </c>
      <c r="I2511" s="14">
        <v>1.20156370735795E-10</v>
      </c>
    </row>
    <row r="2512" spans="1:9" x14ac:dyDescent="0.25">
      <c r="A2512" t="s">
        <v>1864</v>
      </c>
      <c r="B2512" t="s">
        <v>32865</v>
      </c>
      <c r="C2512" t="s">
        <v>16442</v>
      </c>
      <c r="D2512" s="8">
        <v>47.039099999999998</v>
      </c>
      <c r="E2512" s="8">
        <v>15.327199999999999</v>
      </c>
      <c r="F2512" s="8">
        <v>13.7415</v>
      </c>
      <c r="G2512">
        <v>-0.7644165805397064</v>
      </c>
      <c r="H2512">
        <v>0.58209728252726911</v>
      </c>
      <c r="I2512" s="14">
        <v>2.33518575661236E-3</v>
      </c>
    </row>
    <row r="2513" spans="1:9" x14ac:dyDescent="0.25">
      <c r="A2513" t="s">
        <v>1865</v>
      </c>
      <c r="B2513" t="s">
        <v>29302</v>
      </c>
      <c r="C2513" t="s">
        <v>16443</v>
      </c>
      <c r="D2513" s="8">
        <v>28.709199999999999</v>
      </c>
      <c r="E2513" s="8">
        <v>4.4619400000000002</v>
      </c>
      <c r="F2513" s="8">
        <v>2.95397</v>
      </c>
      <c r="G2513">
        <v>0.77988359081934422</v>
      </c>
      <c r="H2513">
        <v>0.83828787178062902</v>
      </c>
      <c r="I2513" s="9">
        <v>0.34283815302217302</v>
      </c>
    </row>
    <row r="2514" spans="1:9" x14ac:dyDescent="0.25">
      <c r="A2514" t="s">
        <v>1866</v>
      </c>
      <c r="B2514" t="s">
        <v>32866</v>
      </c>
      <c r="C2514" t="s">
        <v>16444</v>
      </c>
      <c r="D2514" s="8">
        <v>63.7776</v>
      </c>
      <c r="E2514" s="8">
        <v>47.191200000000002</v>
      </c>
      <c r="F2514" s="8">
        <v>26.454499999999999</v>
      </c>
      <c r="G2514">
        <v>-0.25842866015157495</v>
      </c>
      <c r="H2514">
        <v>1.6645815368360122</v>
      </c>
      <c r="I2514" s="14">
        <v>7.7004830249335701E-8</v>
      </c>
    </row>
    <row r="2515" spans="1:9" x14ac:dyDescent="0.25">
      <c r="A2515" t="s">
        <v>1867</v>
      </c>
      <c r="B2515" t="s">
        <v>32867</v>
      </c>
      <c r="C2515" t="s">
        <v>16445</v>
      </c>
      <c r="D2515" s="8">
        <v>0.47947499999999998</v>
      </c>
      <c r="E2515" s="8">
        <v>0</v>
      </c>
      <c r="F2515" s="8">
        <v>1.20505</v>
      </c>
      <c r="G2515">
        <v>-0.93957471299883399</v>
      </c>
      <c r="H2515">
        <v>0.95557711260320422</v>
      </c>
      <c r="I2515" s="9">
        <v>0.93108162946500095</v>
      </c>
    </row>
    <row r="2516" spans="1:9" x14ac:dyDescent="0.25">
      <c r="A2516" t="s">
        <v>1868</v>
      </c>
      <c r="B2516" t="s">
        <v>29944</v>
      </c>
      <c r="C2516" t="s">
        <v>16446</v>
      </c>
      <c r="D2516" s="8">
        <v>51.1494</v>
      </c>
      <c r="E2516" s="8">
        <v>23.7531</v>
      </c>
      <c r="F2516" s="8">
        <v>16.909099999999999</v>
      </c>
      <c r="G2516">
        <v>-0.6285258791796291</v>
      </c>
      <c r="H2516">
        <v>0.84170168413824575</v>
      </c>
      <c r="I2516" s="9">
        <v>0.40470658644375002</v>
      </c>
    </row>
    <row r="2517" spans="1:9" x14ac:dyDescent="0.25">
      <c r="A2517" t="s">
        <v>1869</v>
      </c>
      <c r="B2517" t="s">
        <v>32868</v>
      </c>
      <c r="C2517" t="s">
        <v>16447</v>
      </c>
      <c r="D2517" s="8">
        <v>22.6206</v>
      </c>
      <c r="E2517" s="8">
        <v>11.717599999999999</v>
      </c>
      <c r="F2517" s="8">
        <v>8.0226900000000008</v>
      </c>
      <c r="G2517">
        <v>-5.1602266633638087E-2</v>
      </c>
      <c r="H2517">
        <v>0.90270787503289718</v>
      </c>
      <c r="I2517" s="9">
        <v>0.57470055503155404</v>
      </c>
    </row>
    <row r="2518" spans="1:9" x14ac:dyDescent="0.25">
      <c r="A2518" t="s">
        <v>1870</v>
      </c>
      <c r="B2518" t="s">
        <v>32869</v>
      </c>
      <c r="C2518" t="s">
        <v>16448</v>
      </c>
      <c r="D2518" s="8">
        <v>7.0428600000000001</v>
      </c>
      <c r="E2518" s="8">
        <v>1.9066000000000001</v>
      </c>
      <c r="F2518" s="8">
        <v>2.1934</v>
      </c>
      <c r="G2518">
        <v>-0.70232252865648059</v>
      </c>
      <c r="H2518" s="3">
        <v>4.3355613341141286</v>
      </c>
      <c r="I2518" s="14">
        <v>5.73941991358084E-22</v>
      </c>
    </row>
    <row r="2519" spans="1:9" x14ac:dyDescent="0.25">
      <c r="A2519" t="s">
        <v>1871</v>
      </c>
      <c r="B2519" t="s">
        <v>30572</v>
      </c>
      <c r="C2519" t="s">
        <v>16449</v>
      </c>
      <c r="D2519" s="8">
        <v>3.6819899999999999</v>
      </c>
      <c r="E2519" s="8">
        <v>2.4684400000000002</v>
      </c>
      <c r="F2519" s="8">
        <v>2.59721</v>
      </c>
      <c r="G2519">
        <v>-0.74520322849430798</v>
      </c>
      <c r="H2519" s="3">
        <v>4.9988813550769757</v>
      </c>
      <c r="I2519" s="14">
        <v>1.9109530235079601E-11</v>
      </c>
    </row>
    <row r="2520" spans="1:9" x14ac:dyDescent="0.25">
      <c r="A2520" t="s">
        <v>1872</v>
      </c>
      <c r="B2520" t="s">
        <v>32870</v>
      </c>
      <c r="C2520" t="s">
        <v>16450</v>
      </c>
      <c r="D2520" s="8">
        <v>114.47499999999999</v>
      </c>
      <c r="E2520" s="8">
        <v>158.56100000000001</v>
      </c>
      <c r="F2520" s="8">
        <v>120.221</v>
      </c>
      <c r="G2520">
        <v>1.2049006915804961</v>
      </c>
      <c r="H2520">
        <v>1.4980269189200452</v>
      </c>
      <c r="I2520" s="14">
        <v>1.26874106676573E-6</v>
      </c>
    </row>
    <row r="2521" spans="1:9" x14ac:dyDescent="0.25">
      <c r="A2521" t="s">
        <v>1873</v>
      </c>
      <c r="B2521" t="s">
        <v>32871</v>
      </c>
      <c r="C2521" t="s">
        <v>16451</v>
      </c>
      <c r="D2521" s="8">
        <v>87.673699999999997</v>
      </c>
      <c r="E2521" s="8">
        <v>72.466899999999995</v>
      </c>
      <c r="F2521" s="8">
        <v>66.336600000000004</v>
      </c>
      <c r="G2521">
        <v>-0.68074461068073921</v>
      </c>
      <c r="H2521">
        <v>0.82068396446639302</v>
      </c>
      <c r="I2521" s="9">
        <v>0.15591546885785601</v>
      </c>
    </row>
    <row r="2522" spans="1:9" x14ac:dyDescent="0.25">
      <c r="A2522" t="s">
        <v>1874</v>
      </c>
      <c r="B2522" t="s">
        <v>32872</v>
      </c>
      <c r="C2522" t="s">
        <v>16452</v>
      </c>
      <c r="D2522" s="8">
        <v>100.602</v>
      </c>
      <c r="E2522" s="8">
        <v>82.729299999999995</v>
      </c>
      <c r="F2522" s="8">
        <v>83.147900000000007</v>
      </c>
      <c r="G2522">
        <v>-0.12199370267967233</v>
      </c>
      <c r="H2522">
        <v>0.88710205724891611</v>
      </c>
      <c r="I2522" s="9">
        <v>0.22143273345164699</v>
      </c>
    </row>
    <row r="2523" spans="1:9" x14ac:dyDescent="0.25">
      <c r="A2523" t="s">
        <v>1875</v>
      </c>
      <c r="B2523" t="s">
        <v>32873</v>
      </c>
      <c r="C2523" t="s">
        <v>32874</v>
      </c>
      <c r="D2523" s="8">
        <v>49.789400000000001</v>
      </c>
      <c r="E2523" s="8">
        <v>35.005099999999999</v>
      </c>
      <c r="F2523" s="8">
        <v>29.432200000000002</v>
      </c>
      <c r="G2523">
        <v>1.0530082635093239</v>
      </c>
      <c r="H2523">
        <v>0.90714034600130589</v>
      </c>
      <c r="I2523" s="9">
        <v>0.40878205205596302</v>
      </c>
    </row>
    <row r="2524" spans="1:9" x14ac:dyDescent="0.25">
      <c r="A2524" t="s">
        <v>1876</v>
      </c>
      <c r="B2524" t="s">
        <v>31390</v>
      </c>
      <c r="C2524" t="s">
        <v>16454</v>
      </c>
      <c r="D2524" s="8">
        <v>103.30800000000001</v>
      </c>
      <c r="E2524" s="8">
        <v>161.995</v>
      </c>
      <c r="F2524" s="8">
        <v>166.76400000000001</v>
      </c>
      <c r="G2524">
        <v>4.5992791299880089</v>
      </c>
      <c r="H2524">
        <v>0.83248493061132678</v>
      </c>
      <c r="I2524" s="9">
        <v>0.193669991770207</v>
      </c>
    </row>
    <row r="2525" spans="1:9" x14ac:dyDescent="0.25">
      <c r="A2525" t="s">
        <v>1877</v>
      </c>
      <c r="B2525" t="s">
        <v>32875</v>
      </c>
      <c r="C2525" t="s">
        <v>16455</v>
      </c>
      <c r="D2525" s="8">
        <v>5.2820600000000004</v>
      </c>
      <c r="E2525" s="8">
        <v>4.3801399999999999</v>
      </c>
      <c r="F2525" s="8">
        <v>5.4328799999999999</v>
      </c>
      <c r="G2525">
        <v>-0.61687260025244728</v>
      </c>
      <c r="H2525">
        <v>1.2086769638613075</v>
      </c>
      <c r="I2525" s="9">
        <v>0.34938520567835801</v>
      </c>
    </row>
    <row r="2526" spans="1:9" x14ac:dyDescent="0.25">
      <c r="A2526" t="s">
        <v>1878</v>
      </c>
      <c r="B2526" t="s">
        <v>32876</v>
      </c>
      <c r="C2526" t="s">
        <v>32877</v>
      </c>
      <c r="D2526" s="8">
        <v>19.277799999999999</v>
      </c>
      <c r="E2526" s="8">
        <v>9.4162400000000002</v>
      </c>
      <c r="F2526" s="8">
        <v>6.2065099999999997</v>
      </c>
      <c r="G2526">
        <v>1.7965988795197465</v>
      </c>
      <c r="H2526">
        <v>0.69980033373613482</v>
      </c>
      <c r="I2526" s="14">
        <v>1.44811496020367E-2</v>
      </c>
    </row>
    <row r="2527" spans="1:9" x14ac:dyDescent="0.25">
      <c r="A2527" t="s">
        <v>1879</v>
      </c>
      <c r="B2527" t="s">
        <v>32878</v>
      </c>
      <c r="C2527" t="s">
        <v>16457</v>
      </c>
      <c r="D2527" s="8">
        <v>13.0594</v>
      </c>
      <c r="E2527" s="8">
        <v>12.785299999999999</v>
      </c>
      <c r="F2527" s="8">
        <v>14.926600000000001</v>
      </c>
      <c r="G2527">
        <v>2.204291067959693E-2</v>
      </c>
      <c r="H2527">
        <v>0.9558523261353371</v>
      </c>
      <c r="I2527" s="9">
        <v>0.81019406109605796</v>
      </c>
    </row>
    <row r="2528" spans="1:9" x14ac:dyDescent="0.25">
      <c r="A2528" t="s">
        <v>1880</v>
      </c>
      <c r="B2528" t="s">
        <v>32879</v>
      </c>
      <c r="C2528" t="s">
        <v>32880</v>
      </c>
      <c r="D2528" s="8">
        <v>113.26300000000001</v>
      </c>
      <c r="E2528" s="8">
        <v>162.80000000000001</v>
      </c>
      <c r="F2528" s="8">
        <v>174.19</v>
      </c>
      <c r="G2528">
        <v>3.8226842321578207</v>
      </c>
      <c r="H2528">
        <v>1.1370406176726007</v>
      </c>
      <c r="I2528" s="9">
        <v>0.19071004230869301</v>
      </c>
    </row>
    <row r="2529" spans="1:9" x14ac:dyDescent="0.25">
      <c r="A2529" t="s">
        <v>1881</v>
      </c>
      <c r="B2529" t="s">
        <v>32881</v>
      </c>
      <c r="C2529" t="s">
        <v>16459</v>
      </c>
      <c r="D2529" s="8">
        <v>5.6252000000000004</v>
      </c>
      <c r="E2529" s="8">
        <v>7.4806999999999997</v>
      </c>
      <c r="F2529" s="8">
        <v>7.1423800000000002</v>
      </c>
      <c r="G2529">
        <v>-0.78252312609807995</v>
      </c>
      <c r="H2529">
        <v>0.8463148300839457</v>
      </c>
      <c r="I2529" s="9">
        <v>0.56366545205024798</v>
      </c>
    </row>
    <row r="2530" spans="1:9" x14ac:dyDescent="0.25">
      <c r="A2530" t="s">
        <v>1882</v>
      </c>
      <c r="B2530" t="s">
        <v>32882</v>
      </c>
      <c r="C2530" t="s">
        <v>16460</v>
      </c>
      <c r="D2530" s="8">
        <v>6.5456700000000003</v>
      </c>
      <c r="E2530" s="8">
        <v>2.2048399999999999</v>
      </c>
      <c r="F2530" s="8">
        <v>3.4803099999999998</v>
      </c>
      <c r="G2530">
        <v>-0.57934434081587383</v>
      </c>
      <c r="H2530">
        <v>1.0505706253073601</v>
      </c>
      <c r="I2530" s="9">
        <v>0.85719518642411197</v>
      </c>
    </row>
    <row r="2531" spans="1:9" x14ac:dyDescent="0.25">
      <c r="A2531" t="s">
        <v>1883</v>
      </c>
      <c r="B2531" t="s">
        <v>32883</v>
      </c>
      <c r="C2531" t="s">
        <v>16461</v>
      </c>
      <c r="D2531" s="8">
        <v>73.480400000000003</v>
      </c>
      <c r="E2531" s="8">
        <v>77.163799999999995</v>
      </c>
      <c r="F2531" s="8">
        <v>62.6586</v>
      </c>
      <c r="G2531">
        <v>2.2008024453802699</v>
      </c>
      <c r="H2531">
        <v>0.84314353943632681</v>
      </c>
      <c r="I2531" s="9">
        <v>0.18099252256302401</v>
      </c>
    </row>
    <row r="2532" spans="1:9" x14ac:dyDescent="0.25">
      <c r="A2532" t="s">
        <v>1884</v>
      </c>
      <c r="B2532" t="s">
        <v>29193</v>
      </c>
      <c r="C2532" t="s">
        <v>16462</v>
      </c>
      <c r="D2532" s="8">
        <v>103.935</v>
      </c>
      <c r="E2532" s="8">
        <v>93.769499999999994</v>
      </c>
      <c r="F2532" s="8">
        <v>85.414400000000001</v>
      </c>
      <c r="G2532">
        <v>4.2062053147646958</v>
      </c>
      <c r="H2532">
        <v>1.3127268964523517</v>
      </c>
      <c r="I2532" s="14">
        <v>1.7929377092269098E-2</v>
      </c>
    </row>
    <row r="2533" spans="1:9" x14ac:dyDescent="0.25">
      <c r="A2533" t="s">
        <v>1885</v>
      </c>
      <c r="B2533" t="s">
        <v>31276</v>
      </c>
      <c r="C2533" t="s">
        <v>16463</v>
      </c>
      <c r="D2533" s="8">
        <v>68.73</v>
      </c>
      <c r="E2533" s="8">
        <v>17.7318</v>
      </c>
      <c r="F2533" s="8">
        <v>18.055199999999999</v>
      </c>
      <c r="G2533">
        <v>1.5819890227038891</v>
      </c>
      <c r="H2533">
        <v>1.2606458270416125</v>
      </c>
      <c r="I2533" s="9">
        <v>0.103797530961562</v>
      </c>
    </row>
    <row r="2534" spans="1:9" x14ac:dyDescent="0.25">
      <c r="A2534" t="s">
        <v>1886</v>
      </c>
      <c r="B2534" t="s">
        <v>32884</v>
      </c>
      <c r="C2534" t="s">
        <v>16464</v>
      </c>
      <c r="D2534" s="8">
        <v>8.6813300000000009</v>
      </c>
      <c r="E2534" s="8">
        <v>8.3826699999999992</v>
      </c>
      <c r="F2534" s="8">
        <v>11.6198</v>
      </c>
      <c r="G2534">
        <v>-1.5952611257260412</v>
      </c>
      <c r="H2534" s="3">
        <v>2.0149426540053281</v>
      </c>
      <c r="I2534" s="14">
        <v>2.6258536923891298E-5</v>
      </c>
    </row>
    <row r="2535" spans="1:9" x14ac:dyDescent="0.25">
      <c r="A2535" t="s">
        <v>1887</v>
      </c>
      <c r="B2535" t="s">
        <v>32885</v>
      </c>
      <c r="C2535" t="s">
        <v>16465</v>
      </c>
      <c r="D2535" s="8">
        <v>60.098300000000002</v>
      </c>
      <c r="E2535" s="8">
        <v>44.7483</v>
      </c>
      <c r="F2535" s="8">
        <v>41.071599999999997</v>
      </c>
      <c r="G2535">
        <v>0.81311539114608278</v>
      </c>
      <c r="H2535">
        <v>0.92696887101395664</v>
      </c>
      <c r="I2535" s="9">
        <v>0.62046548925689604</v>
      </c>
    </row>
    <row r="2536" spans="1:9" x14ac:dyDescent="0.25">
      <c r="A2536" t="s">
        <v>32886</v>
      </c>
      <c r="B2536" t="s">
        <v>32887</v>
      </c>
      <c r="C2536" t="s">
        <v>24018</v>
      </c>
      <c r="D2536" s="8">
        <v>142.667</v>
      </c>
      <c r="E2536" s="8">
        <v>218.72200000000001</v>
      </c>
      <c r="F2536" s="8">
        <v>234.52</v>
      </c>
      <c r="G2536">
        <v>-0.13547922202360996</v>
      </c>
      <c r="H2536" t="e">
        <v>#N/A</v>
      </c>
      <c r="I2536" s="9" t="e">
        <v>#N/A</v>
      </c>
    </row>
    <row r="2537" spans="1:9" x14ac:dyDescent="0.25">
      <c r="A2537" t="s">
        <v>1888</v>
      </c>
      <c r="B2537" t="s">
        <v>32888</v>
      </c>
      <c r="C2537" t="s">
        <v>32889</v>
      </c>
      <c r="D2537" s="8">
        <v>0</v>
      </c>
      <c r="E2537" s="8">
        <v>0</v>
      </c>
      <c r="F2537" s="8">
        <v>0.70278600000000002</v>
      </c>
      <c r="G2537">
        <v>-0.18569533817705178</v>
      </c>
      <c r="H2537">
        <v>1.0250603095606932</v>
      </c>
      <c r="I2537" s="9">
        <v>0.98242248953182798</v>
      </c>
    </row>
    <row r="2538" spans="1:9" x14ac:dyDescent="0.25">
      <c r="A2538" t="s">
        <v>1889</v>
      </c>
      <c r="B2538" t="s">
        <v>32890</v>
      </c>
      <c r="C2538" t="s">
        <v>32891</v>
      </c>
      <c r="D2538" s="8">
        <v>0</v>
      </c>
      <c r="E2538" s="8">
        <v>0</v>
      </c>
      <c r="F2538" s="8">
        <v>2.4028299999999998</v>
      </c>
      <c r="G2538">
        <v>-0.45147011669206827</v>
      </c>
      <c r="H2538" s="3">
        <v>9.4727841285503622</v>
      </c>
      <c r="I2538" s="9">
        <v>0.25186932399504602</v>
      </c>
    </row>
    <row r="2539" spans="1:9" x14ac:dyDescent="0.25">
      <c r="A2539" t="s">
        <v>32892</v>
      </c>
      <c r="B2539" t="s">
        <v>32893</v>
      </c>
      <c r="C2539" t="s">
        <v>32894</v>
      </c>
      <c r="D2539" s="8">
        <v>0</v>
      </c>
      <c r="E2539" s="8">
        <v>0</v>
      </c>
      <c r="F2539" s="8">
        <v>0.25384699999999999</v>
      </c>
      <c r="G2539">
        <v>-0.26743185236191797</v>
      </c>
      <c r="H2539" t="e">
        <v>#N/A</v>
      </c>
      <c r="I2539" s="9" t="e">
        <v>#N/A</v>
      </c>
    </row>
    <row r="2540" spans="1:9" x14ac:dyDescent="0.25">
      <c r="A2540" t="s">
        <v>9883</v>
      </c>
      <c r="B2540" t="s">
        <v>32895</v>
      </c>
      <c r="C2540" t="s">
        <v>24453</v>
      </c>
      <c r="D2540" s="8">
        <v>0.78366499999999994</v>
      </c>
      <c r="E2540" s="8">
        <v>1.12574</v>
      </c>
      <c r="F2540" s="8">
        <v>0.35052800000000001</v>
      </c>
      <c r="G2540">
        <v>-0.43495883620084003</v>
      </c>
      <c r="H2540" s="4">
        <v>0.46141229405925049</v>
      </c>
      <c r="I2540" s="9">
        <v>0.44150506841705101</v>
      </c>
    </row>
    <row r="2541" spans="1:9" x14ac:dyDescent="0.25">
      <c r="A2541" t="s">
        <v>1890</v>
      </c>
      <c r="B2541" t="s">
        <v>32896</v>
      </c>
      <c r="C2541" t="s">
        <v>16468</v>
      </c>
      <c r="D2541" s="8">
        <v>134.69499999999999</v>
      </c>
      <c r="E2541" s="8">
        <v>161.798</v>
      </c>
      <c r="F2541" s="8">
        <v>149.69200000000001</v>
      </c>
      <c r="G2541">
        <v>4.5286593394981143</v>
      </c>
      <c r="H2541">
        <v>0.82168840162842505</v>
      </c>
      <c r="I2541" s="9">
        <v>6.1876260011908303E-2</v>
      </c>
    </row>
    <row r="2542" spans="1:9" x14ac:dyDescent="0.25">
      <c r="A2542" t="s">
        <v>1891</v>
      </c>
      <c r="B2542" t="s">
        <v>32897</v>
      </c>
      <c r="C2542" t="s">
        <v>16469</v>
      </c>
      <c r="D2542" s="8">
        <v>107.277</v>
      </c>
      <c r="E2542" s="8">
        <v>94.857900000000001</v>
      </c>
      <c r="F2542" s="8">
        <v>64.947599999999994</v>
      </c>
      <c r="G2542">
        <v>-0.65866613366716276</v>
      </c>
      <c r="H2542">
        <v>1.2585208513651844</v>
      </c>
      <c r="I2542" s="9">
        <v>5.9265520667494097E-2</v>
      </c>
    </row>
    <row r="2543" spans="1:9" x14ac:dyDescent="0.25">
      <c r="A2543" t="s">
        <v>1892</v>
      </c>
      <c r="B2543" t="s">
        <v>32898</v>
      </c>
      <c r="C2543" t="s">
        <v>16470</v>
      </c>
      <c r="D2543" s="8">
        <v>57.041400000000003</v>
      </c>
      <c r="E2543" s="8">
        <v>44.355600000000003</v>
      </c>
      <c r="F2543" s="8">
        <v>33.0565</v>
      </c>
      <c r="G2543">
        <v>-0.36415888115352285</v>
      </c>
      <c r="H2543">
        <v>1.157344587966199</v>
      </c>
      <c r="I2543" s="9">
        <v>0.34284198484865402</v>
      </c>
    </row>
    <row r="2544" spans="1:9" x14ac:dyDescent="0.25">
      <c r="A2544" t="s">
        <v>1893</v>
      </c>
      <c r="B2544" t="s">
        <v>30922</v>
      </c>
      <c r="C2544" t="s">
        <v>16471</v>
      </c>
      <c r="D2544" s="8">
        <v>7.3127399999999998</v>
      </c>
      <c r="E2544" s="8">
        <v>7.6596599999999997</v>
      </c>
      <c r="F2544" s="8">
        <v>9.1237999999999992</v>
      </c>
      <c r="G2544">
        <v>-1.6534689276138468</v>
      </c>
      <c r="H2544">
        <v>1.1793336033800164</v>
      </c>
      <c r="I2544" s="9">
        <v>0.32785024211213298</v>
      </c>
    </row>
    <row r="2545" spans="1:9" x14ac:dyDescent="0.25">
      <c r="A2545" t="s">
        <v>1894</v>
      </c>
      <c r="B2545" t="s">
        <v>32899</v>
      </c>
      <c r="C2545" t="s">
        <v>16472</v>
      </c>
      <c r="D2545" s="8">
        <v>3.5955599999999999</v>
      </c>
      <c r="E2545" s="8">
        <v>4.0683199999999999</v>
      </c>
      <c r="F2545" s="8">
        <v>4.5117099999999999</v>
      </c>
      <c r="G2545">
        <v>-0.79577830210844214</v>
      </c>
      <c r="H2545">
        <v>1.6760333698185734</v>
      </c>
      <c r="I2545" s="14">
        <v>4.1196453341755597E-2</v>
      </c>
    </row>
    <row r="2546" spans="1:9" x14ac:dyDescent="0.25">
      <c r="A2546" t="s">
        <v>1895</v>
      </c>
      <c r="B2546" t="s">
        <v>32478</v>
      </c>
      <c r="C2546" t="s">
        <v>16473</v>
      </c>
      <c r="D2546" s="8">
        <v>60.853900000000003</v>
      </c>
      <c r="E2546" s="8">
        <v>47.561500000000002</v>
      </c>
      <c r="F2546" s="8">
        <v>54.207500000000003</v>
      </c>
      <c r="G2546">
        <v>2.6500244591874473</v>
      </c>
      <c r="H2546">
        <v>1.1421928705211768</v>
      </c>
      <c r="I2546" s="9">
        <v>0.38030079113316401</v>
      </c>
    </row>
    <row r="2547" spans="1:9" x14ac:dyDescent="0.25">
      <c r="A2547" t="s">
        <v>1896</v>
      </c>
      <c r="B2547" t="s">
        <v>32644</v>
      </c>
      <c r="C2547" t="s">
        <v>16474</v>
      </c>
      <c r="D2547" s="8">
        <v>3.0233300000000001</v>
      </c>
      <c r="E2547" s="8">
        <v>0.93082900000000002</v>
      </c>
      <c r="F2547" s="8">
        <v>2.1762800000000002</v>
      </c>
      <c r="G2547">
        <v>-0.22992960942954044</v>
      </c>
      <c r="H2547">
        <v>0.83048106517930742</v>
      </c>
      <c r="I2547" s="9">
        <v>0.72217245574593503</v>
      </c>
    </row>
    <row r="2548" spans="1:9" x14ac:dyDescent="0.25">
      <c r="A2548" t="s">
        <v>1897</v>
      </c>
      <c r="B2548" t="s">
        <v>32900</v>
      </c>
      <c r="C2548" t="s">
        <v>16475</v>
      </c>
      <c r="D2548" s="8">
        <v>7.1140100000000004</v>
      </c>
      <c r="E2548" s="8">
        <v>1.17961</v>
      </c>
      <c r="F2548" s="8">
        <v>2.1766800000000002</v>
      </c>
      <c r="G2548">
        <v>-0.16235767594536199</v>
      </c>
      <c r="H2548">
        <v>1.097440094117619</v>
      </c>
      <c r="I2548" s="9">
        <v>0.72204118472859302</v>
      </c>
    </row>
    <row r="2549" spans="1:9" x14ac:dyDescent="0.25">
      <c r="A2549" t="s">
        <v>1898</v>
      </c>
      <c r="B2549" t="s">
        <v>30222</v>
      </c>
      <c r="C2549" t="s">
        <v>16476</v>
      </c>
      <c r="D2549" s="8">
        <v>4.5891700000000002</v>
      </c>
      <c r="E2549" s="8">
        <v>2.0689600000000001</v>
      </c>
      <c r="F2549" s="8">
        <v>4.0696099999999999</v>
      </c>
      <c r="G2549">
        <v>-0.81779565395247455</v>
      </c>
      <c r="H2549" s="3">
        <v>2.5320573255278145</v>
      </c>
      <c r="I2549" s="14">
        <v>4.9196478767653496E-3</v>
      </c>
    </row>
    <row r="2550" spans="1:9" x14ac:dyDescent="0.25">
      <c r="A2550" t="s">
        <v>1899</v>
      </c>
      <c r="B2550" t="s">
        <v>32655</v>
      </c>
      <c r="C2550" t="s">
        <v>16477</v>
      </c>
      <c r="D2550" s="8">
        <v>131.166</v>
      </c>
      <c r="E2550" s="8">
        <v>95.340199999999996</v>
      </c>
      <c r="F2550" s="8">
        <v>99.364099999999993</v>
      </c>
      <c r="G2550">
        <v>-0.22838652680246141</v>
      </c>
      <c r="H2550">
        <v>1.7189653650648034</v>
      </c>
      <c r="I2550" s="14">
        <v>2.41788056150024E-4</v>
      </c>
    </row>
    <row r="2551" spans="1:9" x14ac:dyDescent="0.25">
      <c r="A2551" t="s">
        <v>1900</v>
      </c>
      <c r="B2551" t="s">
        <v>32901</v>
      </c>
      <c r="C2551" t="s">
        <v>16478</v>
      </c>
      <c r="D2551" s="8">
        <v>86.551900000000003</v>
      </c>
      <c r="E2551" s="8">
        <v>45.676099999999998</v>
      </c>
      <c r="F2551" s="8">
        <v>46.728400000000001</v>
      </c>
      <c r="G2551">
        <v>-0.22243349707781859</v>
      </c>
      <c r="H2551">
        <v>0.98694682530978428</v>
      </c>
      <c r="I2551" s="9">
        <v>0.92350685254714404</v>
      </c>
    </row>
    <row r="2552" spans="1:9" x14ac:dyDescent="0.25">
      <c r="A2552" t="s">
        <v>1901</v>
      </c>
      <c r="B2552" t="s">
        <v>32902</v>
      </c>
      <c r="C2552" t="s">
        <v>16479</v>
      </c>
      <c r="D2552" s="8">
        <v>104.291</v>
      </c>
      <c r="E2552" s="8">
        <v>49.917499999999997</v>
      </c>
      <c r="F2552" s="8">
        <v>40.2637</v>
      </c>
      <c r="G2552">
        <v>3.0175470773448141</v>
      </c>
      <c r="H2552">
        <v>0.85001923011857816</v>
      </c>
      <c r="I2552" s="9">
        <v>0.234514313861033</v>
      </c>
    </row>
    <row r="2553" spans="1:9" x14ac:dyDescent="0.25">
      <c r="A2553" t="s">
        <v>1902</v>
      </c>
      <c r="B2553" t="s">
        <v>32903</v>
      </c>
      <c r="C2553" t="s">
        <v>16480</v>
      </c>
      <c r="D2553" s="8">
        <v>84.501099999999994</v>
      </c>
      <c r="E2553" s="8">
        <v>53.138300000000001</v>
      </c>
      <c r="F2553" s="8">
        <v>54.020899999999997</v>
      </c>
      <c r="G2553">
        <v>2.4775694603219369</v>
      </c>
      <c r="H2553">
        <v>0.76414498938923681</v>
      </c>
      <c r="I2553" s="14">
        <v>5.7831212290144901E-3</v>
      </c>
    </row>
    <row r="2554" spans="1:9" x14ac:dyDescent="0.25">
      <c r="A2554" t="s">
        <v>1903</v>
      </c>
      <c r="B2554" t="s">
        <v>32904</v>
      </c>
      <c r="C2554" t="s">
        <v>16481</v>
      </c>
      <c r="D2554" s="8">
        <v>92.512299999999996</v>
      </c>
      <c r="E2554" s="8">
        <v>40.102899999999998</v>
      </c>
      <c r="F2554" s="8">
        <v>36.872399999999999</v>
      </c>
      <c r="G2554">
        <v>0.72484470363870424</v>
      </c>
      <c r="H2554">
        <v>0.963925816400099</v>
      </c>
      <c r="I2554" s="9">
        <v>0.80389966142582503</v>
      </c>
    </row>
    <row r="2555" spans="1:9" x14ac:dyDescent="0.25">
      <c r="A2555" t="s">
        <v>1904</v>
      </c>
      <c r="B2555" t="s">
        <v>32905</v>
      </c>
      <c r="C2555" t="s">
        <v>16482</v>
      </c>
      <c r="D2555" s="8">
        <v>98.26</v>
      </c>
      <c r="E2555" s="8">
        <v>69.315200000000004</v>
      </c>
      <c r="F2555" s="8">
        <v>78.965400000000002</v>
      </c>
      <c r="G2555">
        <v>2.3978978727082074</v>
      </c>
      <c r="H2555">
        <v>0.77539748203042647</v>
      </c>
      <c r="I2555" s="14">
        <v>4.7300556893493098E-3</v>
      </c>
    </row>
    <row r="2556" spans="1:9" x14ac:dyDescent="0.25">
      <c r="A2556" t="s">
        <v>1905</v>
      </c>
      <c r="B2556" t="s">
        <v>32906</v>
      </c>
      <c r="C2556" t="s">
        <v>16483</v>
      </c>
      <c r="D2556" s="8">
        <v>104.459</v>
      </c>
      <c r="E2556" s="8">
        <v>146.72999999999999</v>
      </c>
      <c r="F2556" s="8">
        <v>158.672</v>
      </c>
      <c r="G2556">
        <v>0.22997902844561119</v>
      </c>
      <c r="H2556">
        <v>0.75513128883242597</v>
      </c>
      <c r="I2556" s="14">
        <v>1.6898097985940899E-2</v>
      </c>
    </row>
    <row r="2557" spans="1:9" x14ac:dyDescent="0.25">
      <c r="A2557" t="s">
        <v>1906</v>
      </c>
      <c r="B2557" t="s">
        <v>32907</v>
      </c>
      <c r="C2557" t="s">
        <v>32908</v>
      </c>
      <c r="D2557" s="8">
        <v>0.38281199999999999</v>
      </c>
      <c r="E2557" s="8">
        <v>0.49010500000000001</v>
      </c>
      <c r="F2557" s="8">
        <v>1.0711200000000001</v>
      </c>
      <c r="G2557">
        <v>-0.67904959729855419</v>
      </c>
      <c r="H2557">
        <v>1.1787135983219201</v>
      </c>
      <c r="I2557" s="9">
        <v>0.55167811627800201</v>
      </c>
    </row>
    <row r="2558" spans="1:9" x14ac:dyDescent="0.25">
      <c r="A2558" t="s">
        <v>1907</v>
      </c>
      <c r="B2558" t="s">
        <v>32909</v>
      </c>
      <c r="C2558" t="s">
        <v>32910</v>
      </c>
      <c r="D2558" s="8">
        <v>0.55646099999999998</v>
      </c>
      <c r="E2558" s="8">
        <v>0.23191200000000001</v>
      </c>
      <c r="F2558" s="8">
        <v>4.7354799999999999</v>
      </c>
      <c r="G2558">
        <v>-0.84566501164938268</v>
      </c>
      <c r="H2558">
        <v>1.4965254940928743</v>
      </c>
      <c r="I2558" s="9">
        <v>0.16424245550835501</v>
      </c>
    </row>
    <row r="2559" spans="1:9" x14ac:dyDescent="0.25">
      <c r="A2559" t="s">
        <v>1908</v>
      </c>
      <c r="B2559" t="s">
        <v>32911</v>
      </c>
      <c r="C2559" t="s">
        <v>32912</v>
      </c>
      <c r="D2559" s="8">
        <v>12.3233</v>
      </c>
      <c r="E2559" s="8">
        <v>15.1877</v>
      </c>
      <c r="F2559" s="8">
        <v>13.8863</v>
      </c>
      <c r="G2559">
        <v>1.1402475111668378</v>
      </c>
      <c r="H2559" s="3">
        <v>2.0302752800357888</v>
      </c>
      <c r="I2559" s="14">
        <v>1.6272419090637999E-5</v>
      </c>
    </row>
    <row r="2560" spans="1:9" x14ac:dyDescent="0.25">
      <c r="A2560" t="s">
        <v>1909</v>
      </c>
      <c r="B2560" t="s">
        <v>32913</v>
      </c>
      <c r="C2560" t="s">
        <v>16487</v>
      </c>
      <c r="D2560" s="8">
        <v>35.333199999999998</v>
      </c>
      <c r="E2560" s="8">
        <v>8.0480699999999992</v>
      </c>
      <c r="F2560" s="8">
        <v>9.8791399999999996</v>
      </c>
      <c r="G2560">
        <v>-0.5980908709795939</v>
      </c>
      <c r="H2560">
        <v>0.73628753289931093</v>
      </c>
      <c r="I2560" s="9">
        <v>6.8497855019785697E-2</v>
      </c>
    </row>
    <row r="2561" spans="1:9" x14ac:dyDescent="0.25">
      <c r="A2561" t="s">
        <v>1910</v>
      </c>
      <c r="B2561" t="s">
        <v>32914</v>
      </c>
      <c r="C2561" t="s">
        <v>16488</v>
      </c>
      <c r="D2561" s="8">
        <v>43.371000000000002</v>
      </c>
      <c r="E2561" s="8">
        <v>31.926500000000001</v>
      </c>
      <c r="F2561" s="8">
        <v>31.7896</v>
      </c>
      <c r="G2561">
        <v>0.48685076936030303</v>
      </c>
      <c r="H2561">
        <v>1.0640015677216277</v>
      </c>
      <c r="I2561" s="9">
        <v>0.67476787724438803</v>
      </c>
    </row>
    <row r="2562" spans="1:9" x14ac:dyDescent="0.25">
      <c r="A2562" t="s">
        <v>1911</v>
      </c>
      <c r="B2562" t="s">
        <v>32915</v>
      </c>
      <c r="C2562" t="s">
        <v>16489</v>
      </c>
      <c r="D2562" s="8">
        <v>108.194</v>
      </c>
      <c r="E2562" s="8">
        <v>37.117600000000003</v>
      </c>
      <c r="F2562" s="8">
        <v>41.129199999999997</v>
      </c>
      <c r="G2562">
        <v>0.70017777160613703</v>
      </c>
      <c r="H2562">
        <v>0.8056886686300192</v>
      </c>
      <c r="I2562" s="9">
        <v>9.9116060670845593E-2</v>
      </c>
    </row>
    <row r="2563" spans="1:9" x14ac:dyDescent="0.25">
      <c r="A2563" t="s">
        <v>1912</v>
      </c>
      <c r="B2563" t="s">
        <v>32916</v>
      </c>
      <c r="C2563" t="s">
        <v>16490</v>
      </c>
      <c r="D2563" s="8">
        <v>20.4221</v>
      </c>
      <c r="E2563" s="8">
        <v>5.7192100000000003</v>
      </c>
      <c r="F2563" s="8">
        <v>3.88944</v>
      </c>
      <c r="G2563">
        <v>1.0000179971024681</v>
      </c>
      <c r="H2563">
        <v>0.71868319481765042</v>
      </c>
      <c r="I2563" s="9">
        <v>8.24877388593446E-2</v>
      </c>
    </row>
    <row r="2564" spans="1:9" x14ac:dyDescent="0.25">
      <c r="A2564" t="s">
        <v>1913</v>
      </c>
      <c r="B2564" t="s">
        <v>32917</v>
      </c>
      <c r="C2564" t="s">
        <v>16491</v>
      </c>
      <c r="D2564" s="8">
        <v>44.984099999999998</v>
      </c>
      <c r="E2564" s="8">
        <v>27.074999999999999</v>
      </c>
      <c r="F2564" s="8">
        <v>25.319700000000001</v>
      </c>
      <c r="G2564">
        <v>2.0754980866510833</v>
      </c>
      <c r="H2564" s="3">
        <v>2.3349414076542709</v>
      </c>
      <c r="I2564" s="14">
        <v>3.7777302825560498E-17</v>
      </c>
    </row>
    <row r="2565" spans="1:9" x14ac:dyDescent="0.25">
      <c r="A2565" t="s">
        <v>1914</v>
      </c>
      <c r="B2565" t="s">
        <v>32918</v>
      </c>
      <c r="C2565" t="s">
        <v>16492</v>
      </c>
      <c r="D2565" s="8">
        <v>57.6327</v>
      </c>
      <c r="E2565" s="8">
        <v>16.402999999999999</v>
      </c>
      <c r="F2565" s="8">
        <v>19.837800000000001</v>
      </c>
      <c r="G2565">
        <v>-0.24786715716270433</v>
      </c>
      <c r="H2565">
        <v>1.1142347007794211</v>
      </c>
      <c r="I2565" s="9">
        <v>0.54786977437852402</v>
      </c>
    </row>
    <row r="2566" spans="1:9" x14ac:dyDescent="0.25">
      <c r="A2566" t="s">
        <v>1915</v>
      </c>
      <c r="B2566" t="s">
        <v>32919</v>
      </c>
      <c r="C2566" t="s">
        <v>16493</v>
      </c>
      <c r="D2566" s="8">
        <v>14.417400000000001</v>
      </c>
      <c r="E2566" s="8">
        <v>2.4144700000000001</v>
      </c>
      <c r="F2566" s="8">
        <v>3.54738</v>
      </c>
      <c r="G2566">
        <v>-0.61684382735339338</v>
      </c>
      <c r="H2566">
        <v>0.8576730918096902</v>
      </c>
      <c r="I2566" s="9">
        <v>0.34239456751216002</v>
      </c>
    </row>
    <row r="2567" spans="1:9" x14ac:dyDescent="0.25">
      <c r="A2567" t="s">
        <v>1916</v>
      </c>
      <c r="B2567" t="s">
        <v>32920</v>
      </c>
      <c r="C2567" t="s">
        <v>16494</v>
      </c>
      <c r="D2567" s="8">
        <v>59.372399999999999</v>
      </c>
      <c r="E2567" s="8">
        <v>10.494899999999999</v>
      </c>
      <c r="F2567" s="8">
        <v>11.5901</v>
      </c>
      <c r="G2567">
        <v>-0.62596800930220653</v>
      </c>
      <c r="H2567">
        <v>0.9197849980179772</v>
      </c>
      <c r="I2567" s="9">
        <v>0.65696541929833197</v>
      </c>
    </row>
    <row r="2568" spans="1:9" x14ac:dyDescent="0.25">
      <c r="A2568" t="s">
        <v>1917</v>
      </c>
      <c r="B2568" t="s">
        <v>32921</v>
      </c>
      <c r="C2568" t="s">
        <v>16495</v>
      </c>
      <c r="D2568" s="8">
        <v>46.798499999999997</v>
      </c>
      <c r="E2568" s="8">
        <v>26.076799999999999</v>
      </c>
      <c r="F2568" s="8">
        <v>28.543700000000001</v>
      </c>
      <c r="G2568">
        <v>-0.24004772851951228</v>
      </c>
      <c r="H2568">
        <v>1.3392646183872603</v>
      </c>
      <c r="I2568" s="14">
        <v>3.6362534925213602E-2</v>
      </c>
    </row>
    <row r="2569" spans="1:9" x14ac:dyDescent="0.25">
      <c r="A2569" t="s">
        <v>1918</v>
      </c>
      <c r="B2569" t="s">
        <v>32922</v>
      </c>
      <c r="C2569" t="s">
        <v>16496</v>
      </c>
      <c r="D2569" s="8">
        <v>82.608599999999996</v>
      </c>
      <c r="E2569" s="8">
        <v>31.902799999999999</v>
      </c>
      <c r="F2569" s="8">
        <v>21.800999999999998</v>
      </c>
      <c r="G2569">
        <v>0.14257386028271182</v>
      </c>
      <c r="H2569">
        <v>0.91176093362173827</v>
      </c>
      <c r="I2569" s="9">
        <v>0.55534379527132105</v>
      </c>
    </row>
    <row r="2570" spans="1:9" x14ac:dyDescent="0.25">
      <c r="A2570" t="s">
        <v>1919</v>
      </c>
      <c r="B2570" t="s">
        <v>32923</v>
      </c>
      <c r="C2570" t="s">
        <v>16497</v>
      </c>
      <c r="D2570" s="8">
        <v>56.306699999999999</v>
      </c>
      <c r="E2570" s="8">
        <v>13.9544</v>
      </c>
      <c r="F2570" s="8">
        <v>13.6069</v>
      </c>
      <c r="G2570">
        <v>0.27288858295011936</v>
      </c>
      <c r="H2570">
        <v>0.97223189866662685</v>
      </c>
      <c r="I2570" s="9">
        <v>0.87375342155358904</v>
      </c>
    </row>
    <row r="2571" spans="1:9" x14ac:dyDescent="0.25">
      <c r="A2571" t="s">
        <v>1920</v>
      </c>
      <c r="B2571" t="s">
        <v>32924</v>
      </c>
      <c r="C2571" t="s">
        <v>16498</v>
      </c>
      <c r="D2571" s="8">
        <v>37.524799999999999</v>
      </c>
      <c r="E2571" s="8">
        <v>15.342599999999999</v>
      </c>
      <c r="F2571" s="8">
        <v>8.6590699999999998</v>
      </c>
      <c r="G2571">
        <v>0.77920956126596219</v>
      </c>
      <c r="H2571">
        <v>0.90526387692463661</v>
      </c>
      <c r="I2571" s="9">
        <v>0.56771093815049001</v>
      </c>
    </row>
    <row r="2572" spans="1:9" x14ac:dyDescent="0.25">
      <c r="A2572" t="s">
        <v>1921</v>
      </c>
      <c r="B2572" t="s">
        <v>32925</v>
      </c>
      <c r="C2572" t="s">
        <v>16499</v>
      </c>
      <c r="D2572" s="8">
        <v>49.160299999999999</v>
      </c>
      <c r="E2572" s="8">
        <v>9.3711699999999993</v>
      </c>
      <c r="F2572" s="8">
        <v>7.8232799999999996</v>
      </c>
      <c r="G2572">
        <v>-0.95628849546030159</v>
      </c>
      <c r="H2572">
        <v>1.1812912886926021</v>
      </c>
      <c r="I2572" s="9">
        <v>0.326370318581931</v>
      </c>
    </row>
    <row r="2573" spans="1:9" x14ac:dyDescent="0.25">
      <c r="A2573" t="s">
        <v>1922</v>
      </c>
      <c r="B2573" t="s">
        <v>32926</v>
      </c>
      <c r="C2573" t="s">
        <v>16500</v>
      </c>
      <c r="D2573" s="8">
        <v>79.379400000000004</v>
      </c>
      <c r="E2573" s="8">
        <v>22.334499999999998</v>
      </c>
      <c r="F2573" s="8">
        <v>22.227799999999998</v>
      </c>
      <c r="G2573">
        <v>0.5276292572221567</v>
      </c>
      <c r="H2573">
        <v>0.85218043461224025</v>
      </c>
      <c r="I2573" s="9">
        <v>0.31209534174592302</v>
      </c>
    </row>
    <row r="2574" spans="1:9" x14ac:dyDescent="0.25">
      <c r="A2574" t="s">
        <v>1923</v>
      </c>
      <c r="B2574" t="s">
        <v>32927</v>
      </c>
      <c r="C2574" t="s">
        <v>16501</v>
      </c>
      <c r="D2574" s="8">
        <v>118.123</v>
      </c>
      <c r="E2574" s="8">
        <v>114.65900000000001</v>
      </c>
      <c r="F2574" s="8">
        <v>105.194</v>
      </c>
      <c r="G2574">
        <v>0.21380430503743819</v>
      </c>
      <c r="H2574" s="3">
        <v>2.3343389828229566</v>
      </c>
      <c r="I2574" s="14">
        <v>1.1632337404993599E-6</v>
      </c>
    </row>
    <row r="2575" spans="1:9" x14ac:dyDescent="0.25">
      <c r="A2575" t="s">
        <v>1924</v>
      </c>
      <c r="B2575" t="s">
        <v>32928</v>
      </c>
      <c r="C2575" t="s">
        <v>16502</v>
      </c>
      <c r="D2575" s="8">
        <v>9.2764299999999995</v>
      </c>
      <c r="E2575" s="8">
        <v>5.1875999999999998</v>
      </c>
      <c r="F2575" s="8">
        <v>7.8596599999999999</v>
      </c>
      <c r="G2575">
        <v>-1.6961029457711816</v>
      </c>
      <c r="H2575">
        <v>1.4076880158948033</v>
      </c>
      <c r="I2575" s="9">
        <v>5.3128342603783699E-2</v>
      </c>
    </row>
    <row r="2576" spans="1:9" x14ac:dyDescent="0.25">
      <c r="A2576" t="s">
        <v>1925</v>
      </c>
      <c r="B2576" t="s">
        <v>32929</v>
      </c>
      <c r="C2576" t="s">
        <v>16503</v>
      </c>
      <c r="D2576" s="8">
        <v>5.1378000000000004</v>
      </c>
      <c r="E2576" s="8">
        <v>0.79910099999999995</v>
      </c>
      <c r="F2576" s="8">
        <v>3.25813</v>
      </c>
      <c r="G2576">
        <v>-0.21701545473490755</v>
      </c>
      <c r="H2576">
        <v>1.287737533007274</v>
      </c>
      <c r="I2576" s="9">
        <v>0.310527873916706</v>
      </c>
    </row>
    <row r="2577" spans="1:9" x14ac:dyDescent="0.25">
      <c r="A2577" t="s">
        <v>9884</v>
      </c>
      <c r="B2577" t="s">
        <v>32930</v>
      </c>
      <c r="C2577" t="s">
        <v>24454</v>
      </c>
      <c r="D2577" s="8">
        <v>30.259399999999999</v>
      </c>
      <c r="E2577" s="8">
        <v>11.3345</v>
      </c>
      <c r="F2577" s="8">
        <v>3.76064</v>
      </c>
      <c r="G2577">
        <v>3.4663438358206973</v>
      </c>
      <c r="H2577">
        <v>0.87391039500042844</v>
      </c>
      <c r="I2577" s="9">
        <v>0.491395718730683</v>
      </c>
    </row>
    <row r="2578" spans="1:9" x14ac:dyDescent="0.25">
      <c r="A2578" t="s">
        <v>1926</v>
      </c>
      <c r="B2578" t="s">
        <v>32931</v>
      </c>
      <c r="C2578" t="s">
        <v>16504</v>
      </c>
      <c r="D2578" s="8">
        <v>14.073</v>
      </c>
      <c r="E2578" s="8">
        <v>10.8156</v>
      </c>
      <c r="F2578" s="8">
        <v>32.1922</v>
      </c>
      <c r="G2578">
        <v>-0.70490631222739053</v>
      </c>
      <c r="H2578">
        <v>1.5299157559560981</v>
      </c>
      <c r="I2578" s="14">
        <v>3.1961815744211197E-2</v>
      </c>
    </row>
    <row r="2579" spans="1:9" x14ac:dyDescent="0.25">
      <c r="A2579" t="s">
        <v>9885</v>
      </c>
      <c r="B2579" t="s">
        <v>32932</v>
      </c>
      <c r="C2579" t="s">
        <v>24455</v>
      </c>
      <c r="D2579" s="8">
        <v>5.1768799999999997</v>
      </c>
      <c r="E2579" s="8">
        <v>17.254300000000001</v>
      </c>
      <c r="F2579" s="8">
        <v>4.6556100000000002</v>
      </c>
      <c r="G2579">
        <v>-0.68985882261950304</v>
      </c>
      <c r="H2579">
        <v>0.80717937161496245</v>
      </c>
      <c r="I2579" s="9">
        <v>0.49142224142178798</v>
      </c>
    </row>
    <row r="2580" spans="1:9" x14ac:dyDescent="0.25">
      <c r="A2580" t="s">
        <v>1927</v>
      </c>
      <c r="B2580" t="s">
        <v>32933</v>
      </c>
      <c r="C2580" t="s">
        <v>16505</v>
      </c>
      <c r="D2580" s="8">
        <v>1.0705800000000001</v>
      </c>
      <c r="E2580" s="8">
        <v>0.42712099999999997</v>
      </c>
      <c r="F2580" s="8">
        <v>0.21384400000000001</v>
      </c>
      <c r="G2580">
        <v>-0.6074303033601901</v>
      </c>
      <c r="H2580">
        <v>0.68845226303769547</v>
      </c>
      <c r="I2580" s="9">
        <v>0.42765584251798</v>
      </c>
    </row>
    <row r="2581" spans="1:9" x14ac:dyDescent="0.25">
      <c r="A2581" t="s">
        <v>1928</v>
      </c>
      <c r="B2581" t="s">
        <v>32934</v>
      </c>
      <c r="C2581" t="s">
        <v>16506</v>
      </c>
      <c r="D2581" s="8">
        <v>15.302899999999999</v>
      </c>
      <c r="E2581" s="8">
        <v>2.4913500000000002</v>
      </c>
      <c r="F2581" s="8">
        <v>4.7991599999999996</v>
      </c>
      <c r="G2581">
        <v>-0.31658601241584855</v>
      </c>
      <c r="H2581">
        <v>1.2102909577223626</v>
      </c>
      <c r="I2581" s="9">
        <v>0.51485048531111899</v>
      </c>
    </row>
    <row r="2582" spans="1:9" x14ac:dyDescent="0.25">
      <c r="A2582" t="s">
        <v>1929</v>
      </c>
      <c r="B2582" t="s">
        <v>32935</v>
      </c>
      <c r="C2582" t="s">
        <v>16507</v>
      </c>
      <c r="D2582" s="8">
        <v>43.945700000000002</v>
      </c>
      <c r="E2582" s="8">
        <v>64.889600000000002</v>
      </c>
      <c r="F2582" s="8">
        <v>70.339799999999997</v>
      </c>
      <c r="G2582">
        <v>-0.9505519144225234</v>
      </c>
      <c r="H2582">
        <v>1.0723784906802478</v>
      </c>
      <c r="I2582" s="9">
        <v>0.66753364191320996</v>
      </c>
    </row>
    <row r="2583" spans="1:9" x14ac:dyDescent="0.25">
      <c r="A2583" t="s">
        <v>1930</v>
      </c>
      <c r="B2583" t="s">
        <v>32936</v>
      </c>
      <c r="C2583" t="s">
        <v>16508</v>
      </c>
      <c r="D2583" s="8">
        <v>18.4922</v>
      </c>
      <c r="E2583" s="8">
        <v>29.234500000000001</v>
      </c>
      <c r="F2583" s="8">
        <v>47.545299999999997</v>
      </c>
      <c r="G2583">
        <v>-0.4300543976351125</v>
      </c>
      <c r="H2583">
        <v>0.72400360822960641</v>
      </c>
      <c r="I2583" s="14">
        <v>2.8135603298160799E-3</v>
      </c>
    </row>
    <row r="2584" spans="1:9" x14ac:dyDescent="0.25">
      <c r="A2584" t="s">
        <v>1931</v>
      </c>
      <c r="B2584" t="s">
        <v>32409</v>
      </c>
      <c r="C2584" t="s">
        <v>16509</v>
      </c>
      <c r="D2584" s="8">
        <v>25.7576</v>
      </c>
      <c r="E2584" s="8">
        <v>15.2767</v>
      </c>
      <c r="F2584" s="8">
        <v>32.1387</v>
      </c>
      <c r="G2584">
        <v>0.30562465580247461</v>
      </c>
      <c r="H2584" s="3">
        <v>2.062714637494429</v>
      </c>
      <c r="I2584" s="14">
        <v>5.3406053169761896E-7</v>
      </c>
    </row>
    <row r="2585" spans="1:9" x14ac:dyDescent="0.25">
      <c r="A2585" t="s">
        <v>1932</v>
      </c>
      <c r="B2585" t="s">
        <v>32937</v>
      </c>
      <c r="C2585" t="s">
        <v>32938</v>
      </c>
      <c r="D2585" s="8">
        <v>33.615900000000003</v>
      </c>
      <c r="E2585" s="8">
        <v>25.598400000000002</v>
      </c>
      <c r="F2585" s="8">
        <v>48.2</v>
      </c>
      <c r="G2585">
        <v>-0.87334594441980085</v>
      </c>
      <c r="H2585">
        <v>1.5413750070976722</v>
      </c>
      <c r="I2585" s="14">
        <v>3.2778879255853399E-3</v>
      </c>
    </row>
    <row r="2586" spans="1:9" x14ac:dyDescent="0.25">
      <c r="A2586" t="s">
        <v>1933</v>
      </c>
      <c r="B2586" t="s">
        <v>32939</v>
      </c>
      <c r="C2586" t="s">
        <v>16511</v>
      </c>
      <c r="D2586" s="8">
        <v>20.1294</v>
      </c>
      <c r="E2586" s="8">
        <v>7.3919600000000001</v>
      </c>
      <c r="F2586" s="8">
        <v>5.2574699999999996</v>
      </c>
      <c r="G2586">
        <v>-0.85302302030105581</v>
      </c>
      <c r="H2586">
        <v>0.63998450519200445</v>
      </c>
      <c r="I2586" s="14">
        <v>4.6548924388807502E-4</v>
      </c>
    </row>
    <row r="2587" spans="1:9" x14ac:dyDescent="0.25">
      <c r="A2587" t="s">
        <v>1934</v>
      </c>
      <c r="B2587" t="s">
        <v>32940</v>
      </c>
      <c r="C2587" t="s">
        <v>16512</v>
      </c>
      <c r="D2587" s="8">
        <v>109.905</v>
      </c>
      <c r="E2587" s="8">
        <v>31.619700000000002</v>
      </c>
      <c r="F2587" s="8">
        <v>32.901200000000003</v>
      </c>
      <c r="G2587">
        <v>0.31417922693871281</v>
      </c>
      <c r="H2587">
        <v>0.94406692091703615</v>
      </c>
      <c r="I2587" s="9">
        <v>0.77824425791154805</v>
      </c>
    </row>
    <row r="2588" spans="1:9" x14ac:dyDescent="0.25">
      <c r="A2588" t="s">
        <v>1935</v>
      </c>
      <c r="B2588" t="s">
        <v>32941</v>
      </c>
      <c r="C2588" t="s">
        <v>16513</v>
      </c>
      <c r="D2588" s="8">
        <v>9.0351300000000005</v>
      </c>
      <c r="E2588" s="8">
        <v>1.48807</v>
      </c>
      <c r="F2588" s="8">
        <v>1.94014</v>
      </c>
      <c r="G2588">
        <v>-0.60430909400971022</v>
      </c>
      <c r="H2588">
        <v>0.81120954000363266</v>
      </c>
      <c r="I2588" s="9">
        <v>0.37054525287599099</v>
      </c>
    </row>
    <row r="2589" spans="1:9" x14ac:dyDescent="0.25">
      <c r="A2589" t="s">
        <v>1936</v>
      </c>
      <c r="B2589" t="s">
        <v>32942</v>
      </c>
      <c r="C2589" t="s">
        <v>16514</v>
      </c>
      <c r="D2589" s="8">
        <v>40.058300000000003</v>
      </c>
      <c r="E2589" s="8">
        <v>19.9436</v>
      </c>
      <c r="F2589" s="8">
        <v>13.5282</v>
      </c>
      <c r="G2589">
        <v>-0.51070572229249567</v>
      </c>
      <c r="H2589">
        <v>1.3495285573184208</v>
      </c>
      <c r="I2589" s="9">
        <v>8.9353523364749998E-2</v>
      </c>
    </row>
    <row r="2590" spans="1:9" x14ac:dyDescent="0.25">
      <c r="A2590" t="s">
        <v>1937</v>
      </c>
      <c r="B2590" t="s">
        <v>32943</v>
      </c>
      <c r="C2590" t="s">
        <v>16515</v>
      </c>
      <c r="D2590" s="8">
        <v>66.204599999999999</v>
      </c>
      <c r="E2590" s="8">
        <v>84.1785</v>
      </c>
      <c r="F2590" s="8">
        <v>82.972399999999993</v>
      </c>
      <c r="G2590">
        <v>-0.14034533127076956</v>
      </c>
      <c r="H2590">
        <v>0.78283445395460338</v>
      </c>
      <c r="I2590" s="9">
        <v>6.9039844103120696E-2</v>
      </c>
    </row>
    <row r="2591" spans="1:9" x14ac:dyDescent="0.25">
      <c r="A2591" t="s">
        <v>1938</v>
      </c>
      <c r="B2591" t="s">
        <v>32944</v>
      </c>
      <c r="C2591" t="s">
        <v>16516</v>
      </c>
      <c r="D2591" s="8">
        <v>140.35900000000001</v>
      </c>
      <c r="E2591" s="8">
        <v>167.56800000000001</v>
      </c>
      <c r="F2591" s="8">
        <v>145.91999999999999</v>
      </c>
      <c r="G2591">
        <v>0.36545077976597307</v>
      </c>
      <c r="H2591">
        <v>0.92929975164893086</v>
      </c>
      <c r="I2591" s="9">
        <v>0.59976482164339795</v>
      </c>
    </row>
    <row r="2592" spans="1:9" x14ac:dyDescent="0.25">
      <c r="A2592" t="s">
        <v>1939</v>
      </c>
      <c r="B2592" t="s">
        <v>32945</v>
      </c>
      <c r="C2592" t="s">
        <v>16517</v>
      </c>
      <c r="D2592" s="8">
        <v>15.3329</v>
      </c>
      <c r="E2592" s="8">
        <v>21.9207</v>
      </c>
      <c r="F2592" s="8">
        <v>19.286799999999999</v>
      </c>
      <c r="G2592">
        <v>-0.66028926226185414</v>
      </c>
      <c r="H2592">
        <v>0.83909367102934962</v>
      </c>
      <c r="I2592" s="9">
        <v>0.20861092689277499</v>
      </c>
    </row>
    <row r="2593" spans="1:9" x14ac:dyDescent="0.25">
      <c r="A2593" t="s">
        <v>32946</v>
      </c>
      <c r="B2593" t="s">
        <v>32947</v>
      </c>
      <c r="C2593" t="s">
        <v>24117</v>
      </c>
      <c r="D2593" s="8">
        <v>1.84717</v>
      </c>
      <c r="E2593" s="8">
        <v>2.5537800000000002</v>
      </c>
      <c r="F2593" s="8">
        <v>3.5321400000000001</v>
      </c>
      <c r="G2593">
        <v>-0.89633345202267756</v>
      </c>
      <c r="H2593" t="e">
        <v>#N/A</v>
      </c>
      <c r="I2593" s="9" t="e">
        <v>#N/A</v>
      </c>
    </row>
    <row r="2594" spans="1:9" x14ac:dyDescent="0.25">
      <c r="A2594" t="s">
        <v>1940</v>
      </c>
      <c r="B2594" t="s">
        <v>32948</v>
      </c>
      <c r="C2594" t="s">
        <v>16518</v>
      </c>
      <c r="D2594" s="8">
        <v>19.132999999999999</v>
      </c>
      <c r="E2594" s="8">
        <v>7.77271</v>
      </c>
      <c r="F2594" s="8">
        <v>6.7993499999999996</v>
      </c>
      <c r="G2594">
        <v>-0.13905760164257699</v>
      </c>
      <c r="H2594">
        <v>0.8102642290697849</v>
      </c>
      <c r="I2594" s="9">
        <v>0.16715767746037499</v>
      </c>
    </row>
    <row r="2595" spans="1:9" x14ac:dyDescent="0.25">
      <c r="A2595" t="s">
        <v>1941</v>
      </c>
      <c r="B2595" t="s">
        <v>32949</v>
      </c>
      <c r="C2595" t="s">
        <v>16519</v>
      </c>
      <c r="D2595" s="8">
        <v>14.5677</v>
      </c>
      <c r="E2595" s="8">
        <v>5.9421999999999997</v>
      </c>
      <c r="F2595" s="8">
        <v>2.34538</v>
      </c>
      <c r="G2595">
        <v>-3.1541493020254184E-2</v>
      </c>
      <c r="H2595" s="3">
        <v>2.2458975124616929</v>
      </c>
      <c r="I2595" s="14">
        <v>4.0367203594812702E-6</v>
      </c>
    </row>
    <row r="2596" spans="1:9" x14ac:dyDescent="0.25">
      <c r="A2596" t="s">
        <v>1942</v>
      </c>
      <c r="B2596" t="s">
        <v>32950</v>
      </c>
      <c r="C2596" t="s">
        <v>16520</v>
      </c>
      <c r="D2596" s="8">
        <v>4.88347</v>
      </c>
      <c r="E2596" s="8">
        <v>3.3066900000000001</v>
      </c>
      <c r="F2596" s="8">
        <v>4.4795400000000001</v>
      </c>
      <c r="G2596">
        <v>-0.83597578886878732</v>
      </c>
      <c r="H2596" s="3">
        <v>3.683110468856984</v>
      </c>
      <c r="I2596" s="14">
        <v>8.2260252214451996E-17</v>
      </c>
    </row>
    <row r="2597" spans="1:9" x14ac:dyDescent="0.25">
      <c r="A2597" t="s">
        <v>1943</v>
      </c>
      <c r="B2597" t="s">
        <v>29814</v>
      </c>
      <c r="C2597" t="s">
        <v>16521</v>
      </c>
      <c r="D2597" s="8">
        <v>41.528700000000001</v>
      </c>
      <c r="E2597" s="8">
        <v>34.933999999999997</v>
      </c>
      <c r="F2597" s="8">
        <v>29.9529</v>
      </c>
      <c r="G2597">
        <v>-1.1923335058356785</v>
      </c>
      <c r="H2597">
        <v>1.2450394003643412</v>
      </c>
      <c r="I2597" s="9">
        <v>7.2214790216985306E-2</v>
      </c>
    </row>
    <row r="2598" spans="1:9" x14ac:dyDescent="0.25">
      <c r="A2598" t="s">
        <v>32951</v>
      </c>
      <c r="B2598" t="s">
        <v>32952</v>
      </c>
      <c r="C2598" t="s">
        <v>32953</v>
      </c>
      <c r="D2598" s="8">
        <v>94.899000000000001</v>
      </c>
      <c r="E2598" s="8">
        <v>124.938</v>
      </c>
      <c r="F2598" s="8">
        <v>124.10299999999999</v>
      </c>
      <c r="G2598">
        <v>4.8048663728528762</v>
      </c>
      <c r="H2598" t="e">
        <v>#N/A</v>
      </c>
      <c r="I2598" s="9" t="e">
        <v>#N/A</v>
      </c>
    </row>
    <row r="2599" spans="1:9" x14ac:dyDescent="0.25">
      <c r="A2599" t="s">
        <v>1944</v>
      </c>
      <c r="B2599" t="s">
        <v>32954</v>
      </c>
      <c r="C2599" t="s">
        <v>16522</v>
      </c>
      <c r="D2599" s="8">
        <v>110.458</v>
      </c>
      <c r="E2599" s="8">
        <v>189.48400000000001</v>
      </c>
      <c r="F2599" s="8">
        <v>191.15</v>
      </c>
      <c r="G2599">
        <v>2.2232756924089294</v>
      </c>
      <c r="H2599">
        <v>1.0774555167860729</v>
      </c>
      <c r="I2599" s="9">
        <v>0.65009061773749499</v>
      </c>
    </row>
    <row r="2600" spans="1:9" x14ac:dyDescent="0.25">
      <c r="A2600" t="s">
        <v>32955</v>
      </c>
      <c r="B2600" t="s">
        <v>32956</v>
      </c>
      <c r="C2600" t="s">
        <v>32957</v>
      </c>
      <c r="D2600" s="8">
        <v>57.008099999999999</v>
      </c>
      <c r="E2600" s="8">
        <v>99.078100000000006</v>
      </c>
      <c r="F2600" s="8">
        <v>113.023</v>
      </c>
      <c r="G2600">
        <v>2.7138284494595828</v>
      </c>
      <c r="H2600" t="e">
        <v>#N/A</v>
      </c>
      <c r="I2600" s="9" t="e">
        <v>#N/A</v>
      </c>
    </row>
    <row r="2601" spans="1:9" x14ac:dyDescent="0.25">
      <c r="A2601" t="s">
        <v>1945</v>
      </c>
      <c r="B2601" t="s">
        <v>32958</v>
      </c>
      <c r="C2601" t="s">
        <v>16523</v>
      </c>
      <c r="D2601" s="8">
        <v>90.906199999999998</v>
      </c>
      <c r="E2601" s="8">
        <v>62.736499999999999</v>
      </c>
      <c r="F2601" s="8">
        <v>61.944699999999997</v>
      </c>
      <c r="G2601">
        <v>-0.79972036669545132</v>
      </c>
      <c r="H2601">
        <v>1.2012359479397319</v>
      </c>
      <c r="I2601" s="9">
        <v>0.18166747319016699</v>
      </c>
    </row>
    <row r="2602" spans="1:9" x14ac:dyDescent="0.25">
      <c r="A2602" t="s">
        <v>1946</v>
      </c>
      <c r="B2602" t="s">
        <v>32959</v>
      </c>
      <c r="C2602" t="s">
        <v>16524</v>
      </c>
      <c r="D2602" s="8">
        <v>10.9847</v>
      </c>
      <c r="E2602" s="8">
        <v>3.8488699999999998</v>
      </c>
      <c r="F2602" s="8">
        <v>1.54986</v>
      </c>
      <c r="G2602">
        <v>3.0397326106245859</v>
      </c>
      <c r="H2602">
        <v>1.2756523135758293</v>
      </c>
      <c r="I2602" s="9">
        <v>0.12665871411642299</v>
      </c>
    </row>
    <row r="2603" spans="1:9" x14ac:dyDescent="0.25">
      <c r="A2603" t="s">
        <v>1947</v>
      </c>
      <c r="B2603" t="s">
        <v>32960</v>
      </c>
      <c r="C2603" t="s">
        <v>16525</v>
      </c>
      <c r="D2603" s="8">
        <v>21.959800000000001</v>
      </c>
      <c r="E2603" s="8">
        <v>6.0390899999999998</v>
      </c>
      <c r="F2603" s="8">
        <v>3.5368200000000001</v>
      </c>
      <c r="G2603">
        <v>-0.83156539016072317</v>
      </c>
      <c r="H2603">
        <v>1.0538880671780784</v>
      </c>
      <c r="I2603" s="9">
        <v>0.77870621669741702</v>
      </c>
    </row>
    <row r="2604" spans="1:9" x14ac:dyDescent="0.25">
      <c r="A2604" t="s">
        <v>9886</v>
      </c>
      <c r="B2604" t="s">
        <v>32961</v>
      </c>
      <c r="C2604" t="s">
        <v>24456</v>
      </c>
      <c r="D2604" s="8">
        <v>132.393</v>
      </c>
      <c r="E2604" s="8">
        <v>174.255</v>
      </c>
      <c r="F2604" s="8">
        <v>165.708</v>
      </c>
      <c r="G2604">
        <v>3.1140999264379801</v>
      </c>
      <c r="H2604">
        <v>0.6521824304277779</v>
      </c>
      <c r="I2604" s="14">
        <v>8.2560742388803796E-4</v>
      </c>
    </row>
    <row r="2605" spans="1:9" x14ac:dyDescent="0.25">
      <c r="A2605" t="s">
        <v>1948</v>
      </c>
      <c r="B2605" t="s">
        <v>31324</v>
      </c>
      <c r="C2605" t="s">
        <v>16526</v>
      </c>
      <c r="D2605" s="8">
        <v>41.303699999999999</v>
      </c>
      <c r="E2605" s="8">
        <v>15.670199999999999</v>
      </c>
      <c r="F2605" s="8">
        <v>10.980700000000001</v>
      </c>
      <c r="G2605">
        <v>0.49945395760811079</v>
      </c>
      <c r="H2605">
        <v>1.0741008776489462</v>
      </c>
      <c r="I2605" s="9">
        <v>0.67371243543339698</v>
      </c>
    </row>
    <row r="2606" spans="1:9" x14ac:dyDescent="0.25">
      <c r="A2606" t="s">
        <v>1949</v>
      </c>
      <c r="B2606" t="s">
        <v>30849</v>
      </c>
      <c r="C2606" t="s">
        <v>16527</v>
      </c>
      <c r="D2606" s="8">
        <v>68.031000000000006</v>
      </c>
      <c r="E2606" s="8">
        <v>73.924400000000006</v>
      </c>
      <c r="F2606" s="8">
        <v>72.707999999999998</v>
      </c>
      <c r="G2606">
        <v>1.9945697124788642</v>
      </c>
      <c r="H2606">
        <v>1.0374619573138395</v>
      </c>
      <c r="I2606" s="9">
        <v>0.77576262874747004</v>
      </c>
    </row>
    <row r="2607" spans="1:9" x14ac:dyDescent="0.25">
      <c r="A2607" t="s">
        <v>1950</v>
      </c>
      <c r="B2607" t="s">
        <v>32962</v>
      </c>
      <c r="C2607" t="s">
        <v>16528</v>
      </c>
      <c r="D2607" s="8">
        <v>10.8954</v>
      </c>
      <c r="E2607" s="8">
        <v>8.2525099999999991</v>
      </c>
      <c r="F2607" s="8">
        <v>9.0936900000000005</v>
      </c>
      <c r="G2607">
        <v>-0.15633591275361389</v>
      </c>
      <c r="H2607">
        <v>0.76956389422924365</v>
      </c>
      <c r="I2607" s="9">
        <v>9.0636891814934006E-2</v>
      </c>
    </row>
    <row r="2608" spans="1:9" x14ac:dyDescent="0.25">
      <c r="A2608" t="s">
        <v>1951</v>
      </c>
      <c r="B2608" t="s">
        <v>32963</v>
      </c>
      <c r="C2608" t="s">
        <v>16529</v>
      </c>
      <c r="D2608" s="8">
        <v>4.6415300000000004</v>
      </c>
      <c r="E2608" s="8">
        <v>3.9803500000000001</v>
      </c>
      <c r="F2608" s="8">
        <v>5.0106999999999999</v>
      </c>
      <c r="G2608">
        <v>-0.77619638151129744</v>
      </c>
      <c r="H2608" s="4">
        <v>0.45213676812432191</v>
      </c>
      <c r="I2608" s="14">
        <v>9.9643763442090295E-6</v>
      </c>
    </row>
    <row r="2609" spans="1:9" x14ac:dyDescent="0.25">
      <c r="A2609" t="s">
        <v>1952</v>
      </c>
      <c r="B2609" t="s">
        <v>32964</v>
      </c>
      <c r="C2609" t="s">
        <v>16530</v>
      </c>
      <c r="D2609" s="8">
        <v>22.5685</v>
      </c>
      <c r="E2609" s="8">
        <v>12.3283</v>
      </c>
      <c r="F2609" s="8">
        <v>13.990399999999999</v>
      </c>
      <c r="G2609">
        <v>-1.6947443485662224</v>
      </c>
      <c r="H2609">
        <v>1.0984687744906587</v>
      </c>
      <c r="I2609" s="9">
        <v>0.62310845154865002</v>
      </c>
    </row>
    <row r="2610" spans="1:9" x14ac:dyDescent="0.25">
      <c r="A2610" t="s">
        <v>1953</v>
      </c>
      <c r="B2610" t="s">
        <v>32965</v>
      </c>
      <c r="C2610" t="s">
        <v>16531</v>
      </c>
      <c r="D2610" s="8">
        <v>22.017299999999999</v>
      </c>
      <c r="E2610" s="8">
        <v>31.2483</v>
      </c>
      <c r="F2610" s="8">
        <v>39.501399999999997</v>
      </c>
      <c r="G2610">
        <v>-0.4735960456535791</v>
      </c>
      <c r="H2610">
        <v>1.4528503305169158</v>
      </c>
      <c r="I2610" s="14">
        <v>4.9383651045736496E-4</v>
      </c>
    </row>
    <row r="2611" spans="1:9" x14ac:dyDescent="0.25">
      <c r="A2611" t="s">
        <v>1954</v>
      </c>
      <c r="B2611" t="s">
        <v>32966</v>
      </c>
      <c r="C2611" t="s">
        <v>16532</v>
      </c>
      <c r="D2611" s="8">
        <v>119.291</v>
      </c>
      <c r="E2611" s="8">
        <v>85.0625</v>
      </c>
      <c r="F2611" s="8">
        <v>66.313999999999993</v>
      </c>
      <c r="G2611">
        <v>4.809016818595877</v>
      </c>
      <c r="H2611">
        <v>0.96509552775807605</v>
      </c>
      <c r="I2611" s="9">
        <v>0.81360698414976396</v>
      </c>
    </row>
    <row r="2612" spans="1:9" x14ac:dyDescent="0.25">
      <c r="A2612" t="s">
        <v>1955</v>
      </c>
      <c r="B2612" t="s">
        <v>29278</v>
      </c>
      <c r="C2612" t="s">
        <v>16533</v>
      </c>
      <c r="D2612" s="8">
        <v>94.248000000000005</v>
      </c>
      <c r="E2612" s="8">
        <v>119.285</v>
      </c>
      <c r="F2612" s="8">
        <v>138.12299999999999</v>
      </c>
      <c r="G2612">
        <v>2.145134033009382</v>
      </c>
      <c r="H2612">
        <v>0.79246900019375843</v>
      </c>
      <c r="I2612" s="14">
        <v>4.53845739335118E-2</v>
      </c>
    </row>
    <row r="2613" spans="1:9" x14ac:dyDescent="0.25">
      <c r="A2613" t="s">
        <v>1956</v>
      </c>
      <c r="B2613" t="s">
        <v>29194</v>
      </c>
      <c r="C2613" t="s">
        <v>16534</v>
      </c>
      <c r="D2613" s="8">
        <v>106.21299999999999</v>
      </c>
      <c r="E2613" s="8">
        <v>101.821</v>
      </c>
      <c r="F2613" s="8">
        <v>111.072</v>
      </c>
      <c r="G2613">
        <v>4.0341808449687511</v>
      </c>
      <c r="H2613">
        <v>1.2213084501418148</v>
      </c>
      <c r="I2613" s="9">
        <v>0.214335331796291</v>
      </c>
    </row>
    <row r="2614" spans="1:9" x14ac:dyDescent="0.25">
      <c r="A2614" t="s">
        <v>1957</v>
      </c>
      <c r="B2614" t="s">
        <v>32967</v>
      </c>
      <c r="C2614" t="s">
        <v>16535</v>
      </c>
      <c r="D2614" s="8">
        <v>33.502200000000002</v>
      </c>
      <c r="E2614" s="8">
        <v>19.593399999999999</v>
      </c>
      <c r="F2614" s="8">
        <v>20.371600000000001</v>
      </c>
      <c r="G2614">
        <v>0.81004124109328923</v>
      </c>
      <c r="H2614">
        <v>0.95977377161389976</v>
      </c>
      <c r="I2614" s="9">
        <v>0.83070618517613104</v>
      </c>
    </row>
    <row r="2615" spans="1:9" x14ac:dyDescent="0.25">
      <c r="A2615" t="s">
        <v>32968</v>
      </c>
      <c r="B2615" t="s">
        <v>32969</v>
      </c>
      <c r="C2615" t="s">
        <v>32970</v>
      </c>
      <c r="D2615" s="8">
        <v>114.26300000000001</v>
      </c>
      <c r="E2615" s="8">
        <v>145.828</v>
      </c>
      <c r="F2615" s="8">
        <v>133.101</v>
      </c>
      <c r="G2615">
        <v>3.0255103004977975</v>
      </c>
      <c r="H2615" t="e">
        <v>#N/A</v>
      </c>
      <c r="I2615" s="9" t="e">
        <v>#N/A</v>
      </c>
    </row>
    <row r="2616" spans="1:9" x14ac:dyDescent="0.25">
      <c r="A2616" t="s">
        <v>1958</v>
      </c>
      <c r="B2616" t="s">
        <v>32971</v>
      </c>
      <c r="C2616" t="s">
        <v>16536</v>
      </c>
      <c r="D2616" s="8">
        <v>46.371699999999997</v>
      </c>
      <c r="E2616" s="8">
        <v>9.7870600000000003</v>
      </c>
      <c r="F2616" s="8">
        <v>3.5897600000000001</v>
      </c>
      <c r="G2616">
        <v>-0.7545713361209867</v>
      </c>
      <c r="H2616">
        <v>0.87600279273991521</v>
      </c>
      <c r="I2616" s="9">
        <v>0.56851106221371805</v>
      </c>
    </row>
    <row r="2617" spans="1:9" x14ac:dyDescent="0.25">
      <c r="A2617" t="s">
        <v>1959</v>
      </c>
      <c r="B2617" t="s">
        <v>32972</v>
      </c>
      <c r="C2617" t="s">
        <v>16537</v>
      </c>
      <c r="D2617" s="8">
        <v>47.201799999999999</v>
      </c>
      <c r="E2617" s="8">
        <v>28.8246</v>
      </c>
      <c r="F2617" s="8">
        <v>16.600200000000001</v>
      </c>
      <c r="G2617">
        <v>0.25845488613682904</v>
      </c>
      <c r="H2617">
        <v>0.82863003068128438</v>
      </c>
      <c r="I2617" s="9">
        <v>0.14191723020107899</v>
      </c>
    </row>
    <row r="2618" spans="1:9" x14ac:dyDescent="0.25">
      <c r="A2618" t="s">
        <v>1960</v>
      </c>
      <c r="B2618" t="s">
        <v>32973</v>
      </c>
      <c r="C2618" t="s">
        <v>16538</v>
      </c>
      <c r="D2618" s="8">
        <v>29.726299999999998</v>
      </c>
      <c r="E2618" s="8">
        <v>12.892899999999999</v>
      </c>
      <c r="F2618" s="8">
        <v>6.9552199999999997</v>
      </c>
      <c r="G2618">
        <v>-0.13615444784212932</v>
      </c>
      <c r="H2618">
        <v>0.75919582722759393</v>
      </c>
      <c r="I2618" s="14">
        <v>4.5657079062506503E-2</v>
      </c>
    </row>
    <row r="2619" spans="1:9" x14ac:dyDescent="0.25">
      <c r="A2619" t="s">
        <v>1961</v>
      </c>
      <c r="B2619" t="s">
        <v>32974</v>
      </c>
      <c r="C2619" t="s">
        <v>16539</v>
      </c>
      <c r="D2619" s="8">
        <v>75.0989</v>
      </c>
      <c r="E2619" s="8">
        <v>62.356499999999997</v>
      </c>
      <c r="F2619" s="8">
        <v>53.971800000000002</v>
      </c>
      <c r="G2619">
        <v>0.55850810170914233</v>
      </c>
      <c r="H2619">
        <v>0.75193522960059611</v>
      </c>
      <c r="I2619" s="14">
        <v>3.3066623183868001E-2</v>
      </c>
    </row>
    <row r="2620" spans="1:9" x14ac:dyDescent="0.25">
      <c r="A2620" t="s">
        <v>1962</v>
      </c>
      <c r="B2620" t="s">
        <v>32975</v>
      </c>
      <c r="C2620" t="s">
        <v>16540</v>
      </c>
      <c r="D2620" s="8">
        <v>36.307899999999997</v>
      </c>
      <c r="E2620" s="8">
        <v>37.639000000000003</v>
      </c>
      <c r="F2620" s="8">
        <v>37.173099999999998</v>
      </c>
      <c r="G2620">
        <v>5.1051273040507219</v>
      </c>
      <c r="H2620">
        <v>0.92900499757746902</v>
      </c>
      <c r="I2620" s="9">
        <v>0.57352024065610097</v>
      </c>
    </row>
    <row r="2621" spans="1:9" x14ac:dyDescent="0.25">
      <c r="A2621" t="s">
        <v>1963</v>
      </c>
      <c r="B2621" t="s">
        <v>32976</v>
      </c>
      <c r="C2621" t="s">
        <v>16541</v>
      </c>
      <c r="D2621" s="8">
        <v>39.583500000000001</v>
      </c>
      <c r="E2621" s="8">
        <v>8.8051399999999997</v>
      </c>
      <c r="F2621" s="8">
        <v>5.7153299999999998</v>
      </c>
      <c r="G2621">
        <v>-0.48762982355160644</v>
      </c>
      <c r="H2621">
        <v>0.94759874691261659</v>
      </c>
      <c r="I2621" s="9">
        <v>0.76047991879300403</v>
      </c>
    </row>
    <row r="2622" spans="1:9" x14ac:dyDescent="0.25">
      <c r="A2622" t="s">
        <v>1964</v>
      </c>
      <c r="B2622" t="s">
        <v>32977</v>
      </c>
      <c r="C2622" t="s">
        <v>16542</v>
      </c>
      <c r="D2622" s="8">
        <v>38.6798</v>
      </c>
      <c r="E2622" s="8">
        <v>10.3782</v>
      </c>
      <c r="F2622" s="8">
        <v>9.4939699999999991</v>
      </c>
      <c r="G2622">
        <v>-0.79171372823334862</v>
      </c>
      <c r="H2622">
        <v>0.96657047821981101</v>
      </c>
      <c r="I2622" s="9">
        <v>0.84640233398349696</v>
      </c>
    </row>
    <row r="2623" spans="1:9" x14ac:dyDescent="0.25">
      <c r="A2623" t="s">
        <v>1965</v>
      </c>
      <c r="B2623" t="s">
        <v>32978</v>
      </c>
      <c r="C2623" t="s">
        <v>16543</v>
      </c>
      <c r="D2623" s="8">
        <v>19.960699999999999</v>
      </c>
      <c r="E2623" s="8">
        <v>8.3700500000000009</v>
      </c>
      <c r="F2623" s="8">
        <v>8.1665200000000002</v>
      </c>
      <c r="G2623">
        <v>-0.52571490517949293</v>
      </c>
      <c r="H2623">
        <v>0.80339588267304995</v>
      </c>
      <c r="I2623" s="9">
        <v>0.18179557860161399</v>
      </c>
    </row>
    <row r="2624" spans="1:9" x14ac:dyDescent="0.25">
      <c r="A2624" t="s">
        <v>1966</v>
      </c>
      <c r="B2624" t="s">
        <v>32979</v>
      </c>
      <c r="C2624" t="s">
        <v>16544</v>
      </c>
      <c r="D2624" s="8">
        <v>76.746099999999998</v>
      </c>
      <c r="E2624" s="8">
        <v>37.398699999999998</v>
      </c>
      <c r="F2624" s="8">
        <v>21.330100000000002</v>
      </c>
      <c r="G2624">
        <v>1.9548319632444953</v>
      </c>
      <c r="H2624">
        <v>0.70361644520877331</v>
      </c>
      <c r="I2624" s="14">
        <v>1.07866100557511E-2</v>
      </c>
    </row>
    <row r="2625" spans="1:9" x14ac:dyDescent="0.25">
      <c r="A2625" t="s">
        <v>1967</v>
      </c>
      <c r="B2625" t="s">
        <v>32980</v>
      </c>
      <c r="C2625" t="s">
        <v>16545</v>
      </c>
      <c r="D2625" s="8">
        <v>144.642</v>
      </c>
      <c r="E2625" s="8">
        <v>201.65899999999999</v>
      </c>
      <c r="F2625" s="8">
        <v>207.529</v>
      </c>
      <c r="G2625">
        <v>1.3493004049753292</v>
      </c>
      <c r="H2625">
        <v>0.56930323816377826</v>
      </c>
      <c r="I2625" s="14">
        <v>3.9289172620122402E-5</v>
      </c>
    </row>
    <row r="2626" spans="1:9" x14ac:dyDescent="0.25">
      <c r="A2626" t="s">
        <v>1968</v>
      </c>
      <c r="B2626" t="s">
        <v>32981</v>
      </c>
      <c r="C2626" t="s">
        <v>16546</v>
      </c>
      <c r="D2626" s="8">
        <v>65.692700000000002</v>
      </c>
      <c r="E2626" s="8">
        <v>52.499899999999997</v>
      </c>
      <c r="F2626" s="8">
        <v>23.334199999999999</v>
      </c>
      <c r="G2626">
        <v>1.5110455273365753</v>
      </c>
      <c r="H2626">
        <v>1.4636934757019351</v>
      </c>
      <c r="I2626" s="14">
        <v>3.03737259890572E-4</v>
      </c>
    </row>
    <row r="2627" spans="1:9" x14ac:dyDescent="0.25">
      <c r="A2627" t="s">
        <v>1969</v>
      </c>
      <c r="B2627" t="s">
        <v>32982</v>
      </c>
      <c r="C2627" t="s">
        <v>16547</v>
      </c>
      <c r="D2627" s="8">
        <v>34.106200000000001</v>
      </c>
      <c r="E2627" s="8">
        <v>6.48102</v>
      </c>
      <c r="F2627" s="8">
        <v>6.7259599999999997</v>
      </c>
      <c r="G2627">
        <v>0.87668236324369553</v>
      </c>
      <c r="H2627">
        <v>0.82291706879251125</v>
      </c>
      <c r="I2627" s="9">
        <v>0.24186562642957701</v>
      </c>
    </row>
    <row r="2628" spans="1:9" x14ac:dyDescent="0.25">
      <c r="A2628" t="s">
        <v>1970</v>
      </c>
      <c r="B2628" t="s">
        <v>32311</v>
      </c>
      <c r="C2628" t="s">
        <v>16548</v>
      </c>
      <c r="D2628" s="8">
        <v>95.834900000000005</v>
      </c>
      <c r="E2628" s="8">
        <v>81.658000000000001</v>
      </c>
      <c r="F2628" s="8">
        <v>64.393000000000001</v>
      </c>
      <c r="G2628">
        <v>0.99208998532961434</v>
      </c>
      <c r="H2628">
        <v>0.61256956742309243</v>
      </c>
      <c r="I2628" s="14">
        <v>6.8727449731856998E-8</v>
      </c>
    </row>
    <row r="2629" spans="1:9" x14ac:dyDescent="0.25">
      <c r="A2629" t="s">
        <v>1971</v>
      </c>
      <c r="B2629" t="s">
        <v>32983</v>
      </c>
      <c r="C2629" t="s">
        <v>16549</v>
      </c>
      <c r="D2629" s="8">
        <v>16.128499999999999</v>
      </c>
      <c r="E2629" s="8">
        <v>3.5383100000000001</v>
      </c>
      <c r="F2629" s="8">
        <v>1.9054599999999999</v>
      </c>
      <c r="G2629">
        <v>-0.46409548089225705</v>
      </c>
      <c r="H2629">
        <v>1.5935843868821258</v>
      </c>
      <c r="I2629" s="14">
        <v>4.0861037041867504E-3</v>
      </c>
    </row>
    <row r="2630" spans="1:9" x14ac:dyDescent="0.25">
      <c r="A2630" t="s">
        <v>1972</v>
      </c>
      <c r="B2630" t="s">
        <v>32984</v>
      </c>
      <c r="C2630" t="s">
        <v>16550</v>
      </c>
      <c r="D2630" s="8">
        <v>40.040399999999998</v>
      </c>
      <c r="E2630" s="8">
        <v>6.8510299999999997</v>
      </c>
      <c r="F2630" s="8">
        <v>3.78363</v>
      </c>
      <c r="G2630">
        <v>-6.6826039663209033E-2</v>
      </c>
      <c r="H2630">
        <v>0.77855064127673468</v>
      </c>
      <c r="I2630" s="9">
        <v>5.5730892545356299E-2</v>
      </c>
    </row>
    <row r="2631" spans="1:9" x14ac:dyDescent="0.25">
      <c r="A2631" t="s">
        <v>1973</v>
      </c>
      <c r="B2631" t="s">
        <v>29366</v>
      </c>
      <c r="C2631" t="s">
        <v>16551</v>
      </c>
      <c r="D2631" s="8">
        <v>94.004800000000003</v>
      </c>
      <c r="E2631" s="8">
        <v>44.729900000000001</v>
      </c>
      <c r="F2631" s="8">
        <v>34.916699999999999</v>
      </c>
      <c r="G2631">
        <v>4.5112161988555242</v>
      </c>
      <c r="H2631">
        <v>0.93715428423300395</v>
      </c>
      <c r="I2631" s="9">
        <v>0.59367425201987201</v>
      </c>
    </row>
    <row r="2632" spans="1:9" x14ac:dyDescent="0.25">
      <c r="A2632" t="s">
        <v>1974</v>
      </c>
      <c r="B2632" t="s">
        <v>32985</v>
      </c>
      <c r="C2632" t="s">
        <v>16552</v>
      </c>
      <c r="D2632" s="8">
        <v>71.238699999999994</v>
      </c>
      <c r="E2632" s="8">
        <v>19.382100000000001</v>
      </c>
      <c r="F2632" s="8">
        <v>23.839500000000001</v>
      </c>
      <c r="G2632">
        <v>-0.8314743129278086</v>
      </c>
      <c r="H2632">
        <v>0.92387696472133662</v>
      </c>
      <c r="I2632" s="9">
        <v>0.54628182069105102</v>
      </c>
    </row>
    <row r="2633" spans="1:9" x14ac:dyDescent="0.25">
      <c r="A2633" t="s">
        <v>1975</v>
      </c>
      <c r="B2633" t="s">
        <v>32986</v>
      </c>
      <c r="C2633" t="s">
        <v>16553</v>
      </c>
      <c r="D2633" s="8">
        <v>106.059</v>
      </c>
      <c r="E2633" s="8">
        <v>105.14700000000001</v>
      </c>
      <c r="F2633" s="8">
        <v>82.714699999999993</v>
      </c>
      <c r="G2633">
        <v>1.7826904024889898</v>
      </c>
      <c r="H2633">
        <v>1.0754581405032917</v>
      </c>
      <c r="I2633" s="9">
        <v>0.57634771044703303</v>
      </c>
    </row>
    <row r="2634" spans="1:9" x14ac:dyDescent="0.25">
      <c r="A2634" t="s">
        <v>9887</v>
      </c>
      <c r="B2634" t="s">
        <v>32987</v>
      </c>
      <c r="C2634" t="s">
        <v>24457</v>
      </c>
      <c r="D2634" s="8">
        <v>20.499600000000001</v>
      </c>
      <c r="E2634" s="8">
        <v>19.233000000000001</v>
      </c>
      <c r="F2634" s="8">
        <v>15.4466</v>
      </c>
      <c r="G2634">
        <v>-0.18099533151837821</v>
      </c>
      <c r="H2634">
        <v>1.1305157443067626</v>
      </c>
      <c r="I2634" s="9">
        <v>0.44701244169223903</v>
      </c>
    </row>
    <row r="2635" spans="1:9" x14ac:dyDescent="0.25">
      <c r="A2635" t="s">
        <v>1976</v>
      </c>
      <c r="B2635" t="s">
        <v>32988</v>
      </c>
      <c r="C2635" t="s">
        <v>16554</v>
      </c>
      <c r="D2635" s="8">
        <v>5.48123</v>
      </c>
      <c r="E2635" s="8">
        <v>3.2659699999999998</v>
      </c>
      <c r="F2635" s="8">
        <v>3.1486299999999998</v>
      </c>
      <c r="G2635">
        <v>-1.5792196376991541</v>
      </c>
      <c r="H2635">
        <v>1.6594669021162001</v>
      </c>
      <c r="I2635" s="14">
        <v>4.9962011028958997E-3</v>
      </c>
    </row>
    <row r="2636" spans="1:9" x14ac:dyDescent="0.25">
      <c r="A2636" t="s">
        <v>1977</v>
      </c>
      <c r="B2636" t="s">
        <v>32989</v>
      </c>
      <c r="C2636" t="s">
        <v>16555</v>
      </c>
      <c r="D2636" s="8">
        <v>70.065799999999996</v>
      </c>
      <c r="E2636" s="8">
        <v>42.145699999999998</v>
      </c>
      <c r="F2636" s="8">
        <v>48.221699999999998</v>
      </c>
      <c r="G2636">
        <v>-0.69654634090156631</v>
      </c>
      <c r="H2636">
        <v>0.85094058378370641</v>
      </c>
      <c r="I2636" s="9">
        <v>0.26654631310622401</v>
      </c>
    </row>
    <row r="2637" spans="1:9" x14ac:dyDescent="0.25">
      <c r="A2637" t="s">
        <v>1978</v>
      </c>
      <c r="B2637" t="s">
        <v>32990</v>
      </c>
      <c r="C2637" t="s">
        <v>16556</v>
      </c>
      <c r="D2637" s="8">
        <v>30.6555</v>
      </c>
      <c r="E2637" s="8">
        <v>22.0245</v>
      </c>
      <c r="F2637" s="8">
        <v>23.533300000000001</v>
      </c>
      <c r="G2637">
        <v>-0.76761031078639708</v>
      </c>
      <c r="H2637">
        <v>0.89587652994763045</v>
      </c>
      <c r="I2637" s="9">
        <v>0.49317385919065299</v>
      </c>
    </row>
    <row r="2638" spans="1:9" x14ac:dyDescent="0.25">
      <c r="A2638" t="s">
        <v>1979</v>
      </c>
      <c r="B2638" t="s">
        <v>32991</v>
      </c>
      <c r="C2638" t="s">
        <v>16557</v>
      </c>
      <c r="D2638" s="8">
        <v>3.5889600000000002</v>
      </c>
      <c r="E2638" s="8">
        <v>1.14679</v>
      </c>
      <c r="F2638" s="8">
        <v>2.6350600000000002</v>
      </c>
      <c r="G2638">
        <v>-1.5397739481015609</v>
      </c>
      <c r="H2638">
        <v>1.0981520697540221</v>
      </c>
      <c r="I2638" s="9">
        <v>0.71796504948550099</v>
      </c>
    </row>
    <row r="2639" spans="1:9" x14ac:dyDescent="0.25">
      <c r="A2639" t="s">
        <v>1980</v>
      </c>
      <c r="B2639" t="s">
        <v>32992</v>
      </c>
      <c r="C2639" t="s">
        <v>16558</v>
      </c>
      <c r="D2639" s="8">
        <v>53.059199999999997</v>
      </c>
      <c r="E2639" s="8">
        <v>22.639099999999999</v>
      </c>
      <c r="F2639" s="8">
        <v>10.356400000000001</v>
      </c>
      <c r="G2639">
        <v>-7.9731688830501732E-2</v>
      </c>
      <c r="H2639">
        <v>0.94963402460753177</v>
      </c>
      <c r="I2639" s="9">
        <v>0.725654829235446</v>
      </c>
    </row>
    <row r="2640" spans="1:9" x14ac:dyDescent="0.25">
      <c r="A2640" t="s">
        <v>1981</v>
      </c>
      <c r="B2640" t="s">
        <v>32993</v>
      </c>
      <c r="C2640" t="s">
        <v>16559</v>
      </c>
      <c r="D2640" s="8">
        <v>22.183900000000001</v>
      </c>
      <c r="E2640" s="8">
        <v>6.8761099999999997</v>
      </c>
      <c r="F2640" s="8">
        <v>5.3239700000000001</v>
      </c>
      <c r="G2640">
        <v>-1.1703581130669696</v>
      </c>
      <c r="H2640">
        <v>1.1382793175285049</v>
      </c>
      <c r="I2640" s="9">
        <v>0.46674404796947699</v>
      </c>
    </row>
    <row r="2641" spans="1:9" x14ac:dyDescent="0.25">
      <c r="A2641" t="s">
        <v>1982</v>
      </c>
      <c r="B2641" t="s">
        <v>32994</v>
      </c>
      <c r="C2641" t="s">
        <v>16560</v>
      </c>
      <c r="D2641" s="8">
        <v>117.96</v>
      </c>
      <c r="E2641" s="8">
        <v>139.81800000000001</v>
      </c>
      <c r="F2641" s="8">
        <v>136.47399999999999</v>
      </c>
      <c r="G2641">
        <v>4.4153551619338609</v>
      </c>
      <c r="H2641">
        <v>0.85451974722279689</v>
      </c>
      <c r="I2641" s="9">
        <v>0.161798230457005</v>
      </c>
    </row>
    <row r="2642" spans="1:9" x14ac:dyDescent="0.25">
      <c r="A2642" t="s">
        <v>32995</v>
      </c>
      <c r="B2642" t="s">
        <v>32996</v>
      </c>
      <c r="C2642" t="s">
        <v>32997</v>
      </c>
      <c r="D2642" s="8">
        <v>17.968900000000001</v>
      </c>
      <c r="E2642" s="8">
        <v>12.568300000000001</v>
      </c>
      <c r="F2642" s="8">
        <v>8.3630399999999998</v>
      </c>
      <c r="G2642">
        <v>-0.69485964560786984</v>
      </c>
      <c r="H2642" t="e">
        <v>#N/A</v>
      </c>
      <c r="I2642" s="9" t="e">
        <v>#N/A</v>
      </c>
    </row>
    <row r="2643" spans="1:9" x14ac:dyDescent="0.25">
      <c r="A2643" t="s">
        <v>1983</v>
      </c>
      <c r="B2643" t="s">
        <v>32998</v>
      </c>
      <c r="C2643" t="s">
        <v>16561</v>
      </c>
      <c r="D2643" s="8">
        <v>0.117393</v>
      </c>
      <c r="E2643" s="8">
        <v>0.14674000000000001</v>
      </c>
      <c r="F2643" s="8">
        <v>0</v>
      </c>
      <c r="G2643">
        <v>-0.89072788840608141</v>
      </c>
      <c r="H2643" s="3">
        <v>4.572580118296405</v>
      </c>
      <c r="I2643" s="14">
        <v>1.48973743665172E-2</v>
      </c>
    </row>
    <row r="2644" spans="1:9" x14ac:dyDescent="0.25">
      <c r="A2644" t="s">
        <v>1984</v>
      </c>
      <c r="B2644" t="s">
        <v>32999</v>
      </c>
      <c r="C2644" t="s">
        <v>16562</v>
      </c>
      <c r="D2644" s="8">
        <v>58.070599999999999</v>
      </c>
      <c r="E2644" s="8">
        <v>39.15</v>
      </c>
      <c r="F2644" s="8">
        <v>56.442300000000003</v>
      </c>
      <c r="G2644">
        <v>-1.1721635315183874</v>
      </c>
      <c r="H2644">
        <v>1.7727814885551569</v>
      </c>
      <c r="I2644" s="14">
        <v>2.3873805763810299E-5</v>
      </c>
    </row>
    <row r="2645" spans="1:9" x14ac:dyDescent="0.25">
      <c r="A2645" t="s">
        <v>1985</v>
      </c>
      <c r="B2645" t="s">
        <v>33000</v>
      </c>
      <c r="C2645" t="s">
        <v>16563</v>
      </c>
      <c r="D2645" s="8">
        <v>25.028099999999998</v>
      </c>
      <c r="E2645" s="8">
        <v>9.7232500000000002</v>
      </c>
      <c r="F2645" s="8">
        <v>7.20045</v>
      </c>
      <c r="G2645">
        <v>-0.62740933632688101</v>
      </c>
      <c r="H2645">
        <v>0.93513361226707448</v>
      </c>
      <c r="I2645" s="9">
        <v>0.67825370439251698</v>
      </c>
    </row>
    <row r="2646" spans="1:9" x14ac:dyDescent="0.25">
      <c r="A2646" t="s">
        <v>1986</v>
      </c>
      <c r="B2646" t="s">
        <v>33001</v>
      </c>
      <c r="C2646" t="s">
        <v>33002</v>
      </c>
      <c r="D2646" s="8">
        <v>130.578</v>
      </c>
      <c r="E2646" s="8">
        <v>191.66499999999999</v>
      </c>
      <c r="F2646" s="8">
        <v>197.46600000000001</v>
      </c>
      <c r="G2646">
        <v>3.6994709955558776</v>
      </c>
      <c r="H2646">
        <v>0.74412603476396411</v>
      </c>
      <c r="I2646" s="14">
        <v>2.80427463834993E-3</v>
      </c>
    </row>
    <row r="2647" spans="1:9" x14ac:dyDescent="0.25">
      <c r="A2647" t="s">
        <v>9888</v>
      </c>
      <c r="B2647" t="s">
        <v>33003</v>
      </c>
      <c r="C2647" t="s">
        <v>24458</v>
      </c>
      <c r="D2647" s="8">
        <v>2.1852399999999998</v>
      </c>
      <c r="E2647" s="8">
        <v>2.6056900000000001</v>
      </c>
      <c r="F2647" s="8">
        <v>2.8700800000000002</v>
      </c>
      <c r="G2647">
        <v>-0.94127149433746649</v>
      </c>
      <c r="H2647">
        <v>1.2211881708993801</v>
      </c>
      <c r="I2647" s="9">
        <v>0.61295286224376599</v>
      </c>
    </row>
    <row r="2648" spans="1:9" x14ac:dyDescent="0.25">
      <c r="A2648" t="s">
        <v>1987</v>
      </c>
      <c r="B2648" t="s">
        <v>33004</v>
      </c>
      <c r="C2648" t="s">
        <v>16565</v>
      </c>
      <c r="D2648" s="8">
        <v>34.7684</v>
      </c>
      <c r="E2648" s="8">
        <v>81.410399999999996</v>
      </c>
      <c r="F2648" s="8">
        <v>166.84800000000001</v>
      </c>
      <c r="G2648">
        <v>0.23599057776851937</v>
      </c>
      <c r="H2648">
        <v>1.0101712957523601</v>
      </c>
      <c r="I2648" s="9">
        <v>0.94722817328129805</v>
      </c>
    </row>
    <row r="2649" spans="1:9" x14ac:dyDescent="0.25">
      <c r="A2649" t="s">
        <v>1988</v>
      </c>
      <c r="B2649" t="s">
        <v>33005</v>
      </c>
      <c r="C2649" t="s">
        <v>16566</v>
      </c>
      <c r="D2649" s="8">
        <v>13.536899999999999</v>
      </c>
      <c r="E2649" s="8">
        <v>1.9510700000000001</v>
      </c>
      <c r="F2649" s="8">
        <v>2.47458</v>
      </c>
      <c r="G2649">
        <v>-0.62139080877557262</v>
      </c>
      <c r="H2649">
        <v>1.369909681756178</v>
      </c>
      <c r="I2649" s="9">
        <v>0.18411387838111601</v>
      </c>
    </row>
    <row r="2650" spans="1:9" x14ac:dyDescent="0.25">
      <c r="A2650" t="s">
        <v>1989</v>
      </c>
      <c r="B2650" t="s">
        <v>31194</v>
      </c>
      <c r="C2650" t="s">
        <v>16567</v>
      </c>
      <c r="D2650" s="8">
        <v>165.381</v>
      </c>
      <c r="E2650" s="8">
        <v>245.95500000000001</v>
      </c>
      <c r="F2650" s="8">
        <v>276.12</v>
      </c>
      <c r="G2650">
        <v>5.112033124939189</v>
      </c>
      <c r="H2650">
        <v>0.72342321876392457</v>
      </c>
      <c r="I2650" s="14">
        <v>2.3582058710929E-3</v>
      </c>
    </row>
    <row r="2651" spans="1:9" x14ac:dyDescent="0.25">
      <c r="A2651" t="s">
        <v>1990</v>
      </c>
      <c r="B2651" t="s">
        <v>33006</v>
      </c>
      <c r="C2651" t="s">
        <v>16568</v>
      </c>
      <c r="D2651" s="8">
        <v>11.972899999999999</v>
      </c>
      <c r="E2651" s="8">
        <v>22.914999999999999</v>
      </c>
      <c r="F2651" s="8">
        <v>28.694199999999999</v>
      </c>
      <c r="G2651">
        <v>-0.54356540434946599</v>
      </c>
      <c r="H2651">
        <v>0.58205842730028612</v>
      </c>
      <c r="I2651" s="14">
        <v>1.2549899575130301E-4</v>
      </c>
    </row>
    <row r="2652" spans="1:9" x14ac:dyDescent="0.25">
      <c r="A2652" t="s">
        <v>1991</v>
      </c>
      <c r="B2652" t="s">
        <v>33007</v>
      </c>
      <c r="C2652" t="s">
        <v>33008</v>
      </c>
      <c r="D2652" s="8">
        <v>50.862200000000001</v>
      </c>
      <c r="E2652" s="8">
        <v>17.7441</v>
      </c>
      <c r="F2652" s="8">
        <v>18.302299999999999</v>
      </c>
      <c r="G2652">
        <v>-0.18819819998130041</v>
      </c>
      <c r="H2652">
        <v>1.1823479632564058</v>
      </c>
      <c r="I2652" s="9">
        <v>0.243391003780069</v>
      </c>
    </row>
    <row r="2653" spans="1:9" x14ac:dyDescent="0.25">
      <c r="A2653" t="s">
        <v>33009</v>
      </c>
      <c r="B2653" t="s">
        <v>33010</v>
      </c>
      <c r="C2653" t="s">
        <v>23997</v>
      </c>
      <c r="D2653" s="8">
        <v>40.356499999999997</v>
      </c>
      <c r="E2653" s="8">
        <v>7.9154299999999997</v>
      </c>
      <c r="F2653" s="8">
        <v>3.6641300000000001</v>
      </c>
      <c r="G2653">
        <v>0.78857510988777313</v>
      </c>
      <c r="H2653" t="e">
        <v>#N/A</v>
      </c>
      <c r="I2653" s="9" t="e">
        <v>#N/A</v>
      </c>
    </row>
    <row r="2654" spans="1:9" x14ac:dyDescent="0.25">
      <c r="A2654" t="s">
        <v>1992</v>
      </c>
      <c r="B2654" t="s">
        <v>33011</v>
      </c>
      <c r="C2654" t="s">
        <v>16570</v>
      </c>
      <c r="D2654" s="8">
        <v>8.8595600000000001</v>
      </c>
      <c r="E2654" s="8">
        <v>11.9313</v>
      </c>
      <c r="F2654" s="8">
        <v>30.769600000000001</v>
      </c>
      <c r="G2654">
        <v>-0.64864179600970395</v>
      </c>
      <c r="H2654">
        <v>0.61685994324681348</v>
      </c>
      <c r="I2654" s="14">
        <v>1.35622960964288E-2</v>
      </c>
    </row>
    <row r="2655" spans="1:9" x14ac:dyDescent="0.25">
      <c r="A2655" t="s">
        <v>1993</v>
      </c>
      <c r="B2655" t="s">
        <v>33012</v>
      </c>
      <c r="C2655" t="s">
        <v>16571</v>
      </c>
      <c r="D2655" s="8">
        <v>106.777</v>
      </c>
      <c r="E2655" s="8">
        <v>163.84700000000001</v>
      </c>
      <c r="F2655" s="8">
        <v>162.90899999999999</v>
      </c>
      <c r="G2655">
        <v>1.0913437419135208</v>
      </c>
      <c r="H2655">
        <v>0.64071267773323481</v>
      </c>
      <c r="I2655" s="14">
        <v>4.9027360951311297E-5</v>
      </c>
    </row>
    <row r="2656" spans="1:9" x14ac:dyDescent="0.25">
      <c r="A2656" t="s">
        <v>1994</v>
      </c>
      <c r="B2656" t="s">
        <v>33013</v>
      </c>
      <c r="C2656" t="s">
        <v>16572</v>
      </c>
      <c r="D2656" s="8">
        <v>8.3280399999999997</v>
      </c>
      <c r="E2656" s="8">
        <v>24.183700000000002</v>
      </c>
      <c r="F2656" s="8">
        <v>19.831900000000001</v>
      </c>
      <c r="G2656">
        <v>-0.15684285275592669</v>
      </c>
      <c r="H2656">
        <v>0.76858604657956087</v>
      </c>
      <c r="I2656" s="9">
        <v>7.4195423195231494E-2</v>
      </c>
    </row>
    <row r="2657" spans="1:9" x14ac:dyDescent="0.25">
      <c r="A2657" t="s">
        <v>1995</v>
      </c>
      <c r="B2657" t="s">
        <v>33014</v>
      </c>
      <c r="C2657" t="s">
        <v>16573</v>
      </c>
      <c r="D2657" s="8">
        <v>1.2405999999999999</v>
      </c>
      <c r="E2657" s="8">
        <v>1.48929</v>
      </c>
      <c r="F2657" s="8">
        <v>0.86659699999999995</v>
      </c>
      <c r="G2657">
        <v>-0.61643775359980124</v>
      </c>
      <c r="H2657">
        <v>0.71510721480407968</v>
      </c>
      <c r="I2657" s="9">
        <v>0.49933820830222297</v>
      </c>
    </row>
    <row r="2658" spans="1:9" x14ac:dyDescent="0.25">
      <c r="A2658" t="s">
        <v>1996</v>
      </c>
      <c r="B2658" t="s">
        <v>30130</v>
      </c>
      <c r="C2658" t="s">
        <v>16574</v>
      </c>
      <c r="D2658" s="8">
        <v>49.696899999999999</v>
      </c>
      <c r="E2658" s="8">
        <v>44.195500000000003</v>
      </c>
      <c r="F2658" s="8">
        <v>46.018500000000003</v>
      </c>
      <c r="G2658">
        <v>4.2253671841656155</v>
      </c>
      <c r="H2658">
        <v>0.93280588951391219</v>
      </c>
      <c r="I2658" s="9">
        <v>0.652732972274089</v>
      </c>
    </row>
    <row r="2659" spans="1:9" x14ac:dyDescent="0.25">
      <c r="A2659" t="s">
        <v>1997</v>
      </c>
      <c r="B2659" t="s">
        <v>33015</v>
      </c>
      <c r="C2659" t="s">
        <v>16575</v>
      </c>
      <c r="D2659" s="8">
        <v>44.952500000000001</v>
      </c>
      <c r="E2659" s="8">
        <v>39.656100000000002</v>
      </c>
      <c r="F2659" s="8">
        <v>38.0411</v>
      </c>
      <c r="G2659">
        <v>-0.21706893881445061</v>
      </c>
      <c r="H2659">
        <v>1.0459454071714045</v>
      </c>
      <c r="I2659" s="9">
        <v>0.74487125730302495</v>
      </c>
    </row>
    <row r="2660" spans="1:9" x14ac:dyDescent="0.25">
      <c r="A2660" t="s">
        <v>1998</v>
      </c>
      <c r="B2660" t="s">
        <v>33016</v>
      </c>
      <c r="C2660" t="s">
        <v>16576</v>
      </c>
      <c r="D2660" s="8">
        <v>76.421800000000005</v>
      </c>
      <c r="E2660" s="8">
        <v>29.3628</v>
      </c>
      <c r="F2660" s="8">
        <v>28.5215</v>
      </c>
      <c r="G2660">
        <v>-0.79891945439967849</v>
      </c>
      <c r="H2660">
        <v>1.1095663969169276</v>
      </c>
      <c r="I2660" s="9">
        <v>0.542347410717675</v>
      </c>
    </row>
    <row r="2661" spans="1:9" x14ac:dyDescent="0.25">
      <c r="A2661" t="s">
        <v>1999</v>
      </c>
      <c r="B2661" t="s">
        <v>33017</v>
      </c>
      <c r="C2661" t="s">
        <v>16577</v>
      </c>
      <c r="D2661" s="8">
        <v>123.16</v>
      </c>
      <c r="E2661" s="8">
        <v>155.42599999999999</v>
      </c>
      <c r="F2661" s="8">
        <v>165.381</v>
      </c>
      <c r="G2661">
        <v>3.0548820698874781</v>
      </c>
      <c r="H2661">
        <v>0.60544537784861274</v>
      </c>
      <c r="I2661" s="14">
        <v>3.2188367436162299E-4</v>
      </c>
    </row>
    <row r="2662" spans="1:9" x14ac:dyDescent="0.25">
      <c r="A2662" t="s">
        <v>2000</v>
      </c>
      <c r="B2662" t="s">
        <v>33018</v>
      </c>
      <c r="C2662" t="s">
        <v>16578</v>
      </c>
      <c r="D2662" s="8">
        <v>38.790900000000001</v>
      </c>
      <c r="E2662" s="8">
        <v>14.178699999999999</v>
      </c>
      <c r="F2662" s="8">
        <v>24.502500000000001</v>
      </c>
      <c r="G2662">
        <v>-0.40157332279568853</v>
      </c>
      <c r="H2662">
        <v>1.3437419082423896</v>
      </c>
      <c r="I2662" s="9">
        <v>5.3883819348642399E-2</v>
      </c>
    </row>
    <row r="2663" spans="1:9" x14ac:dyDescent="0.25">
      <c r="A2663" t="s">
        <v>2001</v>
      </c>
      <c r="B2663" t="s">
        <v>33019</v>
      </c>
      <c r="C2663" t="s">
        <v>16579</v>
      </c>
      <c r="D2663" s="8">
        <v>7.8775399999999998</v>
      </c>
      <c r="E2663" s="8">
        <v>12.4115</v>
      </c>
      <c r="F2663" s="8">
        <v>49.473999999999997</v>
      </c>
      <c r="G2663">
        <v>-9.0211480911486439E-2</v>
      </c>
      <c r="H2663">
        <v>0.65078723443903164</v>
      </c>
      <c r="I2663" s="14">
        <v>1.89309004157088E-5</v>
      </c>
    </row>
    <row r="2664" spans="1:9" x14ac:dyDescent="0.25">
      <c r="A2664" t="s">
        <v>2002</v>
      </c>
      <c r="B2664" t="s">
        <v>33020</v>
      </c>
      <c r="C2664" t="s">
        <v>16580</v>
      </c>
      <c r="D2664" s="8">
        <v>38.097700000000003</v>
      </c>
      <c r="E2664" s="8">
        <v>19.885000000000002</v>
      </c>
      <c r="F2664" s="8">
        <v>17.9331</v>
      </c>
      <c r="G2664">
        <v>-0.59387722314911318</v>
      </c>
      <c r="H2664">
        <v>0.87570621878956834</v>
      </c>
      <c r="I2664" s="9">
        <v>0.36533116163384499</v>
      </c>
    </row>
    <row r="2665" spans="1:9" x14ac:dyDescent="0.25">
      <c r="A2665" t="s">
        <v>2003</v>
      </c>
      <c r="B2665" t="s">
        <v>33021</v>
      </c>
      <c r="C2665" t="s">
        <v>16581</v>
      </c>
      <c r="D2665" s="8">
        <v>50.013599999999997</v>
      </c>
      <c r="E2665" s="8">
        <v>11.3523</v>
      </c>
      <c r="F2665" s="8">
        <v>4.6611799999999999</v>
      </c>
      <c r="G2665">
        <v>0.18897689493007058</v>
      </c>
      <c r="H2665">
        <v>1.1765067024454392</v>
      </c>
      <c r="I2665" s="9">
        <v>0.28511718186067603</v>
      </c>
    </row>
    <row r="2666" spans="1:9" x14ac:dyDescent="0.25">
      <c r="A2666" t="s">
        <v>9889</v>
      </c>
      <c r="B2666" t="s">
        <v>33022</v>
      </c>
      <c r="C2666" t="s">
        <v>24459</v>
      </c>
      <c r="D2666" s="8">
        <v>2.40896</v>
      </c>
      <c r="E2666" s="8">
        <v>1.16751</v>
      </c>
      <c r="F2666" s="8">
        <v>0.87993299999999997</v>
      </c>
      <c r="G2666">
        <v>-0.69743796071531483</v>
      </c>
      <c r="H2666">
        <v>1.7641682828977934</v>
      </c>
      <c r="I2666" s="14">
        <v>1.19875407247071E-3</v>
      </c>
    </row>
    <row r="2667" spans="1:9" x14ac:dyDescent="0.25">
      <c r="A2667" t="s">
        <v>2004</v>
      </c>
      <c r="B2667" t="s">
        <v>33023</v>
      </c>
      <c r="C2667" t="s">
        <v>33024</v>
      </c>
      <c r="D2667" s="8">
        <v>1.4192100000000001</v>
      </c>
      <c r="E2667" s="8">
        <v>1.89452</v>
      </c>
      <c r="F2667" s="8">
        <v>1.89995</v>
      </c>
      <c r="G2667">
        <v>-0.60649230916285701</v>
      </c>
      <c r="H2667">
        <v>0.57666892386283197</v>
      </c>
      <c r="I2667" s="9">
        <v>0.27729877394051999</v>
      </c>
    </row>
    <row r="2668" spans="1:9" x14ac:dyDescent="0.25">
      <c r="A2668" t="s">
        <v>2005</v>
      </c>
      <c r="B2668" t="s">
        <v>30587</v>
      </c>
      <c r="C2668" t="s">
        <v>16583</v>
      </c>
      <c r="D2668" s="8">
        <v>93.011899999999997</v>
      </c>
      <c r="E2668" s="8">
        <v>136.261</v>
      </c>
      <c r="F2668" s="8">
        <v>131.40700000000001</v>
      </c>
      <c r="G2668">
        <v>0.18770983153442913</v>
      </c>
      <c r="H2668">
        <v>0.86507427385589031</v>
      </c>
      <c r="I2668" s="9">
        <v>0.16118800885894699</v>
      </c>
    </row>
    <row r="2669" spans="1:9" x14ac:dyDescent="0.25">
      <c r="A2669" t="s">
        <v>2006</v>
      </c>
      <c r="B2669" t="s">
        <v>33025</v>
      </c>
      <c r="C2669" t="s">
        <v>16584</v>
      </c>
      <c r="D2669" s="8">
        <v>101.155</v>
      </c>
      <c r="E2669" s="8">
        <v>130.61600000000001</v>
      </c>
      <c r="F2669" s="8">
        <v>118.11499999999999</v>
      </c>
      <c r="G2669">
        <v>-0.37693593924506025</v>
      </c>
      <c r="H2669">
        <v>0.55688173383633177</v>
      </c>
      <c r="I2669" s="14">
        <v>7.1553911804440095E-5</v>
      </c>
    </row>
    <row r="2670" spans="1:9" x14ac:dyDescent="0.25">
      <c r="A2670" t="s">
        <v>2007</v>
      </c>
      <c r="B2670" t="s">
        <v>33026</v>
      </c>
      <c r="C2670" t="s">
        <v>16585</v>
      </c>
      <c r="D2670" s="8">
        <v>23.412299999999998</v>
      </c>
      <c r="E2670" s="8">
        <v>10.465</v>
      </c>
      <c r="F2670" s="8">
        <v>10.1311</v>
      </c>
      <c r="G2670">
        <v>-1.8344013195697768</v>
      </c>
      <c r="H2670" s="3">
        <v>19.529448093884231</v>
      </c>
      <c r="I2670" s="14">
        <v>1.5946464743907299E-6</v>
      </c>
    </row>
    <row r="2671" spans="1:9" x14ac:dyDescent="0.25">
      <c r="A2671" t="s">
        <v>2008</v>
      </c>
      <c r="B2671" t="s">
        <v>33027</v>
      </c>
      <c r="C2671" t="s">
        <v>16586</v>
      </c>
      <c r="D2671" s="8">
        <v>126.77800000000001</v>
      </c>
      <c r="E2671" s="8">
        <v>187.09299999999999</v>
      </c>
      <c r="F2671" s="8">
        <v>197.28299999999999</v>
      </c>
      <c r="G2671">
        <v>3.5769403133400761</v>
      </c>
      <c r="H2671">
        <v>0.66865330505721632</v>
      </c>
      <c r="I2671" s="14">
        <v>2.4333241133988499E-3</v>
      </c>
    </row>
    <row r="2672" spans="1:9" x14ac:dyDescent="0.25">
      <c r="A2672" t="s">
        <v>2009</v>
      </c>
      <c r="B2672" t="s">
        <v>33028</v>
      </c>
      <c r="C2672" t="s">
        <v>16587</v>
      </c>
      <c r="D2672" s="8">
        <v>81.877600000000001</v>
      </c>
      <c r="E2672" s="8">
        <v>64.559600000000003</v>
      </c>
      <c r="F2672" s="8">
        <v>53.673299999999998</v>
      </c>
      <c r="G2672">
        <v>2.8207855720471158</v>
      </c>
      <c r="H2672">
        <v>1.2676621096220637</v>
      </c>
      <c r="I2672" s="14">
        <v>3.4695918426354E-2</v>
      </c>
    </row>
    <row r="2673" spans="1:9" x14ac:dyDescent="0.25">
      <c r="A2673" t="s">
        <v>2010</v>
      </c>
      <c r="B2673" t="s">
        <v>33029</v>
      </c>
      <c r="C2673" t="s">
        <v>16588</v>
      </c>
      <c r="D2673" s="8">
        <v>0</v>
      </c>
      <c r="E2673" s="8">
        <v>0.27909400000000001</v>
      </c>
      <c r="F2673" s="8">
        <v>0</v>
      </c>
      <c r="G2673">
        <v>-0.42284610949190554</v>
      </c>
      <c r="H2673" s="3">
        <v>5.7093271440151376</v>
      </c>
      <c r="I2673" s="9">
        <v>0.365041783937256</v>
      </c>
    </row>
    <row r="2674" spans="1:9" x14ac:dyDescent="0.25">
      <c r="A2674" t="s">
        <v>2011</v>
      </c>
      <c r="B2674" t="s">
        <v>29525</v>
      </c>
      <c r="C2674" t="s">
        <v>16589</v>
      </c>
      <c r="D2674" s="8">
        <v>2.0048900000000001</v>
      </c>
      <c r="E2674" s="8">
        <v>6.0117900000000004</v>
      </c>
      <c r="F2674" s="8">
        <v>14.4521</v>
      </c>
      <c r="G2674">
        <v>-0.74379119692495832</v>
      </c>
      <c r="H2674">
        <v>0.95854277580031944</v>
      </c>
      <c r="I2674" s="9">
        <v>0.85776276229571102</v>
      </c>
    </row>
    <row r="2675" spans="1:9" x14ac:dyDescent="0.25">
      <c r="A2675" t="s">
        <v>2012</v>
      </c>
      <c r="B2675" t="s">
        <v>33030</v>
      </c>
      <c r="C2675" t="s">
        <v>16590</v>
      </c>
      <c r="D2675" s="8">
        <v>9.9975699999999996</v>
      </c>
      <c r="E2675" s="8">
        <v>13.4712</v>
      </c>
      <c r="F2675" s="8">
        <v>19.135899999999999</v>
      </c>
      <c r="G2675">
        <v>-0.66886115588321005</v>
      </c>
      <c r="H2675">
        <v>0.83830552033890626</v>
      </c>
      <c r="I2675" s="9">
        <v>0.41149615460648897</v>
      </c>
    </row>
    <row r="2676" spans="1:9" x14ac:dyDescent="0.25">
      <c r="A2676" t="s">
        <v>2013</v>
      </c>
      <c r="B2676" t="s">
        <v>33031</v>
      </c>
      <c r="C2676" t="s">
        <v>16591</v>
      </c>
      <c r="D2676" s="8">
        <v>33.238500000000002</v>
      </c>
      <c r="E2676" s="8">
        <v>26.3308</v>
      </c>
      <c r="F2676" s="8">
        <v>21.847100000000001</v>
      </c>
      <c r="G2676">
        <v>-0.60289109633293592</v>
      </c>
      <c r="H2676">
        <v>0.77791731260444608</v>
      </c>
      <c r="I2676" s="9">
        <v>0.167339305128409</v>
      </c>
    </row>
    <row r="2677" spans="1:9" x14ac:dyDescent="0.25">
      <c r="A2677" t="s">
        <v>2014</v>
      </c>
      <c r="B2677" t="s">
        <v>33032</v>
      </c>
      <c r="C2677" t="s">
        <v>16592</v>
      </c>
      <c r="D2677" s="8">
        <v>120.41800000000001</v>
      </c>
      <c r="E2677" s="8">
        <v>155.982</v>
      </c>
      <c r="F2677" s="8">
        <v>150.98400000000001</v>
      </c>
      <c r="G2677">
        <v>1.8290267090537722</v>
      </c>
      <c r="H2677">
        <v>0.96428549479144032</v>
      </c>
      <c r="I2677" s="9">
        <v>0.79065998907504498</v>
      </c>
    </row>
    <row r="2678" spans="1:9" x14ac:dyDescent="0.25">
      <c r="A2678" t="s">
        <v>9890</v>
      </c>
      <c r="B2678" t="s">
        <v>29675</v>
      </c>
      <c r="C2678" t="s">
        <v>24460</v>
      </c>
      <c r="D2678" s="8">
        <v>1.3734999999999999</v>
      </c>
      <c r="E2678" s="8">
        <v>1.8205800000000001</v>
      </c>
      <c r="F2678" s="8">
        <v>1.8616999999999999</v>
      </c>
      <c r="G2678">
        <v>-0.56675129641729238</v>
      </c>
      <c r="H2678">
        <v>1.1492811359036346</v>
      </c>
      <c r="I2678" s="9">
        <v>0.791478171568746</v>
      </c>
    </row>
    <row r="2679" spans="1:9" x14ac:dyDescent="0.25">
      <c r="A2679" t="s">
        <v>2015</v>
      </c>
      <c r="B2679" t="s">
        <v>33033</v>
      </c>
      <c r="C2679" t="s">
        <v>16593</v>
      </c>
      <c r="D2679" s="8">
        <v>45.4559</v>
      </c>
      <c r="E2679" s="8">
        <v>66.721900000000005</v>
      </c>
      <c r="F2679" s="8">
        <v>96.073999999999998</v>
      </c>
      <c r="G2679">
        <v>-0.52508574959624343</v>
      </c>
      <c r="H2679">
        <v>1.5317984253700543</v>
      </c>
      <c r="I2679" s="14">
        <v>2.62376655225985E-5</v>
      </c>
    </row>
    <row r="2680" spans="1:9" x14ac:dyDescent="0.25">
      <c r="A2680" t="s">
        <v>2016</v>
      </c>
      <c r="B2680" t="s">
        <v>33034</v>
      </c>
      <c r="C2680" t="s">
        <v>16594</v>
      </c>
      <c r="D2680" s="8">
        <v>64.2881</v>
      </c>
      <c r="E2680" s="8">
        <v>51.373699999999999</v>
      </c>
      <c r="F2680" s="8">
        <v>41.513100000000001</v>
      </c>
      <c r="G2680">
        <v>0.55655145638767578</v>
      </c>
      <c r="H2680">
        <v>0.91467847861596074</v>
      </c>
      <c r="I2680" s="9">
        <v>0.58867722551016499</v>
      </c>
    </row>
    <row r="2681" spans="1:9" x14ac:dyDescent="0.25">
      <c r="A2681" t="s">
        <v>2017</v>
      </c>
      <c r="B2681" t="s">
        <v>33035</v>
      </c>
      <c r="C2681" t="s">
        <v>16595</v>
      </c>
      <c r="D2681" s="8">
        <v>21.807400000000001</v>
      </c>
      <c r="E2681" s="8">
        <v>29.734400000000001</v>
      </c>
      <c r="F2681" s="8">
        <v>49.823099999999997</v>
      </c>
      <c r="G2681">
        <v>-0.96484640371126229</v>
      </c>
      <c r="H2681">
        <v>0.91380142152467236</v>
      </c>
      <c r="I2681" s="9">
        <v>0.66619769495740599</v>
      </c>
    </row>
    <row r="2682" spans="1:9" x14ac:dyDescent="0.25">
      <c r="A2682" t="s">
        <v>2018</v>
      </c>
      <c r="B2682" t="s">
        <v>33036</v>
      </c>
      <c r="C2682" t="s">
        <v>16596</v>
      </c>
      <c r="D2682" s="8">
        <v>111.124</v>
      </c>
      <c r="E2682" s="8">
        <v>168.929</v>
      </c>
      <c r="F2682" s="8">
        <v>172.25</v>
      </c>
      <c r="G2682">
        <v>4.7761556357907677</v>
      </c>
      <c r="H2682" s="4">
        <v>0.47960654051757778</v>
      </c>
      <c r="I2682" s="14">
        <v>5.4578118006787897E-4</v>
      </c>
    </row>
    <row r="2683" spans="1:9" x14ac:dyDescent="0.25">
      <c r="A2683" t="s">
        <v>2019</v>
      </c>
      <c r="B2683" t="s">
        <v>33037</v>
      </c>
      <c r="C2683" t="s">
        <v>16597</v>
      </c>
      <c r="D2683" s="8">
        <v>44.252299999999998</v>
      </c>
      <c r="E2683" s="8">
        <v>34.107100000000003</v>
      </c>
      <c r="F2683" s="8">
        <v>22.979199999999999</v>
      </c>
      <c r="G2683">
        <v>2.1616628905060895</v>
      </c>
      <c r="H2683">
        <v>1.0785305277399118</v>
      </c>
      <c r="I2683" s="9">
        <v>0.58550647881178897</v>
      </c>
    </row>
    <row r="2684" spans="1:9" x14ac:dyDescent="0.25">
      <c r="A2684" t="s">
        <v>2020</v>
      </c>
      <c r="B2684" t="s">
        <v>33038</v>
      </c>
      <c r="C2684" t="s">
        <v>16598</v>
      </c>
      <c r="D2684" s="8">
        <v>66.118799999999993</v>
      </c>
      <c r="E2684" s="8">
        <v>41.175600000000003</v>
      </c>
      <c r="F2684" s="8">
        <v>35.780700000000003</v>
      </c>
      <c r="G2684">
        <v>-0.61758755475633553</v>
      </c>
      <c r="H2684">
        <v>1.1557954232633565</v>
      </c>
      <c r="I2684" s="9">
        <v>0.25503273528065901</v>
      </c>
    </row>
    <row r="2685" spans="1:9" x14ac:dyDescent="0.25">
      <c r="A2685" t="s">
        <v>2021</v>
      </c>
      <c r="B2685" t="s">
        <v>33039</v>
      </c>
      <c r="C2685" t="s">
        <v>16599</v>
      </c>
      <c r="D2685" s="8">
        <v>79.423199999999994</v>
      </c>
      <c r="E2685" s="8">
        <v>88.7911</v>
      </c>
      <c r="F2685" s="8">
        <v>90.191400000000002</v>
      </c>
      <c r="G2685">
        <v>1.0307592816917375</v>
      </c>
      <c r="H2685">
        <v>0.91602706978214987</v>
      </c>
      <c r="I2685" s="9">
        <v>0.56572044554818601</v>
      </c>
    </row>
    <row r="2686" spans="1:9" x14ac:dyDescent="0.25">
      <c r="A2686" t="s">
        <v>2022</v>
      </c>
      <c r="B2686" t="s">
        <v>33040</v>
      </c>
      <c r="C2686" t="s">
        <v>16600</v>
      </c>
      <c r="D2686" s="8">
        <v>1.32094</v>
      </c>
      <c r="E2686" s="8">
        <v>1.3345199999999999</v>
      </c>
      <c r="F2686" s="8">
        <v>0.64211200000000002</v>
      </c>
      <c r="G2686">
        <v>-0.38883710376701269</v>
      </c>
      <c r="H2686" s="3">
        <v>3.2475002249975029</v>
      </c>
      <c r="I2686" s="14">
        <v>7.8709085604050495E-5</v>
      </c>
    </row>
    <row r="2687" spans="1:9" x14ac:dyDescent="0.25">
      <c r="A2687" t="s">
        <v>2023</v>
      </c>
      <c r="B2687" t="s">
        <v>33041</v>
      </c>
      <c r="C2687" t="s">
        <v>16601</v>
      </c>
      <c r="D2687" s="8">
        <v>12.0959</v>
      </c>
      <c r="E2687" s="8">
        <v>14.219200000000001</v>
      </c>
      <c r="F2687" s="8">
        <v>22.0639</v>
      </c>
      <c r="G2687">
        <v>-0.800717286302848</v>
      </c>
      <c r="H2687">
        <v>1.3076638916924399</v>
      </c>
      <c r="I2687" s="9">
        <v>0.19846675831570201</v>
      </c>
    </row>
    <row r="2688" spans="1:9" x14ac:dyDescent="0.25">
      <c r="A2688" t="s">
        <v>2024</v>
      </c>
      <c r="B2688" t="s">
        <v>33042</v>
      </c>
      <c r="C2688" t="s">
        <v>16602</v>
      </c>
      <c r="D2688" s="8">
        <v>3.8492500000000001</v>
      </c>
      <c r="E2688" s="8">
        <v>1.0381400000000001</v>
      </c>
      <c r="F2688" s="8">
        <v>0.76042699999999996</v>
      </c>
      <c r="G2688">
        <v>-0.50043126912839531</v>
      </c>
      <c r="H2688">
        <v>0.94539403280358969</v>
      </c>
      <c r="I2688" s="9">
        <v>0.875552762299315</v>
      </c>
    </row>
    <row r="2689" spans="1:9" x14ac:dyDescent="0.25">
      <c r="A2689" t="s">
        <v>2025</v>
      </c>
      <c r="B2689" t="s">
        <v>33043</v>
      </c>
      <c r="C2689" t="s">
        <v>16603</v>
      </c>
      <c r="D2689" s="8">
        <v>51.168500000000002</v>
      </c>
      <c r="E2689" s="8">
        <v>23.0321</v>
      </c>
      <c r="F2689" s="8">
        <v>22.9923</v>
      </c>
      <c r="G2689">
        <v>-0.54744881006671053</v>
      </c>
      <c r="H2689">
        <v>0.61885554334442572</v>
      </c>
      <c r="I2689" s="14">
        <v>6.3025371984339702E-4</v>
      </c>
    </row>
    <row r="2690" spans="1:9" x14ac:dyDescent="0.25">
      <c r="A2690" t="s">
        <v>33044</v>
      </c>
      <c r="B2690" t="s">
        <v>33045</v>
      </c>
      <c r="C2690" t="s">
        <v>23999</v>
      </c>
      <c r="D2690" s="8">
        <v>72.282499999999999</v>
      </c>
      <c r="E2690" s="8">
        <v>69.343599999999995</v>
      </c>
      <c r="F2690" s="8">
        <v>68.364500000000007</v>
      </c>
      <c r="G2690">
        <v>1.1861605138598132</v>
      </c>
      <c r="H2690" t="e">
        <v>#N/A</v>
      </c>
      <c r="I2690" s="9" t="e">
        <v>#N/A</v>
      </c>
    </row>
    <row r="2691" spans="1:9" x14ac:dyDescent="0.25">
      <c r="A2691" t="s">
        <v>2026</v>
      </c>
      <c r="B2691" t="s">
        <v>33046</v>
      </c>
      <c r="C2691" t="s">
        <v>16604</v>
      </c>
      <c r="D2691" s="8">
        <v>87.0501</v>
      </c>
      <c r="E2691" s="8">
        <v>61.655500000000004</v>
      </c>
      <c r="F2691" s="8">
        <v>49.734099999999998</v>
      </c>
      <c r="G2691">
        <v>0.1158013889632752</v>
      </c>
      <c r="H2691">
        <v>1.0929791526102168</v>
      </c>
      <c r="I2691" s="9">
        <v>0.56122737842836201</v>
      </c>
    </row>
    <row r="2692" spans="1:9" x14ac:dyDescent="0.25">
      <c r="A2692" t="s">
        <v>2027</v>
      </c>
      <c r="B2692" t="s">
        <v>33047</v>
      </c>
      <c r="C2692" t="s">
        <v>16605</v>
      </c>
      <c r="D2692" s="8">
        <v>180.73099999999999</v>
      </c>
      <c r="E2692" s="8">
        <v>308.82400000000001</v>
      </c>
      <c r="F2692" s="8">
        <v>313.82299999999998</v>
      </c>
      <c r="G2692">
        <v>1.8501566966407332</v>
      </c>
      <c r="H2692">
        <v>0.67047307313707927</v>
      </c>
      <c r="I2692" s="14">
        <v>1.52109911471696E-3</v>
      </c>
    </row>
    <row r="2693" spans="1:9" x14ac:dyDescent="0.25">
      <c r="A2693" t="s">
        <v>2028</v>
      </c>
      <c r="B2693" t="s">
        <v>33048</v>
      </c>
      <c r="C2693" t="s">
        <v>16606</v>
      </c>
      <c r="D2693" s="8">
        <v>68.489500000000007</v>
      </c>
      <c r="E2693" s="8">
        <v>21.511500000000002</v>
      </c>
      <c r="F2693" s="8">
        <v>11.573499999999999</v>
      </c>
      <c r="G2693">
        <v>1.350931386412366</v>
      </c>
      <c r="H2693">
        <v>1.1331874486340767</v>
      </c>
      <c r="I2693" s="9">
        <v>0.35459736380775098</v>
      </c>
    </row>
    <row r="2694" spans="1:9" x14ac:dyDescent="0.25">
      <c r="A2694" t="s">
        <v>2029</v>
      </c>
      <c r="B2694" t="s">
        <v>29516</v>
      </c>
      <c r="C2694" t="s">
        <v>16607</v>
      </c>
      <c r="D2694" s="8">
        <v>56.418700000000001</v>
      </c>
      <c r="E2694" s="8">
        <v>37.009500000000003</v>
      </c>
      <c r="F2694" s="8">
        <v>29.6083</v>
      </c>
      <c r="G2694">
        <v>-0.85628257862995127</v>
      </c>
      <c r="H2694">
        <v>1.4842085864146202</v>
      </c>
      <c r="I2694" s="14">
        <v>4.0150546810189E-5</v>
      </c>
    </row>
    <row r="2695" spans="1:9" x14ac:dyDescent="0.25">
      <c r="A2695" t="s">
        <v>2030</v>
      </c>
      <c r="B2695" t="s">
        <v>33049</v>
      </c>
      <c r="C2695" t="s">
        <v>16608</v>
      </c>
      <c r="D2695" s="8">
        <v>7.9363299999999999</v>
      </c>
      <c r="E2695" s="8">
        <v>11.271699999999999</v>
      </c>
      <c r="F2695" s="8">
        <v>16.752800000000001</v>
      </c>
      <c r="G2695">
        <v>-0.5170068397061407</v>
      </c>
      <c r="H2695">
        <v>0.93284585231318606</v>
      </c>
      <c r="I2695" s="9">
        <v>0.75750287587148502</v>
      </c>
    </row>
    <row r="2696" spans="1:9" x14ac:dyDescent="0.25">
      <c r="A2696" t="s">
        <v>2031</v>
      </c>
      <c r="B2696" t="s">
        <v>33050</v>
      </c>
      <c r="C2696" t="s">
        <v>33051</v>
      </c>
      <c r="D2696" s="8">
        <v>144.74799999999999</v>
      </c>
      <c r="E2696" s="8">
        <v>219.358</v>
      </c>
      <c r="F2696" s="8">
        <v>234.92599999999999</v>
      </c>
      <c r="G2696">
        <v>4.3103987855055514</v>
      </c>
      <c r="H2696">
        <v>0.6883496563523227</v>
      </c>
      <c r="I2696" s="14">
        <v>4.43068257215498E-4</v>
      </c>
    </row>
    <row r="2697" spans="1:9" x14ac:dyDescent="0.25">
      <c r="A2697" t="s">
        <v>2032</v>
      </c>
      <c r="B2697" t="s">
        <v>33052</v>
      </c>
      <c r="C2697" t="s">
        <v>33053</v>
      </c>
      <c r="D2697" s="8">
        <v>12.2874</v>
      </c>
      <c r="E2697" s="8">
        <v>5.2553700000000001</v>
      </c>
      <c r="F2697" s="8">
        <v>9.2292500000000004</v>
      </c>
      <c r="G2697">
        <v>-1.1438528487205946</v>
      </c>
      <c r="H2697">
        <v>1.4088728047215158</v>
      </c>
      <c r="I2697" s="14">
        <v>9.2108262480819197E-3</v>
      </c>
    </row>
    <row r="2698" spans="1:9" x14ac:dyDescent="0.25">
      <c r="A2698" t="s">
        <v>2033</v>
      </c>
      <c r="B2698" t="s">
        <v>33054</v>
      </c>
      <c r="C2698" t="s">
        <v>16611</v>
      </c>
      <c r="D2698" s="8">
        <v>26.266100000000002</v>
      </c>
      <c r="E2698" s="8">
        <v>22.2349</v>
      </c>
      <c r="F2698" s="8">
        <v>26.978999999999999</v>
      </c>
      <c r="G2698">
        <v>-0.23524308730593368</v>
      </c>
      <c r="H2698">
        <v>1.3207098871834733</v>
      </c>
      <c r="I2698" s="9">
        <v>9.7191294368871597E-2</v>
      </c>
    </row>
    <row r="2699" spans="1:9" x14ac:dyDescent="0.25">
      <c r="A2699" t="s">
        <v>2034</v>
      </c>
      <c r="B2699" t="s">
        <v>33055</v>
      </c>
      <c r="C2699" t="s">
        <v>16612</v>
      </c>
      <c r="D2699" s="8">
        <v>135.87</v>
      </c>
      <c r="E2699" s="8">
        <v>122.43</v>
      </c>
      <c r="F2699" s="8">
        <v>111.215</v>
      </c>
      <c r="G2699">
        <v>-0.40172479812835477</v>
      </c>
      <c r="H2699">
        <v>1.1868985986257876</v>
      </c>
      <c r="I2699" s="9">
        <v>0.103388462012434</v>
      </c>
    </row>
    <row r="2700" spans="1:9" x14ac:dyDescent="0.25">
      <c r="A2700" t="s">
        <v>2035</v>
      </c>
      <c r="B2700" t="s">
        <v>33056</v>
      </c>
      <c r="C2700" t="s">
        <v>16613</v>
      </c>
      <c r="D2700" s="8">
        <v>46.377899999999997</v>
      </c>
      <c r="E2700" s="8">
        <v>39.310699999999997</v>
      </c>
      <c r="F2700" s="8">
        <v>22.616599999999998</v>
      </c>
      <c r="G2700">
        <v>-0.2684400384748713</v>
      </c>
      <c r="H2700">
        <v>0.67378758411291395</v>
      </c>
      <c r="I2700" s="14">
        <v>1.0535182797509E-2</v>
      </c>
    </row>
    <row r="2701" spans="1:9" x14ac:dyDescent="0.25">
      <c r="A2701" t="s">
        <v>2036</v>
      </c>
      <c r="B2701" t="s">
        <v>33057</v>
      </c>
      <c r="C2701" t="s">
        <v>16614</v>
      </c>
      <c r="D2701" s="8">
        <v>31.8995</v>
      </c>
      <c r="E2701" s="8">
        <v>15.002800000000001</v>
      </c>
      <c r="F2701" s="8">
        <v>13.451000000000001</v>
      </c>
      <c r="G2701">
        <v>-0.96956966950800993</v>
      </c>
      <c r="H2701">
        <v>1.5393686598336527</v>
      </c>
      <c r="I2701" s="14">
        <v>4.9962011028958997E-3</v>
      </c>
    </row>
    <row r="2702" spans="1:9" x14ac:dyDescent="0.25">
      <c r="A2702" t="s">
        <v>2037</v>
      </c>
      <c r="B2702" t="s">
        <v>33058</v>
      </c>
      <c r="C2702" t="s">
        <v>16615</v>
      </c>
      <c r="D2702" s="8">
        <v>0.81068200000000001</v>
      </c>
      <c r="E2702" s="8">
        <v>1.5892500000000001</v>
      </c>
      <c r="F2702" s="8">
        <v>4.6382700000000003</v>
      </c>
      <c r="G2702">
        <v>-0.76006268343261574</v>
      </c>
      <c r="H2702">
        <v>1.5595141169318978</v>
      </c>
      <c r="I2702" s="9">
        <v>5.3782913977654299E-2</v>
      </c>
    </row>
    <row r="2703" spans="1:9" x14ac:dyDescent="0.25">
      <c r="A2703" t="s">
        <v>2038</v>
      </c>
      <c r="B2703" t="s">
        <v>33059</v>
      </c>
      <c r="C2703" t="s">
        <v>16616</v>
      </c>
      <c r="D2703" s="8">
        <v>6.0445099999999998</v>
      </c>
      <c r="E2703" s="8">
        <v>2.7294399999999999</v>
      </c>
      <c r="F2703" s="8">
        <v>3.7817799999999999</v>
      </c>
      <c r="G2703">
        <v>-1.5806797484119228</v>
      </c>
      <c r="H2703">
        <v>0.90138453321992151</v>
      </c>
      <c r="I2703" s="9">
        <v>0.59573471317319104</v>
      </c>
    </row>
    <row r="2704" spans="1:9" x14ac:dyDescent="0.25">
      <c r="A2704" t="s">
        <v>2039</v>
      </c>
      <c r="B2704" t="s">
        <v>33060</v>
      </c>
      <c r="C2704" t="s">
        <v>16617</v>
      </c>
      <c r="D2704" s="8">
        <v>73.090500000000006</v>
      </c>
      <c r="E2704" s="8">
        <v>98.172300000000007</v>
      </c>
      <c r="F2704" s="8">
        <v>119.166</v>
      </c>
      <c r="G2704">
        <v>-0.92912393983026076</v>
      </c>
      <c r="H2704" s="3">
        <v>2.8778164669268547</v>
      </c>
      <c r="I2704" s="14">
        <v>1.75777444075793E-9</v>
      </c>
    </row>
    <row r="2705" spans="1:9" x14ac:dyDescent="0.25">
      <c r="A2705" t="s">
        <v>2040</v>
      </c>
      <c r="B2705" t="s">
        <v>32767</v>
      </c>
      <c r="C2705" t="s">
        <v>16618</v>
      </c>
      <c r="D2705" s="8">
        <v>5.5728799999999996</v>
      </c>
      <c r="E2705" s="8">
        <v>10.3607</v>
      </c>
      <c r="F2705" s="8">
        <v>19.1081</v>
      </c>
      <c r="G2705">
        <v>-0.72674180057062843</v>
      </c>
      <c r="H2705">
        <v>1.2333144105715965</v>
      </c>
      <c r="I2705" s="9">
        <v>0.19890915450895599</v>
      </c>
    </row>
    <row r="2706" spans="1:9" x14ac:dyDescent="0.25">
      <c r="A2706" t="s">
        <v>2041</v>
      </c>
      <c r="B2706" t="s">
        <v>33061</v>
      </c>
      <c r="C2706" t="s">
        <v>16619</v>
      </c>
      <c r="D2706" s="8">
        <v>124.14100000000001</v>
      </c>
      <c r="E2706" s="8">
        <v>113.373</v>
      </c>
      <c r="F2706" s="8">
        <v>110.624</v>
      </c>
      <c r="G2706">
        <v>0.33729120953364355</v>
      </c>
      <c r="H2706">
        <v>0.89569680960829767</v>
      </c>
      <c r="I2706" s="9">
        <v>0.30451963382450198</v>
      </c>
    </row>
    <row r="2707" spans="1:9" x14ac:dyDescent="0.25">
      <c r="A2707" t="s">
        <v>2042</v>
      </c>
      <c r="B2707" t="s">
        <v>33062</v>
      </c>
      <c r="C2707" t="s">
        <v>33063</v>
      </c>
      <c r="D2707" s="8">
        <v>6.8109799999999998</v>
      </c>
      <c r="E2707" s="8">
        <v>3.8220900000000002</v>
      </c>
      <c r="F2707" s="8">
        <v>4.8205400000000003</v>
      </c>
      <c r="G2707">
        <v>-0.90881898799127514</v>
      </c>
      <c r="H2707">
        <v>0.82431510388768781</v>
      </c>
      <c r="I2707" s="9">
        <v>0.293963804097361</v>
      </c>
    </row>
    <row r="2708" spans="1:9" x14ac:dyDescent="0.25">
      <c r="A2708" t="s">
        <v>2043</v>
      </c>
      <c r="B2708" t="s">
        <v>33064</v>
      </c>
      <c r="C2708" t="s">
        <v>16621</v>
      </c>
      <c r="D2708" s="8">
        <v>42.9587</v>
      </c>
      <c r="E2708" s="8">
        <v>4.9850500000000002</v>
      </c>
      <c r="F2708" s="8">
        <v>2.7521900000000001</v>
      </c>
      <c r="G2708">
        <v>-0.25201833682915331</v>
      </c>
      <c r="H2708">
        <v>0.61636298853996596</v>
      </c>
      <c r="I2708" s="14">
        <v>1.35945531335322E-3</v>
      </c>
    </row>
    <row r="2709" spans="1:9" x14ac:dyDescent="0.25">
      <c r="A2709" t="s">
        <v>2044</v>
      </c>
      <c r="B2709" t="s">
        <v>32090</v>
      </c>
      <c r="C2709" t="s">
        <v>16622</v>
      </c>
      <c r="D2709" s="8">
        <v>48.439599999999999</v>
      </c>
      <c r="E2709" s="8">
        <v>26.790800000000001</v>
      </c>
      <c r="F2709" s="8">
        <v>20.5947</v>
      </c>
      <c r="G2709">
        <v>4.0515867861732167</v>
      </c>
      <c r="H2709">
        <v>0.98338401510771745</v>
      </c>
      <c r="I2709" s="9">
        <v>0.92779246999168297</v>
      </c>
    </row>
    <row r="2710" spans="1:9" x14ac:dyDescent="0.25">
      <c r="A2710" t="s">
        <v>2045</v>
      </c>
      <c r="B2710" t="s">
        <v>33065</v>
      </c>
      <c r="C2710" t="s">
        <v>16623</v>
      </c>
      <c r="D2710" s="8">
        <v>141.46899999999999</v>
      </c>
      <c r="E2710" s="8">
        <v>140.37799999999999</v>
      </c>
      <c r="F2710" s="8">
        <v>150.41499999999999</v>
      </c>
      <c r="G2710">
        <v>1.6470821060292069</v>
      </c>
      <c r="H2710">
        <v>1.2086916072226743</v>
      </c>
      <c r="I2710" s="9">
        <v>9.1407988934491702E-2</v>
      </c>
    </row>
    <row r="2711" spans="1:9" x14ac:dyDescent="0.25">
      <c r="A2711" t="s">
        <v>2046</v>
      </c>
      <c r="B2711" t="s">
        <v>33066</v>
      </c>
      <c r="C2711" t="s">
        <v>16624</v>
      </c>
      <c r="D2711" s="8">
        <v>139.82599999999999</v>
      </c>
      <c r="E2711" s="8">
        <v>149.917</v>
      </c>
      <c r="F2711" s="8">
        <v>145.422</v>
      </c>
      <c r="G2711">
        <v>4.2813102570812873</v>
      </c>
      <c r="H2711">
        <v>0.91371393740608298</v>
      </c>
      <c r="I2711" s="9">
        <v>0.37698347060850601</v>
      </c>
    </row>
    <row r="2712" spans="1:9" x14ac:dyDescent="0.25">
      <c r="A2712" t="s">
        <v>9891</v>
      </c>
      <c r="B2712" t="s">
        <v>33067</v>
      </c>
      <c r="C2712" t="s">
        <v>24461</v>
      </c>
      <c r="D2712" s="8">
        <v>2.8406400000000001</v>
      </c>
      <c r="E2712" s="8">
        <v>1.0580000000000001</v>
      </c>
      <c r="F2712" s="8">
        <v>2.0439799999999999</v>
      </c>
      <c r="G2712">
        <v>-0.29473679449912032</v>
      </c>
      <c r="H2712" s="3">
        <v>2.8093859025692494</v>
      </c>
      <c r="I2712" s="14">
        <v>6.8294174644313397E-3</v>
      </c>
    </row>
    <row r="2713" spans="1:9" x14ac:dyDescent="0.25">
      <c r="A2713" t="s">
        <v>2047</v>
      </c>
      <c r="B2713" t="s">
        <v>33068</v>
      </c>
      <c r="C2713" t="s">
        <v>16625</v>
      </c>
      <c r="D2713" s="8">
        <v>0.28633199999999998</v>
      </c>
      <c r="E2713" s="8">
        <v>1.8561399999999999</v>
      </c>
      <c r="F2713" s="8">
        <v>2.4194399999999998</v>
      </c>
      <c r="G2713">
        <v>-1.0121942912120494</v>
      </c>
      <c r="H2713" s="3">
        <v>2.6421573670913308</v>
      </c>
      <c r="I2713" s="14">
        <v>3.9869529061717403E-2</v>
      </c>
    </row>
    <row r="2714" spans="1:9" x14ac:dyDescent="0.25">
      <c r="A2714" t="s">
        <v>2048</v>
      </c>
      <c r="B2714" t="s">
        <v>33069</v>
      </c>
      <c r="C2714" t="s">
        <v>16626</v>
      </c>
      <c r="D2714" s="8">
        <v>13.004899999999999</v>
      </c>
      <c r="E2714" s="8">
        <v>11.0291</v>
      </c>
      <c r="F2714" s="8">
        <v>11.5258</v>
      </c>
      <c r="G2714">
        <v>1.7122275257146373</v>
      </c>
      <c r="H2714">
        <v>1.0201149088086121</v>
      </c>
      <c r="I2714" s="9">
        <v>0.92381735228874096</v>
      </c>
    </row>
    <row r="2715" spans="1:9" x14ac:dyDescent="0.25">
      <c r="A2715" t="s">
        <v>2049</v>
      </c>
      <c r="B2715" t="s">
        <v>33070</v>
      </c>
      <c r="C2715" t="s">
        <v>16627</v>
      </c>
      <c r="D2715" s="8">
        <v>4.0026799999999998</v>
      </c>
      <c r="E2715" s="8">
        <v>3.3456999999999999</v>
      </c>
      <c r="F2715" s="8">
        <v>2.1359499999999998</v>
      </c>
      <c r="G2715">
        <v>-0.14675651550784224</v>
      </c>
      <c r="H2715">
        <v>1.3225447400178871</v>
      </c>
      <c r="I2715" s="9">
        <v>0.44055979863029598</v>
      </c>
    </row>
    <row r="2716" spans="1:9" x14ac:dyDescent="0.25">
      <c r="A2716" t="s">
        <v>2050</v>
      </c>
      <c r="B2716" t="s">
        <v>33071</v>
      </c>
      <c r="C2716" t="s">
        <v>16628</v>
      </c>
      <c r="D2716" s="8">
        <v>15.4818</v>
      </c>
      <c r="E2716" s="8">
        <v>6.4293399999999998</v>
      </c>
      <c r="F2716" s="8">
        <v>4.4501299999999997</v>
      </c>
      <c r="G2716">
        <v>1.4523107812291285</v>
      </c>
      <c r="H2716">
        <v>0.7655522741334001</v>
      </c>
      <c r="I2716" s="9">
        <v>8.30647954882551E-2</v>
      </c>
    </row>
    <row r="2717" spans="1:9" x14ac:dyDescent="0.25">
      <c r="A2717" t="s">
        <v>2051</v>
      </c>
      <c r="B2717" t="s">
        <v>33072</v>
      </c>
      <c r="C2717" t="s">
        <v>16629</v>
      </c>
      <c r="D2717" s="8">
        <v>132.822</v>
      </c>
      <c r="E2717" s="8">
        <v>204.91499999999999</v>
      </c>
      <c r="F2717" s="8">
        <v>203.95099999999999</v>
      </c>
      <c r="G2717">
        <v>4.247391444739395</v>
      </c>
      <c r="H2717">
        <v>0.88874616682009266</v>
      </c>
      <c r="I2717" s="9">
        <v>0.36227909759070498</v>
      </c>
    </row>
    <row r="2718" spans="1:9" x14ac:dyDescent="0.25">
      <c r="A2718" t="s">
        <v>2052</v>
      </c>
      <c r="B2718" t="s">
        <v>31888</v>
      </c>
      <c r="C2718" t="s">
        <v>16630</v>
      </c>
      <c r="D2718" s="8">
        <v>40.244100000000003</v>
      </c>
      <c r="E2718" s="8">
        <v>19.4666</v>
      </c>
      <c r="F2718" s="8">
        <v>35.166200000000003</v>
      </c>
      <c r="G2718">
        <v>-1.9978264562180581</v>
      </c>
      <c r="H2718">
        <v>1.8805008679386686</v>
      </c>
      <c r="I2718" s="14">
        <v>3.8387607507947298E-4</v>
      </c>
    </row>
    <row r="2719" spans="1:9" x14ac:dyDescent="0.25">
      <c r="A2719" t="s">
        <v>2053</v>
      </c>
      <c r="B2719" t="s">
        <v>33073</v>
      </c>
      <c r="C2719" t="s">
        <v>16631</v>
      </c>
      <c r="D2719" s="8">
        <v>87.301599999999993</v>
      </c>
      <c r="E2719" s="8">
        <v>111.477</v>
      </c>
      <c r="F2719" s="8">
        <v>110.792</v>
      </c>
      <c r="G2719">
        <v>3.8531896361707676</v>
      </c>
      <c r="H2719">
        <v>0.81874552487991492</v>
      </c>
      <c r="I2719" s="9">
        <v>8.30647954882551E-2</v>
      </c>
    </row>
    <row r="2720" spans="1:9" x14ac:dyDescent="0.25">
      <c r="A2720" t="s">
        <v>2054</v>
      </c>
      <c r="B2720" t="s">
        <v>33074</v>
      </c>
      <c r="C2720" t="s">
        <v>16632</v>
      </c>
      <c r="D2720" s="8">
        <v>43.889499999999998</v>
      </c>
      <c r="E2720" s="8">
        <v>11.1098</v>
      </c>
      <c r="F2720" s="8">
        <v>6.5173100000000002</v>
      </c>
      <c r="G2720">
        <v>1.4972203901239935</v>
      </c>
      <c r="H2720">
        <v>0.90976046233661778</v>
      </c>
      <c r="I2720" s="9">
        <v>0.604483559498734</v>
      </c>
    </row>
    <row r="2721" spans="1:9" x14ac:dyDescent="0.25">
      <c r="A2721" t="s">
        <v>2055</v>
      </c>
      <c r="B2721" t="s">
        <v>33075</v>
      </c>
      <c r="C2721" t="s">
        <v>16633</v>
      </c>
      <c r="D2721" s="8">
        <v>25.952400000000001</v>
      </c>
      <c r="E2721" s="8">
        <v>16.445599999999999</v>
      </c>
      <c r="F2721" s="8">
        <v>28.0991</v>
      </c>
      <c r="G2721">
        <v>-1.0099740225029397</v>
      </c>
      <c r="H2721">
        <v>1.1204020846034999</v>
      </c>
      <c r="I2721" s="9">
        <v>0.371736416816557</v>
      </c>
    </row>
    <row r="2722" spans="1:9" x14ac:dyDescent="0.25">
      <c r="A2722" t="s">
        <v>2056</v>
      </c>
      <c r="B2722" t="s">
        <v>33076</v>
      </c>
      <c r="C2722" t="s">
        <v>16634</v>
      </c>
      <c r="D2722" s="8">
        <v>4.3347800000000003</v>
      </c>
      <c r="E2722" s="8">
        <v>10.319900000000001</v>
      </c>
      <c r="F2722" s="8">
        <v>44.668900000000001</v>
      </c>
      <c r="G2722">
        <v>-0.58887818545696591</v>
      </c>
      <c r="H2722">
        <v>1.1913822389116322</v>
      </c>
      <c r="I2722" s="9">
        <v>0.734214838438211</v>
      </c>
    </row>
    <row r="2723" spans="1:9" x14ac:dyDescent="0.25">
      <c r="A2723" t="s">
        <v>2057</v>
      </c>
      <c r="B2723" t="s">
        <v>33077</v>
      </c>
      <c r="C2723" t="s">
        <v>16635</v>
      </c>
      <c r="D2723" s="8">
        <v>12.215</v>
      </c>
      <c r="E2723" s="8">
        <v>3.47044</v>
      </c>
      <c r="F2723" s="8">
        <v>5.1412800000000001</v>
      </c>
      <c r="G2723">
        <v>-0.42111744380615779</v>
      </c>
      <c r="H2723">
        <v>1.1390413414414569</v>
      </c>
      <c r="I2723" s="9">
        <v>0.57761738072162305</v>
      </c>
    </row>
    <row r="2724" spans="1:9" x14ac:dyDescent="0.25">
      <c r="A2724" t="s">
        <v>2058</v>
      </c>
      <c r="B2724" t="s">
        <v>33078</v>
      </c>
      <c r="C2724" t="s">
        <v>16636</v>
      </c>
      <c r="D2724" s="8">
        <v>6.7350700000000003</v>
      </c>
      <c r="E2724" s="8">
        <v>3.3340200000000002</v>
      </c>
      <c r="F2724" s="8">
        <v>7.9417999999999997</v>
      </c>
      <c r="G2724">
        <v>-0.64644899591413807</v>
      </c>
      <c r="H2724">
        <v>1.7647223301907105</v>
      </c>
      <c r="I2724" s="14">
        <v>1.4930196352567499E-2</v>
      </c>
    </row>
    <row r="2725" spans="1:9" x14ac:dyDescent="0.25">
      <c r="A2725" t="s">
        <v>2059</v>
      </c>
      <c r="B2725" t="s">
        <v>33079</v>
      </c>
      <c r="C2725" t="s">
        <v>16637</v>
      </c>
      <c r="D2725" s="8">
        <v>100.262</v>
      </c>
      <c r="E2725" s="8">
        <v>128.91499999999999</v>
      </c>
      <c r="F2725" s="8">
        <v>130.28399999999999</v>
      </c>
      <c r="G2725">
        <v>0.63345397324443065</v>
      </c>
      <c r="H2725">
        <v>0.77661075229594667</v>
      </c>
      <c r="I2725" s="14">
        <v>1.0115101263228199E-2</v>
      </c>
    </row>
    <row r="2726" spans="1:9" x14ac:dyDescent="0.25">
      <c r="A2726" t="s">
        <v>2060</v>
      </c>
      <c r="B2726" t="s">
        <v>33080</v>
      </c>
      <c r="C2726" t="s">
        <v>16638</v>
      </c>
      <c r="D2726" s="8">
        <v>42.811399999999999</v>
      </c>
      <c r="E2726" s="8">
        <v>12.4483</v>
      </c>
      <c r="F2726" s="8">
        <v>10.048999999999999</v>
      </c>
      <c r="G2726">
        <v>0.85553551248575754</v>
      </c>
      <c r="H2726">
        <v>0.69997566320846472</v>
      </c>
      <c r="I2726" s="14">
        <v>2.8770692499339901E-3</v>
      </c>
    </row>
    <row r="2727" spans="1:9" x14ac:dyDescent="0.25">
      <c r="A2727" t="s">
        <v>2061</v>
      </c>
      <c r="B2727" t="s">
        <v>33081</v>
      </c>
      <c r="C2727" t="s">
        <v>16639</v>
      </c>
      <c r="D2727" s="8">
        <v>44.481000000000002</v>
      </c>
      <c r="E2727" s="8">
        <v>17.555800000000001</v>
      </c>
      <c r="F2727" s="8">
        <v>12.783099999999999</v>
      </c>
      <c r="G2727">
        <v>-0.19026426022362711</v>
      </c>
      <c r="H2727">
        <v>1.1132841026839289</v>
      </c>
      <c r="I2727" s="9">
        <v>0.44819426409041702</v>
      </c>
    </row>
    <row r="2728" spans="1:9" x14ac:dyDescent="0.25">
      <c r="A2728" t="s">
        <v>2062</v>
      </c>
      <c r="B2728" t="s">
        <v>33082</v>
      </c>
      <c r="C2728" t="s">
        <v>16640</v>
      </c>
      <c r="D2728" s="8">
        <v>28.9071</v>
      </c>
      <c r="E2728" s="8">
        <v>19.258299999999998</v>
      </c>
      <c r="F2728" s="8">
        <v>11.689500000000001</v>
      </c>
      <c r="G2728">
        <v>-0.34595979914424724</v>
      </c>
      <c r="H2728">
        <v>1.0632238215736378</v>
      </c>
      <c r="I2728" s="9">
        <v>0.67993059089966801</v>
      </c>
    </row>
    <row r="2729" spans="1:9" x14ac:dyDescent="0.25">
      <c r="A2729" t="s">
        <v>33083</v>
      </c>
      <c r="B2729" t="s">
        <v>33084</v>
      </c>
      <c r="C2729" t="s">
        <v>33085</v>
      </c>
      <c r="D2729" s="8">
        <v>100.941</v>
      </c>
      <c r="E2729" s="8">
        <v>36.3127</v>
      </c>
      <c r="F2729" s="8">
        <v>25.3444</v>
      </c>
      <c r="G2729">
        <v>-0.93361352081477889</v>
      </c>
      <c r="H2729" t="e">
        <v>#N/A</v>
      </c>
      <c r="I2729" s="9" t="e">
        <v>#N/A</v>
      </c>
    </row>
    <row r="2730" spans="1:9" x14ac:dyDescent="0.25">
      <c r="A2730" t="s">
        <v>2063</v>
      </c>
      <c r="B2730" t="s">
        <v>33086</v>
      </c>
      <c r="C2730" t="s">
        <v>16641</v>
      </c>
      <c r="D2730" s="8">
        <v>102.53100000000001</v>
      </c>
      <c r="E2730" s="8">
        <v>74.410399999999996</v>
      </c>
      <c r="F2730" s="8">
        <v>41.961500000000001</v>
      </c>
      <c r="G2730">
        <v>1.3707125070646227</v>
      </c>
      <c r="H2730">
        <v>0.90492146550803676</v>
      </c>
      <c r="I2730" s="9">
        <v>0.36497100197138099</v>
      </c>
    </row>
    <row r="2731" spans="1:9" x14ac:dyDescent="0.25">
      <c r="A2731" t="s">
        <v>2064</v>
      </c>
      <c r="B2731" t="s">
        <v>33087</v>
      </c>
      <c r="C2731" t="s">
        <v>33088</v>
      </c>
      <c r="D2731" s="8">
        <v>66.299599999999998</v>
      </c>
      <c r="E2731" s="8">
        <v>24.863299999999999</v>
      </c>
      <c r="F2731" s="8">
        <v>7.0489100000000002</v>
      </c>
      <c r="G2731">
        <v>2.7085717344513407</v>
      </c>
      <c r="H2731">
        <v>1.0820858217049751</v>
      </c>
      <c r="I2731" s="9">
        <v>0.60577619813680705</v>
      </c>
    </row>
    <row r="2732" spans="1:9" x14ac:dyDescent="0.25">
      <c r="A2732" t="s">
        <v>2065</v>
      </c>
      <c r="B2732" t="s">
        <v>33089</v>
      </c>
      <c r="C2732" t="s">
        <v>16643</v>
      </c>
      <c r="D2732" s="8">
        <v>2.83927</v>
      </c>
      <c r="E2732" s="8">
        <v>3.2639399999999998</v>
      </c>
      <c r="F2732" s="8">
        <v>2.7815599999999998</v>
      </c>
      <c r="G2732">
        <v>-0.39701018498131585</v>
      </c>
      <c r="H2732">
        <v>0.63860549514407783</v>
      </c>
      <c r="I2732" s="9">
        <v>0.164288937549398</v>
      </c>
    </row>
    <row r="2733" spans="1:9" x14ac:dyDescent="0.25">
      <c r="A2733" t="s">
        <v>33090</v>
      </c>
      <c r="B2733" t="s">
        <v>33091</v>
      </c>
      <c r="C2733" t="s">
        <v>33092</v>
      </c>
      <c r="D2733" s="8">
        <v>10.1762</v>
      </c>
      <c r="E2733" s="8">
        <v>18.663499999999999</v>
      </c>
      <c r="F2733" s="8">
        <v>20.854800000000001</v>
      </c>
      <c r="G2733">
        <v>-1.0614768483878076</v>
      </c>
      <c r="H2733" t="e">
        <v>#N/A</v>
      </c>
      <c r="I2733" s="9" t="e">
        <v>#N/A</v>
      </c>
    </row>
    <row r="2734" spans="1:9" x14ac:dyDescent="0.25">
      <c r="A2734" t="s">
        <v>2066</v>
      </c>
      <c r="B2734" t="s">
        <v>30264</v>
      </c>
      <c r="C2734" t="s">
        <v>16644</v>
      </c>
      <c r="D2734" s="8">
        <v>140.25899999999999</v>
      </c>
      <c r="E2734" s="8">
        <v>187.35</v>
      </c>
      <c r="F2734" s="8">
        <v>211.71299999999999</v>
      </c>
      <c r="G2734">
        <v>-0.4860996865980024</v>
      </c>
      <c r="H2734">
        <v>0.95846617336532403</v>
      </c>
      <c r="I2734" s="9">
        <v>0.75773833266926305</v>
      </c>
    </row>
    <row r="2735" spans="1:9" x14ac:dyDescent="0.25">
      <c r="A2735" t="s">
        <v>9892</v>
      </c>
      <c r="B2735" t="s">
        <v>32056</v>
      </c>
      <c r="C2735" t="s">
        <v>24462</v>
      </c>
      <c r="D2735" s="8">
        <v>5.8684900000000004</v>
      </c>
      <c r="E2735" s="8">
        <v>8.4529800000000002</v>
      </c>
      <c r="F2735" s="8">
        <v>3.5886800000000001</v>
      </c>
      <c r="G2735">
        <v>-0.33377512720957297</v>
      </c>
      <c r="H2735">
        <v>0.71982041337235847</v>
      </c>
      <c r="I2735" s="9">
        <v>0.11050688328001899</v>
      </c>
    </row>
    <row r="2736" spans="1:9" x14ac:dyDescent="0.25">
      <c r="A2736" t="s">
        <v>2067</v>
      </c>
      <c r="B2736" t="s">
        <v>33093</v>
      </c>
      <c r="C2736" t="s">
        <v>16645</v>
      </c>
      <c r="D2736" s="8">
        <v>122.91200000000001</v>
      </c>
      <c r="E2736" s="8">
        <v>178.70699999999999</v>
      </c>
      <c r="F2736" s="8">
        <v>161.58799999999999</v>
      </c>
      <c r="G2736">
        <v>2.6836906838692398</v>
      </c>
      <c r="H2736">
        <v>0.9550430533923755</v>
      </c>
      <c r="I2736" s="9">
        <v>0.71245621590187702</v>
      </c>
    </row>
    <row r="2737" spans="1:9" x14ac:dyDescent="0.25">
      <c r="A2737" t="s">
        <v>2068</v>
      </c>
      <c r="B2737" t="s">
        <v>33094</v>
      </c>
      <c r="C2737" t="s">
        <v>16646</v>
      </c>
      <c r="D2737" s="8">
        <v>73.680499999999995</v>
      </c>
      <c r="E2737" s="8">
        <v>79.758499999999998</v>
      </c>
      <c r="F2737" s="8">
        <v>79.210999999999999</v>
      </c>
      <c r="G2737">
        <v>-6.5627370401789328E-2</v>
      </c>
      <c r="H2737">
        <v>0.59062535977710273</v>
      </c>
      <c r="I2737" s="14">
        <v>1.8044582678542099E-4</v>
      </c>
    </row>
    <row r="2738" spans="1:9" x14ac:dyDescent="0.25">
      <c r="A2738" t="s">
        <v>2069</v>
      </c>
      <c r="B2738" t="s">
        <v>33095</v>
      </c>
      <c r="C2738" t="s">
        <v>16647</v>
      </c>
      <c r="D2738" s="8">
        <v>117.026</v>
      </c>
      <c r="E2738" s="8">
        <v>97.706100000000006</v>
      </c>
      <c r="F2738" s="8">
        <v>56.925800000000002</v>
      </c>
      <c r="G2738">
        <v>1.2323346264449639</v>
      </c>
      <c r="H2738">
        <v>0.97594049241246472</v>
      </c>
      <c r="I2738" s="9">
        <v>0.847572040389027</v>
      </c>
    </row>
    <row r="2739" spans="1:9" x14ac:dyDescent="0.25">
      <c r="A2739" t="s">
        <v>2070</v>
      </c>
      <c r="B2739" t="s">
        <v>33096</v>
      </c>
      <c r="C2739" t="s">
        <v>16648</v>
      </c>
      <c r="D2739" s="8">
        <v>104.91200000000001</v>
      </c>
      <c r="E2739" s="8">
        <v>102.285</v>
      </c>
      <c r="F2739" s="8">
        <v>108.426</v>
      </c>
      <c r="G2739">
        <v>1.6533142073876894</v>
      </c>
      <c r="H2739">
        <v>0.89174707380207341</v>
      </c>
      <c r="I2739" s="9">
        <v>0.459340956582933</v>
      </c>
    </row>
    <row r="2740" spans="1:9" x14ac:dyDescent="0.25">
      <c r="A2740" t="s">
        <v>2071</v>
      </c>
      <c r="B2740" t="s">
        <v>33097</v>
      </c>
      <c r="C2740" t="s">
        <v>16649</v>
      </c>
      <c r="D2740" s="8">
        <v>37.441400000000002</v>
      </c>
      <c r="E2740" s="8">
        <v>10.177199999999999</v>
      </c>
      <c r="F2740" s="8">
        <v>10.849299999999999</v>
      </c>
      <c r="G2740">
        <v>-1.0855949527864341</v>
      </c>
      <c r="H2740">
        <v>0.97559604800464872</v>
      </c>
      <c r="I2740" s="9">
        <v>0.90643412476797602</v>
      </c>
    </row>
    <row r="2741" spans="1:9" x14ac:dyDescent="0.25">
      <c r="A2741" t="s">
        <v>2072</v>
      </c>
      <c r="B2741" t="s">
        <v>33098</v>
      </c>
      <c r="C2741" t="s">
        <v>16650</v>
      </c>
      <c r="D2741" s="8">
        <v>39.704799999999999</v>
      </c>
      <c r="E2741" s="8">
        <v>20.468599999999999</v>
      </c>
      <c r="F2741" s="8">
        <v>11.164999999999999</v>
      </c>
      <c r="G2741">
        <v>2.7541394810242372</v>
      </c>
      <c r="H2741">
        <v>0.82957677130505347</v>
      </c>
      <c r="I2741" s="9">
        <v>0.22419970723812399</v>
      </c>
    </row>
    <row r="2742" spans="1:9" x14ac:dyDescent="0.25">
      <c r="A2742" t="s">
        <v>2073</v>
      </c>
      <c r="B2742" t="s">
        <v>33099</v>
      </c>
      <c r="C2742" t="s">
        <v>33100</v>
      </c>
      <c r="D2742" s="8">
        <v>21.0139</v>
      </c>
      <c r="E2742" s="8">
        <v>18.901800000000001</v>
      </c>
      <c r="F2742" s="8">
        <v>34.930399999999999</v>
      </c>
      <c r="G2742">
        <v>-0.97010754262182042</v>
      </c>
      <c r="H2742">
        <v>1.9189984435872969</v>
      </c>
      <c r="I2742" s="14">
        <v>5.9073590682437803E-7</v>
      </c>
    </row>
    <row r="2743" spans="1:9" x14ac:dyDescent="0.25">
      <c r="A2743" t="s">
        <v>2074</v>
      </c>
      <c r="B2743" t="s">
        <v>33101</v>
      </c>
      <c r="C2743" t="s">
        <v>16652</v>
      </c>
      <c r="D2743" s="8">
        <v>94.997100000000003</v>
      </c>
      <c r="E2743" s="8">
        <v>77.643100000000004</v>
      </c>
      <c r="F2743" s="8">
        <v>93.4315</v>
      </c>
      <c r="G2743">
        <v>-1.6400817000207168</v>
      </c>
      <c r="H2743">
        <v>1.9239504275980683</v>
      </c>
      <c r="I2743" s="14">
        <v>4.4680997436861899E-6</v>
      </c>
    </row>
    <row r="2744" spans="1:9" x14ac:dyDescent="0.25">
      <c r="A2744" t="s">
        <v>2075</v>
      </c>
      <c r="B2744" t="s">
        <v>33102</v>
      </c>
      <c r="C2744" t="s">
        <v>16653</v>
      </c>
      <c r="D2744" s="8">
        <v>43.167200000000001</v>
      </c>
      <c r="E2744" s="8">
        <v>10.440899999999999</v>
      </c>
      <c r="F2744" s="8">
        <v>9.6642799999999998</v>
      </c>
      <c r="G2744">
        <v>-1.5247351821832618</v>
      </c>
      <c r="H2744">
        <v>0.94445256248572973</v>
      </c>
      <c r="I2744" s="9">
        <v>0.83341387390006605</v>
      </c>
    </row>
    <row r="2745" spans="1:9" x14ac:dyDescent="0.25">
      <c r="A2745" t="s">
        <v>33103</v>
      </c>
      <c r="B2745" t="s">
        <v>33104</v>
      </c>
      <c r="C2745" t="s">
        <v>33105</v>
      </c>
      <c r="D2745" s="8">
        <v>19.3124</v>
      </c>
      <c r="E2745" s="8">
        <v>12.0105</v>
      </c>
      <c r="F2745" s="8">
        <v>14.036199999999999</v>
      </c>
      <c r="G2745">
        <v>-1.1576331544864682</v>
      </c>
      <c r="H2745" t="e">
        <v>#N/A</v>
      </c>
      <c r="I2745" s="9" t="e">
        <v>#N/A</v>
      </c>
    </row>
    <row r="2746" spans="1:9" x14ac:dyDescent="0.25">
      <c r="A2746" t="s">
        <v>2076</v>
      </c>
      <c r="B2746" t="s">
        <v>33106</v>
      </c>
      <c r="C2746" t="s">
        <v>16654</v>
      </c>
      <c r="D2746" s="8">
        <v>69.788799999999995</v>
      </c>
      <c r="E2746" s="8">
        <v>76.218699999999998</v>
      </c>
      <c r="F2746" s="8">
        <v>68.561599999999999</v>
      </c>
      <c r="G2746">
        <v>-0.49142650524601283</v>
      </c>
      <c r="H2746">
        <v>1.0470772012851968</v>
      </c>
      <c r="I2746" s="9">
        <v>0.72675077425645895</v>
      </c>
    </row>
    <row r="2747" spans="1:9" x14ac:dyDescent="0.25">
      <c r="A2747" t="s">
        <v>2077</v>
      </c>
      <c r="B2747" t="s">
        <v>33107</v>
      </c>
      <c r="C2747" t="s">
        <v>16655</v>
      </c>
      <c r="D2747" s="8">
        <v>114.854</v>
      </c>
      <c r="E2747" s="8">
        <v>73.776300000000006</v>
      </c>
      <c r="F2747" s="8">
        <v>81.956100000000006</v>
      </c>
      <c r="G2747">
        <v>-0.53795030399348764</v>
      </c>
      <c r="H2747">
        <v>1.3718598567246325</v>
      </c>
      <c r="I2747" s="14">
        <v>2.6941511015306299E-2</v>
      </c>
    </row>
    <row r="2748" spans="1:9" x14ac:dyDescent="0.25">
      <c r="A2748" t="s">
        <v>2078</v>
      </c>
      <c r="B2748" t="s">
        <v>33108</v>
      </c>
      <c r="C2748" t="s">
        <v>16656</v>
      </c>
      <c r="D2748" s="8">
        <v>33.053199999999997</v>
      </c>
      <c r="E2748" s="8">
        <v>10.632999999999999</v>
      </c>
      <c r="F2748" s="8">
        <v>11.8421</v>
      </c>
      <c r="G2748">
        <v>-0.19176630339131778</v>
      </c>
      <c r="H2748">
        <v>1.0799746601990037</v>
      </c>
      <c r="I2748" s="9">
        <v>0.666265196125991</v>
      </c>
    </row>
    <row r="2749" spans="1:9" x14ac:dyDescent="0.25">
      <c r="A2749" t="s">
        <v>2079</v>
      </c>
      <c r="B2749" t="s">
        <v>33109</v>
      </c>
      <c r="C2749" t="s">
        <v>16657</v>
      </c>
      <c r="D2749" s="8">
        <v>105.604</v>
      </c>
      <c r="E2749" s="8">
        <v>153.45500000000001</v>
      </c>
      <c r="F2749" s="8">
        <v>161.351</v>
      </c>
      <c r="G2749">
        <v>0.82240189996394952</v>
      </c>
      <c r="H2749">
        <v>0.79195178236500097</v>
      </c>
      <c r="I2749" s="14">
        <v>3.8445253365595899E-2</v>
      </c>
    </row>
    <row r="2750" spans="1:9" x14ac:dyDescent="0.25">
      <c r="A2750" t="s">
        <v>2080</v>
      </c>
      <c r="B2750" t="s">
        <v>29191</v>
      </c>
      <c r="C2750" t="s">
        <v>16658</v>
      </c>
      <c r="D2750" s="8">
        <v>15.8979</v>
      </c>
      <c r="E2750" s="8">
        <v>24.619</v>
      </c>
      <c r="F2750" s="8">
        <v>23.341000000000001</v>
      </c>
      <c r="G2750">
        <v>-0.2844433405084289</v>
      </c>
      <c r="H2750">
        <v>0.9966717943129173</v>
      </c>
      <c r="I2750" s="9">
        <v>0.98670034036117504</v>
      </c>
    </row>
    <row r="2751" spans="1:9" x14ac:dyDescent="0.25">
      <c r="A2751" t="s">
        <v>9893</v>
      </c>
      <c r="B2751" t="s">
        <v>33110</v>
      </c>
      <c r="C2751" t="s">
        <v>24463</v>
      </c>
      <c r="D2751" s="8">
        <v>0.89715500000000004</v>
      </c>
      <c r="E2751" s="8">
        <v>2.3910100000000001</v>
      </c>
      <c r="F2751" s="8">
        <v>2.5590799999999998</v>
      </c>
      <c r="G2751">
        <v>-0.50565100002743912</v>
      </c>
      <c r="H2751">
        <v>1.2765080300045006</v>
      </c>
      <c r="I2751" s="9">
        <v>0.46883925196685899</v>
      </c>
    </row>
    <row r="2752" spans="1:9" x14ac:dyDescent="0.25">
      <c r="A2752" t="s">
        <v>2081</v>
      </c>
      <c r="B2752" t="s">
        <v>33111</v>
      </c>
      <c r="C2752" t="s">
        <v>16659</v>
      </c>
      <c r="D2752" s="8">
        <v>6.3771899999999997</v>
      </c>
      <c r="E2752" s="8">
        <v>3.9494699999999998</v>
      </c>
      <c r="F2752" s="8">
        <v>7.3567099999999996</v>
      </c>
      <c r="G2752">
        <v>-0.80093973638613247</v>
      </c>
      <c r="H2752">
        <v>1.30629398139516</v>
      </c>
      <c r="I2752" s="9">
        <v>0.15608466812927799</v>
      </c>
    </row>
    <row r="2753" spans="1:9" x14ac:dyDescent="0.25">
      <c r="A2753" t="s">
        <v>2082</v>
      </c>
      <c r="B2753" t="s">
        <v>33112</v>
      </c>
      <c r="C2753" t="s">
        <v>16660</v>
      </c>
      <c r="D2753" s="8">
        <v>116.55200000000001</v>
      </c>
      <c r="E2753" s="8">
        <v>190.12700000000001</v>
      </c>
      <c r="F2753" s="8">
        <v>215.512</v>
      </c>
      <c r="G2753">
        <v>4.9106531925035517</v>
      </c>
      <c r="H2753">
        <v>0.80966883568187109</v>
      </c>
      <c r="I2753" s="9">
        <v>8.4206609405289096E-2</v>
      </c>
    </row>
    <row r="2754" spans="1:9" x14ac:dyDescent="0.25">
      <c r="A2754" t="s">
        <v>9894</v>
      </c>
      <c r="B2754" t="s">
        <v>33113</v>
      </c>
      <c r="C2754" t="s">
        <v>24464</v>
      </c>
      <c r="D2754" s="8">
        <v>0.38609199999999999</v>
      </c>
      <c r="E2754" s="8">
        <v>0.425817</v>
      </c>
      <c r="F2754" s="8">
        <v>0</v>
      </c>
      <c r="G2754">
        <v>-0.53332617043621344</v>
      </c>
      <c r="H2754">
        <v>1.7560476568308496</v>
      </c>
      <c r="I2754" s="9">
        <v>0.62471932828430499</v>
      </c>
    </row>
    <row r="2755" spans="1:9" x14ac:dyDescent="0.25">
      <c r="A2755" t="s">
        <v>2083</v>
      </c>
      <c r="B2755" t="s">
        <v>30363</v>
      </c>
      <c r="C2755" t="s">
        <v>16661</v>
      </c>
      <c r="D2755" s="8">
        <v>23.244</v>
      </c>
      <c r="E2755" s="8">
        <v>13.673</v>
      </c>
      <c r="F2755" s="8">
        <v>12.4581</v>
      </c>
      <c r="G2755">
        <v>-0.39994891851676723</v>
      </c>
      <c r="H2755">
        <v>0.82139164365014528</v>
      </c>
      <c r="I2755" s="9">
        <v>0.268537494603524</v>
      </c>
    </row>
    <row r="2756" spans="1:9" x14ac:dyDescent="0.25">
      <c r="A2756" t="s">
        <v>33114</v>
      </c>
      <c r="B2756" t="s">
        <v>30249</v>
      </c>
      <c r="C2756" t="s">
        <v>33115</v>
      </c>
      <c r="D2756" s="8">
        <v>19.7547</v>
      </c>
      <c r="E2756" s="8">
        <v>27.295000000000002</v>
      </c>
      <c r="F2756" s="8">
        <v>66.831299999999999</v>
      </c>
      <c r="G2756">
        <v>3.8590485785072888</v>
      </c>
      <c r="H2756" t="e">
        <v>#N/A</v>
      </c>
      <c r="I2756" s="9" t="e">
        <v>#N/A</v>
      </c>
    </row>
    <row r="2757" spans="1:9" x14ac:dyDescent="0.25">
      <c r="A2757" t="s">
        <v>2084</v>
      </c>
      <c r="B2757" t="s">
        <v>33116</v>
      </c>
      <c r="C2757" t="s">
        <v>16662</v>
      </c>
      <c r="D2757" s="8">
        <v>146.59399999999999</v>
      </c>
      <c r="E2757" s="8">
        <v>207.655</v>
      </c>
      <c r="F2757" s="8">
        <v>230.23400000000001</v>
      </c>
      <c r="G2757">
        <v>4.9796004386677435</v>
      </c>
      <c r="H2757">
        <v>0.81263796508614106</v>
      </c>
      <c r="I2757" s="9">
        <v>6.2283803135434399E-2</v>
      </c>
    </row>
    <row r="2758" spans="1:9" x14ac:dyDescent="0.25">
      <c r="A2758" t="s">
        <v>2085</v>
      </c>
      <c r="B2758" t="s">
        <v>30542</v>
      </c>
      <c r="C2758" t="s">
        <v>16663</v>
      </c>
      <c r="D2758" s="8">
        <v>97.813599999999994</v>
      </c>
      <c r="E2758" s="8">
        <v>121.193</v>
      </c>
      <c r="F2758" s="8">
        <v>114.902</v>
      </c>
      <c r="G2758">
        <v>3.2603842532418543</v>
      </c>
      <c r="H2758">
        <v>1.0377708223391429</v>
      </c>
      <c r="I2758" s="9">
        <v>0.82259067155171905</v>
      </c>
    </row>
    <row r="2759" spans="1:9" x14ac:dyDescent="0.25">
      <c r="A2759" t="s">
        <v>2086</v>
      </c>
      <c r="B2759" t="s">
        <v>33117</v>
      </c>
      <c r="C2759" t="s">
        <v>16664</v>
      </c>
      <c r="D2759" s="8">
        <v>5.6001899999999996</v>
      </c>
      <c r="E2759" s="8">
        <v>5.5105399999999998</v>
      </c>
      <c r="F2759" s="8">
        <v>7.5596699999999997</v>
      </c>
      <c r="G2759">
        <v>-0.36245532793506446</v>
      </c>
      <c r="H2759">
        <v>1.1640408717935389</v>
      </c>
      <c r="I2759" s="9">
        <v>0.79278837355363496</v>
      </c>
    </row>
    <row r="2760" spans="1:9" x14ac:dyDescent="0.25">
      <c r="A2760" t="s">
        <v>2087</v>
      </c>
      <c r="B2760" t="s">
        <v>33118</v>
      </c>
      <c r="C2760" t="s">
        <v>16665</v>
      </c>
      <c r="D2760" s="8">
        <v>55.342700000000001</v>
      </c>
      <c r="E2760" s="8">
        <v>12.094900000000001</v>
      </c>
      <c r="F2760" s="8">
        <v>8.7004800000000007</v>
      </c>
      <c r="G2760">
        <v>2.0367342416716547</v>
      </c>
      <c r="H2760">
        <v>0.9800171816575276</v>
      </c>
      <c r="I2760" s="9">
        <v>0.90656081345380202</v>
      </c>
    </row>
    <row r="2761" spans="1:9" x14ac:dyDescent="0.25">
      <c r="A2761" t="s">
        <v>2088</v>
      </c>
      <c r="B2761" t="s">
        <v>33119</v>
      </c>
      <c r="C2761" t="s">
        <v>16666</v>
      </c>
      <c r="D2761" s="8">
        <v>57.504100000000001</v>
      </c>
      <c r="E2761" s="8">
        <v>78.706199999999995</v>
      </c>
      <c r="F2761" s="8">
        <v>75.096699999999998</v>
      </c>
      <c r="G2761">
        <v>0.39085123113454162</v>
      </c>
      <c r="H2761">
        <v>0.57453912636547211</v>
      </c>
      <c r="I2761" s="14">
        <v>3.7202091233414297E-5</v>
      </c>
    </row>
    <row r="2762" spans="1:9" x14ac:dyDescent="0.25">
      <c r="A2762" t="s">
        <v>2089</v>
      </c>
      <c r="B2762" t="s">
        <v>33120</v>
      </c>
      <c r="C2762" t="s">
        <v>16667</v>
      </c>
      <c r="D2762" s="8">
        <v>20.404900000000001</v>
      </c>
      <c r="E2762" s="8">
        <v>16.772600000000001</v>
      </c>
      <c r="F2762" s="8">
        <v>25.722799999999999</v>
      </c>
      <c r="G2762">
        <v>-0.49770439875579969</v>
      </c>
      <c r="H2762">
        <v>1.3746402479774118</v>
      </c>
      <c r="I2762" s="14">
        <v>9.3619782427669003E-3</v>
      </c>
    </row>
    <row r="2763" spans="1:9" x14ac:dyDescent="0.25">
      <c r="A2763" t="s">
        <v>2090</v>
      </c>
      <c r="B2763" t="s">
        <v>33121</v>
      </c>
      <c r="C2763" t="s">
        <v>16668</v>
      </c>
      <c r="D2763" s="8">
        <v>15.664099999999999</v>
      </c>
      <c r="E2763" s="8">
        <v>41.034300000000002</v>
      </c>
      <c r="F2763" s="8">
        <v>25.369900000000001</v>
      </c>
      <c r="G2763">
        <v>-0.65919163209573706</v>
      </c>
      <c r="H2763">
        <v>1.8044221221792662</v>
      </c>
      <c r="I2763" s="9">
        <v>0.14321307318388499</v>
      </c>
    </row>
    <row r="2764" spans="1:9" x14ac:dyDescent="0.25">
      <c r="A2764" t="s">
        <v>2091</v>
      </c>
      <c r="B2764" t="s">
        <v>33122</v>
      </c>
      <c r="C2764" t="s">
        <v>16669</v>
      </c>
      <c r="D2764" s="8">
        <v>99.420699999999997</v>
      </c>
      <c r="E2764" s="8">
        <v>135.04</v>
      </c>
      <c r="F2764" s="8">
        <v>129.20599999999999</v>
      </c>
      <c r="G2764">
        <v>0.27738891090624268</v>
      </c>
      <c r="H2764">
        <v>0.86732021422721495</v>
      </c>
      <c r="I2764" s="9">
        <v>0.36811058534693702</v>
      </c>
    </row>
    <row r="2765" spans="1:9" x14ac:dyDescent="0.25">
      <c r="A2765" t="s">
        <v>2092</v>
      </c>
      <c r="B2765" t="s">
        <v>32219</v>
      </c>
      <c r="C2765" t="s">
        <v>16670</v>
      </c>
      <c r="D2765" s="8">
        <v>27.2576</v>
      </c>
      <c r="E2765" s="8">
        <v>14.9778</v>
      </c>
      <c r="F2765" s="8">
        <v>15.787800000000001</v>
      </c>
      <c r="G2765">
        <v>-0.91557884823526858</v>
      </c>
      <c r="H2765">
        <v>1.5686079322451747</v>
      </c>
      <c r="I2765" s="14">
        <v>2.6763151427354401E-2</v>
      </c>
    </row>
    <row r="2766" spans="1:9" x14ac:dyDescent="0.25">
      <c r="A2766" t="s">
        <v>2093</v>
      </c>
      <c r="B2766" t="s">
        <v>33123</v>
      </c>
      <c r="C2766" t="s">
        <v>16671</v>
      </c>
      <c r="D2766" s="8">
        <v>102.30500000000001</v>
      </c>
      <c r="E2766" s="8">
        <v>96.364000000000004</v>
      </c>
      <c r="F2766" s="8">
        <v>94.013099999999994</v>
      </c>
      <c r="G2766">
        <v>-0.28981545953120708</v>
      </c>
      <c r="H2766">
        <v>0.81485660839525764</v>
      </c>
      <c r="I2766" s="14">
        <v>3.1628591085632297E-2</v>
      </c>
    </row>
    <row r="2767" spans="1:9" x14ac:dyDescent="0.25">
      <c r="A2767" t="s">
        <v>9895</v>
      </c>
      <c r="B2767" t="s">
        <v>33124</v>
      </c>
      <c r="C2767" t="s">
        <v>24465</v>
      </c>
      <c r="D2767" s="8">
        <v>7.2383300000000004</v>
      </c>
      <c r="E2767" s="8">
        <v>4.3525499999999999</v>
      </c>
      <c r="F2767" s="8">
        <v>4.5724299999999998</v>
      </c>
      <c r="G2767">
        <v>-0.76260961874439059</v>
      </c>
      <c r="H2767">
        <v>0.97564632791136507</v>
      </c>
      <c r="I2767" s="9">
        <v>0.91256816608285896</v>
      </c>
    </row>
    <row r="2768" spans="1:9" x14ac:dyDescent="0.25">
      <c r="A2768" t="s">
        <v>2094</v>
      </c>
      <c r="B2768" t="s">
        <v>29348</v>
      </c>
      <c r="C2768" t="s">
        <v>16672</v>
      </c>
      <c r="D2768" s="8">
        <v>51.492699999999999</v>
      </c>
      <c r="E2768" s="8">
        <v>26.9236</v>
      </c>
      <c r="F2768" s="8">
        <v>26.5121</v>
      </c>
      <c r="G2768">
        <v>2.0376857605884533</v>
      </c>
      <c r="H2768">
        <v>0.78298249131352027</v>
      </c>
      <c r="I2768" s="9">
        <v>5.6720912789483303E-2</v>
      </c>
    </row>
    <row r="2769" spans="1:9" x14ac:dyDescent="0.25">
      <c r="A2769" t="s">
        <v>2095</v>
      </c>
      <c r="B2769" t="s">
        <v>33125</v>
      </c>
      <c r="C2769" t="s">
        <v>16673</v>
      </c>
      <c r="D2769" s="8">
        <v>4.3289299999999997</v>
      </c>
      <c r="E2769" s="8">
        <v>2.7004000000000001</v>
      </c>
      <c r="F2769" s="8">
        <v>1.6746799999999999</v>
      </c>
      <c r="G2769">
        <v>-0.68661603239258506</v>
      </c>
      <c r="H2769">
        <v>1.2622331888276939</v>
      </c>
      <c r="I2769" s="9">
        <v>0.56862433444887095</v>
      </c>
    </row>
    <row r="2770" spans="1:9" x14ac:dyDescent="0.25">
      <c r="A2770" t="s">
        <v>9896</v>
      </c>
      <c r="B2770" t="s">
        <v>33126</v>
      </c>
      <c r="C2770" t="s">
        <v>24466</v>
      </c>
      <c r="D2770" s="8">
        <v>38.933500000000002</v>
      </c>
      <c r="E2770" s="8">
        <v>80.069500000000005</v>
      </c>
      <c r="F2770" s="8">
        <v>77.346999999999994</v>
      </c>
      <c r="G2770">
        <v>1.1709131561892225</v>
      </c>
      <c r="H2770">
        <v>1.2292452929063387</v>
      </c>
      <c r="I2770" s="9">
        <v>0.114975532599806</v>
      </c>
    </row>
    <row r="2771" spans="1:9" x14ac:dyDescent="0.25">
      <c r="A2771" t="s">
        <v>2096</v>
      </c>
      <c r="B2771" t="s">
        <v>33127</v>
      </c>
      <c r="C2771" t="s">
        <v>16674</v>
      </c>
      <c r="D2771" s="8">
        <v>1.15547</v>
      </c>
      <c r="E2771" s="8">
        <v>0.26257200000000003</v>
      </c>
      <c r="F2771" s="8">
        <v>0.124723</v>
      </c>
      <c r="G2771">
        <v>-0.58517435536370166</v>
      </c>
      <c r="H2771" s="3">
        <v>2.3292908407521677</v>
      </c>
      <c r="I2771" s="14">
        <v>2.5872985764236102E-4</v>
      </c>
    </row>
    <row r="2772" spans="1:9" x14ac:dyDescent="0.25">
      <c r="A2772" t="s">
        <v>9897</v>
      </c>
      <c r="B2772" t="s">
        <v>33128</v>
      </c>
      <c r="C2772" t="s">
        <v>24467</v>
      </c>
      <c r="D2772" s="8">
        <v>100.42</v>
      </c>
      <c r="E2772" s="8">
        <v>25.327400000000001</v>
      </c>
      <c r="F2772" s="8">
        <v>8.00122</v>
      </c>
      <c r="G2772">
        <v>2.466362563996265</v>
      </c>
      <c r="H2772">
        <v>0.53279862364443076</v>
      </c>
      <c r="I2772" s="14">
        <v>8.3437846099920501E-6</v>
      </c>
    </row>
    <row r="2773" spans="1:9" x14ac:dyDescent="0.25">
      <c r="A2773" t="s">
        <v>2097</v>
      </c>
      <c r="B2773" t="s">
        <v>33129</v>
      </c>
      <c r="C2773" t="s">
        <v>16675</v>
      </c>
      <c r="D2773" s="8">
        <v>28.6662</v>
      </c>
      <c r="E2773" s="8">
        <v>6.7656599999999996</v>
      </c>
      <c r="F2773" s="8">
        <v>15.0875</v>
      </c>
      <c r="G2773">
        <v>-0.55155355864441191</v>
      </c>
      <c r="H2773">
        <v>1.3456792345108786</v>
      </c>
      <c r="I2773" s="9">
        <v>0.252538379384665</v>
      </c>
    </row>
    <row r="2774" spans="1:9" x14ac:dyDescent="0.25">
      <c r="A2774" t="s">
        <v>9898</v>
      </c>
      <c r="B2774" t="s">
        <v>29256</v>
      </c>
      <c r="C2774" t="s">
        <v>24468</v>
      </c>
      <c r="D2774" s="8">
        <v>151.756</v>
      </c>
      <c r="E2774" s="8">
        <v>215.035</v>
      </c>
      <c r="F2774" s="8">
        <v>248.345</v>
      </c>
      <c r="G2774">
        <v>3.2569570092124192</v>
      </c>
      <c r="H2774">
        <v>0.93237466565543192</v>
      </c>
      <c r="I2774" s="9">
        <v>0.64229655147129805</v>
      </c>
    </row>
    <row r="2775" spans="1:9" x14ac:dyDescent="0.25">
      <c r="A2775" t="s">
        <v>9899</v>
      </c>
      <c r="B2775" t="s">
        <v>33130</v>
      </c>
      <c r="C2775" t="s">
        <v>24469</v>
      </c>
      <c r="D2775" s="8">
        <v>0</v>
      </c>
      <c r="E2775" s="8">
        <v>0</v>
      </c>
      <c r="F2775" s="8">
        <v>0</v>
      </c>
      <c r="G2775">
        <v>-7.270267071242191E-2</v>
      </c>
      <c r="H2775">
        <v>1.6148763159313186</v>
      </c>
      <c r="I2775" s="9">
        <v>0.785010487804358</v>
      </c>
    </row>
    <row r="2776" spans="1:9" x14ac:dyDescent="0.25">
      <c r="A2776" t="s">
        <v>9900</v>
      </c>
      <c r="B2776" t="s">
        <v>33131</v>
      </c>
      <c r="C2776" t="s">
        <v>24470</v>
      </c>
      <c r="D2776" s="8">
        <v>0</v>
      </c>
      <c r="E2776" s="8">
        <v>0</v>
      </c>
      <c r="F2776" s="8">
        <v>0</v>
      </c>
      <c r="G2776">
        <v>-0.14777759746701757</v>
      </c>
      <c r="H2776" s="3">
        <v>106.23163017871015</v>
      </c>
      <c r="I2776" s="14">
        <v>2.93268507131198E-4</v>
      </c>
    </row>
    <row r="2777" spans="1:9" x14ac:dyDescent="0.25">
      <c r="A2777" t="s">
        <v>33132</v>
      </c>
      <c r="B2777" t="s">
        <v>33133</v>
      </c>
      <c r="C2777" t="s">
        <v>33134</v>
      </c>
      <c r="D2777" s="8">
        <v>8.9506099999999993</v>
      </c>
      <c r="E2777" s="8">
        <v>22.6904</v>
      </c>
      <c r="F2777" s="8">
        <v>6.4596200000000001</v>
      </c>
      <c r="G2777">
        <v>-0.65058967445075078</v>
      </c>
      <c r="H2777" t="e">
        <v>#N/A</v>
      </c>
      <c r="I2777" s="9" t="e">
        <v>#N/A</v>
      </c>
    </row>
    <row r="2778" spans="1:9" x14ac:dyDescent="0.25">
      <c r="A2778" t="s">
        <v>2098</v>
      </c>
      <c r="B2778" t="s">
        <v>33135</v>
      </c>
      <c r="C2778" t="s">
        <v>16676</v>
      </c>
      <c r="D2778" s="8">
        <v>11.6137</v>
      </c>
      <c r="E2778" s="8">
        <v>4.16967</v>
      </c>
      <c r="F2778" s="8">
        <v>6.1357699999999999</v>
      </c>
      <c r="G2778">
        <v>-1.0700873251566849</v>
      </c>
      <c r="H2778">
        <v>0.94972696738067952</v>
      </c>
      <c r="I2778" s="9">
        <v>0.83072304348146697</v>
      </c>
    </row>
    <row r="2779" spans="1:9" x14ac:dyDescent="0.25">
      <c r="A2779" t="s">
        <v>9901</v>
      </c>
      <c r="B2779" t="s">
        <v>33136</v>
      </c>
      <c r="C2779" t="s">
        <v>24471</v>
      </c>
      <c r="D2779" s="8">
        <v>1.27877</v>
      </c>
      <c r="E2779" s="8">
        <v>0.82690900000000001</v>
      </c>
      <c r="F2779" s="8">
        <v>0.50388999999999995</v>
      </c>
      <c r="G2779">
        <v>-0.62395630319607231</v>
      </c>
      <c r="H2779" s="3">
        <v>2.1790809759477892</v>
      </c>
      <c r="I2779" s="14">
        <v>4.5856432381488404E-3</v>
      </c>
    </row>
    <row r="2780" spans="1:9" x14ac:dyDescent="0.25">
      <c r="A2780" t="s">
        <v>2099</v>
      </c>
      <c r="B2780" t="s">
        <v>33137</v>
      </c>
      <c r="C2780" t="s">
        <v>16677</v>
      </c>
      <c r="D2780" s="8">
        <v>5.1528700000000001</v>
      </c>
      <c r="E2780" s="8">
        <v>2.9563000000000001</v>
      </c>
      <c r="F2780" s="8">
        <v>5.0072799999999997</v>
      </c>
      <c r="G2780">
        <v>-0.34885068598564695</v>
      </c>
      <c r="H2780" s="3">
        <v>2.0634783200271887</v>
      </c>
      <c r="I2780" s="9">
        <v>0.17019532684290301</v>
      </c>
    </row>
    <row r="2781" spans="1:9" x14ac:dyDescent="0.25">
      <c r="A2781" t="s">
        <v>2100</v>
      </c>
      <c r="B2781" t="s">
        <v>33138</v>
      </c>
      <c r="C2781" t="s">
        <v>16678</v>
      </c>
      <c r="D2781" s="8">
        <v>25.594100000000001</v>
      </c>
      <c r="E2781" s="8">
        <v>23.1496</v>
      </c>
      <c r="F2781" s="8">
        <v>21.5289</v>
      </c>
      <c r="G2781">
        <v>6.16758254566157E-2</v>
      </c>
      <c r="H2781">
        <v>0.80136889111175191</v>
      </c>
      <c r="I2781" s="9">
        <v>0.10964635727705099</v>
      </c>
    </row>
    <row r="2782" spans="1:9" x14ac:dyDescent="0.25">
      <c r="A2782" t="s">
        <v>2101</v>
      </c>
      <c r="B2782" t="s">
        <v>33139</v>
      </c>
      <c r="C2782" t="s">
        <v>33140</v>
      </c>
      <c r="D2782" s="8">
        <v>14.567600000000001</v>
      </c>
      <c r="E2782" s="8">
        <v>4.2934099999999997</v>
      </c>
      <c r="F2782" s="8">
        <v>3.90435</v>
      </c>
      <c r="G2782">
        <v>-0.79997314888788329</v>
      </c>
      <c r="H2782">
        <v>1.085007681016344</v>
      </c>
      <c r="I2782" s="9">
        <v>0.68004684088183898</v>
      </c>
    </row>
    <row r="2783" spans="1:9" x14ac:dyDescent="0.25">
      <c r="A2783" t="s">
        <v>2102</v>
      </c>
      <c r="B2783" t="s">
        <v>33141</v>
      </c>
      <c r="C2783" t="s">
        <v>16680</v>
      </c>
      <c r="D2783" s="8">
        <v>30.9894</v>
      </c>
      <c r="E2783" s="8">
        <v>18.0823</v>
      </c>
      <c r="F2783" s="8">
        <v>16.104399999999998</v>
      </c>
      <c r="G2783">
        <v>-1.3865091609537408</v>
      </c>
      <c r="H2783">
        <v>1.468664345573309</v>
      </c>
      <c r="I2783" s="14">
        <v>1.3361689893133201E-3</v>
      </c>
    </row>
    <row r="2784" spans="1:9" x14ac:dyDescent="0.25">
      <c r="A2784" t="s">
        <v>2103</v>
      </c>
      <c r="B2784" t="s">
        <v>33142</v>
      </c>
      <c r="C2784" t="s">
        <v>16681</v>
      </c>
      <c r="D2784" s="8">
        <v>109.901</v>
      </c>
      <c r="E2784" s="8">
        <v>132.00899999999999</v>
      </c>
      <c r="F2784" s="8">
        <v>121.322</v>
      </c>
      <c r="G2784">
        <v>3.9452805854199933</v>
      </c>
      <c r="H2784">
        <v>0.89882474920041788</v>
      </c>
      <c r="I2784" s="9">
        <v>0.29337012407288099</v>
      </c>
    </row>
    <row r="2785" spans="1:9" x14ac:dyDescent="0.25">
      <c r="A2785" t="s">
        <v>33143</v>
      </c>
      <c r="B2785" t="s">
        <v>33144</v>
      </c>
      <c r="C2785" t="s">
        <v>33145</v>
      </c>
      <c r="D2785" s="8">
        <v>0</v>
      </c>
      <c r="E2785" s="8">
        <v>0</v>
      </c>
      <c r="F2785" s="8">
        <v>0</v>
      </c>
      <c r="G2785">
        <v>-0.59385568684867196</v>
      </c>
      <c r="H2785" t="e">
        <v>#N/A</v>
      </c>
      <c r="I2785" s="9" t="e">
        <v>#N/A</v>
      </c>
    </row>
    <row r="2786" spans="1:9" x14ac:dyDescent="0.25">
      <c r="A2786" t="s">
        <v>2104</v>
      </c>
      <c r="B2786" t="s">
        <v>33146</v>
      </c>
      <c r="C2786" t="s">
        <v>16682</v>
      </c>
      <c r="D2786" s="8">
        <v>26.2227</v>
      </c>
      <c r="E2786" s="8">
        <v>2.5308299999999999</v>
      </c>
      <c r="F2786" s="8">
        <v>2.23969</v>
      </c>
      <c r="G2786">
        <v>0.17816574472465904</v>
      </c>
      <c r="H2786">
        <v>1.2880087077884581</v>
      </c>
      <c r="I2786" s="9">
        <v>0.22755789705483301</v>
      </c>
    </row>
    <row r="2787" spans="1:9" x14ac:dyDescent="0.25">
      <c r="A2787" t="s">
        <v>2105</v>
      </c>
      <c r="B2787" t="s">
        <v>33147</v>
      </c>
      <c r="C2787" t="s">
        <v>16683</v>
      </c>
      <c r="D2787" s="8">
        <v>25.819900000000001</v>
      </c>
      <c r="E2787" s="8">
        <v>3.0262500000000001</v>
      </c>
      <c r="F2787" s="8">
        <v>2.77467</v>
      </c>
      <c r="G2787">
        <v>1.3036146097170074</v>
      </c>
      <c r="H2787">
        <v>0.92115800495016442</v>
      </c>
      <c r="I2787" s="9">
        <v>0.72304514467986802</v>
      </c>
    </row>
    <row r="2788" spans="1:9" x14ac:dyDescent="0.25">
      <c r="A2788" t="s">
        <v>2106</v>
      </c>
      <c r="B2788" t="s">
        <v>33148</v>
      </c>
      <c r="C2788" t="s">
        <v>16684</v>
      </c>
      <c r="D2788" s="8">
        <v>101.84399999999999</v>
      </c>
      <c r="E2788" s="8">
        <v>63.720500000000001</v>
      </c>
      <c r="F2788" s="8">
        <v>36.417999999999999</v>
      </c>
      <c r="G2788">
        <v>2.617413203001171</v>
      </c>
      <c r="H2788">
        <v>0.99176992344323434</v>
      </c>
      <c r="I2788" s="9">
        <v>0.96473300685230901</v>
      </c>
    </row>
    <row r="2789" spans="1:9" x14ac:dyDescent="0.25">
      <c r="A2789" t="s">
        <v>2107</v>
      </c>
      <c r="B2789" t="s">
        <v>33149</v>
      </c>
      <c r="C2789" t="s">
        <v>16685</v>
      </c>
      <c r="D2789" s="8">
        <v>5.2755000000000001</v>
      </c>
      <c r="E2789" s="8">
        <v>4.2858299999999998</v>
      </c>
      <c r="F2789" s="8">
        <v>8.4234000000000009</v>
      </c>
      <c r="G2789">
        <v>-0.60732991000818659</v>
      </c>
      <c r="H2789">
        <v>0.56726025398713531</v>
      </c>
      <c r="I2789" s="14">
        <v>1.14257485791434E-4</v>
      </c>
    </row>
    <row r="2790" spans="1:9" x14ac:dyDescent="0.25">
      <c r="A2790" t="s">
        <v>2108</v>
      </c>
      <c r="B2790" t="s">
        <v>33150</v>
      </c>
      <c r="C2790" t="s">
        <v>16686</v>
      </c>
      <c r="D2790" s="8">
        <v>72.027100000000004</v>
      </c>
      <c r="E2790" s="8">
        <v>23.047000000000001</v>
      </c>
      <c r="F2790" s="8">
        <v>15.7722</v>
      </c>
      <c r="G2790">
        <v>4.4518572922143944E-2</v>
      </c>
      <c r="H2790">
        <v>0.81930609587180336</v>
      </c>
      <c r="I2790" s="9">
        <v>0.174057716358438</v>
      </c>
    </row>
    <row r="2791" spans="1:9" x14ac:dyDescent="0.25">
      <c r="A2791" t="s">
        <v>2109</v>
      </c>
      <c r="B2791" t="s">
        <v>33151</v>
      </c>
      <c r="C2791" t="s">
        <v>16687</v>
      </c>
      <c r="D2791" s="8">
        <v>72.727900000000005</v>
      </c>
      <c r="E2791" s="8">
        <v>26.391500000000001</v>
      </c>
      <c r="F2791" s="8">
        <v>51.594700000000003</v>
      </c>
      <c r="G2791">
        <v>-0.77066189764775905</v>
      </c>
      <c r="H2791">
        <v>1.03877237133008</v>
      </c>
      <c r="I2791" s="9">
        <v>0.80888292768215098</v>
      </c>
    </row>
    <row r="2792" spans="1:9" x14ac:dyDescent="0.25">
      <c r="A2792" t="s">
        <v>2110</v>
      </c>
      <c r="B2792" t="s">
        <v>33152</v>
      </c>
      <c r="C2792" t="s">
        <v>16688</v>
      </c>
      <c r="D2792" s="8">
        <v>25.571400000000001</v>
      </c>
      <c r="E2792" s="8">
        <v>6.2309200000000002</v>
      </c>
      <c r="F2792" s="8">
        <v>8.03233</v>
      </c>
      <c r="G2792">
        <v>-0.50423605627796486</v>
      </c>
      <c r="H2792">
        <v>0.83377504960900706</v>
      </c>
      <c r="I2792" s="9">
        <v>0.39370282277941299</v>
      </c>
    </row>
    <row r="2793" spans="1:9" x14ac:dyDescent="0.25">
      <c r="A2793" t="s">
        <v>2111</v>
      </c>
      <c r="B2793" t="s">
        <v>33153</v>
      </c>
      <c r="C2793" t="s">
        <v>16689</v>
      </c>
      <c r="D2793" s="8">
        <v>123.129</v>
      </c>
      <c r="E2793" s="8">
        <v>152.91</v>
      </c>
      <c r="F2793" s="8">
        <v>173.93299999999999</v>
      </c>
      <c r="G2793">
        <v>3.5829404227339143</v>
      </c>
      <c r="H2793">
        <v>0.74585639122853353</v>
      </c>
      <c r="I2793" s="14">
        <v>1.9934875099855202E-2</v>
      </c>
    </row>
    <row r="2794" spans="1:9" x14ac:dyDescent="0.25">
      <c r="A2794" t="s">
        <v>2112</v>
      </c>
      <c r="B2794" t="s">
        <v>33154</v>
      </c>
      <c r="C2794" t="s">
        <v>16690</v>
      </c>
      <c r="D2794" s="8">
        <v>69.691199999999995</v>
      </c>
      <c r="E2794" s="8">
        <v>44.6113</v>
      </c>
      <c r="F2794" s="8">
        <v>36.395600000000002</v>
      </c>
      <c r="G2794">
        <v>0.48698366406407823</v>
      </c>
      <c r="H2794" s="4">
        <v>0.4910707178928464</v>
      </c>
      <c r="I2794" s="14">
        <v>4.9194383246135403E-8</v>
      </c>
    </row>
    <row r="2795" spans="1:9" x14ac:dyDescent="0.25">
      <c r="A2795" t="s">
        <v>2113</v>
      </c>
      <c r="B2795" t="s">
        <v>33155</v>
      </c>
      <c r="C2795" t="s">
        <v>16691</v>
      </c>
      <c r="D2795" s="8">
        <v>35.567500000000003</v>
      </c>
      <c r="E2795" s="8">
        <v>31.755600000000001</v>
      </c>
      <c r="F2795" s="8">
        <v>45.310099999999998</v>
      </c>
      <c r="G2795">
        <v>-1.2011748259100985</v>
      </c>
      <c r="H2795">
        <v>1.5151701626968721</v>
      </c>
      <c r="I2795" s="14">
        <v>6.3460448345737898E-3</v>
      </c>
    </row>
    <row r="2796" spans="1:9" x14ac:dyDescent="0.25">
      <c r="A2796" t="s">
        <v>2114</v>
      </c>
      <c r="B2796" t="s">
        <v>33156</v>
      </c>
      <c r="C2796" t="s">
        <v>16692</v>
      </c>
      <c r="D2796" s="8">
        <v>15.116199999999999</v>
      </c>
      <c r="E2796" s="8">
        <v>12.270799999999999</v>
      </c>
      <c r="F2796" s="8">
        <v>25.922499999999999</v>
      </c>
      <c r="G2796">
        <v>-1.0547929308874822</v>
      </c>
      <c r="H2796">
        <v>1.2681966385287877</v>
      </c>
      <c r="I2796" s="9">
        <v>0.246174286673111</v>
      </c>
    </row>
    <row r="2797" spans="1:9" x14ac:dyDescent="0.25">
      <c r="A2797" t="s">
        <v>9902</v>
      </c>
      <c r="B2797" t="s">
        <v>33157</v>
      </c>
      <c r="C2797" t="s">
        <v>24472</v>
      </c>
      <c r="D2797" s="8">
        <v>3.5385399999999998</v>
      </c>
      <c r="E2797" s="8">
        <v>3.9014799999999998</v>
      </c>
      <c r="F2797" s="8">
        <v>2.17679</v>
      </c>
      <c r="G2797">
        <v>-0.72716108270529589</v>
      </c>
      <c r="H2797" s="3">
        <v>5.1121760609340638</v>
      </c>
      <c r="I2797" s="14">
        <v>2.17321481264465E-10</v>
      </c>
    </row>
    <row r="2798" spans="1:9" x14ac:dyDescent="0.25">
      <c r="A2798" t="s">
        <v>2115</v>
      </c>
      <c r="B2798" t="s">
        <v>33158</v>
      </c>
      <c r="C2798" t="s">
        <v>16693</v>
      </c>
      <c r="D2798" s="8">
        <v>8.7755299999999998</v>
      </c>
      <c r="E2798" s="8">
        <v>8.9962999999999997</v>
      </c>
      <c r="F2798" s="8">
        <v>8.6801600000000008</v>
      </c>
      <c r="G2798">
        <v>-0.56159052330543224</v>
      </c>
      <c r="H2798" s="3">
        <v>3.2389703699023076</v>
      </c>
      <c r="I2798" s="14">
        <v>6.1025445218190195E-11</v>
      </c>
    </row>
    <row r="2799" spans="1:9" x14ac:dyDescent="0.25">
      <c r="A2799" t="s">
        <v>2116</v>
      </c>
      <c r="B2799" t="s">
        <v>33159</v>
      </c>
      <c r="C2799" t="s">
        <v>16694</v>
      </c>
      <c r="D2799" s="8">
        <v>93.931100000000001</v>
      </c>
      <c r="E2799" s="8">
        <v>126.255</v>
      </c>
      <c r="F2799" s="8">
        <v>128.20099999999999</v>
      </c>
      <c r="G2799">
        <v>4.7523027699499334</v>
      </c>
      <c r="H2799">
        <v>0.58404836747490219</v>
      </c>
      <c r="I2799" s="14">
        <v>2.79005420600642E-5</v>
      </c>
    </row>
    <row r="2800" spans="1:9" x14ac:dyDescent="0.25">
      <c r="A2800" t="s">
        <v>2117</v>
      </c>
      <c r="B2800" t="s">
        <v>30502</v>
      </c>
      <c r="C2800" t="s">
        <v>16695</v>
      </c>
      <c r="D2800" s="8">
        <v>165.922</v>
      </c>
      <c r="E2800" s="8">
        <v>228.31200000000001</v>
      </c>
      <c r="F2800" s="8">
        <v>208.77600000000001</v>
      </c>
      <c r="G2800">
        <v>4.653277096802678</v>
      </c>
      <c r="H2800">
        <v>0.63712949076081082</v>
      </c>
      <c r="I2800" s="14">
        <v>6.3787706723332097E-3</v>
      </c>
    </row>
    <row r="2801" spans="1:9" x14ac:dyDescent="0.25">
      <c r="A2801" t="s">
        <v>2118</v>
      </c>
      <c r="B2801" t="s">
        <v>33160</v>
      </c>
      <c r="C2801" t="s">
        <v>16696</v>
      </c>
      <c r="D2801" s="8">
        <v>54.009500000000003</v>
      </c>
      <c r="E2801" s="8">
        <v>77.254499999999993</v>
      </c>
      <c r="F2801" s="8">
        <v>82.960899999999995</v>
      </c>
      <c r="G2801">
        <v>-0.83951940695844929</v>
      </c>
      <c r="H2801">
        <v>0.65855984521019262</v>
      </c>
      <c r="I2801" s="14">
        <v>2.8527289781858899E-4</v>
      </c>
    </row>
    <row r="2802" spans="1:9" x14ac:dyDescent="0.25">
      <c r="A2802" t="s">
        <v>2119</v>
      </c>
      <c r="B2802" t="s">
        <v>33161</v>
      </c>
      <c r="C2802" t="s">
        <v>16697</v>
      </c>
      <c r="D2802" s="8">
        <v>50.398200000000003</v>
      </c>
      <c r="E2802" s="8">
        <v>89.313500000000005</v>
      </c>
      <c r="F2802" s="8">
        <v>119.502</v>
      </c>
      <c r="G2802">
        <v>0.10390430446309463</v>
      </c>
      <c r="H2802">
        <v>0.67633697100443291</v>
      </c>
      <c r="I2802" s="14">
        <v>2.1495244908250501E-4</v>
      </c>
    </row>
    <row r="2803" spans="1:9" x14ac:dyDescent="0.25">
      <c r="A2803" t="s">
        <v>2120</v>
      </c>
      <c r="B2803" t="s">
        <v>33162</v>
      </c>
      <c r="C2803" t="s">
        <v>16698</v>
      </c>
      <c r="D2803" s="8">
        <v>18.3948</v>
      </c>
      <c r="E2803" s="8">
        <v>35.020400000000002</v>
      </c>
      <c r="F2803" s="8">
        <v>53.905999999999999</v>
      </c>
      <c r="G2803">
        <v>-0.80592531409810009</v>
      </c>
      <c r="H2803">
        <v>1.2813890072196445</v>
      </c>
      <c r="I2803" s="9">
        <v>0.81342212484444298</v>
      </c>
    </row>
    <row r="2804" spans="1:9" x14ac:dyDescent="0.25">
      <c r="A2804" t="s">
        <v>2121</v>
      </c>
      <c r="B2804" t="s">
        <v>33163</v>
      </c>
      <c r="C2804" t="s">
        <v>16699</v>
      </c>
      <c r="D2804" s="8">
        <v>2.2723100000000001</v>
      </c>
      <c r="E2804" s="8">
        <v>4.1240500000000004</v>
      </c>
      <c r="F2804" s="8">
        <v>11.848800000000001</v>
      </c>
      <c r="G2804">
        <v>-0.49501026519880642</v>
      </c>
      <c r="H2804">
        <v>1.1436253923152513</v>
      </c>
      <c r="I2804" s="9">
        <v>0.47144256964949</v>
      </c>
    </row>
    <row r="2805" spans="1:9" x14ac:dyDescent="0.25">
      <c r="A2805" t="s">
        <v>2122</v>
      </c>
      <c r="B2805" t="s">
        <v>33164</v>
      </c>
      <c r="C2805" t="s">
        <v>16700</v>
      </c>
      <c r="D2805" s="8">
        <v>50.358499999999999</v>
      </c>
      <c r="E2805" s="8">
        <v>43.482999999999997</v>
      </c>
      <c r="F2805" s="8">
        <v>44.5411</v>
      </c>
      <c r="G2805">
        <v>2.63690232162265E-2</v>
      </c>
      <c r="H2805">
        <v>0.69556098870551386</v>
      </c>
      <c r="I2805" s="14">
        <v>3.1434717562095498E-4</v>
      </c>
    </row>
    <row r="2806" spans="1:9" x14ac:dyDescent="0.25">
      <c r="A2806" t="s">
        <v>2123</v>
      </c>
      <c r="B2806" t="s">
        <v>33165</v>
      </c>
      <c r="C2806" t="s">
        <v>16701</v>
      </c>
      <c r="D2806" s="8">
        <v>9.9421499999999998</v>
      </c>
      <c r="E2806" s="8">
        <v>9.6687499999999993</v>
      </c>
      <c r="F2806" s="8">
        <v>6.2736000000000001</v>
      </c>
      <c r="G2806">
        <v>-0.47884021700968726</v>
      </c>
      <c r="H2806">
        <v>1.1098304567155861</v>
      </c>
      <c r="I2806" s="9">
        <v>0.68383767100019099</v>
      </c>
    </row>
    <row r="2807" spans="1:9" x14ac:dyDescent="0.25">
      <c r="A2807" t="s">
        <v>2124</v>
      </c>
      <c r="B2807" t="s">
        <v>33166</v>
      </c>
      <c r="C2807" t="s">
        <v>16702</v>
      </c>
      <c r="D2807" s="8">
        <v>53.481999999999999</v>
      </c>
      <c r="E2807" s="8">
        <v>31.544799999999999</v>
      </c>
      <c r="F2807" s="8">
        <v>30.707899999999999</v>
      </c>
      <c r="G2807">
        <v>0.37253890508847909</v>
      </c>
      <c r="H2807">
        <v>0.62456279268619241</v>
      </c>
      <c r="I2807" s="14">
        <v>3.3152369466645602E-5</v>
      </c>
    </row>
    <row r="2808" spans="1:9" x14ac:dyDescent="0.25">
      <c r="A2808" t="s">
        <v>2125</v>
      </c>
      <c r="B2808" t="s">
        <v>33167</v>
      </c>
      <c r="C2808" t="s">
        <v>16703</v>
      </c>
      <c r="D2808" s="8">
        <v>10.4445</v>
      </c>
      <c r="E2808" s="8">
        <v>2.02094</v>
      </c>
      <c r="F2808" s="8">
        <v>2.6888299999999998</v>
      </c>
      <c r="G2808">
        <v>-1.2244474227238407</v>
      </c>
      <c r="H2808">
        <v>0.72197298695740775</v>
      </c>
      <c r="I2808" s="9">
        <v>9.2291684147742303E-2</v>
      </c>
    </row>
    <row r="2809" spans="1:9" x14ac:dyDescent="0.25">
      <c r="A2809" t="s">
        <v>2126</v>
      </c>
      <c r="B2809" t="s">
        <v>33168</v>
      </c>
      <c r="C2809" t="s">
        <v>16704</v>
      </c>
      <c r="D2809" s="8">
        <v>4.3416899999999998</v>
      </c>
      <c r="E2809" s="8">
        <v>1.6731100000000001</v>
      </c>
      <c r="F2809" s="8">
        <v>9.5525099999999998</v>
      </c>
      <c r="G2809">
        <v>-0.60022594730606948</v>
      </c>
      <c r="H2809" s="3">
        <v>2.1756683767789768</v>
      </c>
      <c r="I2809" s="14">
        <v>3.0319087148918399E-6</v>
      </c>
    </row>
    <row r="2810" spans="1:9" x14ac:dyDescent="0.25">
      <c r="A2810" t="s">
        <v>2127</v>
      </c>
      <c r="B2810" t="s">
        <v>30361</v>
      </c>
      <c r="C2810" t="s">
        <v>16705</v>
      </c>
      <c r="D2810" s="8">
        <v>40.604599999999998</v>
      </c>
      <c r="E2810" s="8">
        <v>8.2017299999999995</v>
      </c>
      <c r="F2810" s="8">
        <v>12.3505</v>
      </c>
      <c r="G2810">
        <v>2.2572351022717436</v>
      </c>
      <c r="H2810">
        <v>0.84331124501175247</v>
      </c>
      <c r="I2810" s="9">
        <v>0.32600929281247798</v>
      </c>
    </row>
    <row r="2811" spans="1:9" x14ac:dyDescent="0.25">
      <c r="A2811" t="s">
        <v>2128</v>
      </c>
      <c r="B2811" t="s">
        <v>33169</v>
      </c>
      <c r="C2811" t="s">
        <v>16706</v>
      </c>
      <c r="D2811" s="8">
        <v>16.925899999999999</v>
      </c>
      <c r="E2811" s="8">
        <v>14.346</v>
      </c>
      <c r="F2811" s="8">
        <v>12.632</v>
      </c>
      <c r="G2811">
        <v>-1.0017040261427732</v>
      </c>
      <c r="H2811">
        <v>0.8993081152663196</v>
      </c>
      <c r="I2811" s="9">
        <v>0.57605371521109505</v>
      </c>
    </row>
    <row r="2812" spans="1:9" x14ac:dyDescent="0.25">
      <c r="A2812" t="s">
        <v>2129</v>
      </c>
      <c r="B2812" t="s">
        <v>29576</v>
      </c>
      <c r="C2812" t="s">
        <v>16707</v>
      </c>
      <c r="D2812" s="8">
        <v>146.10499999999999</v>
      </c>
      <c r="E2812" s="8">
        <v>192.88200000000001</v>
      </c>
      <c r="F2812" s="8">
        <v>222.369</v>
      </c>
      <c r="G2812">
        <v>4.9582843960771914</v>
      </c>
      <c r="H2812">
        <v>0.67790302630862576</v>
      </c>
      <c r="I2812" s="14">
        <v>6.6206933455674303E-4</v>
      </c>
    </row>
    <row r="2813" spans="1:9" x14ac:dyDescent="0.25">
      <c r="A2813" t="s">
        <v>2130</v>
      </c>
      <c r="B2813" t="s">
        <v>33170</v>
      </c>
      <c r="C2813" t="s">
        <v>16708</v>
      </c>
      <c r="D2813" s="8">
        <v>3.0019399999999998</v>
      </c>
      <c r="E2813" s="8">
        <v>0.74063400000000001</v>
      </c>
      <c r="F2813" s="8">
        <v>0.68893400000000005</v>
      </c>
      <c r="G2813">
        <v>-0.27291529568840517</v>
      </c>
      <c r="H2813" s="4">
        <v>0.39675676222957174</v>
      </c>
      <c r="I2813" s="14">
        <v>1.66320995157773E-2</v>
      </c>
    </row>
    <row r="2814" spans="1:9" x14ac:dyDescent="0.25">
      <c r="A2814" t="s">
        <v>2131</v>
      </c>
      <c r="B2814" t="s">
        <v>30442</v>
      </c>
      <c r="C2814" t="s">
        <v>16709</v>
      </c>
      <c r="D2814" s="8">
        <v>84.594999999999999</v>
      </c>
      <c r="E2814" s="8">
        <v>40.172899999999998</v>
      </c>
      <c r="F2814" s="8">
        <v>30.790099999999999</v>
      </c>
      <c r="G2814">
        <v>1.7510892648975029</v>
      </c>
      <c r="H2814">
        <v>1.0592120821849302</v>
      </c>
      <c r="I2814" s="9">
        <v>0.67282856218170795</v>
      </c>
    </row>
    <row r="2815" spans="1:9" x14ac:dyDescent="0.25">
      <c r="A2815" t="s">
        <v>2132</v>
      </c>
      <c r="B2815" t="s">
        <v>33171</v>
      </c>
      <c r="C2815" t="s">
        <v>16710</v>
      </c>
      <c r="D2815" s="8">
        <v>113.01300000000001</v>
      </c>
      <c r="E2815" s="8">
        <v>121.895</v>
      </c>
      <c r="F2815" s="8">
        <v>97.475700000000003</v>
      </c>
      <c r="G2815">
        <v>2.1040664371618982</v>
      </c>
      <c r="H2815">
        <v>0.72775595810608229</v>
      </c>
      <c r="I2815" s="14">
        <v>7.0911870454488002E-4</v>
      </c>
    </row>
    <row r="2816" spans="1:9" x14ac:dyDescent="0.25">
      <c r="A2816" t="s">
        <v>33172</v>
      </c>
      <c r="B2816" t="s">
        <v>33173</v>
      </c>
      <c r="C2816" t="s">
        <v>33174</v>
      </c>
      <c r="D2816" s="8">
        <v>0</v>
      </c>
      <c r="E2816" s="8">
        <v>0</v>
      </c>
      <c r="F2816" s="8">
        <v>0</v>
      </c>
      <c r="G2816" t="s">
        <v>24193</v>
      </c>
      <c r="H2816" t="e">
        <v>#N/A</v>
      </c>
      <c r="I2816" s="9" t="e">
        <v>#N/A</v>
      </c>
    </row>
    <row r="2817" spans="1:9" x14ac:dyDescent="0.25">
      <c r="A2817" t="s">
        <v>2133</v>
      </c>
      <c r="B2817" t="s">
        <v>33175</v>
      </c>
      <c r="C2817" t="s">
        <v>16711</v>
      </c>
      <c r="D2817" s="8">
        <v>0.97023599999999999</v>
      </c>
      <c r="E2817" s="8">
        <v>1.7986200000000001</v>
      </c>
      <c r="F2817" s="8">
        <v>3.17056</v>
      </c>
      <c r="G2817">
        <v>-0.28974140859695596</v>
      </c>
      <c r="H2817" s="4">
        <v>0.497919964514004</v>
      </c>
      <c r="I2817" s="9">
        <v>0.104400338151116</v>
      </c>
    </row>
    <row r="2818" spans="1:9" x14ac:dyDescent="0.25">
      <c r="A2818" t="s">
        <v>33176</v>
      </c>
      <c r="B2818" t="s">
        <v>33177</v>
      </c>
      <c r="C2818" t="s">
        <v>24098</v>
      </c>
      <c r="D2818" s="8">
        <v>0.45215100000000003</v>
      </c>
      <c r="E2818" s="8">
        <v>0.82133</v>
      </c>
      <c r="F2818" s="8">
        <v>0</v>
      </c>
      <c r="G2818">
        <v>-0.41615470361497436</v>
      </c>
      <c r="H2818" t="e">
        <v>#N/A</v>
      </c>
      <c r="I2818" s="9" t="e">
        <v>#N/A</v>
      </c>
    </row>
    <row r="2819" spans="1:9" x14ac:dyDescent="0.25">
      <c r="A2819" t="s">
        <v>9903</v>
      </c>
      <c r="B2819" t="s">
        <v>29195</v>
      </c>
      <c r="C2819" t="s">
        <v>24473</v>
      </c>
      <c r="D2819" s="8">
        <v>118.541</v>
      </c>
      <c r="E2819" s="8">
        <v>168.88800000000001</v>
      </c>
      <c r="F2819" s="8">
        <v>79.607200000000006</v>
      </c>
      <c r="G2819">
        <v>5.1151298632462927</v>
      </c>
      <c r="H2819">
        <v>1.0458091664197551</v>
      </c>
      <c r="I2819" s="9">
        <v>0.710883427033424</v>
      </c>
    </row>
    <row r="2820" spans="1:9" x14ac:dyDescent="0.25">
      <c r="A2820" t="s">
        <v>2134</v>
      </c>
      <c r="B2820" t="s">
        <v>32284</v>
      </c>
      <c r="C2820" t="s">
        <v>16712</v>
      </c>
      <c r="D2820" s="8">
        <v>4.56663</v>
      </c>
      <c r="E2820" s="8">
        <v>6.0451300000000003</v>
      </c>
      <c r="F2820" s="8">
        <v>13.001799999999999</v>
      </c>
      <c r="G2820">
        <v>-0.65142023473288624</v>
      </c>
      <c r="H2820">
        <v>1.1888466629020238</v>
      </c>
      <c r="I2820" s="9">
        <v>0.410378583872337</v>
      </c>
    </row>
    <row r="2821" spans="1:9" x14ac:dyDescent="0.25">
      <c r="A2821" t="s">
        <v>2135</v>
      </c>
      <c r="B2821" t="s">
        <v>32017</v>
      </c>
      <c r="C2821" t="s">
        <v>16713</v>
      </c>
      <c r="D2821" s="8">
        <v>8.5103799999999996</v>
      </c>
      <c r="E2821" s="8">
        <v>2.3009599999999999</v>
      </c>
      <c r="F2821" s="8">
        <v>1.8347500000000001</v>
      </c>
      <c r="G2821">
        <v>-0.29411881954062863</v>
      </c>
      <c r="H2821">
        <v>0.78884605625554405</v>
      </c>
      <c r="I2821" s="9">
        <v>0.33261416689101903</v>
      </c>
    </row>
    <row r="2822" spans="1:9" x14ac:dyDescent="0.25">
      <c r="A2822" t="s">
        <v>2136</v>
      </c>
      <c r="B2822" t="s">
        <v>33178</v>
      </c>
      <c r="C2822" t="s">
        <v>16714</v>
      </c>
      <c r="D2822" s="8">
        <v>0.950488</v>
      </c>
      <c r="E2822" s="8">
        <v>1.95366</v>
      </c>
      <c r="F2822" s="8">
        <v>3.7030500000000002</v>
      </c>
      <c r="G2822">
        <v>-0.75284195326709735</v>
      </c>
      <c r="H2822" s="4">
        <v>0.32870823302130892</v>
      </c>
      <c r="I2822" s="9" t="s">
        <v>69</v>
      </c>
    </row>
    <row r="2823" spans="1:9" x14ac:dyDescent="0.25">
      <c r="A2823" t="s">
        <v>2137</v>
      </c>
      <c r="B2823" t="s">
        <v>33179</v>
      </c>
      <c r="C2823" t="s">
        <v>16715</v>
      </c>
      <c r="D2823" s="8">
        <v>14.4551</v>
      </c>
      <c r="E2823" s="8">
        <v>10.112299999999999</v>
      </c>
      <c r="F2823" s="8">
        <v>15.284599999999999</v>
      </c>
      <c r="G2823">
        <v>-0.26423345130912446</v>
      </c>
      <c r="H2823">
        <v>1.2903833835034555</v>
      </c>
      <c r="I2823" s="14">
        <v>4.7931971429253303E-2</v>
      </c>
    </row>
    <row r="2824" spans="1:9" x14ac:dyDescent="0.25">
      <c r="A2824" t="s">
        <v>2138</v>
      </c>
      <c r="B2824" t="s">
        <v>33180</v>
      </c>
      <c r="C2824" t="s">
        <v>16716</v>
      </c>
      <c r="D2824" s="8">
        <v>29.762799999999999</v>
      </c>
      <c r="E2824" s="8">
        <v>13.529199999999999</v>
      </c>
      <c r="F2824" s="8">
        <v>16.8596</v>
      </c>
      <c r="G2824">
        <v>0.77177317766127373</v>
      </c>
      <c r="H2824">
        <v>0.71335424578766649</v>
      </c>
      <c r="I2824" s="14">
        <v>2.0063911349526099E-2</v>
      </c>
    </row>
    <row r="2825" spans="1:9" x14ac:dyDescent="0.25">
      <c r="A2825" t="s">
        <v>9904</v>
      </c>
      <c r="B2825" t="s">
        <v>33181</v>
      </c>
      <c r="C2825" t="s">
        <v>24474</v>
      </c>
      <c r="D2825" s="8">
        <v>150.22499999999999</v>
      </c>
      <c r="E2825" s="8">
        <v>225.083</v>
      </c>
      <c r="F2825" s="8">
        <v>257.83999999999997</v>
      </c>
      <c r="G2825">
        <v>5.0677919764962196</v>
      </c>
      <c r="H2825">
        <v>0.70666286385904709</v>
      </c>
      <c r="I2825" s="14">
        <v>7.9285848509742904E-4</v>
      </c>
    </row>
    <row r="2826" spans="1:9" x14ac:dyDescent="0.25">
      <c r="A2826" t="s">
        <v>9905</v>
      </c>
      <c r="B2826" t="s">
        <v>33169</v>
      </c>
      <c r="C2826" t="s">
        <v>24475</v>
      </c>
      <c r="D2826" s="8">
        <v>0</v>
      </c>
      <c r="E2826" s="8">
        <v>0</v>
      </c>
      <c r="F2826" s="8">
        <v>0</v>
      </c>
      <c r="G2826">
        <v>-0.26802395035315468</v>
      </c>
      <c r="H2826" s="3">
        <v>2.352774303293903</v>
      </c>
      <c r="I2826" s="9">
        <v>0.56882380160437895</v>
      </c>
    </row>
    <row r="2827" spans="1:9" x14ac:dyDescent="0.25">
      <c r="A2827" t="s">
        <v>2139</v>
      </c>
      <c r="B2827" t="s">
        <v>33169</v>
      </c>
      <c r="C2827" t="s">
        <v>16717</v>
      </c>
      <c r="D2827" s="8">
        <v>1.9970600000000001</v>
      </c>
      <c r="E2827" s="8">
        <v>0.87046299999999999</v>
      </c>
      <c r="F2827" s="8">
        <v>6.5389099999999996</v>
      </c>
      <c r="G2827">
        <v>-0.18207654428061465</v>
      </c>
      <c r="H2827" s="3">
        <v>5.4691968245732721</v>
      </c>
      <c r="I2827" s="14">
        <v>5.9100344605104104E-4</v>
      </c>
    </row>
    <row r="2828" spans="1:9" x14ac:dyDescent="0.25">
      <c r="A2828" t="s">
        <v>2140</v>
      </c>
      <c r="B2828" t="s">
        <v>33169</v>
      </c>
      <c r="C2828" t="s">
        <v>16718</v>
      </c>
      <c r="D2828" s="8">
        <v>2.3930500000000001</v>
      </c>
      <c r="E2828" s="8">
        <v>3.68866</v>
      </c>
      <c r="F2828" s="8">
        <v>2.6604299999999999</v>
      </c>
      <c r="G2828">
        <v>9.0510134096521463E-2</v>
      </c>
      <c r="H2828">
        <v>0.55646715944681613</v>
      </c>
      <c r="I2828" s="9">
        <v>0.12566425009969001</v>
      </c>
    </row>
    <row r="2829" spans="1:9" x14ac:dyDescent="0.25">
      <c r="A2829" t="s">
        <v>33182</v>
      </c>
      <c r="B2829" t="s">
        <v>33183</v>
      </c>
      <c r="C2829" t="s">
        <v>33184</v>
      </c>
      <c r="D2829" s="8">
        <v>0</v>
      </c>
      <c r="E2829" s="8">
        <v>0</v>
      </c>
      <c r="F2829" s="8">
        <v>0</v>
      </c>
      <c r="G2829">
        <v>-0.25768628503581686</v>
      </c>
      <c r="H2829" t="e">
        <v>#N/A</v>
      </c>
      <c r="I2829" s="9" t="e">
        <v>#N/A</v>
      </c>
    </row>
    <row r="2830" spans="1:9" x14ac:dyDescent="0.25">
      <c r="A2830" t="s">
        <v>2141</v>
      </c>
      <c r="B2830" t="s">
        <v>33185</v>
      </c>
      <c r="C2830" t="s">
        <v>16719</v>
      </c>
      <c r="D2830" s="8">
        <v>90.275700000000001</v>
      </c>
      <c r="E2830" s="8">
        <v>93.943899999999999</v>
      </c>
      <c r="F2830" s="8">
        <v>84.832899999999995</v>
      </c>
      <c r="G2830">
        <v>3.9367430537157149</v>
      </c>
      <c r="H2830">
        <v>0.65571679156405571</v>
      </c>
      <c r="I2830" s="14">
        <v>9.5691338663310092E-3</v>
      </c>
    </row>
    <row r="2831" spans="1:9" x14ac:dyDescent="0.25">
      <c r="A2831" t="s">
        <v>2142</v>
      </c>
      <c r="B2831" t="s">
        <v>32569</v>
      </c>
      <c r="C2831" t="s">
        <v>33186</v>
      </c>
      <c r="D2831" s="8">
        <v>88.156400000000005</v>
      </c>
      <c r="E2831" s="8">
        <v>39.966099999999997</v>
      </c>
      <c r="F2831" s="8">
        <v>41.019100000000002</v>
      </c>
      <c r="G2831">
        <v>-0.4298138381241306</v>
      </c>
      <c r="H2831">
        <v>0.77828428455966869</v>
      </c>
      <c r="I2831" s="9">
        <v>0.107867468798561</v>
      </c>
    </row>
    <row r="2832" spans="1:9" x14ac:dyDescent="0.25">
      <c r="A2832" t="s">
        <v>2143</v>
      </c>
      <c r="B2832" t="s">
        <v>33187</v>
      </c>
      <c r="C2832" t="s">
        <v>16721</v>
      </c>
      <c r="D2832" s="8">
        <v>57.486499999999999</v>
      </c>
      <c r="E2832" s="8">
        <v>98.671099999999996</v>
      </c>
      <c r="F2832" s="8">
        <v>99.006699999999995</v>
      </c>
      <c r="G2832">
        <v>1.9889571597886262</v>
      </c>
      <c r="H2832">
        <v>0.78488620502947104</v>
      </c>
      <c r="I2832" s="14">
        <v>4.0426811970725202E-2</v>
      </c>
    </row>
    <row r="2833" spans="1:9" x14ac:dyDescent="0.25">
      <c r="A2833" t="s">
        <v>2144</v>
      </c>
      <c r="B2833" t="s">
        <v>33188</v>
      </c>
      <c r="C2833" t="s">
        <v>16722</v>
      </c>
      <c r="D2833" s="8">
        <v>77.329899999999995</v>
      </c>
      <c r="E2833" s="8">
        <v>49.889299999999999</v>
      </c>
      <c r="F2833" s="8">
        <v>46.802199999999999</v>
      </c>
      <c r="G2833">
        <v>0.40767988455783177</v>
      </c>
      <c r="H2833">
        <v>1.1809971873286094</v>
      </c>
      <c r="I2833" s="9">
        <v>0.232199961041272</v>
      </c>
    </row>
    <row r="2834" spans="1:9" x14ac:dyDescent="0.25">
      <c r="A2834" t="s">
        <v>2145</v>
      </c>
      <c r="B2834" t="s">
        <v>33189</v>
      </c>
      <c r="C2834" t="s">
        <v>16723</v>
      </c>
      <c r="D2834" s="8">
        <v>0.70384800000000003</v>
      </c>
      <c r="E2834" s="8">
        <v>0.89449999999999996</v>
      </c>
      <c r="F2834" s="8">
        <v>0</v>
      </c>
      <c r="G2834">
        <v>-0.6266728139064528</v>
      </c>
      <c r="H2834">
        <v>1.0722836265845528</v>
      </c>
      <c r="I2834" s="9">
        <v>0.94671825001648102</v>
      </c>
    </row>
    <row r="2835" spans="1:9" x14ac:dyDescent="0.25">
      <c r="A2835" t="s">
        <v>2146</v>
      </c>
      <c r="B2835" t="s">
        <v>33089</v>
      </c>
      <c r="C2835" t="s">
        <v>16724</v>
      </c>
      <c r="D2835" s="8">
        <v>1.4865900000000001</v>
      </c>
      <c r="E2835" s="8">
        <v>1.9035299999999999</v>
      </c>
      <c r="F2835" s="8">
        <v>8.1222300000000001</v>
      </c>
      <c r="G2835">
        <v>-0.66214224326151105</v>
      </c>
      <c r="H2835">
        <v>1.307587179745735</v>
      </c>
      <c r="I2835" s="9">
        <v>0.32637709236396201</v>
      </c>
    </row>
    <row r="2836" spans="1:9" x14ac:dyDescent="0.25">
      <c r="A2836" t="s">
        <v>9906</v>
      </c>
      <c r="B2836" t="s">
        <v>33190</v>
      </c>
      <c r="C2836" t="s">
        <v>33191</v>
      </c>
      <c r="D2836" s="8">
        <v>0.26794400000000002</v>
      </c>
      <c r="E2836" s="8">
        <v>0.29556900000000003</v>
      </c>
      <c r="F2836" s="8">
        <v>0.29735200000000001</v>
      </c>
      <c r="G2836">
        <v>-0.48500437565810883</v>
      </c>
      <c r="H2836">
        <v>1.0707876745111355</v>
      </c>
      <c r="I2836" s="9">
        <v>0.94396230999304498</v>
      </c>
    </row>
    <row r="2837" spans="1:9" x14ac:dyDescent="0.25">
      <c r="A2837" t="s">
        <v>2147</v>
      </c>
      <c r="B2837" t="s">
        <v>33192</v>
      </c>
      <c r="C2837" t="s">
        <v>16725</v>
      </c>
      <c r="D2837" s="8">
        <v>18.365200000000002</v>
      </c>
      <c r="E2837" s="8">
        <v>19.814399999999999</v>
      </c>
      <c r="F2837" s="8">
        <v>28.1023</v>
      </c>
      <c r="G2837">
        <v>-1.2891083328538342</v>
      </c>
      <c r="H2837" s="3">
        <v>3.282689877290089</v>
      </c>
      <c r="I2837" s="14">
        <v>9.1482727478585006E-12</v>
      </c>
    </row>
    <row r="2838" spans="1:9" x14ac:dyDescent="0.25">
      <c r="A2838" t="s">
        <v>2148</v>
      </c>
      <c r="B2838" t="s">
        <v>33193</v>
      </c>
      <c r="C2838" t="s">
        <v>16726</v>
      </c>
      <c r="D2838" s="8">
        <v>0.89783999999999997</v>
      </c>
      <c r="E2838" s="8">
        <v>1.5955699999999999</v>
      </c>
      <c r="F2838" s="8">
        <v>1.71261</v>
      </c>
      <c r="G2838">
        <v>-1.4031800733242237</v>
      </c>
      <c r="H2838">
        <v>1.1035603615305642</v>
      </c>
      <c r="I2838" s="9">
        <v>0.62958993781904504</v>
      </c>
    </row>
    <row r="2839" spans="1:9" x14ac:dyDescent="0.25">
      <c r="A2839" t="s">
        <v>2149</v>
      </c>
      <c r="B2839" t="s">
        <v>30609</v>
      </c>
      <c r="C2839" t="s">
        <v>16727</v>
      </c>
      <c r="D2839" s="8">
        <v>43.034199999999998</v>
      </c>
      <c r="E2839" s="8">
        <v>27.626200000000001</v>
      </c>
      <c r="F2839" s="8">
        <v>25.3096</v>
      </c>
      <c r="G2839">
        <v>-0.64010851123983148</v>
      </c>
      <c r="H2839">
        <v>0.75997934483660379</v>
      </c>
      <c r="I2839" s="9">
        <v>5.4576590670877001E-2</v>
      </c>
    </row>
    <row r="2840" spans="1:9" x14ac:dyDescent="0.25">
      <c r="A2840" t="s">
        <v>2150</v>
      </c>
      <c r="B2840" t="s">
        <v>32766</v>
      </c>
      <c r="C2840" t="s">
        <v>16728</v>
      </c>
      <c r="D2840" s="8">
        <v>39.461500000000001</v>
      </c>
      <c r="E2840" s="8">
        <v>16.097100000000001</v>
      </c>
      <c r="F2840" s="8">
        <v>10.805400000000001</v>
      </c>
      <c r="G2840">
        <v>-0.34362204738586721</v>
      </c>
      <c r="H2840">
        <v>0.80882764058049494</v>
      </c>
      <c r="I2840" s="9">
        <v>6.6670495342547806E-2</v>
      </c>
    </row>
    <row r="2841" spans="1:9" x14ac:dyDescent="0.25">
      <c r="A2841" t="s">
        <v>9907</v>
      </c>
      <c r="B2841" t="s">
        <v>33194</v>
      </c>
      <c r="C2841" t="s">
        <v>24477</v>
      </c>
      <c r="D2841" s="8">
        <v>139.517</v>
      </c>
      <c r="E2841" s="8">
        <v>197.761</v>
      </c>
      <c r="F2841" s="8">
        <v>230.51499999999999</v>
      </c>
      <c r="G2841">
        <v>4.5666036665094634</v>
      </c>
      <c r="H2841">
        <v>0.78684440532013478</v>
      </c>
      <c r="I2841" s="14">
        <v>4.92375733401655E-2</v>
      </c>
    </row>
    <row r="2842" spans="1:9" x14ac:dyDescent="0.25">
      <c r="A2842" t="s">
        <v>9908</v>
      </c>
      <c r="B2842" t="s">
        <v>33195</v>
      </c>
      <c r="C2842" t="s">
        <v>24478</v>
      </c>
      <c r="D2842" s="8">
        <v>80.994200000000006</v>
      </c>
      <c r="E2842" s="8">
        <v>151.239</v>
      </c>
      <c r="F2842" s="8">
        <v>161.40299999999999</v>
      </c>
      <c r="G2842">
        <v>4.4277955202989663</v>
      </c>
      <c r="H2842">
        <v>0.98805508491269523</v>
      </c>
      <c r="I2842" s="9">
        <v>0.94500355198531305</v>
      </c>
    </row>
    <row r="2843" spans="1:9" x14ac:dyDescent="0.25">
      <c r="A2843" t="s">
        <v>9909</v>
      </c>
      <c r="B2843" t="s">
        <v>33196</v>
      </c>
      <c r="C2843" t="s">
        <v>24479</v>
      </c>
      <c r="D2843" s="8">
        <v>0.43589299999999997</v>
      </c>
      <c r="E2843" s="8">
        <v>0.81356200000000001</v>
      </c>
      <c r="F2843" s="8">
        <v>0.25652799999999998</v>
      </c>
      <c r="G2843">
        <v>-0.29065917948808989</v>
      </c>
      <c r="H2843">
        <v>0.7060666102534805</v>
      </c>
      <c r="I2843" s="9">
        <v>0.45597787851724703</v>
      </c>
    </row>
    <row r="2844" spans="1:9" x14ac:dyDescent="0.25">
      <c r="A2844" t="s">
        <v>2151</v>
      </c>
      <c r="B2844" t="s">
        <v>32630</v>
      </c>
      <c r="C2844" t="s">
        <v>16729</v>
      </c>
      <c r="D2844" s="8">
        <v>0.82123500000000005</v>
      </c>
      <c r="E2844" s="8">
        <v>0.38798100000000002</v>
      </c>
      <c r="F2844" s="8">
        <v>1.28565</v>
      </c>
      <c r="G2844">
        <v>-0.52668761121686014</v>
      </c>
      <c r="H2844" s="3">
        <v>5.0358485587284738</v>
      </c>
      <c r="I2844" s="14">
        <v>1.25374203115336E-12</v>
      </c>
    </row>
    <row r="2845" spans="1:9" x14ac:dyDescent="0.25">
      <c r="A2845" t="s">
        <v>9910</v>
      </c>
      <c r="B2845" t="s">
        <v>32245</v>
      </c>
      <c r="C2845" t="s">
        <v>24480</v>
      </c>
      <c r="D2845" s="8">
        <v>301.99400000000003</v>
      </c>
      <c r="E2845" s="8">
        <v>424.5</v>
      </c>
      <c r="F2845" s="8">
        <v>488.23200000000003</v>
      </c>
      <c r="G2845">
        <v>4.8946079000494018</v>
      </c>
      <c r="H2845">
        <v>0.8585225656498775</v>
      </c>
      <c r="I2845" s="9">
        <v>0.28615471816100502</v>
      </c>
    </row>
    <row r="2846" spans="1:9" x14ac:dyDescent="0.25">
      <c r="A2846" t="s">
        <v>9911</v>
      </c>
      <c r="B2846" t="s">
        <v>33197</v>
      </c>
      <c r="C2846" t="s">
        <v>24481</v>
      </c>
      <c r="D2846" s="8">
        <v>117.767</v>
      </c>
      <c r="E2846" s="8">
        <v>196.339</v>
      </c>
      <c r="F2846" s="8">
        <v>204.26400000000001</v>
      </c>
      <c r="G2846">
        <v>5.18425652859493</v>
      </c>
      <c r="H2846">
        <v>0.98700282305162834</v>
      </c>
      <c r="I2846" s="9">
        <v>0.93665118028337702</v>
      </c>
    </row>
    <row r="2847" spans="1:9" x14ac:dyDescent="0.25">
      <c r="A2847" t="s">
        <v>9912</v>
      </c>
      <c r="B2847" t="s">
        <v>33198</v>
      </c>
      <c r="C2847" t="s">
        <v>24482</v>
      </c>
      <c r="D2847" s="8">
        <v>171.708</v>
      </c>
      <c r="E2847" s="8">
        <v>269.97500000000002</v>
      </c>
      <c r="F2847" s="8">
        <v>245.435</v>
      </c>
      <c r="G2847">
        <v>5.1072173463742496</v>
      </c>
      <c r="H2847">
        <v>0.88880962019315246</v>
      </c>
      <c r="I2847" s="9">
        <v>0.39454612251711801</v>
      </c>
    </row>
    <row r="2848" spans="1:9" x14ac:dyDescent="0.25">
      <c r="A2848" t="s">
        <v>2152</v>
      </c>
      <c r="B2848" t="s">
        <v>33199</v>
      </c>
      <c r="C2848" t="s">
        <v>16730</v>
      </c>
      <c r="D2848" s="8">
        <v>117.962</v>
      </c>
      <c r="E2848" s="8">
        <v>167.17699999999999</v>
      </c>
      <c r="F2848" s="8">
        <v>163.55799999999999</v>
      </c>
      <c r="G2848">
        <v>2.6847462148283605</v>
      </c>
      <c r="H2848">
        <v>0.84396914776323595</v>
      </c>
      <c r="I2848" s="9">
        <v>0.19874167528025499</v>
      </c>
    </row>
    <row r="2849" spans="1:9" x14ac:dyDescent="0.25">
      <c r="A2849" t="s">
        <v>9913</v>
      </c>
      <c r="B2849" t="s">
        <v>33200</v>
      </c>
      <c r="C2849" t="s">
        <v>24483</v>
      </c>
      <c r="D2849" s="8">
        <v>0.23361100000000001</v>
      </c>
      <c r="E2849" s="8">
        <v>0.14946999999999999</v>
      </c>
      <c r="F2849" s="8">
        <v>0</v>
      </c>
      <c r="G2849">
        <v>-0.33426093532579981</v>
      </c>
      <c r="H2849" s="3">
        <v>2.876037263620645</v>
      </c>
      <c r="I2849" s="14">
        <v>3.5296195440695701E-3</v>
      </c>
    </row>
    <row r="2850" spans="1:9" x14ac:dyDescent="0.25">
      <c r="A2850" t="s">
        <v>2153</v>
      </c>
      <c r="B2850" t="s">
        <v>33201</v>
      </c>
      <c r="C2850" t="s">
        <v>16731</v>
      </c>
      <c r="D2850" s="8">
        <v>54.235900000000001</v>
      </c>
      <c r="E2850" s="8">
        <v>15.303699999999999</v>
      </c>
      <c r="F2850" s="8">
        <v>16.9727</v>
      </c>
      <c r="G2850">
        <v>-1.2720091950167376</v>
      </c>
      <c r="H2850">
        <v>1.2549742002452153</v>
      </c>
      <c r="I2850" s="14">
        <v>3.5297678323815203E-2</v>
      </c>
    </row>
    <row r="2851" spans="1:9" x14ac:dyDescent="0.25">
      <c r="A2851" t="s">
        <v>2154</v>
      </c>
      <c r="B2851" t="s">
        <v>33202</v>
      </c>
      <c r="C2851" t="s">
        <v>16732</v>
      </c>
      <c r="D2851" s="8">
        <v>128.14400000000001</v>
      </c>
      <c r="E2851" s="8">
        <v>171.46600000000001</v>
      </c>
      <c r="F2851" s="8">
        <v>185.76</v>
      </c>
      <c r="G2851">
        <v>3.9086718864088175</v>
      </c>
      <c r="H2851">
        <v>0.7430013765965775</v>
      </c>
      <c r="I2851" s="14">
        <v>3.5193235356822297E-2</v>
      </c>
    </row>
    <row r="2852" spans="1:9" x14ac:dyDescent="0.25">
      <c r="A2852" t="s">
        <v>33203</v>
      </c>
      <c r="B2852" t="s">
        <v>30444</v>
      </c>
      <c r="C2852" t="s">
        <v>33204</v>
      </c>
      <c r="D2852" s="8">
        <v>3.13348</v>
      </c>
      <c r="E2852" s="8">
        <v>1.28745</v>
      </c>
      <c r="F2852" s="8">
        <v>3.71279</v>
      </c>
      <c r="G2852">
        <v>2.1691820571576343</v>
      </c>
      <c r="H2852" t="e">
        <v>#N/A</v>
      </c>
      <c r="I2852" s="9" t="e">
        <v>#N/A</v>
      </c>
    </row>
    <row r="2853" spans="1:9" x14ac:dyDescent="0.25">
      <c r="A2853" t="s">
        <v>2155</v>
      </c>
      <c r="B2853" t="s">
        <v>33205</v>
      </c>
      <c r="C2853" t="s">
        <v>16733</v>
      </c>
      <c r="D2853" s="8">
        <v>95.535399999999996</v>
      </c>
      <c r="E2853" s="8">
        <v>153.429</v>
      </c>
      <c r="F2853" s="8">
        <v>168.96600000000001</v>
      </c>
      <c r="G2853">
        <v>0.53815675031344001</v>
      </c>
      <c r="H2853">
        <v>0.66576123015929423</v>
      </c>
      <c r="I2853" s="14">
        <v>8.0319812969783003E-4</v>
      </c>
    </row>
    <row r="2854" spans="1:9" x14ac:dyDescent="0.25">
      <c r="A2854" t="s">
        <v>2156</v>
      </c>
      <c r="B2854" t="s">
        <v>33206</v>
      </c>
      <c r="C2854" t="s">
        <v>16734</v>
      </c>
      <c r="D2854" s="8">
        <v>2.1927400000000001</v>
      </c>
      <c r="E2854" s="8">
        <v>0</v>
      </c>
      <c r="F2854" s="8">
        <v>0</v>
      </c>
      <c r="G2854">
        <v>-0.45783530320407823</v>
      </c>
      <c r="H2854">
        <v>0.60021408984417546</v>
      </c>
      <c r="I2854" s="9">
        <v>0.59493929918495103</v>
      </c>
    </row>
    <row r="2855" spans="1:9" x14ac:dyDescent="0.25">
      <c r="A2855" t="s">
        <v>2157</v>
      </c>
      <c r="B2855" t="s">
        <v>33207</v>
      </c>
      <c r="C2855" t="s">
        <v>16735</v>
      </c>
      <c r="D2855" s="8">
        <v>3.8651</v>
      </c>
      <c r="E2855" s="8">
        <v>1.3382000000000001</v>
      </c>
      <c r="F2855" s="8">
        <v>2.8687</v>
      </c>
      <c r="G2855">
        <v>-0.63705785497634848</v>
      </c>
      <c r="H2855">
        <v>1.8319029801342572</v>
      </c>
      <c r="I2855" s="14">
        <v>1.27640481931996E-2</v>
      </c>
    </row>
    <row r="2856" spans="1:9" x14ac:dyDescent="0.25">
      <c r="A2856" t="s">
        <v>9914</v>
      </c>
      <c r="B2856" t="s">
        <v>29454</v>
      </c>
      <c r="C2856" t="s">
        <v>24484</v>
      </c>
      <c r="D2856" s="8">
        <v>0.78841799999999995</v>
      </c>
      <c r="E2856" s="8">
        <v>1.12822</v>
      </c>
      <c r="F2856" s="8">
        <v>0.64796600000000004</v>
      </c>
      <c r="G2856">
        <v>-0.56955300222605243</v>
      </c>
      <c r="H2856">
        <v>1.5923440423144442</v>
      </c>
      <c r="I2856" s="9">
        <v>0.45694349934887502</v>
      </c>
    </row>
    <row r="2857" spans="1:9" x14ac:dyDescent="0.25">
      <c r="A2857" t="s">
        <v>2158</v>
      </c>
      <c r="B2857" t="s">
        <v>33170</v>
      </c>
      <c r="C2857" t="s">
        <v>16736</v>
      </c>
      <c r="D2857" s="8">
        <v>0.37832500000000002</v>
      </c>
      <c r="E2857" s="8">
        <v>0.30189899999999997</v>
      </c>
      <c r="F2857" s="8">
        <v>0.25842300000000001</v>
      </c>
      <c r="G2857">
        <v>-0.61931814235497051</v>
      </c>
      <c r="H2857">
        <v>0.97601399949416168</v>
      </c>
      <c r="I2857" s="9">
        <v>0.96872628877591105</v>
      </c>
    </row>
    <row r="2858" spans="1:9" x14ac:dyDescent="0.25">
      <c r="A2858" t="s">
        <v>2159</v>
      </c>
      <c r="B2858" t="s">
        <v>33208</v>
      </c>
      <c r="C2858" t="s">
        <v>16737</v>
      </c>
      <c r="D2858" s="8">
        <v>5.5132199999999996</v>
      </c>
      <c r="E2858" s="8">
        <v>4.5220099999999999</v>
      </c>
      <c r="F2858" s="8">
        <v>8.9326600000000003</v>
      </c>
      <c r="G2858">
        <v>-1.0955501869144282</v>
      </c>
      <c r="H2858">
        <v>1.1420040371727036</v>
      </c>
      <c r="I2858" s="9">
        <v>0.42765584251798</v>
      </c>
    </row>
    <row r="2859" spans="1:9" x14ac:dyDescent="0.25">
      <c r="A2859" t="s">
        <v>2160</v>
      </c>
      <c r="B2859" t="s">
        <v>33209</v>
      </c>
      <c r="C2859" t="s">
        <v>16738</v>
      </c>
      <c r="D2859" s="8">
        <v>21.662500000000001</v>
      </c>
      <c r="E2859" s="8">
        <v>10.3535</v>
      </c>
      <c r="F2859" s="8">
        <v>7.0052899999999996</v>
      </c>
      <c r="G2859">
        <v>-0.40249166096228578</v>
      </c>
      <c r="H2859">
        <v>1.0986374799266347</v>
      </c>
      <c r="I2859" s="9">
        <v>0.56863472697673501</v>
      </c>
    </row>
    <row r="2860" spans="1:9" x14ac:dyDescent="0.25">
      <c r="A2860" t="s">
        <v>2161</v>
      </c>
      <c r="B2860" t="s">
        <v>32550</v>
      </c>
      <c r="C2860" t="s">
        <v>16739</v>
      </c>
      <c r="D2860" s="8">
        <v>69.813400000000001</v>
      </c>
      <c r="E2860" s="8">
        <v>27.773099999999999</v>
      </c>
      <c r="F2860" s="8">
        <v>25.356999999999999</v>
      </c>
      <c r="G2860">
        <v>0.75672580488731434</v>
      </c>
      <c r="H2860">
        <v>1.027130203653575</v>
      </c>
      <c r="I2860" s="9">
        <v>0.89931936372181198</v>
      </c>
    </row>
    <row r="2861" spans="1:9" x14ac:dyDescent="0.25">
      <c r="A2861" t="s">
        <v>2162</v>
      </c>
      <c r="B2861" t="s">
        <v>33076</v>
      </c>
      <c r="C2861" t="s">
        <v>16740</v>
      </c>
      <c r="D2861" s="8">
        <v>8.2120899999999999</v>
      </c>
      <c r="E2861" s="8">
        <v>4.6599199999999996</v>
      </c>
      <c r="F2861" s="8">
        <v>4.6451200000000004</v>
      </c>
      <c r="G2861">
        <v>0.42506657011584237</v>
      </c>
      <c r="H2861">
        <v>0.7249475736969142</v>
      </c>
      <c r="I2861" s="9">
        <v>0.10221067283618999</v>
      </c>
    </row>
    <row r="2862" spans="1:9" x14ac:dyDescent="0.25">
      <c r="A2862" t="s">
        <v>2163</v>
      </c>
      <c r="B2862" t="s">
        <v>33210</v>
      </c>
      <c r="C2862" t="s">
        <v>16741</v>
      </c>
      <c r="D2862" s="8">
        <v>107.179</v>
      </c>
      <c r="E2862" s="8">
        <v>98.658500000000004</v>
      </c>
      <c r="F2862" s="8">
        <v>111.658</v>
      </c>
      <c r="G2862">
        <v>-0.29338305169341566</v>
      </c>
      <c r="H2862">
        <v>1.0591168870857195</v>
      </c>
      <c r="I2862" s="9">
        <v>0.65866452230136796</v>
      </c>
    </row>
    <row r="2863" spans="1:9" x14ac:dyDescent="0.25">
      <c r="A2863" t="s">
        <v>2164</v>
      </c>
      <c r="B2863" t="s">
        <v>33211</v>
      </c>
      <c r="C2863" t="s">
        <v>16742</v>
      </c>
      <c r="D2863" s="8">
        <v>77.239500000000007</v>
      </c>
      <c r="E2863" s="8">
        <v>79.164400000000001</v>
      </c>
      <c r="F2863" s="8">
        <v>120.437</v>
      </c>
      <c r="G2863">
        <v>-0.16589702921721414</v>
      </c>
      <c r="H2863">
        <v>1.2154736342970816</v>
      </c>
      <c r="I2863" s="9">
        <v>7.9022399660769294E-2</v>
      </c>
    </row>
    <row r="2864" spans="1:9" x14ac:dyDescent="0.25">
      <c r="A2864" t="s">
        <v>2165</v>
      </c>
      <c r="B2864" t="s">
        <v>30689</v>
      </c>
      <c r="C2864" t="s">
        <v>16743</v>
      </c>
      <c r="D2864" s="8">
        <v>53.373899999999999</v>
      </c>
      <c r="E2864" s="8">
        <v>7.2115900000000002</v>
      </c>
      <c r="F2864" s="8">
        <v>16.994800000000001</v>
      </c>
      <c r="G2864">
        <v>-0.74060345561165619</v>
      </c>
      <c r="H2864">
        <v>1.2849132886083867</v>
      </c>
      <c r="I2864" s="9">
        <v>8.5957188824093894E-2</v>
      </c>
    </row>
    <row r="2865" spans="1:9" x14ac:dyDescent="0.25">
      <c r="A2865" t="s">
        <v>33212</v>
      </c>
      <c r="B2865" t="s">
        <v>33213</v>
      </c>
      <c r="C2865" t="s">
        <v>24058</v>
      </c>
      <c r="D2865" s="8">
        <v>77.805599999999998</v>
      </c>
      <c r="E2865" s="8">
        <v>34.171100000000003</v>
      </c>
      <c r="F2865" s="8">
        <v>63.209099999999999</v>
      </c>
      <c r="G2865">
        <v>-0.99800853632424347</v>
      </c>
      <c r="H2865" t="e">
        <v>#N/A</v>
      </c>
      <c r="I2865" s="9" t="e">
        <v>#N/A</v>
      </c>
    </row>
    <row r="2866" spans="1:9" x14ac:dyDescent="0.25">
      <c r="A2866" t="s">
        <v>9915</v>
      </c>
      <c r="B2866" t="s">
        <v>33214</v>
      </c>
      <c r="C2866" t="s">
        <v>24485</v>
      </c>
      <c r="D2866" s="8">
        <v>146.74199999999999</v>
      </c>
      <c r="E2866" s="8">
        <v>70.924599999999998</v>
      </c>
      <c r="F2866" s="8">
        <v>20.624199999999998</v>
      </c>
      <c r="G2866">
        <v>4.4191367575605911</v>
      </c>
      <c r="H2866">
        <v>0.95941050438173492</v>
      </c>
      <c r="I2866" s="9">
        <v>0.79400863592439597</v>
      </c>
    </row>
    <row r="2867" spans="1:9" x14ac:dyDescent="0.25">
      <c r="A2867" t="s">
        <v>9916</v>
      </c>
      <c r="B2867" t="s">
        <v>33215</v>
      </c>
      <c r="C2867" t="s">
        <v>24486</v>
      </c>
      <c r="D2867" s="8">
        <v>61.857999999999997</v>
      </c>
      <c r="E2867" s="8">
        <v>68.613100000000003</v>
      </c>
      <c r="F2867" s="8">
        <v>29.415500000000002</v>
      </c>
      <c r="G2867">
        <v>5.1050983748549061</v>
      </c>
      <c r="H2867">
        <v>0.84125668611321713</v>
      </c>
      <c r="I2867" s="9">
        <v>0.88182482183659605</v>
      </c>
    </row>
    <row r="2868" spans="1:9" x14ac:dyDescent="0.25">
      <c r="A2868" t="s">
        <v>9917</v>
      </c>
      <c r="B2868" t="s">
        <v>33216</v>
      </c>
      <c r="C2868" t="s">
        <v>24487</v>
      </c>
      <c r="D2868" s="8">
        <v>102.465</v>
      </c>
      <c r="E2868" s="8">
        <v>155.435</v>
      </c>
      <c r="F2868" s="8">
        <v>147.232</v>
      </c>
      <c r="G2868">
        <v>5.0700183997768473</v>
      </c>
      <c r="H2868">
        <v>0.85684417584585748</v>
      </c>
      <c r="I2868" s="9">
        <v>0.19203667634280799</v>
      </c>
    </row>
    <row r="2869" spans="1:9" x14ac:dyDescent="0.25">
      <c r="A2869" t="s">
        <v>2166</v>
      </c>
      <c r="B2869" t="s">
        <v>33217</v>
      </c>
      <c r="C2869" t="s">
        <v>16744</v>
      </c>
      <c r="D2869" s="8">
        <v>22.9969</v>
      </c>
      <c r="E2869" s="8">
        <v>12.97</v>
      </c>
      <c r="F2869" s="8">
        <v>40.416499999999999</v>
      </c>
      <c r="G2869">
        <v>-0.71949691172530761</v>
      </c>
      <c r="H2869">
        <v>0.97993070098527768</v>
      </c>
      <c r="I2869" s="9">
        <v>0.91959444053173101</v>
      </c>
    </row>
    <row r="2870" spans="1:9" x14ac:dyDescent="0.25">
      <c r="A2870" t="s">
        <v>2167</v>
      </c>
      <c r="B2870" t="s">
        <v>33218</v>
      </c>
      <c r="C2870" t="s">
        <v>16745</v>
      </c>
      <c r="D2870" s="8">
        <v>49.729399999999998</v>
      </c>
      <c r="E2870" s="8">
        <v>26.6645</v>
      </c>
      <c r="F2870" s="8">
        <v>60.434699999999999</v>
      </c>
      <c r="G2870">
        <v>-0.88347265659830354</v>
      </c>
      <c r="H2870">
        <v>0.8911621857478158</v>
      </c>
      <c r="I2870" s="9">
        <v>0.43009841822731798</v>
      </c>
    </row>
    <row r="2871" spans="1:9" x14ac:dyDescent="0.25">
      <c r="A2871" t="s">
        <v>2168</v>
      </c>
      <c r="B2871" t="s">
        <v>33219</v>
      </c>
      <c r="C2871" t="s">
        <v>16746</v>
      </c>
      <c r="D2871" s="8">
        <v>1.1778</v>
      </c>
      <c r="E2871" s="8">
        <v>1.4039999999999999</v>
      </c>
      <c r="F2871" s="8">
        <v>0.87866599999999995</v>
      </c>
      <c r="G2871">
        <v>-0.33377512720957292</v>
      </c>
      <c r="H2871">
        <v>1.014876228198837</v>
      </c>
      <c r="I2871" s="9">
        <v>0.96274912450387296</v>
      </c>
    </row>
    <row r="2872" spans="1:9" x14ac:dyDescent="0.25">
      <c r="A2872" t="s">
        <v>2169</v>
      </c>
      <c r="B2872" t="s">
        <v>33220</v>
      </c>
      <c r="C2872" t="s">
        <v>16747</v>
      </c>
      <c r="D2872" s="8">
        <v>87.165599999999998</v>
      </c>
      <c r="E2872" s="8">
        <v>21.976800000000001</v>
      </c>
      <c r="F2872" s="8">
        <v>37.259399999999999</v>
      </c>
      <c r="G2872">
        <v>0.51517480268858173</v>
      </c>
      <c r="H2872">
        <v>1.321097519635217</v>
      </c>
      <c r="I2872" s="9">
        <v>7.2258601697219996E-2</v>
      </c>
    </row>
    <row r="2873" spans="1:9" x14ac:dyDescent="0.25">
      <c r="A2873" t="s">
        <v>2170</v>
      </c>
      <c r="B2873" t="s">
        <v>33153</v>
      </c>
      <c r="C2873" t="s">
        <v>16748</v>
      </c>
      <c r="D2873" s="8">
        <v>125.379</v>
      </c>
      <c r="E2873" s="8">
        <v>93.901300000000006</v>
      </c>
      <c r="F2873" s="8">
        <v>88.631100000000004</v>
      </c>
      <c r="G2873">
        <v>-0.22007101333622003</v>
      </c>
      <c r="H2873">
        <v>1.0823412753251513</v>
      </c>
      <c r="I2873" s="9">
        <v>0.45327421600480999</v>
      </c>
    </row>
    <row r="2874" spans="1:9" x14ac:dyDescent="0.25">
      <c r="A2874" t="s">
        <v>2171</v>
      </c>
      <c r="B2874" t="s">
        <v>33221</v>
      </c>
      <c r="C2874" t="s">
        <v>16749</v>
      </c>
      <c r="D2874" s="8">
        <v>86.037899999999993</v>
      </c>
      <c r="E2874" s="8">
        <v>61.402999999999999</v>
      </c>
      <c r="F2874" s="8">
        <v>58.448999999999998</v>
      </c>
      <c r="G2874">
        <v>-0.40456473601681903</v>
      </c>
      <c r="H2874">
        <v>1.2167265302266908</v>
      </c>
      <c r="I2874" s="9">
        <v>8.8233356962318099E-2</v>
      </c>
    </row>
    <row r="2875" spans="1:9" x14ac:dyDescent="0.25">
      <c r="A2875" t="s">
        <v>2172</v>
      </c>
      <c r="B2875" t="s">
        <v>33222</v>
      </c>
      <c r="C2875" t="s">
        <v>16750</v>
      </c>
      <c r="D2875" s="8">
        <v>51.8337</v>
      </c>
      <c r="E2875" s="8">
        <v>18.007999999999999</v>
      </c>
      <c r="F2875" s="8">
        <v>29.857299999999999</v>
      </c>
      <c r="G2875">
        <v>-0.6490715561302709</v>
      </c>
      <c r="H2875">
        <v>1.6982018996599839</v>
      </c>
      <c r="I2875" s="14">
        <v>1.12572594196704E-4</v>
      </c>
    </row>
    <row r="2876" spans="1:9" x14ac:dyDescent="0.25">
      <c r="A2876" t="s">
        <v>2173</v>
      </c>
      <c r="B2876" t="s">
        <v>33223</v>
      </c>
      <c r="C2876" t="s">
        <v>16751</v>
      </c>
      <c r="D2876" s="8">
        <v>128.22</v>
      </c>
      <c r="E2876" s="8">
        <v>158.49</v>
      </c>
      <c r="F2876" s="8">
        <v>163.107</v>
      </c>
      <c r="G2876">
        <v>0.5981546172147576</v>
      </c>
      <c r="H2876">
        <v>0.96496224878316428</v>
      </c>
      <c r="I2876" s="9">
        <v>0.74871884023925805</v>
      </c>
    </row>
    <row r="2877" spans="1:9" x14ac:dyDescent="0.25">
      <c r="A2877" t="s">
        <v>2174</v>
      </c>
      <c r="B2877" t="s">
        <v>33224</v>
      </c>
      <c r="C2877" t="s">
        <v>16752</v>
      </c>
      <c r="D2877" s="8">
        <v>140.21700000000001</v>
      </c>
      <c r="E2877" s="8">
        <v>155.10599999999999</v>
      </c>
      <c r="F2877" s="8">
        <v>149.536</v>
      </c>
      <c r="G2877">
        <v>3.1674513273764462</v>
      </c>
      <c r="H2877">
        <v>0.85831677141913854</v>
      </c>
      <c r="I2877" s="9">
        <v>8.9085912667498907E-2</v>
      </c>
    </row>
    <row r="2878" spans="1:9" x14ac:dyDescent="0.25">
      <c r="A2878" t="s">
        <v>2175</v>
      </c>
      <c r="B2878" t="s">
        <v>33225</v>
      </c>
      <c r="C2878" t="s">
        <v>16753</v>
      </c>
      <c r="D2878" s="8">
        <v>161.19499999999999</v>
      </c>
      <c r="E2878" s="8">
        <v>221.31700000000001</v>
      </c>
      <c r="F2878" s="8">
        <v>232.71299999999999</v>
      </c>
      <c r="G2878">
        <v>1.2168758566394406</v>
      </c>
      <c r="H2878">
        <v>0.8648727004947776</v>
      </c>
      <c r="I2878" s="9">
        <v>0.120581320171604</v>
      </c>
    </row>
    <row r="2879" spans="1:9" x14ac:dyDescent="0.25">
      <c r="A2879" t="s">
        <v>2176</v>
      </c>
      <c r="B2879" t="s">
        <v>33226</v>
      </c>
      <c r="C2879" t="s">
        <v>16754</v>
      </c>
      <c r="D2879" s="8">
        <v>126.901</v>
      </c>
      <c r="E2879" s="8">
        <v>110.651</v>
      </c>
      <c r="F2879" s="8">
        <v>109.562</v>
      </c>
      <c r="G2879">
        <v>-0.20153516557082887</v>
      </c>
      <c r="H2879">
        <v>1.092626280219047</v>
      </c>
      <c r="I2879" s="9">
        <v>0.40632585454155801</v>
      </c>
    </row>
    <row r="2880" spans="1:9" x14ac:dyDescent="0.25">
      <c r="A2880" t="s">
        <v>2177</v>
      </c>
      <c r="B2880" t="s">
        <v>33227</v>
      </c>
      <c r="C2880" t="s">
        <v>16755</v>
      </c>
      <c r="D2880" s="8">
        <v>144.26</v>
      </c>
      <c r="E2880" s="8">
        <v>153.75700000000001</v>
      </c>
      <c r="F2880" s="8">
        <v>154.334</v>
      </c>
      <c r="G2880">
        <v>1.7262385550353807</v>
      </c>
      <c r="H2880">
        <v>1.1718239685477987</v>
      </c>
      <c r="I2880" s="9">
        <v>9.7330014047231198E-2</v>
      </c>
    </row>
    <row r="2881" spans="1:9" x14ac:dyDescent="0.25">
      <c r="A2881" t="s">
        <v>2178</v>
      </c>
      <c r="B2881" t="s">
        <v>33228</v>
      </c>
      <c r="C2881" t="s">
        <v>16756</v>
      </c>
      <c r="D2881" s="8">
        <v>137.53399999999999</v>
      </c>
      <c r="E2881" s="8">
        <v>148.27000000000001</v>
      </c>
      <c r="F2881" s="8">
        <v>151.75</v>
      </c>
      <c r="G2881">
        <v>0.69783182985116776</v>
      </c>
      <c r="H2881">
        <v>0.78795164854489874</v>
      </c>
      <c r="I2881" s="9">
        <v>5.43985382888365E-2</v>
      </c>
    </row>
    <row r="2882" spans="1:9" x14ac:dyDescent="0.25">
      <c r="A2882" t="s">
        <v>2179</v>
      </c>
      <c r="B2882" t="s">
        <v>33229</v>
      </c>
      <c r="C2882" t="s">
        <v>16757</v>
      </c>
      <c r="D2882" s="8">
        <v>59.585500000000003</v>
      </c>
      <c r="E2882" s="8">
        <v>35.328000000000003</v>
      </c>
      <c r="F2882" s="8">
        <v>42.345799999999997</v>
      </c>
      <c r="G2882">
        <v>-0.24378425009074031</v>
      </c>
      <c r="H2882">
        <v>1.5914939508121226</v>
      </c>
      <c r="I2882" s="14">
        <v>1.99781782067554E-4</v>
      </c>
    </row>
    <row r="2883" spans="1:9" x14ac:dyDescent="0.25">
      <c r="A2883" t="s">
        <v>2180</v>
      </c>
      <c r="B2883" t="s">
        <v>33230</v>
      </c>
      <c r="C2883" t="s">
        <v>16758</v>
      </c>
      <c r="D2883" s="8">
        <v>147.608</v>
      </c>
      <c r="E2883" s="8">
        <v>157.13399999999999</v>
      </c>
      <c r="F2883" s="8">
        <v>139.90100000000001</v>
      </c>
      <c r="G2883">
        <v>1.2776674634487459</v>
      </c>
      <c r="H2883">
        <v>0.99294091816421703</v>
      </c>
      <c r="I2883" s="9">
        <v>0.95545505585551305</v>
      </c>
    </row>
    <row r="2884" spans="1:9" x14ac:dyDescent="0.25">
      <c r="A2884" t="s">
        <v>2181</v>
      </c>
      <c r="B2884" t="s">
        <v>33231</v>
      </c>
      <c r="C2884" t="s">
        <v>16759</v>
      </c>
      <c r="D2884" s="8">
        <v>114.119</v>
      </c>
      <c r="E2884" s="8">
        <v>83.685299999999998</v>
      </c>
      <c r="F2884" s="8">
        <v>71.782200000000003</v>
      </c>
      <c r="G2884">
        <v>-0.27298486223937746</v>
      </c>
      <c r="H2884">
        <v>0.85818690510744933</v>
      </c>
      <c r="I2884" s="9">
        <v>0.23891989306717101</v>
      </c>
    </row>
    <row r="2885" spans="1:9" x14ac:dyDescent="0.25">
      <c r="A2885" t="s">
        <v>2182</v>
      </c>
      <c r="B2885" t="s">
        <v>33232</v>
      </c>
      <c r="C2885" t="s">
        <v>16760</v>
      </c>
      <c r="D2885" s="8">
        <v>143.30199999999999</v>
      </c>
      <c r="E2885" s="8">
        <v>152.19999999999999</v>
      </c>
      <c r="F2885" s="8">
        <v>197.67500000000001</v>
      </c>
      <c r="G2885">
        <v>-1.8774416648401278</v>
      </c>
      <c r="H2885">
        <v>1.7960111836346051</v>
      </c>
      <c r="I2885" s="14">
        <v>1.1166817621428399E-5</v>
      </c>
    </row>
    <row r="2886" spans="1:9" x14ac:dyDescent="0.25">
      <c r="A2886" t="s">
        <v>9918</v>
      </c>
      <c r="B2886" t="s">
        <v>33233</v>
      </c>
      <c r="C2886" t="s">
        <v>24488</v>
      </c>
      <c r="D2886" s="8">
        <v>0.552535</v>
      </c>
      <c r="E2886" s="8">
        <v>0.22049299999999999</v>
      </c>
      <c r="F2886" s="8">
        <v>0.819438</v>
      </c>
      <c r="G2886">
        <v>-0.86096352700441614</v>
      </c>
      <c r="H2886" s="3">
        <v>5.492123138585292</v>
      </c>
      <c r="I2886" s="14">
        <v>2.4756491737556999E-7</v>
      </c>
    </row>
    <row r="2887" spans="1:9" x14ac:dyDescent="0.25">
      <c r="A2887" t="s">
        <v>2183</v>
      </c>
      <c r="B2887" t="s">
        <v>33234</v>
      </c>
      <c r="C2887" t="s">
        <v>16761</v>
      </c>
      <c r="D2887" s="8">
        <v>31.028099999999998</v>
      </c>
      <c r="E2887" s="8">
        <v>5.3517099999999997</v>
      </c>
      <c r="F2887" s="8">
        <v>2.98664</v>
      </c>
      <c r="G2887">
        <v>-0.2260740357167367</v>
      </c>
      <c r="H2887">
        <v>0.54072600580116126</v>
      </c>
      <c r="I2887" s="14">
        <v>1.2974619838398001E-4</v>
      </c>
    </row>
    <row r="2888" spans="1:9" x14ac:dyDescent="0.25">
      <c r="A2888" t="s">
        <v>2184</v>
      </c>
      <c r="B2888" t="s">
        <v>33235</v>
      </c>
      <c r="C2888" t="s">
        <v>16762</v>
      </c>
      <c r="D2888" s="8">
        <v>49.68</v>
      </c>
      <c r="E2888" s="8">
        <v>15.5527</v>
      </c>
      <c r="F2888" s="8">
        <v>12.8139</v>
      </c>
      <c r="G2888">
        <v>-0.97227651999520126</v>
      </c>
      <c r="H2888">
        <v>0.81403818544740325</v>
      </c>
      <c r="I2888" s="9">
        <v>0.221951006188806</v>
      </c>
    </row>
    <row r="2889" spans="1:9" x14ac:dyDescent="0.25">
      <c r="A2889" t="s">
        <v>9919</v>
      </c>
      <c r="B2889" t="s">
        <v>33236</v>
      </c>
      <c r="C2889" t="s">
        <v>24489</v>
      </c>
      <c r="D2889" s="8">
        <v>0.97593799999999997</v>
      </c>
      <c r="E2889" s="8">
        <v>1.49275</v>
      </c>
      <c r="F2889" s="8">
        <v>1.2227699999999999</v>
      </c>
      <c r="G2889">
        <v>-0.69451554501318313</v>
      </c>
      <c r="H2889" s="3">
        <v>2.3398317196846272</v>
      </c>
      <c r="I2889" s="14">
        <v>4.2632100714120597E-5</v>
      </c>
    </row>
    <row r="2890" spans="1:9" x14ac:dyDescent="0.25">
      <c r="A2890" t="s">
        <v>2185</v>
      </c>
      <c r="B2890" t="s">
        <v>33237</v>
      </c>
      <c r="C2890" t="s">
        <v>16763</v>
      </c>
      <c r="D2890" s="8">
        <v>18.524100000000001</v>
      </c>
      <c r="E2890" s="8">
        <v>13.7583</v>
      </c>
      <c r="F2890" s="8">
        <v>12.188599999999999</v>
      </c>
      <c r="G2890">
        <v>-1.0317377373250864</v>
      </c>
      <c r="H2890" s="4">
        <v>0.46630801895867374</v>
      </c>
      <c r="I2890" s="14">
        <v>8.81090155482419E-5</v>
      </c>
    </row>
    <row r="2891" spans="1:9" x14ac:dyDescent="0.25">
      <c r="A2891" t="s">
        <v>2186</v>
      </c>
      <c r="B2891" t="s">
        <v>31119</v>
      </c>
      <c r="C2891" t="s">
        <v>16764</v>
      </c>
      <c r="D2891" s="8">
        <v>12.031599999999999</v>
      </c>
      <c r="E2891" s="8">
        <v>3.6768800000000001</v>
      </c>
      <c r="F2891" s="8">
        <v>3.1904300000000001</v>
      </c>
      <c r="G2891">
        <v>-0.9407325911892499</v>
      </c>
      <c r="H2891">
        <v>1.3776157202466768</v>
      </c>
      <c r="I2891" s="9">
        <v>8.5876189750165297E-2</v>
      </c>
    </row>
    <row r="2892" spans="1:9" x14ac:dyDescent="0.25">
      <c r="A2892" t="s">
        <v>2187</v>
      </c>
      <c r="B2892" t="s">
        <v>33238</v>
      </c>
      <c r="C2892" t="s">
        <v>16765</v>
      </c>
      <c r="D2892" s="8">
        <v>35.969799999999999</v>
      </c>
      <c r="E2892" s="8">
        <v>14.402799999999999</v>
      </c>
      <c r="F2892" s="8">
        <v>15.2288</v>
      </c>
      <c r="G2892">
        <v>-1.0957442548137906</v>
      </c>
      <c r="H2892">
        <v>1.0443340125882778</v>
      </c>
      <c r="I2892" s="9">
        <v>0.83141696300595302</v>
      </c>
    </row>
    <row r="2893" spans="1:9" x14ac:dyDescent="0.25">
      <c r="A2893" t="s">
        <v>2188</v>
      </c>
      <c r="B2893" t="s">
        <v>33239</v>
      </c>
      <c r="C2893" t="s">
        <v>16766</v>
      </c>
      <c r="D2893" s="8">
        <v>139.63999999999999</v>
      </c>
      <c r="E2893" s="8">
        <v>114.364</v>
      </c>
      <c r="F2893" s="8">
        <v>67.932299999999998</v>
      </c>
      <c r="G2893">
        <v>8.3803974900330008E-2</v>
      </c>
      <c r="H2893">
        <v>0.8523256290318012</v>
      </c>
      <c r="I2893" s="9">
        <v>0.34378060187699899</v>
      </c>
    </row>
    <row r="2894" spans="1:9" x14ac:dyDescent="0.25">
      <c r="A2894" t="s">
        <v>2189</v>
      </c>
      <c r="B2894" t="s">
        <v>33240</v>
      </c>
      <c r="C2894" t="s">
        <v>16767</v>
      </c>
      <c r="D2894" s="8">
        <v>166.863</v>
      </c>
      <c r="E2894" s="8">
        <v>162.68199999999999</v>
      </c>
      <c r="F2894" s="8">
        <v>184.55500000000001</v>
      </c>
      <c r="G2894">
        <v>-0.34855974050982991</v>
      </c>
      <c r="H2894">
        <v>1.1913737899316585</v>
      </c>
      <c r="I2894" s="9">
        <v>0.182145604886463</v>
      </c>
    </row>
    <row r="2895" spans="1:9" x14ac:dyDescent="0.25">
      <c r="A2895" t="s">
        <v>33241</v>
      </c>
      <c r="B2895" t="s">
        <v>32457</v>
      </c>
      <c r="C2895" t="s">
        <v>33242</v>
      </c>
      <c r="D2895" s="8">
        <v>3.3538900000000003E-2</v>
      </c>
      <c r="E2895" s="8">
        <v>0.74560999999999999</v>
      </c>
      <c r="F2895" s="8">
        <v>1.07423</v>
      </c>
      <c r="G2895">
        <v>-0.64945008453220587</v>
      </c>
      <c r="H2895" t="e">
        <v>#N/A</v>
      </c>
      <c r="I2895" s="9" t="e">
        <v>#N/A</v>
      </c>
    </row>
    <row r="2896" spans="1:9" x14ac:dyDescent="0.25">
      <c r="A2896" t="s">
        <v>9920</v>
      </c>
      <c r="B2896" t="s">
        <v>33243</v>
      </c>
      <c r="C2896" t="s">
        <v>24490</v>
      </c>
      <c r="D2896" s="8">
        <v>0.95347800000000005</v>
      </c>
      <c r="E2896" s="8">
        <v>0.47061799999999998</v>
      </c>
      <c r="F2896" s="8">
        <v>1.01658</v>
      </c>
      <c r="G2896">
        <v>-0.55426530772542715</v>
      </c>
      <c r="H2896">
        <v>1.8761494812938442</v>
      </c>
      <c r="I2896" s="9">
        <v>0.31966744953201598</v>
      </c>
    </row>
    <row r="2897" spans="1:9" x14ac:dyDescent="0.25">
      <c r="A2897" t="s">
        <v>33244</v>
      </c>
      <c r="B2897" t="s">
        <v>33245</v>
      </c>
      <c r="C2897" t="s">
        <v>33246</v>
      </c>
      <c r="D2897" s="8">
        <v>87.488100000000003</v>
      </c>
      <c r="E2897" s="8">
        <v>102.063</v>
      </c>
      <c r="F2897" s="8">
        <v>101.375</v>
      </c>
      <c r="G2897">
        <v>0.42224746167591737</v>
      </c>
      <c r="H2897" t="e">
        <v>#N/A</v>
      </c>
      <c r="I2897" s="9" t="e">
        <v>#N/A</v>
      </c>
    </row>
    <row r="2898" spans="1:9" x14ac:dyDescent="0.25">
      <c r="A2898" t="s">
        <v>9921</v>
      </c>
      <c r="B2898" t="s">
        <v>33247</v>
      </c>
      <c r="C2898" t="s">
        <v>24491</v>
      </c>
      <c r="D2898" s="8">
        <v>40.063299999999998</v>
      </c>
      <c r="E2898" s="8">
        <v>53.934399999999997</v>
      </c>
      <c r="F2898" s="8">
        <v>45.122100000000003</v>
      </c>
      <c r="G2898">
        <v>-0.71808388704431958</v>
      </c>
      <c r="H2898" s="3">
        <v>2.4516417094545151</v>
      </c>
      <c r="I2898" s="14">
        <v>4.3992675358726302E-5</v>
      </c>
    </row>
    <row r="2899" spans="1:9" x14ac:dyDescent="0.25">
      <c r="A2899" t="s">
        <v>2190</v>
      </c>
      <c r="B2899" t="s">
        <v>33248</v>
      </c>
      <c r="C2899" t="s">
        <v>16768</v>
      </c>
      <c r="D2899" s="8">
        <v>35.403300000000002</v>
      </c>
      <c r="E2899" s="8">
        <v>8.24254</v>
      </c>
      <c r="F2899" s="8">
        <v>10.9819</v>
      </c>
      <c r="G2899">
        <v>-0.42435857598002535</v>
      </c>
      <c r="H2899">
        <v>0.9785009472396563</v>
      </c>
      <c r="I2899" s="9">
        <v>0.90269839795009399</v>
      </c>
    </row>
    <row r="2900" spans="1:9" x14ac:dyDescent="0.25">
      <c r="A2900" t="s">
        <v>2191</v>
      </c>
      <c r="B2900" t="s">
        <v>33249</v>
      </c>
      <c r="C2900" t="s">
        <v>16769</v>
      </c>
      <c r="D2900" s="8">
        <v>133.21</v>
      </c>
      <c r="E2900" s="8">
        <v>170.14400000000001</v>
      </c>
      <c r="F2900" s="8">
        <v>170.32900000000001</v>
      </c>
      <c r="G2900">
        <v>2.0678818334260409</v>
      </c>
      <c r="H2900">
        <v>1.3073919929171671</v>
      </c>
      <c r="I2900" s="14">
        <v>8.9344100248690099E-3</v>
      </c>
    </row>
    <row r="2901" spans="1:9" x14ac:dyDescent="0.25">
      <c r="A2901" t="s">
        <v>9922</v>
      </c>
      <c r="B2901" t="s">
        <v>33250</v>
      </c>
      <c r="C2901" t="s">
        <v>24492</v>
      </c>
      <c r="D2901" s="8">
        <v>79.177800000000005</v>
      </c>
      <c r="E2901" s="8">
        <v>72.894400000000005</v>
      </c>
      <c r="F2901" s="8">
        <v>50.374000000000002</v>
      </c>
      <c r="G2901">
        <v>2.4217439963884799</v>
      </c>
      <c r="H2901">
        <v>0.96398453973498244</v>
      </c>
      <c r="I2901" s="9">
        <v>0.79646693302155902</v>
      </c>
    </row>
    <row r="2902" spans="1:9" x14ac:dyDescent="0.25">
      <c r="A2902" t="s">
        <v>2192</v>
      </c>
      <c r="B2902" t="s">
        <v>33251</v>
      </c>
      <c r="C2902" t="s">
        <v>16770</v>
      </c>
      <c r="D2902" s="8">
        <v>45.747500000000002</v>
      </c>
      <c r="E2902" s="8">
        <v>23.207699999999999</v>
      </c>
      <c r="F2902" s="8">
        <v>31.283799999999999</v>
      </c>
      <c r="G2902">
        <v>-1.2723276947222142</v>
      </c>
      <c r="H2902" s="3">
        <v>2.1114885924358262</v>
      </c>
      <c r="I2902" s="14">
        <v>1.3932914724849899E-6</v>
      </c>
    </row>
    <row r="2903" spans="1:9" x14ac:dyDescent="0.25">
      <c r="A2903" t="s">
        <v>2193</v>
      </c>
      <c r="B2903" t="s">
        <v>33252</v>
      </c>
      <c r="C2903" t="s">
        <v>16771</v>
      </c>
      <c r="D2903" s="8">
        <v>125.48699999999999</v>
      </c>
      <c r="E2903" s="8">
        <v>128.035</v>
      </c>
      <c r="F2903" s="8">
        <v>109.291</v>
      </c>
      <c r="G2903">
        <v>3.9182423322085151</v>
      </c>
      <c r="H2903">
        <v>0.75271964203202157</v>
      </c>
      <c r="I2903" s="14">
        <v>2.6763151427354401E-2</v>
      </c>
    </row>
    <row r="2904" spans="1:9" x14ac:dyDescent="0.25">
      <c r="A2904" t="s">
        <v>2194</v>
      </c>
      <c r="B2904" t="s">
        <v>32553</v>
      </c>
      <c r="C2904" t="s">
        <v>16772</v>
      </c>
      <c r="D2904" s="8">
        <v>128.238</v>
      </c>
      <c r="E2904" s="8">
        <v>53.365400000000001</v>
      </c>
      <c r="F2904" s="8">
        <v>42.971400000000003</v>
      </c>
      <c r="G2904">
        <v>2.6372245951487261</v>
      </c>
      <c r="H2904">
        <v>0.97166089505135711</v>
      </c>
      <c r="I2904" s="9">
        <v>0.83483385966710599</v>
      </c>
    </row>
    <row r="2905" spans="1:9" x14ac:dyDescent="0.25">
      <c r="A2905" t="s">
        <v>9923</v>
      </c>
      <c r="B2905" t="s">
        <v>33253</v>
      </c>
      <c r="C2905" t="s">
        <v>24493</v>
      </c>
      <c r="D2905" s="8">
        <v>101.39400000000001</v>
      </c>
      <c r="E2905" s="8">
        <v>171.62700000000001</v>
      </c>
      <c r="F2905" s="8">
        <v>180.47200000000001</v>
      </c>
      <c r="G2905">
        <v>4.9858393401082246</v>
      </c>
      <c r="H2905">
        <v>0.76695640685293509</v>
      </c>
      <c r="I2905" s="14">
        <v>2.0489751612993198E-2</v>
      </c>
    </row>
    <row r="2906" spans="1:9" x14ac:dyDescent="0.25">
      <c r="A2906" t="s">
        <v>9924</v>
      </c>
      <c r="B2906" t="s">
        <v>33254</v>
      </c>
      <c r="C2906" t="s">
        <v>24494</v>
      </c>
      <c r="D2906" s="8">
        <v>0</v>
      </c>
      <c r="E2906" s="8">
        <v>0.51860099999999998</v>
      </c>
      <c r="F2906" s="8">
        <v>0</v>
      </c>
      <c r="G2906">
        <v>0.96982207898281492</v>
      </c>
      <c r="H2906" s="4">
        <v>0.44953507464991604</v>
      </c>
      <c r="I2906" s="9">
        <v>0.542347410717675</v>
      </c>
    </row>
    <row r="2907" spans="1:9" x14ac:dyDescent="0.25">
      <c r="A2907" t="s">
        <v>9925</v>
      </c>
      <c r="B2907" t="s">
        <v>33255</v>
      </c>
      <c r="C2907" t="s">
        <v>24495</v>
      </c>
      <c r="D2907" s="8">
        <v>120.819</v>
      </c>
      <c r="E2907" s="8">
        <v>193.35900000000001</v>
      </c>
      <c r="F2907" s="8">
        <v>195.71</v>
      </c>
      <c r="G2907">
        <v>4.9518491259359081</v>
      </c>
      <c r="H2907">
        <v>0.94735455893594411</v>
      </c>
      <c r="I2907" s="9">
        <v>0.73175106820655</v>
      </c>
    </row>
    <row r="2908" spans="1:9" x14ac:dyDescent="0.25">
      <c r="A2908" t="s">
        <v>9926</v>
      </c>
      <c r="B2908" t="s">
        <v>33256</v>
      </c>
      <c r="C2908" t="s">
        <v>24496</v>
      </c>
      <c r="D2908" s="8">
        <v>142.245</v>
      </c>
      <c r="E2908" s="8">
        <v>220.05699999999999</v>
      </c>
      <c r="F2908" s="8">
        <v>223.4</v>
      </c>
      <c r="G2908">
        <v>5.0283923992949804</v>
      </c>
      <c r="H2908">
        <v>0.79163695923120903</v>
      </c>
      <c r="I2908" s="14">
        <v>3.05815504898297E-2</v>
      </c>
    </row>
    <row r="2909" spans="1:9" x14ac:dyDescent="0.25">
      <c r="A2909" t="s">
        <v>2195</v>
      </c>
      <c r="B2909" t="s">
        <v>33257</v>
      </c>
      <c r="C2909" t="s">
        <v>33258</v>
      </c>
      <c r="D2909" s="8">
        <v>161.22999999999999</v>
      </c>
      <c r="E2909" s="8">
        <v>254.10599999999999</v>
      </c>
      <c r="F2909" s="8">
        <v>273.03399999999999</v>
      </c>
      <c r="G2909">
        <v>4.9660221853910507</v>
      </c>
      <c r="H2909">
        <v>0.70337125541565071</v>
      </c>
      <c r="I2909" s="14">
        <v>3.1116226150572201E-3</v>
      </c>
    </row>
    <row r="2910" spans="1:9" x14ac:dyDescent="0.25">
      <c r="A2910" t="s">
        <v>9927</v>
      </c>
      <c r="B2910" t="s">
        <v>33259</v>
      </c>
      <c r="C2910" t="s">
        <v>24497</v>
      </c>
      <c r="D2910" s="8">
        <v>138.12</v>
      </c>
      <c r="E2910" s="8">
        <v>229.56200000000001</v>
      </c>
      <c r="F2910" s="8">
        <v>236.4</v>
      </c>
      <c r="G2910">
        <v>5.0231688338269445</v>
      </c>
      <c r="H2910">
        <v>0.9979854725162467</v>
      </c>
      <c r="I2910" s="9">
        <v>0.99210710724826801</v>
      </c>
    </row>
    <row r="2911" spans="1:9" x14ac:dyDescent="0.25">
      <c r="A2911" t="s">
        <v>9928</v>
      </c>
      <c r="B2911" t="s">
        <v>29196</v>
      </c>
      <c r="C2911" t="s">
        <v>24498</v>
      </c>
      <c r="D2911" s="8">
        <v>93.712699999999998</v>
      </c>
      <c r="E2911" s="8">
        <v>55.587699999999998</v>
      </c>
      <c r="F2911" s="8">
        <v>36.540100000000002</v>
      </c>
      <c r="G2911">
        <v>4.6517391657253686</v>
      </c>
      <c r="H2911">
        <v>1.0630531655136501</v>
      </c>
      <c r="I2911" s="9">
        <v>0.61498647112751903</v>
      </c>
    </row>
    <row r="2912" spans="1:9" x14ac:dyDescent="0.25">
      <c r="A2912" t="s">
        <v>33260</v>
      </c>
      <c r="B2912" t="s">
        <v>33261</v>
      </c>
      <c r="C2912" t="s">
        <v>33262</v>
      </c>
      <c r="D2912" s="8">
        <v>0.33457799999999999</v>
      </c>
      <c r="E2912" s="8">
        <v>0</v>
      </c>
      <c r="F2912" s="8">
        <v>0</v>
      </c>
      <c r="G2912">
        <v>-0.26546456701424176</v>
      </c>
      <c r="H2912" t="e">
        <v>#N/A</v>
      </c>
      <c r="I2912" s="9" t="e">
        <v>#N/A</v>
      </c>
    </row>
    <row r="2913" spans="1:9" x14ac:dyDescent="0.25">
      <c r="A2913" t="s">
        <v>2196</v>
      </c>
      <c r="B2913" t="s">
        <v>33263</v>
      </c>
      <c r="C2913" t="s">
        <v>16774</v>
      </c>
      <c r="D2913" s="8">
        <v>2.9428899999999998</v>
      </c>
      <c r="E2913" s="8">
        <v>6.5505599999999999</v>
      </c>
      <c r="F2913" s="8">
        <v>7.2995999999999999</v>
      </c>
      <c r="G2913">
        <v>-0.26669193512794709</v>
      </c>
      <c r="H2913">
        <v>1.0201306216740229</v>
      </c>
      <c r="I2913" s="9">
        <v>0.96434679186419303</v>
      </c>
    </row>
    <row r="2914" spans="1:9" x14ac:dyDescent="0.25">
      <c r="A2914" t="s">
        <v>9929</v>
      </c>
      <c r="B2914" t="s">
        <v>33170</v>
      </c>
      <c r="C2914" t="s">
        <v>24499</v>
      </c>
      <c r="D2914" s="8">
        <v>107.25700000000001</v>
      </c>
      <c r="E2914" s="8">
        <v>152.959</v>
      </c>
      <c r="F2914" s="8">
        <v>134.12</v>
      </c>
      <c r="G2914">
        <v>3.1973027084773324</v>
      </c>
      <c r="H2914">
        <v>0.92687037804577599</v>
      </c>
      <c r="I2914" s="9">
        <v>0.47116941299440002</v>
      </c>
    </row>
    <row r="2915" spans="1:9" x14ac:dyDescent="0.25">
      <c r="A2915" t="s">
        <v>9930</v>
      </c>
      <c r="B2915" t="s">
        <v>33170</v>
      </c>
      <c r="C2915" t="s">
        <v>24500</v>
      </c>
      <c r="D2915" s="8">
        <v>126.679</v>
      </c>
      <c r="E2915" s="8">
        <v>202.268</v>
      </c>
      <c r="F2915" s="8">
        <v>205.416</v>
      </c>
      <c r="G2915">
        <v>4.7790890299105468</v>
      </c>
      <c r="H2915">
        <v>0.9066445854301074</v>
      </c>
      <c r="I2915" s="9">
        <v>0.492720311220188</v>
      </c>
    </row>
    <row r="2916" spans="1:9" x14ac:dyDescent="0.25">
      <c r="A2916" t="s">
        <v>9931</v>
      </c>
      <c r="B2916" t="s">
        <v>33264</v>
      </c>
      <c r="C2916" t="s">
        <v>24501</v>
      </c>
      <c r="D2916" s="8">
        <v>126.089</v>
      </c>
      <c r="E2916" s="8">
        <v>191.44</v>
      </c>
      <c r="F2916" s="8">
        <v>183.76300000000001</v>
      </c>
      <c r="G2916">
        <v>4.9242948776691522</v>
      </c>
      <c r="H2916">
        <v>0.93250666389207115</v>
      </c>
      <c r="I2916" s="9">
        <v>0.64177869180678504</v>
      </c>
    </row>
    <row r="2917" spans="1:9" x14ac:dyDescent="0.25">
      <c r="A2917" t="s">
        <v>9932</v>
      </c>
      <c r="B2917" t="s">
        <v>33265</v>
      </c>
      <c r="C2917" t="s">
        <v>24502</v>
      </c>
      <c r="D2917" s="8">
        <v>1.68431</v>
      </c>
      <c r="E2917" s="8">
        <v>0.857572</v>
      </c>
      <c r="F2917" s="8">
        <v>0.70953900000000003</v>
      </c>
      <c r="G2917">
        <v>-0.78408276917919839</v>
      </c>
      <c r="H2917" s="3">
        <v>2.6766138971393914</v>
      </c>
      <c r="I2917" s="14">
        <v>2.7035854467491601E-4</v>
      </c>
    </row>
    <row r="2918" spans="1:9" x14ac:dyDescent="0.25">
      <c r="A2918" t="s">
        <v>9933</v>
      </c>
      <c r="B2918" t="s">
        <v>33173</v>
      </c>
      <c r="C2918" t="s">
        <v>24503</v>
      </c>
      <c r="D2918" s="8">
        <v>0.72580599999999995</v>
      </c>
      <c r="E2918" s="8">
        <v>0.31929800000000003</v>
      </c>
      <c r="F2918" s="8">
        <v>0.18998899999999999</v>
      </c>
      <c r="G2918">
        <v>-0.69373395809504801</v>
      </c>
      <c r="H2918">
        <v>0.67877582763300848</v>
      </c>
      <c r="I2918" s="9">
        <v>0.38438184118951002</v>
      </c>
    </row>
    <row r="2919" spans="1:9" x14ac:dyDescent="0.25">
      <c r="A2919" t="s">
        <v>33266</v>
      </c>
      <c r="B2919" t="s">
        <v>33173</v>
      </c>
      <c r="C2919" t="s">
        <v>33267</v>
      </c>
      <c r="D2919" s="8">
        <v>0</v>
      </c>
      <c r="E2919" s="8">
        <v>0</v>
      </c>
      <c r="F2919" s="8">
        <v>0</v>
      </c>
      <c r="G2919" t="s">
        <v>24193</v>
      </c>
      <c r="H2919" t="e">
        <v>#N/A</v>
      </c>
      <c r="I2919" s="9" t="e">
        <v>#N/A</v>
      </c>
    </row>
    <row r="2920" spans="1:9" x14ac:dyDescent="0.25">
      <c r="A2920" t="s">
        <v>33268</v>
      </c>
      <c r="B2920" t="s">
        <v>33269</v>
      </c>
      <c r="C2920" t="s">
        <v>33270</v>
      </c>
      <c r="D2920" s="8">
        <v>0</v>
      </c>
      <c r="E2920" s="8">
        <v>0</v>
      </c>
      <c r="F2920" s="8">
        <v>0</v>
      </c>
      <c r="G2920" t="s">
        <v>24193</v>
      </c>
      <c r="H2920" t="e">
        <v>#N/A</v>
      </c>
      <c r="I2920" s="9" t="e">
        <v>#N/A</v>
      </c>
    </row>
    <row r="2921" spans="1:9" x14ac:dyDescent="0.25">
      <c r="A2921" t="s">
        <v>33271</v>
      </c>
      <c r="B2921" t="s">
        <v>33272</v>
      </c>
      <c r="C2921" t="s">
        <v>33273</v>
      </c>
      <c r="D2921" s="8">
        <v>0</v>
      </c>
      <c r="E2921" s="8">
        <v>0</v>
      </c>
      <c r="F2921" s="8">
        <v>0</v>
      </c>
      <c r="G2921">
        <v>-0.26743185236191797</v>
      </c>
      <c r="H2921" t="e">
        <v>#N/A</v>
      </c>
      <c r="I2921" s="9" t="e">
        <v>#N/A</v>
      </c>
    </row>
    <row r="2922" spans="1:9" x14ac:dyDescent="0.25">
      <c r="A2922" t="s">
        <v>9934</v>
      </c>
      <c r="B2922" t="s">
        <v>33274</v>
      </c>
      <c r="C2922" t="s">
        <v>24504</v>
      </c>
      <c r="D2922" s="8">
        <v>147.26499999999999</v>
      </c>
      <c r="E2922" s="8">
        <v>214.61799999999999</v>
      </c>
      <c r="F2922" s="8">
        <v>225.17699999999999</v>
      </c>
      <c r="G2922">
        <v>4.943940491178803</v>
      </c>
      <c r="H2922">
        <v>0.8040375028335669</v>
      </c>
      <c r="I2922" s="9">
        <v>9.9081677597333995E-2</v>
      </c>
    </row>
    <row r="2923" spans="1:9" x14ac:dyDescent="0.25">
      <c r="A2923" t="s">
        <v>2197</v>
      </c>
      <c r="B2923" t="s">
        <v>33275</v>
      </c>
      <c r="C2923" t="s">
        <v>16775</v>
      </c>
      <c r="D2923" s="8">
        <v>142.22200000000001</v>
      </c>
      <c r="E2923" s="8">
        <v>186.93100000000001</v>
      </c>
      <c r="F2923" s="8">
        <v>197.429</v>
      </c>
      <c r="G2923">
        <v>4.5178652816276346</v>
      </c>
      <c r="H2923">
        <v>0.77410060658999591</v>
      </c>
      <c r="I2923" s="9">
        <v>5.4836792655329501E-2</v>
      </c>
    </row>
    <row r="2924" spans="1:9" x14ac:dyDescent="0.25">
      <c r="A2924" t="s">
        <v>2198</v>
      </c>
      <c r="B2924" t="s">
        <v>33276</v>
      </c>
      <c r="C2924" t="s">
        <v>16776</v>
      </c>
      <c r="D2924" s="8">
        <v>0</v>
      </c>
      <c r="E2924" s="8">
        <v>0</v>
      </c>
      <c r="F2924" s="8">
        <v>0</v>
      </c>
      <c r="G2924">
        <v>-0.29065917948808989</v>
      </c>
      <c r="H2924">
        <v>0.52017682337350957</v>
      </c>
      <c r="I2924" s="9">
        <v>0.61071514766345703</v>
      </c>
    </row>
    <row r="2925" spans="1:9" x14ac:dyDescent="0.25">
      <c r="A2925" t="s">
        <v>2199</v>
      </c>
      <c r="B2925" t="s">
        <v>33177</v>
      </c>
      <c r="C2925" t="s">
        <v>16777</v>
      </c>
      <c r="D2925" s="8">
        <v>0.97620600000000002</v>
      </c>
      <c r="E2925" s="8">
        <v>0.53247100000000003</v>
      </c>
      <c r="F2925" s="8">
        <v>0</v>
      </c>
      <c r="G2925">
        <v>-0.41478322649125327</v>
      </c>
      <c r="H2925" s="3">
        <v>6.9783454714824025</v>
      </c>
      <c r="I2925" s="9">
        <v>0.102562320238252</v>
      </c>
    </row>
    <row r="2926" spans="1:9" x14ac:dyDescent="0.25">
      <c r="A2926" t="s">
        <v>9935</v>
      </c>
      <c r="B2926" t="s">
        <v>33277</v>
      </c>
      <c r="C2926" t="s">
        <v>24505</v>
      </c>
      <c r="D2926" s="8">
        <v>0.227659</v>
      </c>
      <c r="E2926" s="8">
        <v>4.8412400000000001E-2</v>
      </c>
      <c r="F2926" s="8">
        <v>0.23538500000000001</v>
      </c>
      <c r="G2926">
        <v>-0.43372491148518222</v>
      </c>
      <c r="H2926">
        <v>1.0994520812986284</v>
      </c>
      <c r="I2926" s="9">
        <v>0.91738380485169702</v>
      </c>
    </row>
    <row r="2927" spans="1:9" x14ac:dyDescent="0.25">
      <c r="A2927" t="s">
        <v>33278</v>
      </c>
      <c r="B2927" t="s">
        <v>33279</v>
      </c>
      <c r="C2927" t="s">
        <v>33280</v>
      </c>
      <c r="D2927" s="8">
        <v>0.17056099999999999</v>
      </c>
      <c r="E2927" s="8">
        <v>0</v>
      </c>
      <c r="F2927" s="8">
        <v>0</v>
      </c>
      <c r="G2927">
        <v>-0.18569533817705186</v>
      </c>
      <c r="H2927" t="e">
        <v>#N/A</v>
      </c>
      <c r="I2927" s="9" t="e">
        <v>#N/A</v>
      </c>
    </row>
    <row r="2928" spans="1:9" x14ac:dyDescent="0.25">
      <c r="A2928" t="s">
        <v>9936</v>
      </c>
      <c r="B2928" t="s">
        <v>33281</v>
      </c>
      <c r="C2928" t="s">
        <v>24506</v>
      </c>
      <c r="D2928" s="8">
        <v>1.56453</v>
      </c>
      <c r="E2928" s="8">
        <v>3.11985</v>
      </c>
      <c r="F2928" s="8">
        <v>2.60005</v>
      </c>
      <c r="G2928">
        <v>-0.74767309469987742</v>
      </c>
      <c r="H2928">
        <v>1.4052516647376456</v>
      </c>
      <c r="I2928" s="9">
        <v>0.46140359147173199</v>
      </c>
    </row>
    <row r="2929" spans="1:9" x14ac:dyDescent="0.25">
      <c r="A2929" t="s">
        <v>9937</v>
      </c>
      <c r="B2929" t="s">
        <v>33282</v>
      </c>
      <c r="C2929" t="s">
        <v>24507</v>
      </c>
      <c r="D2929" s="8">
        <v>113.792</v>
      </c>
      <c r="E2929" s="8">
        <v>169.601</v>
      </c>
      <c r="F2929" s="8">
        <v>177.52500000000001</v>
      </c>
      <c r="G2929">
        <v>4.8255603008710928</v>
      </c>
      <c r="H2929">
        <v>0.90734359895123429</v>
      </c>
      <c r="I2929" s="9">
        <v>0.53692219896466298</v>
      </c>
    </row>
    <row r="2930" spans="1:9" x14ac:dyDescent="0.25">
      <c r="A2930" t="s">
        <v>33283</v>
      </c>
      <c r="B2930" t="s">
        <v>33284</v>
      </c>
      <c r="C2930" t="s">
        <v>33285</v>
      </c>
      <c r="D2930" s="8">
        <v>0</v>
      </c>
      <c r="E2930" s="8">
        <v>0</v>
      </c>
      <c r="F2930" s="8">
        <v>0</v>
      </c>
      <c r="G2930" t="s">
        <v>24193</v>
      </c>
      <c r="H2930" t="e">
        <v>#N/A</v>
      </c>
      <c r="I2930" s="9" t="e">
        <v>#N/A</v>
      </c>
    </row>
    <row r="2931" spans="1:9" x14ac:dyDescent="0.25">
      <c r="A2931" t="s">
        <v>9938</v>
      </c>
      <c r="B2931" t="s">
        <v>33286</v>
      </c>
      <c r="C2931" t="s">
        <v>24508</v>
      </c>
      <c r="D2931" s="8">
        <v>99.703100000000006</v>
      </c>
      <c r="E2931" s="8">
        <v>143.88399999999999</v>
      </c>
      <c r="F2931" s="8">
        <v>118.35599999999999</v>
      </c>
      <c r="G2931">
        <v>4.4785260698595195</v>
      </c>
      <c r="H2931">
        <v>0.96170101771663052</v>
      </c>
      <c r="I2931" s="9">
        <v>0.80990042542151397</v>
      </c>
    </row>
    <row r="2932" spans="1:9" x14ac:dyDescent="0.25">
      <c r="A2932" t="s">
        <v>2200</v>
      </c>
      <c r="B2932" t="s">
        <v>33287</v>
      </c>
      <c r="C2932" t="s">
        <v>16778</v>
      </c>
      <c r="D2932" s="8">
        <v>2.0740599999999998</v>
      </c>
      <c r="E2932" s="8">
        <v>4.1208600000000004</v>
      </c>
      <c r="F2932" s="8">
        <v>4.5735400000000004</v>
      </c>
      <c r="G2932">
        <v>-0.46815645728013539</v>
      </c>
      <c r="H2932" s="4">
        <v>0.22143563067971131</v>
      </c>
      <c r="I2932" s="14">
        <v>2.2524912393517102E-22</v>
      </c>
    </row>
    <row r="2933" spans="1:9" x14ac:dyDescent="0.25">
      <c r="A2933" t="s">
        <v>9939</v>
      </c>
      <c r="B2933" t="s">
        <v>33288</v>
      </c>
      <c r="C2933" t="s">
        <v>24509</v>
      </c>
      <c r="D2933" s="8">
        <v>57.700499999999998</v>
      </c>
      <c r="E2933" s="8">
        <v>24.514099999999999</v>
      </c>
      <c r="F2933" s="8">
        <v>8.4977999999999998</v>
      </c>
      <c r="G2933">
        <v>1.6520830337086643</v>
      </c>
      <c r="H2933">
        <v>0.66121046094412017</v>
      </c>
      <c r="I2933" s="14">
        <v>2.37622186523649E-2</v>
      </c>
    </row>
    <row r="2934" spans="1:9" x14ac:dyDescent="0.25">
      <c r="A2934" t="s">
        <v>9940</v>
      </c>
      <c r="B2934" t="s">
        <v>33289</v>
      </c>
      <c r="C2934" t="s">
        <v>24510</v>
      </c>
      <c r="D2934" s="8">
        <v>0.53884299999999996</v>
      </c>
      <c r="E2934" s="8">
        <v>0.129522</v>
      </c>
      <c r="F2934" s="8">
        <v>0.110898</v>
      </c>
      <c r="G2934">
        <v>-0.60245975048099676</v>
      </c>
      <c r="H2934">
        <v>0.73701901279458737</v>
      </c>
      <c r="I2934" s="9">
        <v>0.59813962211180405</v>
      </c>
    </row>
    <row r="2935" spans="1:9" x14ac:dyDescent="0.25">
      <c r="A2935" t="s">
        <v>33290</v>
      </c>
      <c r="B2935" t="s">
        <v>33291</v>
      </c>
      <c r="C2935" t="s">
        <v>33292</v>
      </c>
      <c r="D2935" s="8">
        <v>0</v>
      </c>
      <c r="E2935" s="8">
        <v>0</v>
      </c>
      <c r="F2935" s="8">
        <v>0</v>
      </c>
      <c r="G2935" t="s">
        <v>24193</v>
      </c>
      <c r="H2935" t="e">
        <v>#N/A</v>
      </c>
      <c r="I2935" s="9" t="e">
        <v>#N/A</v>
      </c>
    </row>
    <row r="2936" spans="1:9" x14ac:dyDescent="0.25">
      <c r="A2936" t="s">
        <v>9941</v>
      </c>
      <c r="B2936" t="s">
        <v>33293</v>
      </c>
      <c r="C2936" t="s">
        <v>24511</v>
      </c>
      <c r="D2936" s="8">
        <v>121.051</v>
      </c>
      <c r="E2936" s="8">
        <v>205.97200000000001</v>
      </c>
      <c r="F2936" s="8">
        <v>229.80600000000001</v>
      </c>
      <c r="G2936">
        <v>4.7787458710040207</v>
      </c>
      <c r="H2936">
        <v>0.72312737104793046</v>
      </c>
      <c r="I2936" s="14">
        <v>1.0073608558383599E-2</v>
      </c>
    </row>
    <row r="2937" spans="1:9" x14ac:dyDescent="0.25">
      <c r="A2937" t="s">
        <v>9942</v>
      </c>
      <c r="B2937" t="s">
        <v>33294</v>
      </c>
      <c r="C2937" t="s">
        <v>24512</v>
      </c>
      <c r="D2937" s="8">
        <v>107.39700000000001</v>
      </c>
      <c r="E2937" s="8">
        <v>163.227</v>
      </c>
      <c r="F2937" s="8">
        <v>174.01599999999999</v>
      </c>
      <c r="G2937">
        <v>4.4954456953223021</v>
      </c>
      <c r="H2937">
        <v>0.84410185422092077</v>
      </c>
      <c r="I2937" s="9">
        <v>0.17375633746705399</v>
      </c>
    </row>
    <row r="2938" spans="1:9" x14ac:dyDescent="0.25">
      <c r="A2938" t="s">
        <v>2201</v>
      </c>
      <c r="B2938" t="s">
        <v>33295</v>
      </c>
      <c r="C2938" t="s">
        <v>16779</v>
      </c>
      <c r="D2938" s="8">
        <v>62.744199999999999</v>
      </c>
      <c r="E2938" s="8">
        <v>36.572099999999999</v>
      </c>
      <c r="F2938" s="8">
        <v>31.296299999999999</v>
      </c>
      <c r="G2938">
        <v>0.33732460463173358</v>
      </c>
      <c r="H2938">
        <v>1.050155255136227</v>
      </c>
      <c r="I2938" s="9">
        <v>0.735883509582129</v>
      </c>
    </row>
    <row r="2939" spans="1:9" x14ac:dyDescent="0.25">
      <c r="A2939" t="s">
        <v>2202</v>
      </c>
      <c r="B2939" t="s">
        <v>33295</v>
      </c>
      <c r="C2939" t="s">
        <v>16780</v>
      </c>
      <c r="D2939" s="8">
        <v>30.7563</v>
      </c>
      <c r="E2939" s="8">
        <v>15.996700000000001</v>
      </c>
      <c r="F2939" s="8">
        <v>7.4975300000000002</v>
      </c>
      <c r="G2939">
        <v>9.3846059826792824E-2</v>
      </c>
      <c r="H2939">
        <v>0.9855778729529</v>
      </c>
      <c r="I2939" s="9">
        <v>0.93549112835352899</v>
      </c>
    </row>
    <row r="2940" spans="1:9" x14ac:dyDescent="0.25">
      <c r="A2940" t="s">
        <v>9943</v>
      </c>
      <c r="B2940" t="s">
        <v>29197</v>
      </c>
      <c r="C2940" t="s">
        <v>24513</v>
      </c>
      <c r="D2940" s="8">
        <v>121.371</v>
      </c>
      <c r="E2940" s="8">
        <v>169.61199999999999</v>
      </c>
      <c r="F2940" s="8">
        <v>132.42500000000001</v>
      </c>
      <c r="G2940">
        <v>5.144690177175498</v>
      </c>
      <c r="H2940">
        <v>1.1359157177635144</v>
      </c>
      <c r="I2940" s="9">
        <v>0.27166036981179398</v>
      </c>
    </row>
    <row r="2941" spans="1:9" x14ac:dyDescent="0.25">
      <c r="A2941" t="s">
        <v>2203</v>
      </c>
      <c r="B2941" t="s">
        <v>29198</v>
      </c>
      <c r="C2941" t="s">
        <v>16781</v>
      </c>
      <c r="D2941" s="8">
        <v>72.999600000000001</v>
      </c>
      <c r="E2941" s="8">
        <v>99.984899999999996</v>
      </c>
      <c r="F2941" s="8">
        <v>98.439700000000002</v>
      </c>
      <c r="G2941">
        <v>4.5308693484711062</v>
      </c>
      <c r="H2941">
        <v>1.6036551131486052</v>
      </c>
      <c r="I2941" s="14">
        <v>2.9422704076810802E-7</v>
      </c>
    </row>
    <row r="2942" spans="1:9" x14ac:dyDescent="0.25">
      <c r="A2942" t="s">
        <v>2204</v>
      </c>
      <c r="B2942" t="s">
        <v>33296</v>
      </c>
      <c r="C2942" t="s">
        <v>16782</v>
      </c>
      <c r="D2942" s="8">
        <v>94.7744</v>
      </c>
      <c r="E2942" s="8">
        <v>102.474</v>
      </c>
      <c r="F2942" s="8">
        <v>88.328999999999994</v>
      </c>
      <c r="G2942">
        <v>1.5328674954544144</v>
      </c>
      <c r="H2942" s="4">
        <v>0.49716742758651167</v>
      </c>
      <c r="I2942" s="14">
        <v>7.4121161783290206E-5</v>
      </c>
    </row>
    <row r="2943" spans="1:9" x14ac:dyDescent="0.25">
      <c r="A2943" t="s">
        <v>9944</v>
      </c>
      <c r="B2943" t="s">
        <v>33297</v>
      </c>
      <c r="C2943" t="s">
        <v>24514</v>
      </c>
      <c r="D2943" s="8">
        <v>103.833</v>
      </c>
      <c r="E2943" s="8">
        <v>46.068399999999997</v>
      </c>
      <c r="F2943" s="8">
        <v>17.4557</v>
      </c>
      <c r="G2943">
        <v>1.3473771996642936</v>
      </c>
      <c r="H2943">
        <v>0.95192994789369245</v>
      </c>
      <c r="I2943" s="9">
        <v>0.77034586570789298</v>
      </c>
    </row>
    <row r="2944" spans="1:9" x14ac:dyDescent="0.25">
      <c r="A2944" t="s">
        <v>9945</v>
      </c>
      <c r="B2944" t="s">
        <v>33298</v>
      </c>
      <c r="C2944" t="s">
        <v>24515</v>
      </c>
      <c r="D2944" s="8">
        <v>79.414100000000005</v>
      </c>
      <c r="E2944" s="8">
        <v>121.38800000000001</v>
      </c>
      <c r="F2944" s="8">
        <v>139.81899999999999</v>
      </c>
      <c r="G2944">
        <v>2.2743163948874567</v>
      </c>
      <c r="H2944">
        <v>0.5040736412615634</v>
      </c>
      <c r="I2944" s="14">
        <v>1.5858978142941699E-6</v>
      </c>
    </row>
    <row r="2945" spans="1:9" x14ac:dyDescent="0.25">
      <c r="A2945" t="s">
        <v>9946</v>
      </c>
      <c r="B2945" t="s">
        <v>33299</v>
      </c>
      <c r="C2945" t="s">
        <v>24516</v>
      </c>
      <c r="D2945" s="8">
        <v>152.05699999999999</v>
      </c>
      <c r="E2945" s="8">
        <v>237.751</v>
      </c>
      <c r="F2945" s="8">
        <v>253.065</v>
      </c>
      <c r="G2945">
        <v>5.1109981989774687</v>
      </c>
      <c r="H2945">
        <v>0.78389307911105932</v>
      </c>
      <c r="I2945" s="9">
        <v>5.9743944197140998E-2</v>
      </c>
    </row>
    <row r="2946" spans="1:9" x14ac:dyDescent="0.25">
      <c r="A2946" t="s">
        <v>9947</v>
      </c>
      <c r="B2946" t="s">
        <v>33300</v>
      </c>
      <c r="C2946" t="s">
        <v>24517</v>
      </c>
      <c r="D2946" s="8">
        <v>134.03100000000001</v>
      </c>
      <c r="E2946" s="8">
        <v>216.51900000000001</v>
      </c>
      <c r="F2946" s="8">
        <v>220.964</v>
      </c>
      <c r="G2946">
        <v>4.5333266888755857</v>
      </c>
      <c r="H2946">
        <v>0.80321861272183037</v>
      </c>
      <c r="I2946" s="9">
        <v>9.7795241859521806E-2</v>
      </c>
    </row>
    <row r="2947" spans="1:9" x14ac:dyDescent="0.25">
      <c r="A2947" t="s">
        <v>33301</v>
      </c>
      <c r="B2947" t="s">
        <v>33302</v>
      </c>
      <c r="C2947" t="s">
        <v>29077</v>
      </c>
      <c r="D2947" s="8">
        <v>0.168099</v>
      </c>
      <c r="E2947" s="8">
        <v>0</v>
      </c>
      <c r="F2947" s="8">
        <v>0.37129800000000002</v>
      </c>
      <c r="G2947">
        <v>-0.18569533817705186</v>
      </c>
      <c r="H2947" t="e">
        <v>#N/A</v>
      </c>
      <c r="I2947" s="9" t="e">
        <v>#N/A</v>
      </c>
    </row>
    <row r="2948" spans="1:9" x14ac:dyDescent="0.25">
      <c r="A2948" t="s">
        <v>33303</v>
      </c>
      <c r="B2948" t="s">
        <v>33304</v>
      </c>
      <c r="C2948" t="s">
        <v>29077</v>
      </c>
      <c r="D2948" s="8">
        <v>0.248644</v>
      </c>
      <c r="E2948" s="8">
        <v>0.19033700000000001</v>
      </c>
      <c r="F2948" s="8">
        <v>0.16295699999999999</v>
      </c>
      <c r="G2948">
        <v>-0.52309097943102001</v>
      </c>
      <c r="H2948" t="e">
        <v>#N/A</v>
      </c>
      <c r="I2948" s="9" t="e">
        <v>#N/A</v>
      </c>
    </row>
    <row r="2949" spans="1:9" x14ac:dyDescent="0.25">
      <c r="A2949" t="s">
        <v>33305</v>
      </c>
      <c r="B2949" t="s">
        <v>33306</v>
      </c>
      <c r="C2949" t="s">
        <v>33307</v>
      </c>
      <c r="D2949" s="8">
        <v>0</v>
      </c>
      <c r="E2949" s="8">
        <v>0</v>
      </c>
      <c r="F2949" s="8">
        <v>0</v>
      </c>
      <c r="G2949" t="s">
        <v>24193</v>
      </c>
      <c r="H2949" t="e">
        <v>#N/A</v>
      </c>
      <c r="I2949" s="9" t="e">
        <v>#N/A</v>
      </c>
    </row>
    <row r="2950" spans="1:9" x14ac:dyDescent="0.25">
      <c r="A2950" t="s">
        <v>33308</v>
      </c>
      <c r="B2950" t="s">
        <v>30004</v>
      </c>
      <c r="C2950" t="s">
        <v>33309</v>
      </c>
      <c r="D2950" s="8">
        <v>0</v>
      </c>
      <c r="E2950" s="8">
        <v>0</v>
      </c>
      <c r="F2950" s="8">
        <v>0</v>
      </c>
      <c r="G2950" t="s">
        <v>24193</v>
      </c>
      <c r="H2950" t="e">
        <v>#N/A</v>
      </c>
      <c r="I2950" s="9" t="e">
        <v>#N/A</v>
      </c>
    </row>
    <row r="2951" spans="1:9" x14ac:dyDescent="0.25">
      <c r="A2951" t="s">
        <v>33310</v>
      </c>
      <c r="B2951" t="s">
        <v>30004</v>
      </c>
      <c r="C2951" t="s">
        <v>33311</v>
      </c>
      <c r="D2951" s="8">
        <v>0</v>
      </c>
      <c r="E2951" s="8">
        <v>0</v>
      </c>
      <c r="F2951" s="8">
        <v>0</v>
      </c>
      <c r="G2951">
        <v>-0.29176120045388226</v>
      </c>
      <c r="H2951" t="e">
        <v>#N/A</v>
      </c>
      <c r="I2951" s="9" t="e">
        <v>#N/A</v>
      </c>
    </row>
    <row r="2952" spans="1:9" x14ac:dyDescent="0.25">
      <c r="A2952" t="s">
        <v>33312</v>
      </c>
      <c r="B2952" t="s">
        <v>33313</v>
      </c>
      <c r="C2952" t="s">
        <v>33314</v>
      </c>
      <c r="D2952" s="8">
        <v>0</v>
      </c>
      <c r="E2952" s="8">
        <v>0</v>
      </c>
      <c r="F2952" s="8">
        <v>0</v>
      </c>
      <c r="G2952" t="s">
        <v>24193</v>
      </c>
      <c r="H2952" t="e">
        <v>#N/A</v>
      </c>
      <c r="I2952" s="9" t="e">
        <v>#N/A</v>
      </c>
    </row>
    <row r="2953" spans="1:9" x14ac:dyDescent="0.25">
      <c r="A2953" t="s">
        <v>9948</v>
      </c>
      <c r="B2953" t="s">
        <v>33315</v>
      </c>
      <c r="C2953" t="s">
        <v>24518</v>
      </c>
      <c r="D2953" s="8">
        <v>117.354</v>
      </c>
      <c r="E2953" s="8">
        <v>174.387</v>
      </c>
      <c r="F2953" s="8">
        <v>172.215</v>
      </c>
      <c r="G2953">
        <v>4.8720205442077011</v>
      </c>
      <c r="H2953">
        <v>0.93449102651295368</v>
      </c>
      <c r="I2953" s="9">
        <v>0.66664149361616798</v>
      </c>
    </row>
    <row r="2954" spans="1:9" x14ac:dyDescent="0.25">
      <c r="A2954" t="s">
        <v>2205</v>
      </c>
      <c r="B2954" t="s">
        <v>33181</v>
      </c>
      <c r="C2954" t="s">
        <v>16783</v>
      </c>
      <c r="D2954" s="8">
        <v>58.2318</v>
      </c>
      <c r="E2954" s="8">
        <v>14.955</v>
      </c>
      <c r="F2954" s="8">
        <v>8.3885299999999994</v>
      </c>
      <c r="G2954">
        <v>-0.34520035066652144</v>
      </c>
      <c r="H2954">
        <v>0.69474184557122709</v>
      </c>
      <c r="I2954" s="14">
        <v>1.44321288758685E-2</v>
      </c>
    </row>
    <row r="2955" spans="1:9" x14ac:dyDescent="0.25">
      <c r="A2955" t="s">
        <v>2206</v>
      </c>
      <c r="B2955" t="s">
        <v>33316</v>
      </c>
      <c r="C2955" t="s">
        <v>16784</v>
      </c>
      <c r="D2955" s="8">
        <v>30.880199999999999</v>
      </c>
      <c r="E2955" s="8">
        <v>18.352399999999999</v>
      </c>
      <c r="F2955" s="8">
        <v>18.7959</v>
      </c>
      <c r="G2955">
        <v>1.1247472585981375</v>
      </c>
      <c r="H2955">
        <v>0.96955710436808484</v>
      </c>
      <c r="I2955" s="9">
        <v>0.87586651994564801</v>
      </c>
    </row>
    <row r="2956" spans="1:9" x14ac:dyDescent="0.25">
      <c r="A2956" t="s">
        <v>2207</v>
      </c>
      <c r="B2956" t="s">
        <v>33169</v>
      </c>
      <c r="C2956" t="s">
        <v>16785</v>
      </c>
      <c r="D2956" s="8">
        <v>1.2597700000000001</v>
      </c>
      <c r="E2956" s="8">
        <v>0.51413699999999996</v>
      </c>
      <c r="F2956" s="8">
        <v>6.1533100000000003</v>
      </c>
      <c r="G2956">
        <v>-0.21487257305576044</v>
      </c>
      <c r="H2956">
        <v>0.80265453230347783</v>
      </c>
      <c r="I2956" s="9">
        <v>0.713153363329742</v>
      </c>
    </row>
    <row r="2957" spans="1:9" x14ac:dyDescent="0.25">
      <c r="A2957" t="s">
        <v>2208</v>
      </c>
      <c r="B2957" t="s">
        <v>33317</v>
      </c>
      <c r="C2957" t="s">
        <v>16786</v>
      </c>
      <c r="D2957" s="8">
        <v>96.719099999999997</v>
      </c>
      <c r="E2957" s="8">
        <v>47.758099999999999</v>
      </c>
      <c r="F2957" s="8">
        <v>38.381799999999998</v>
      </c>
      <c r="G2957">
        <v>2.3109330336572667</v>
      </c>
      <c r="H2957">
        <v>0.83950704351258942</v>
      </c>
      <c r="I2957" s="9">
        <v>0.150687218429993</v>
      </c>
    </row>
    <row r="2958" spans="1:9" x14ac:dyDescent="0.25">
      <c r="A2958" t="s">
        <v>2209</v>
      </c>
      <c r="B2958" t="s">
        <v>33318</v>
      </c>
      <c r="C2958" t="s">
        <v>16787</v>
      </c>
      <c r="D2958" s="8">
        <v>15.361000000000001</v>
      </c>
      <c r="E2958" s="8">
        <v>6.5212599999999998</v>
      </c>
      <c r="F2958" s="8">
        <v>3.42563</v>
      </c>
      <c r="G2958">
        <v>1.703679546080803</v>
      </c>
      <c r="H2958" s="4">
        <v>0.18129027006431675</v>
      </c>
      <c r="I2958" s="14">
        <v>2.07080161127697E-35</v>
      </c>
    </row>
    <row r="2959" spans="1:9" x14ac:dyDescent="0.25">
      <c r="A2959" t="s">
        <v>2210</v>
      </c>
      <c r="B2959" t="s">
        <v>32569</v>
      </c>
      <c r="C2959" t="s">
        <v>16788</v>
      </c>
      <c r="D2959" s="8">
        <v>80.956299999999999</v>
      </c>
      <c r="E2959" s="8">
        <v>18.430700000000002</v>
      </c>
      <c r="F2959" s="8">
        <v>11.351900000000001</v>
      </c>
      <c r="G2959">
        <v>1.677963868019908</v>
      </c>
      <c r="H2959">
        <v>1.5409067218658856</v>
      </c>
      <c r="I2959" s="14">
        <v>5.1978349854933095E-4</v>
      </c>
    </row>
    <row r="2960" spans="1:9" x14ac:dyDescent="0.25">
      <c r="A2960" t="s">
        <v>9949</v>
      </c>
      <c r="B2960" t="s">
        <v>33319</v>
      </c>
      <c r="C2960" t="s">
        <v>24519</v>
      </c>
      <c r="D2960" s="8">
        <v>75.135400000000004</v>
      </c>
      <c r="E2960" s="8">
        <v>144.21100000000001</v>
      </c>
      <c r="F2960" s="8">
        <v>149.39699999999999</v>
      </c>
      <c r="G2960">
        <v>4.76025813734765</v>
      </c>
      <c r="H2960">
        <v>0.59375990432282544</v>
      </c>
      <c r="I2960" s="14">
        <v>1.1286220473166801E-5</v>
      </c>
    </row>
    <row r="2961" spans="1:9" x14ac:dyDescent="0.25">
      <c r="A2961" t="s">
        <v>2211</v>
      </c>
      <c r="B2961" t="s">
        <v>33144</v>
      </c>
      <c r="C2961" t="s">
        <v>16789</v>
      </c>
      <c r="D2961" s="8">
        <v>1.8557900000000001</v>
      </c>
      <c r="E2961" s="8">
        <v>7.6105299999999998</v>
      </c>
      <c r="F2961" s="8">
        <v>5.1479299999999997</v>
      </c>
      <c r="G2961">
        <v>-0.68044357843057079</v>
      </c>
      <c r="H2961">
        <v>0.8254367118985465</v>
      </c>
      <c r="I2961" s="9">
        <v>0.685487840354157</v>
      </c>
    </row>
    <row r="2962" spans="1:9" x14ac:dyDescent="0.25">
      <c r="A2962" t="s">
        <v>9950</v>
      </c>
      <c r="B2962" t="s">
        <v>33190</v>
      </c>
      <c r="C2962" t="s">
        <v>33320</v>
      </c>
      <c r="D2962" s="8">
        <v>0.85389999999999999</v>
      </c>
      <c r="E2962" s="8">
        <v>0.34069700000000003</v>
      </c>
      <c r="F2962" s="8">
        <v>0</v>
      </c>
      <c r="G2962">
        <v>-0.25027305694045282</v>
      </c>
      <c r="H2962" s="3">
        <v>7.2272241895292844</v>
      </c>
      <c r="I2962" s="14">
        <v>6.1432233476362303E-3</v>
      </c>
    </row>
    <row r="2963" spans="1:9" x14ac:dyDescent="0.25">
      <c r="A2963" t="s">
        <v>2212</v>
      </c>
      <c r="B2963" t="s">
        <v>30577</v>
      </c>
      <c r="C2963" t="s">
        <v>16790</v>
      </c>
      <c r="D2963" s="8">
        <v>0.27041399999999999</v>
      </c>
      <c r="E2963" s="8">
        <v>0.20013500000000001</v>
      </c>
      <c r="F2963" s="8">
        <v>0.28934300000000002</v>
      </c>
      <c r="G2963">
        <v>-0.29323780879119621</v>
      </c>
      <c r="H2963">
        <v>0.84327904800569553</v>
      </c>
      <c r="I2963" s="9">
        <v>0.832802850256115</v>
      </c>
    </row>
    <row r="2964" spans="1:9" x14ac:dyDescent="0.25">
      <c r="A2964" t="s">
        <v>2213</v>
      </c>
      <c r="B2964" t="s">
        <v>33321</v>
      </c>
      <c r="C2964" t="s">
        <v>16791</v>
      </c>
      <c r="D2964" s="8">
        <v>0.20863499999999999</v>
      </c>
      <c r="E2964" s="8">
        <v>0</v>
      </c>
      <c r="F2964" s="8">
        <v>1.9697499999999999</v>
      </c>
      <c r="G2964">
        <v>-0.39304294755241387</v>
      </c>
      <c r="H2964">
        <v>0.8785202101019518</v>
      </c>
      <c r="I2964" s="9">
        <v>0.85740327942672301</v>
      </c>
    </row>
    <row r="2965" spans="1:9" x14ac:dyDescent="0.25">
      <c r="A2965" t="s">
        <v>9951</v>
      </c>
      <c r="B2965" t="s">
        <v>29199</v>
      </c>
      <c r="C2965" t="s">
        <v>24521</v>
      </c>
      <c r="D2965" s="8">
        <v>104.35899999999999</v>
      </c>
      <c r="E2965" s="8">
        <v>170.48599999999999</v>
      </c>
      <c r="F2965" s="8">
        <v>180.23</v>
      </c>
      <c r="G2965">
        <v>4.8799617731342133</v>
      </c>
      <c r="H2965">
        <v>0.83218470269687461</v>
      </c>
      <c r="I2965" s="9">
        <v>0.18021943896390499</v>
      </c>
    </row>
    <row r="2966" spans="1:9" x14ac:dyDescent="0.25">
      <c r="A2966" t="s">
        <v>9952</v>
      </c>
      <c r="B2966" t="s">
        <v>29199</v>
      </c>
      <c r="C2966" t="s">
        <v>24522</v>
      </c>
      <c r="D2966" s="8">
        <v>99.773600000000002</v>
      </c>
      <c r="E2966" s="8">
        <v>136.68299999999999</v>
      </c>
      <c r="F2966" s="8">
        <v>128.995</v>
      </c>
      <c r="G2966">
        <v>4.653713249224583</v>
      </c>
      <c r="H2966">
        <v>1.0034340858839272</v>
      </c>
      <c r="I2966" s="9">
        <v>0.98110044764666304</v>
      </c>
    </row>
    <row r="2967" spans="1:9" x14ac:dyDescent="0.25">
      <c r="A2967" t="s">
        <v>9953</v>
      </c>
      <c r="B2967" t="s">
        <v>29199</v>
      </c>
      <c r="C2967" t="s">
        <v>24523</v>
      </c>
      <c r="D2967" s="8">
        <v>164.946</v>
      </c>
      <c r="E2967" s="8">
        <v>279.86399999999998</v>
      </c>
      <c r="F2967" s="8">
        <v>287.42</v>
      </c>
      <c r="G2967">
        <v>5.1664417314869127</v>
      </c>
      <c r="H2967">
        <v>1.0426429553517997</v>
      </c>
      <c r="I2967" s="9">
        <v>0.82018631943071496</v>
      </c>
    </row>
    <row r="2968" spans="1:9" x14ac:dyDescent="0.25">
      <c r="A2968" t="s">
        <v>9954</v>
      </c>
      <c r="B2968" t="s">
        <v>33322</v>
      </c>
      <c r="C2968" t="s">
        <v>24524</v>
      </c>
      <c r="D2968" s="8">
        <v>3.0392199999999998</v>
      </c>
      <c r="E2968" s="8">
        <v>0.59385100000000002</v>
      </c>
      <c r="F2968" s="8">
        <v>0.60591799999999996</v>
      </c>
      <c r="G2968">
        <v>0.10320959367735377</v>
      </c>
      <c r="H2968" s="3">
        <v>45.197592814371987</v>
      </c>
      <c r="I2968" s="14">
        <v>7.1013856040711501E-14</v>
      </c>
    </row>
    <row r="2969" spans="1:9" x14ac:dyDescent="0.25">
      <c r="A2969" t="s">
        <v>33323</v>
      </c>
      <c r="B2969" t="s">
        <v>33324</v>
      </c>
      <c r="C2969" t="s">
        <v>33325</v>
      </c>
      <c r="D2969" s="8">
        <v>0</v>
      </c>
      <c r="E2969" s="8">
        <v>0</v>
      </c>
      <c r="F2969" s="8">
        <v>0</v>
      </c>
      <c r="G2969">
        <v>-0.21356617349189577</v>
      </c>
      <c r="H2969" t="e">
        <v>#N/A</v>
      </c>
      <c r="I2969" s="9" t="e">
        <v>#N/A</v>
      </c>
    </row>
    <row r="2970" spans="1:9" x14ac:dyDescent="0.25">
      <c r="A2970" t="s">
        <v>9955</v>
      </c>
      <c r="B2970" t="s">
        <v>33326</v>
      </c>
      <c r="C2970" t="s">
        <v>24525</v>
      </c>
      <c r="D2970" s="8">
        <v>0.55970900000000001</v>
      </c>
      <c r="E2970" s="8">
        <v>0.71677100000000005</v>
      </c>
      <c r="F2970" s="8">
        <v>0.33053199999999999</v>
      </c>
      <c r="G2970">
        <v>-0.18569533817705178</v>
      </c>
      <c r="H2970">
        <v>1.7229286478212098</v>
      </c>
      <c r="I2970" s="9">
        <v>0.61388748292017203</v>
      </c>
    </row>
    <row r="2971" spans="1:9" x14ac:dyDescent="0.25">
      <c r="A2971" t="s">
        <v>9956</v>
      </c>
      <c r="B2971" t="s">
        <v>33327</v>
      </c>
      <c r="C2971" t="s">
        <v>24526</v>
      </c>
      <c r="D2971" s="8">
        <v>0</v>
      </c>
      <c r="E2971" s="8">
        <v>0.541323</v>
      </c>
      <c r="F2971" s="8">
        <v>0</v>
      </c>
      <c r="G2971">
        <v>-0.26743185236191802</v>
      </c>
      <c r="H2971" s="3">
        <v>2.5710946313634668</v>
      </c>
      <c r="I2971" s="9">
        <v>0.46942774132711501</v>
      </c>
    </row>
    <row r="2972" spans="1:9" x14ac:dyDescent="0.25">
      <c r="A2972" t="s">
        <v>33328</v>
      </c>
      <c r="B2972" t="s">
        <v>33329</v>
      </c>
      <c r="C2972" t="s">
        <v>33330</v>
      </c>
      <c r="D2972" s="8">
        <v>0.38049699999999997</v>
      </c>
      <c r="E2972" s="8">
        <v>0</v>
      </c>
      <c r="F2972" s="8">
        <v>0</v>
      </c>
      <c r="G2972">
        <v>-0.14206887171837987</v>
      </c>
      <c r="H2972" t="e">
        <v>#N/A</v>
      </c>
      <c r="I2972" s="9" t="e">
        <v>#N/A</v>
      </c>
    </row>
    <row r="2973" spans="1:9" x14ac:dyDescent="0.25">
      <c r="A2973" t="s">
        <v>33331</v>
      </c>
      <c r="B2973" t="s">
        <v>33332</v>
      </c>
      <c r="C2973" t="s">
        <v>33333</v>
      </c>
      <c r="D2973" s="8">
        <v>0</v>
      </c>
      <c r="E2973" s="8">
        <v>0</v>
      </c>
      <c r="F2973" s="8">
        <v>0</v>
      </c>
      <c r="G2973">
        <v>-8.1377613104407082E-2</v>
      </c>
      <c r="H2973" t="e">
        <v>#N/A</v>
      </c>
      <c r="I2973" s="9" t="e">
        <v>#N/A</v>
      </c>
    </row>
    <row r="2974" spans="1:9" x14ac:dyDescent="0.25">
      <c r="A2974" t="s">
        <v>9957</v>
      </c>
      <c r="B2974" t="s">
        <v>33334</v>
      </c>
      <c r="C2974" t="s">
        <v>24527</v>
      </c>
      <c r="D2974" s="8">
        <v>0</v>
      </c>
      <c r="E2974" s="8">
        <v>1.2137</v>
      </c>
      <c r="F2974" s="8">
        <v>3.52887</v>
      </c>
      <c r="G2974">
        <v>-0.3511925762702926</v>
      </c>
      <c r="H2974">
        <v>0.88037349422924926</v>
      </c>
      <c r="I2974" s="9">
        <v>0.91959444053173101</v>
      </c>
    </row>
    <row r="2975" spans="1:9" x14ac:dyDescent="0.25">
      <c r="A2975" t="s">
        <v>2214</v>
      </c>
      <c r="B2975" t="s">
        <v>33335</v>
      </c>
      <c r="C2975" t="s">
        <v>16792</v>
      </c>
      <c r="D2975" s="8">
        <v>53.547600000000003</v>
      </c>
      <c r="E2975" s="8">
        <v>43.206000000000003</v>
      </c>
      <c r="F2975" s="8">
        <v>35.048400000000001</v>
      </c>
      <c r="G2975">
        <v>2.5821242498190462</v>
      </c>
      <c r="H2975">
        <v>1.3356528490314501</v>
      </c>
      <c r="I2975" s="14">
        <v>5.3398514867860104E-3</v>
      </c>
    </row>
    <row r="2976" spans="1:9" x14ac:dyDescent="0.25">
      <c r="A2976" t="s">
        <v>2215</v>
      </c>
      <c r="B2976" t="s">
        <v>33336</v>
      </c>
      <c r="C2976" t="s">
        <v>16793</v>
      </c>
      <c r="D2976" s="8">
        <v>27.547699999999999</v>
      </c>
      <c r="E2976" s="8">
        <v>14.739800000000001</v>
      </c>
      <c r="F2976" s="8">
        <v>17.521699999999999</v>
      </c>
      <c r="G2976">
        <v>-1.09326871873035</v>
      </c>
      <c r="H2976">
        <v>0.89588399034285993</v>
      </c>
      <c r="I2976" s="9">
        <v>0.43304775108999299</v>
      </c>
    </row>
    <row r="2977" spans="1:9" x14ac:dyDescent="0.25">
      <c r="A2977" t="s">
        <v>33337</v>
      </c>
      <c r="B2977" t="s">
        <v>33338</v>
      </c>
      <c r="C2977" t="s">
        <v>33339</v>
      </c>
      <c r="D2977" s="8">
        <v>12.4071</v>
      </c>
      <c r="E2977" s="8">
        <v>21.056699999999999</v>
      </c>
      <c r="F2977" s="8">
        <v>30.647600000000001</v>
      </c>
      <c r="G2977">
        <v>-0.78715034665766326</v>
      </c>
      <c r="H2977" t="e">
        <v>#N/A</v>
      </c>
      <c r="I2977" s="9" t="e">
        <v>#N/A</v>
      </c>
    </row>
    <row r="2978" spans="1:9" x14ac:dyDescent="0.25">
      <c r="A2978" t="s">
        <v>2216</v>
      </c>
      <c r="B2978" t="s">
        <v>33340</v>
      </c>
      <c r="C2978" t="s">
        <v>16794</v>
      </c>
      <c r="D2978" s="8">
        <v>9.3764199999999995</v>
      </c>
      <c r="E2978" s="8">
        <v>5.1535599999999997</v>
      </c>
      <c r="F2978" s="8">
        <v>4.19034</v>
      </c>
      <c r="G2978">
        <v>-0.74764860452897208</v>
      </c>
      <c r="H2978">
        <v>1.1693998392561282</v>
      </c>
      <c r="I2978" s="9">
        <v>0.486406661132676</v>
      </c>
    </row>
    <row r="2979" spans="1:9" x14ac:dyDescent="0.25">
      <c r="A2979" t="s">
        <v>2217</v>
      </c>
      <c r="B2979" t="s">
        <v>33341</v>
      </c>
      <c r="C2979" t="s">
        <v>16795</v>
      </c>
      <c r="D2979" s="8">
        <v>22.1753</v>
      </c>
      <c r="E2979" s="8">
        <v>3.7859600000000002</v>
      </c>
      <c r="F2979" s="8">
        <v>5.0100899999999999</v>
      </c>
      <c r="G2979">
        <v>6.271252230363196E-2</v>
      </c>
      <c r="H2979">
        <v>0.59981448047959462</v>
      </c>
      <c r="I2979" s="14">
        <v>1.70897493937907E-3</v>
      </c>
    </row>
    <row r="2980" spans="1:9" x14ac:dyDescent="0.25">
      <c r="A2980" t="s">
        <v>33342</v>
      </c>
      <c r="B2980" t="s">
        <v>33343</v>
      </c>
      <c r="C2980" t="s">
        <v>33344</v>
      </c>
      <c r="D2980" s="8">
        <v>0</v>
      </c>
      <c r="E2980" s="8">
        <v>0.23413</v>
      </c>
      <c r="F2980" s="8">
        <v>0.23486599999999999</v>
      </c>
      <c r="G2980" t="s">
        <v>24193</v>
      </c>
      <c r="H2980" t="e">
        <v>#N/A</v>
      </c>
      <c r="I2980" s="9" t="e">
        <v>#N/A</v>
      </c>
    </row>
    <row r="2981" spans="1:9" x14ac:dyDescent="0.25">
      <c r="A2981" t="s">
        <v>2218</v>
      </c>
      <c r="B2981" t="s">
        <v>33345</v>
      </c>
      <c r="C2981" t="s">
        <v>16796</v>
      </c>
      <c r="D2981" s="8">
        <v>116.291</v>
      </c>
      <c r="E2981" s="8">
        <v>111.904</v>
      </c>
      <c r="F2981" s="8">
        <v>100.648</v>
      </c>
      <c r="G2981">
        <v>2.7851462923003973</v>
      </c>
      <c r="H2981">
        <v>0.83874485508119601</v>
      </c>
      <c r="I2981" s="9">
        <v>7.2191088815636004E-2</v>
      </c>
    </row>
    <row r="2982" spans="1:9" x14ac:dyDescent="0.25">
      <c r="A2982" t="s">
        <v>2219</v>
      </c>
      <c r="B2982" t="s">
        <v>33346</v>
      </c>
      <c r="C2982" t="s">
        <v>16797</v>
      </c>
      <c r="D2982" s="8">
        <v>60.259099999999997</v>
      </c>
      <c r="E2982" s="8">
        <v>30.6158</v>
      </c>
      <c r="F2982" s="8">
        <v>35.772500000000001</v>
      </c>
      <c r="G2982">
        <v>1.1250876006067396</v>
      </c>
      <c r="H2982">
        <v>1.6208600285672521</v>
      </c>
      <c r="I2982" s="14">
        <v>5.8406530724881996E-4</v>
      </c>
    </row>
    <row r="2983" spans="1:9" x14ac:dyDescent="0.25">
      <c r="A2983" t="s">
        <v>2220</v>
      </c>
      <c r="B2983" t="s">
        <v>33347</v>
      </c>
      <c r="C2983" t="s">
        <v>16798</v>
      </c>
      <c r="D2983" s="8">
        <v>80.475499999999997</v>
      </c>
      <c r="E2983" s="8">
        <v>52.479500000000002</v>
      </c>
      <c r="F2983" s="8">
        <v>53.429099999999998</v>
      </c>
      <c r="G2983">
        <v>1.6041006450563056</v>
      </c>
      <c r="H2983">
        <v>1.4784967520314622</v>
      </c>
      <c r="I2983" s="14">
        <v>2.89277256575388E-3</v>
      </c>
    </row>
    <row r="2984" spans="1:9" x14ac:dyDescent="0.25">
      <c r="A2984" t="s">
        <v>2221</v>
      </c>
      <c r="B2984" t="s">
        <v>32580</v>
      </c>
      <c r="C2984" t="s">
        <v>16799</v>
      </c>
      <c r="D2984" s="8">
        <v>53.0886</v>
      </c>
      <c r="E2984" s="8">
        <v>38.842599999999997</v>
      </c>
      <c r="F2984" s="8">
        <v>29.854900000000001</v>
      </c>
      <c r="G2984">
        <v>2.4246947538272727</v>
      </c>
      <c r="H2984">
        <v>0.6526861379903578</v>
      </c>
      <c r="I2984" s="14">
        <v>5.8367493538277702E-5</v>
      </c>
    </row>
    <row r="2985" spans="1:9" x14ac:dyDescent="0.25">
      <c r="A2985" t="s">
        <v>33348</v>
      </c>
      <c r="B2985" t="s">
        <v>32138</v>
      </c>
      <c r="C2985" t="s">
        <v>33349</v>
      </c>
      <c r="D2985" s="8">
        <v>32.594299999999997</v>
      </c>
      <c r="E2985" s="8">
        <v>20.158100000000001</v>
      </c>
      <c r="F2985" s="8">
        <v>15.3065</v>
      </c>
      <c r="G2985">
        <v>0.53637259124176173</v>
      </c>
      <c r="H2985" t="e">
        <v>#N/A</v>
      </c>
      <c r="I2985" s="9" t="e">
        <v>#N/A</v>
      </c>
    </row>
    <row r="2986" spans="1:9" x14ac:dyDescent="0.25">
      <c r="A2986" t="s">
        <v>2222</v>
      </c>
      <c r="B2986" t="s">
        <v>33350</v>
      </c>
      <c r="C2986" t="s">
        <v>16800</v>
      </c>
      <c r="D2986" s="8">
        <v>35.970399999999998</v>
      </c>
      <c r="E2986" s="8">
        <v>10.486499999999999</v>
      </c>
      <c r="F2986" s="8">
        <v>6.5959399999999997</v>
      </c>
      <c r="G2986">
        <v>-0.39322115556331605</v>
      </c>
      <c r="H2986">
        <v>1.0575664647997407</v>
      </c>
      <c r="I2986" s="9">
        <v>0.72805694013355604</v>
      </c>
    </row>
    <row r="2987" spans="1:9" x14ac:dyDescent="0.25">
      <c r="A2987" t="s">
        <v>9958</v>
      </c>
      <c r="B2987" t="s">
        <v>29493</v>
      </c>
      <c r="C2987" t="s">
        <v>24528</v>
      </c>
      <c r="D2987" s="8">
        <v>43.072200000000002</v>
      </c>
      <c r="E2987" s="8">
        <v>54.8675</v>
      </c>
      <c r="F2987" s="8">
        <v>49.0837</v>
      </c>
      <c r="G2987">
        <v>1.8012447803174032</v>
      </c>
      <c r="H2987">
        <v>0.85750510911849298</v>
      </c>
      <c r="I2987" s="9">
        <v>0.34837726113971201</v>
      </c>
    </row>
    <row r="2988" spans="1:9" x14ac:dyDescent="0.25">
      <c r="A2988" t="s">
        <v>2223</v>
      </c>
      <c r="B2988" t="s">
        <v>33351</v>
      </c>
      <c r="C2988" t="s">
        <v>16801</v>
      </c>
      <c r="D2988" s="8">
        <v>100.14400000000001</v>
      </c>
      <c r="E2988" s="8">
        <v>130.065</v>
      </c>
      <c r="F2988" s="8">
        <v>137.018</v>
      </c>
      <c r="G2988">
        <v>4.763369860430541</v>
      </c>
      <c r="H2988">
        <v>0.79869737120727069</v>
      </c>
      <c r="I2988" s="9">
        <v>6.2143799191307199E-2</v>
      </c>
    </row>
    <row r="2989" spans="1:9" x14ac:dyDescent="0.25">
      <c r="A2989" t="s">
        <v>33352</v>
      </c>
      <c r="B2989" t="s">
        <v>33353</v>
      </c>
      <c r="C2989" t="s">
        <v>33354</v>
      </c>
      <c r="D2989" s="8">
        <v>0</v>
      </c>
      <c r="E2989" s="8">
        <v>0</v>
      </c>
      <c r="F2989" s="8">
        <v>0</v>
      </c>
      <c r="G2989" t="s">
        <v>24193</v>
      </c>
      <c r="H2989" t="e">
        <v>#N/A</v>
      </c>
      <c r="I2989" s="9" t="e">
        <v>#N/A</v>
      </c>
    </row>
    <row r="2990" spans="1:9" x14ac:dyDescent="0.25">
      <c r="A2990" t="s">
        <v>2224</v>
      </c>
      <c r="B2990" t="s">
        <v>33355</v>
      </c>
      <c r="C2990" t="s">
        <v>16802</v>
      </c>
      <c r="D2990" s="8">
        <v>17.423100000000002</v>
      </c>
      <c r="E2990" s="8">
        <v>6.9314900000000002</v>
      </c>
      <c r="F2990" s="8">
        <v>7.4570499999999997</v>
      </c>
      <c r="G2990">
        <v>-1.053846857912633</v>
      </c>
      <c r="H2990">
        <v>1.0514995734301518</v>
      </c>
      <c r="I2990" s="9">
        <v>0.82421300129202602</v>
      </c>
    </row>
    <row r="2991" spans="1:9" x14ac:dyDescent="0.25">
      <c r="A2991" t="s">
        <v>2225</v>
      </c>
      <c r="B2991" t="s">
        <v>33356</v>
      </c>
      <c r="C2991" t="s">
        <v>16803</v>
      </c>
      <c r="D2991" s="8">
        <v>19.137699999999999</v>
      </c>
      <c r="E2991" s="8">
        <v>6.5313999999999997</v>
      </c>
      <c r="F2991" s="8">
        <v>9.0608299999999993</v>
      </c>
      <c r="G2991">
        <v>-0.47792423416369123</v>
      </c>
      <c r="H2991">
        <v>1.1596265173155123</v>
      </c>
      <c r="I2991" s="9">
        <v>0.48692263790116402</v>
      </c>
    </row>
    <row r="2992" spans="1:9" x14ac:dyDescent="0.25">
      <c r="A2992" t="s">
        <v>2226</v>
      </c>
      <c r="B2992" t="s">
        <v>33357</v>
      </c>
      <c r="C2992" t="s">
        <v>16804</v>
      </c>
      <c r="D2992" s="8">
        <v>12.5273</v>
      </c>
      <c r="E2992" s="8">
        <v>16.838999999999999</v>
      </c>
      <c r="F2992" s="8">
        <v>25.788499999999999</v>
      </c>
      <c r="G2992">
        <v>-0.60318126628180291</v>
      </c>
      <c r="H2992">
        <v>1.8512583230918134</v>
      </c>
      <c r="I2992" s="14">
        <v>5.1106082211293401E-6</v>
      </c>
    </row>
    <row r="2993" spans="1:9" x14ac:dyDescent="0.25">
      <c r="A2993" t="s">
        <v>2227</v>
      </c>
      <c r="B2993" t="s">
        <v>33358</v>
      </c>
      <c r="C2993" t="s">
        <v>16805</v>
      </c>
      <c r="D2993" s="8">
        <v>89.910200000000003</v>
      </c>
      <c r="E2993" s="8">
        <v>50.937800000000003</v>
      </c>
      <c r="F2993" s="8">
        <v>17.563800000000001</v>
      </c>
      <c r="G2993">
        <v>1.6363041302438968E-2</v>
      </c>
      <c r="H2993" s="3">
        <v>21.168302913710665</v>
      </c>
      <c r="I2993" s="14">
        <v>1.30021854920189E-13</v>
      </c>
    </row>
    <row r="2994" spans="1:9" x14ac:dyDescent="0.25">
      <c r="A2994" t="s">
        <v>9959</v>
      </c>
      <c r="B2994" t="s">
        <v>33359</v>
      </c>
      <c r="C2994" t="s">
        <v>24529</v>
      </c>
      <c r="D2994" s="8">
        <v>73.119399999999999</v>
      </c>
      <c r="E2994" s="8">
        <v>56.610300000000002</v>
      </c>
      <c r="F2994" s="8">
        <v>24.550899999999999</v>
      </c>
      <c r="G2994">
        <v>-8.4228872256792889E-2</v>
      </c>
      <c r="H2994" s="3">
        <v>19.443019162623614</v>
      </c>
      <c r="I2994" s="14">
        <v>2.6114136132722101E-10</v>
      </c>
    </row>
    <row r="2995" spans="1:9" x14ac:dyDescent="0.25">
      <c r="A2995" t="s">
        <v>2228</v>
      </c>
      <c r="B2995" t="s">
        <v>33360</v>
      </c>
      <c r="C2995" t="s">
        <v>16806</v>
      </c>
      <c r="D2995" s="8">
        <v>8.8107500000000005</v>
      </c>
      <c r="E2995" s="8">
        <v>8.0587900000000001</v>
      </c>
      <c r="F2995" s="8">
        <v>7.8787900000000004</v>
      </c>
      <c r="G2995">
        <v>-3.2075223166260672E-2</v>
      </c>
      <c r="H2995" s="3">
        <v>5.6685936425548205</v>
      </c>
      <c r="I2995" s="14">
        <v>3.4583699395023698E-13</v>
      </c>
    </row>
    <row r="2996" spans="1:9" x14ac:dyDescent="0.25">
      <c r="A2996" t="s">
        <v>2229</v>
      </c>
      <c r="B2996" t="s">
        <v>30112</v>
      </c>
      <c r="C2996" t="s">
        <v>16807</v>
      </c>
      <c r="D2996" s="8">
        <v>7.7382999999999997</v>
      </c>
      <c r="E2996" s="8">
        <v>5.1630200000000004</v>
      </c>
      <c r="F2996" s="8">
        <v>6.9162499999999998</v>
      </c>
      <c r="G2996">
        <v>-1.3130403142328473</v>
      </c>
      <c r="H2996">
        <v>0.92814397827471529</v>
      </c>
      <c r="I2996" s="9">
        <v>0.75630591751279197</v>
      </c>
    </row>
    <row r="2997" spans="1:9" x14ac:dyDescent="0.25">
      <c r="A2997" t="s">
        <v>33361</v>
      </c>
      <c r="B2997" t="s">
        <v>33362</v>
      </c>
      <c r="C2997" t="s">
        <v>33363</v>
      </c>
      <c r="D2997" s="8">
        <v>12.629300000000001</v>
      </c>
      <c r="E2997" s="8">
        <v>1.3876299999999999</v>
      </c>
      <c r="F2997" s="8">
        <v>0.80883000000000005</v>
      </c>
      <c r="G2997">
        <v>-0.70726467038828911</v>
      </c>
      <c r="H2997" t="e">
        <v>#N/A</v>
      </c>
      <c r="I2997" s="9" t="e">
        <v>#N/A</v>
      </c>
    </row>
    <row r="2998" spans="1:9" x14ac:dyDescent="0.25">
      <c r="A2998" t="s">
        <v>2230</v>
      </c>
      <c r="B2998" t="s">
        <v>33364</v>
      </c>
      <c r="C2998" t="s">
        <v>16808</v>
      </c>
      <c r="D2998" s="8">
        <v>102.83499999999999</v>
      </c>
      <c r="E2998" s="8">
        <v>60.747399999999999</v>
      </c>
      <c r="F2998" s="8">
        <v>39.325299999999999</v>
      </c>
      <c r="G2998">
        <v>1.0401614233136132</v>
      </c>
      <c r="H2998">
        <v>1.090057040713315</v>
      </c>
      <c r="I2998" s="9">
        <v>0.51505665631000397</v>
      </c>
    </row>
    <row r="2999" spans="1:9" x14ac:dyDescent="0.25">
      <c r="A2999" t="s">
        <v>33365</v>
      </c>
      <c r="B2999" t="s">
        <v>33366</v>
      </c>
      <c r="C2999" t="s">
        <v>24114</v>
      </c>
      <c r="D2999" s="8">
        <v>2.7262</v>
      </c>
      <c r="E2999" s="8">
        <v>2.2231700000000001</v>
      </c>
      <c r="F2999" s="8">
        <v>1.78915</v>
      </c>
      <c r="G2999">
        <v>-0.73695926393780875</v>
      </c>
      <c r="H2999" t="e">
        <v>#N/A</v>
      </c>
      <c r="I2999" s="9" t="e">
        <v>#N/A</v>
      </c>
    </row>
    <row r="3000" spans="1:9" x14ac:dyDescent="0.25">
      <c r="A3000" t="s">
        <v>9960</v>
      </c>
      <c r="B3000" t="s">
        <v>33367</v>
      </c>
      <c r="C3000" t="s">
        <v>24530</v>
      </c>
      <c r="D3000" s="8">
        <v>0.63943499999999998</v>
      </c>
      <c r="E3000" s="8">
        <v>0.13636599999999999</v>
      </c>
      <c r="F3000" s="8">
        <v>6.2146800000000002E-2</v>
      </c>
      <c r="G3000">
        <v>-0.76363114088155815</v>
      </c>
      <c r="H3000">
        <v>1.7005302616768734</v>
      </c>
      <c r="I3000" s="9">
        <v>0.13059701558803299</v>
      </c>
    </row>
    <row r="3001" spans="1:9" x14ac:dyDescent="0.25">
      <c r="A3001" t="s">
        <v>2231</v>
      </c>
      <c r="B3001" t="s">
        <v>33368</v>
      </c>
      <c r="C3001" t="s">
        <v>16809</v>
      </c>
      <c r="D3001" s="8">
        <v>130.697</v>
      </c>
      <c r="E3001" s="8">
        <v>193.16499999999999</v>
      </c>
      <c r="F3001" s="8">
        <v>176.13499999999999</v>
      </c>
      <c r="G3001">
        <v>4.8285197068776347</v>
      </c>
      <c r="H3001">
        <v>0.74128064435622643</v>
      </c>
      <c r="I3001" s="14">
        <v>4.10994182835154E-4</v>
      </c>
    </row>
    <row r="3002" spans="1:9" x14ac:dyDescent="0.25">
      <c r="A3002" t="s">
        <v>33369</v>
      </c>
      <c r="B3002" t="s">
        <v>33370</v>
      </c>
      <c r="C3002" t="s">
        <v>33371</v>
      </c>
      <c r="D3002" s="8">
        <v>0.21913199999999999</v>
      </c>
      <c r="E3002" s="8">
        <v>0</v>
      </c>
      <c r="F3002" s="8">
        <v>0</v>
      </c>
      <c r="G3002">
        <v>-0.25546057496453656</v>
      </c>
      <c r="H3002" t="e">
        <v>#N/A</v>
      </c>
      <c r="I3002" s="9" t="e">
        <v>#N/A</v>
      </c>
    </row>
    <row r="3003" spans="1:9" x14ac:dyDescent="0.25">
      <c r="A3003" t="s">
        <v>2232</v>
      </c>
      <c r="B3003" t="s">
        <v>33372</v>
      </c>
      <c r="C3003" t="s">
        <v>16810</v>
      </c>
      <c r="D3003" s="8">
        <v>34.6081</v>
      </c>
      <c r="E3003" s="8">
        <v>32.723199999999999</v>
      </c>
      <c r="F3003" s="8">
        <v>62.083100000000002</v>
      </c>
      <c r="G3003">
        <v>-0.49258374297242874</v>
      </c>
      <c r="H3003" s="4">
        <v>0.26597535019333646</v>
      </c>
      <c r="I3003" s="14">
        <v>2.46065396058468E-30</v>
      </c>
    </row>
    <row r="3004" spans="1:9" x14ac:dyDescent="0.25">
      <c r="A3004" t="s">
        <v>33373</v>
      </c>
      <c r="B3004" t="s">
        <v>33374</v>
      </c>
      <c r="C3004" t="s">
        <v>33375</v>
      </c>
      <c r="D3004" s="8">
        <v>0</v>
      </c>
      <c r="E3004" s="8">
        <v>0</v>
      </c>
      <c r="F3004" s="8">
        <v>0</v>
      </c>
      <c r="G3004">
        <v>-0.5775414631193474</v>
      </c>
      <c r="H3004" t="e">
        <v>#N/A</v>
      </c>
      <c r="I3004" s="9" t="e">
        <v>#N/A</v>
      </c>
    </row>
    <row r="3005" spans="1:9" x14ac:dyDescent="0.25">
      <c r="A3005" t="s">
        <v>2233</v>
      </c>
      <c r="B3005" t="s">
        <v>33376</v>
      </c>
      <c r="C3005" t="s">
        <v>16811</v>
      </c>
      <c r="D3005" s="8">
        <v>88.8352</v>
      </c>
      <c r="E3005" s="8">
        <v>105.788</v>
      </c>
      <c r="F3005" s="8">
        <v>110.29900000000001</v>
      </c>
      <c r="G3005">
        <v>1.1245097973394405</v>
      </c>
      <c r="H3005">
        <v>0.78300290621543622</v>
      </c>
      <c r="I3005" s="9">
        <v>0.10751573600632899</v>
      </c>
    </row>
    <row r="3006" spans="1:9" x14ac:dyDescent="0.25">
      <c r="A3006" t="s">
        <v>2234</v>
      </c>
      <c r="B3006" t="s">
        <v>33377</v>
      </c>
      <c r="C3006" t="s">
        <v>16812</v>
      </c>
      <c r="D3006" s="8">
        <v>20.639800000000001</v>
      </c>
      <c r="E3006" s="8">
        <v>12.449</v>
      </c>
      <c r="F3006" s="8">
        <v>11.3231</v>
      </c>
      <c r="G3006">
        <v>-1.0469412091270145</v>
      </c>
      <c r="H3006">
        <v>1.2778169069656991</v>
      </c>
      <c r="I3006" s="14">
        <v>3.7463240871858899E-2</v>
      </c>
    </row>
    <row r="3007" spans="1:9" x14ac:dyDescent="0.25">
      <c r="A3007" t="s">
        <v>2235</v>
      </c>
      <c r="B3007" t="s">
        <v>33378</v>
      </c>
      <c r="C3007" t="s">
        <v>16813</v>
      </c>
      <c r="D3007" s="8">
        <v>76.3309</v>
      </c>
      <c r="E3007" s="8">
        <v>12.796799999999999</v>
      </c>
      <c r="F3007" s="8">
        <v>10.178699999999999</v>
      </c>
      <c r="G3007">
        <v>-0.27643244032395292</v>
      </c>
      <c r="H3007">
        <v>1.1566126975015352</v>
      </c>
      <c r="I3007" s="9">
        <v>0.32994709022845597</v>
      </c>
    </row>
    <row r="3008" spans="1:9" x14ac:dyDescent="0.25">
      <c r="A3008" t="s">
        <v>2236</v>
      </c>
      <c r="B3008" t="s">
        <v>33379</v>
      </c>
      <c r="C3008" t="s">
        <v>16814</v>
      </c>
      <c r="D3008" s="8">
        <v>1.6848399999999999</v>
      </c>
      <c r="E3008" s="8">
        <v>0.67571700000000001</v>
      </c>
      <c r="F3008" s="8">
        <v>0.43852400000000002</v>
      </c>
      <c r="G3008">
        <v>-0.5911116972572048</v>
      </c>
      <c r="H3008">
        <v>0.93582984040458628</v>
      </c>
      <c r="I3008" s="9">
        <v>0.84190920685368498</v>
      </c>
    </row>
    <row r="3009" spans="1:9" x14ac:dyDescent="0.25">
      <c r="A3009" t="s">
        <v>2237</v>
      </c>
      <c r="B3009" t="s">
        <v>29306</v>
      </c>
      <c r="C3009" t="s">
        <v>16815</v>
      </c>
      <c r="D3009" s="8">
        <v>139.268</v>
      </c>
      <c r="E3009" s="8">
        <v>220.55500000000001</v>
      </c>
      <c r="F3009" s="8">
        <v>224.42099999999999</v>
      </c>
      <c r="G3009">
        <v>5.0155668200510961</v>
      </c>
      <c r="H3009">
        <v>0.86609993890816539</v>
      </c>
      <c r="I3009" s="9">
        <v>0.15223400947322999</v>
      </c>
    </row>
    <row r="3010" spans="1:9" x14ac:dyDescent="0.25">
      <c r="A3010" t="s">
        <v>2238</v>
      </c>
      <c r="B3010" t="s">
        <v>33380</v>
      </c>
      <c r="C3010" t="s">
        <v>16816</v>
      </c>
      <c r="D3010" s="8">
        <v>16.792200000000001</v>
      </c>
      <c r="E3010" s="8">
        <v>9.4209499999999995</v>
      </c>
      <c r="F3010" s="8">
        <v>10.0413</v>
      </c>
      <c r="G3010">
        <v>-0.66674935400548596</v>
      </c>
      <c r="H3010">
        <v>0.87428126658616823</v>
      </c>
      <c r="I3010" s="9">
        <v>0.345254289161671</v>
      </c>
    </row>
    <row r="3011" spans="1:9" x14ac:dyDescent="0.25">
      <c r="A3011" t="s">
        <v>9961</v>
      </c>
      <c r="B3011" t="s">
        <v>33381</v>
      </c>
      <c r="C3011" t="s">
        <v>33382</v>
      </c>
      <c r="D3011" s="8">
        <v>2.6503899999999998</v>
      </c>
      <c r="E3011" s="8">
        <v>1.46357</v>
      </c>
      <c r="F3011" s="8">
        <v>0.71168699999999996</v>
      </c>
      <c r="G3011">
        <v>-0.31477013326746439</v>
      </c>
      <c r="H3011">
        <v>0.65546516505541164</v>
      </c>
      <c r="I3011" s="14">
        <v>4.6616899422111002E-2</v>
      </c>
    </row>
    <row r="3012" spans="1:9" x14ac:dyDescent="0.25">
      <c r="A3012" t="s">
        <v>2239</v>
      </c>
      <c r="B3012" t="s">
        <v>33383</v>
      </c>
      <c r="C3012" t="s">
        <v>16817</v>
      </c>
      <c r="D3012" s="8">
        <v>4.1409599999999998</v>
      </c>
      <c r="E3012" s="8">
        <v>4.6381699999999997</v>
      </c>
      <c r="F3012" s="8">
        <v>8.7092799999999997</v>
      </c>
      <c r="G3012">
        <v>-1.1845773119965872</v>
      </c>
      <c r="H3012">
        <v>1.3371550756763544</v>
      </c>
      <c r="I3012" s="9">
        <v>0.154934635953661</v>
      </c>
    </row>
    <row r="3013" spans="1:9" x14ac:dyDescent="0.25">
      <c r="A3013" t="s">
        <v>2240</v>
      </c>
      <c r="B3013" t="s">
        <v>33384</v>
      </c>
      <c r="C3013" t="s">
        <v>16818</v>
      </c>
      <c r="D3013" s="8">
        <v>89.158000000000001</v>
      </c>
      <c r="E3013" s="8">
        <v>114.367</v>
      </c>
      <c r="F3013" s="8">
        <v>134.41900000000001</v>
      </c>
      <c r="G3013">
        <v>-0.40491070055782863</v>
      </c>
      <c r="H3013">
        <v>1.076376439626608</v>
      </c>
      <c r="I3013" s="9">
        <v>0.58874863531416499</v>
      </c>
    </row>
    <row r="3014" spans="1:9" x14ac:dyDescent="0.25">
      <c r="A3014" t="s">
        <v>2241</v>
      </c>
      <c r="B3014" t="s">
        <v>33385</v>
      </c>
      <c r="C3014" t="s">
        <v>16819</v>
      </c>
      <c r="D3014" s="8">
        <v>30.826000000000001</v>
      </c>
      <c r="E3014" s="8">
        <v>7.2234999999999996</v>
      </c>
      <c r="F3014" s="8">
        <v>5.9772400000000001</v>
      </c>
      <c r="G3014">
        <v>-0.28101169239131102</v>
      </c>
      <c r="H3014">
        <v>1.2356292402504465</v>
      </c>
      <c r="I3014" s="9">
        <v>0.175189676184728</v>
      </c>
    </row>
    <row r="3015" spans="1:9" x14ac:dyDescent="0.25">
      <c r="A3015" t="s">
        <v>2242</v>
      </c>
      <c r="B3015" t="s">
        <v>33386</v>
      </c>
      <c r="C3015" t="s">
        <v>16820</v>
      </c>
      <c r="D3015" s="8">
        <v>24.8384</v>
      </c>
      <c r="E3015" s="8">
        <v>48.257800000000003</v>
      </c>
      <c r="F3015" s="8">
        <v>59.6783</v>
      </c>
      <c r="G3015">
        <v>2.6603520523009849</v>
      </c>
      <c r="H3015">
        <v>1.1259161179376111</v>
      </c>
      <c r="I3015" s="9">
        <v>0.38725534694284203</v>
      </c>
    </row>
    <row r="3016" spans="1:9" x14ac:dyDescent="0.25">
      <c r="A3016" t="s">
        <v>9962</v>
      </c>
      <c r="B3016" t="s">
        <v>33387</v>
      </c>
      <c r="C3016" t="s">
        <v>24532</v>
      </c>
      <c r="D3016" s="8">
        <v>2.29888</v>
      </c>
      <c r="E3016" s="8">
        <v>2.2380499999999999</v>
      </c>
      <c r="F3016" s="8">
        <v>0.73858800000000002</v>
      </c>
      <c r="G3016">
        <v>-0.66068450962133307</v>
      </c>
      <c r="H3016">
        <v>0.66731320901516156</v>
      </c>
      <c r="I3016" s="9">
        <v>0.119037143862781</v>
      </c>
    </row>
    <row r="3017" spans="1:9" x14ac:dyDescent="0.25">
      <c r="A3017" t="s">
        <v>2243</v>
      </c>
      <c r="B3017" t="s">
        <v>31158</v>
      </c>
      <c r="C3017" t="s">
        <v>16821</v>
      </c>
      <c r="D3017" s="8">
        <v>90.418099999999995</v>
      </c>
      <c r="E3017" s="8">
        <v>21.099799999999998</v>
      </c>
      <c r="F3017" s="8">
        <v>17.6113</v>
      </c>
      <c r="G3017">
        <v>1.2070295172801013E-2</v>
      </c>
      <c r="H3017">
        <v>0.71197496190503351</v>
      </c>
      <c r="I3017" s="14">
        <v>2.74109522947883E-2</v>
      </c>
    </row>
    <row r="3018" spans="1:9" x14ac:dyDescent="0.25">
      <c r="A3018" t="s">
        <v>2244</v>
      </c>
      <c r="B3018" t="s">
        <v>33388</v>
      </c>
      <c r="C3018" t="s">
        <v>16822</v>
      </c>
      <c r="D3018" s="8">
        <v>2.9277299999999999</v>
      </c>
      <c r="E3018" s="8">
        <v>3.3437700000000001</v>
      </c>
      <c r="F3018" s="8">
        <v>10.187900000000001</v>
      </c>
      <c r="G3018">
        <v>-0.35707205645852619</v>
      </c>
      <c r="H3018">
        <v>0.75782357388216459</v>
      </c>
      <c r="I3018" s="9">
        <v>0.103071347315231</v>
      </c>
    </row>
    <row r="3019" spans="1:9" x14ac:dyDescent="0.25">
      <c r="A3019" t="s">
        <v>2245</v>
      </c>
      <c r="B3019" t="s">
        <v>33389</v>
      </c>
      <c r="C3019" t="s">
        <v>16823</v>
      </c>
      <c r="D3019" s="8">
        <v>51.887999999999998</v>
      </c>
      <c r="E3019" s="8">
        <v>35.805100000000003</v>
      </c>
      <c r="F3019" s="8">
        <v>21.836300000000001</v>
      </c>
      <c r="G3019">
        <v>3.5803988919191143</v>
      </c>
      <c r="H3019">
        <v>1.2296719408758523</v>
      </c>
      <c r="I3019" s="9">
        <v>0.119775832834648</v>
      </c>
    </row>
    <row r="3020" spans="1:9" x14ac:dyDescent="0.25">
      <c r="A3020" t="s">
        <v>2246</v>
      </c>
      <c r="B3020" t="s">
        <v>33390</v>
      </c>
      <c r="C3020" t="s">
        <v>33391</v>
      </c>
      <c r="D3020" s="8">
        <v>83.962400000000002</v>
      </c>
      <c r="E3020" s="8">
        <v>87.237399999999994</v>
      </c>
      <c r="F3020" s="8">
        <v>88.468599999999995</v>
      </c>
      <c r="G3020">
        <v>2.397380553353774</v>
      </c>
      <c r="H3020">
        <v>0.7696614199571814</v>
      </c>
      <c r="I3020" s="14">
        <v>6.0791273087524803E-3</v>
      </c>
    </row>
    <row r="3021" spans="1:9" x14ac:dyDescent="0.25">
      <c r="A3021" t="s">
        <v>2247</v>
      </c>
      <c r="B3021" t="s">
        <v>33392</v>
      </c>
      <c r="C3021" t="s">
        <v>16825</v>
      </c>
      <c r="D3021" s="8">
        <v>47.8611</v>
      </c>
      <c r="E3021" s="8">
        <v>14.4597</v>
      </c>
      <c r="F3021" s="8">
        <v>10.3872</v>
      </c>
      <c r="G3021">
        <v>0.92609357575455786</v>
      </c>
      <c r="H3021">
        <v>0.85531487748485613</v>
      </c>
      <c r="I3021" s="9">
        <v>0.27733693917423602</v>
      </c>
    </row>
    <row r="3022" spans="1:9" x14ac:dyDescent="0.25">
      <c r="A3022" t="s">
        <v>2248</v>
      </c>
      <c r="B3022" t="s">
        <v>33393</v>
      </c>
      <c r="C3022" t="s">
        <v>16826</v>
      </c>
      <c r="D3022" s="8">
        <v>0</v>
      </c>
      <c r="E3022" s="8">
        <v>0.433475</v>
      </c>
      <c r="F3022" s="8">
        <v>1.5066600000000001</v>
      </c>
      <c r="G3022">
        <v>-0.34059871486134075</v>
      </c>
      <c r="H3022">
        <v>0.54397651559220617</v>
      </c>
      <c r="I3022" s="9">
        <v>0.1882738864372</v>
      </c>
    </row>
    <row r="3023" spans="1:9" x14ac:dyDescent="0.25">
      <c r="A3023" t="s">
        <v>33394</v>
      </c>
      <c r="B3023" t="s">
        <v>32706</v>
      </c>
      <c r="C3023" t="s">
        <v>24052</v>
      </c>
      <c r="D3023" s="8">
        <v>4.2804399999999996</v>
      </c>
      <c r="E3023" s="8">
        <v>2.0649600000000001</v>
      </c>
      <c r="F3023" s="8">
        <v>3.9143699999999999</v>
      </c>
      <c r="G3023">
        <v>-0.63394560517121523</v>
      </c>
      <c r="H3023" t="e">
        <v>#N/A</v>
      </c>
      <c r="I3023" s="9" t="e">
        <v>#N/A</v>
      </c>
    </row>
    <row r="3024" spans="1:9" x14ac:dyDescent="0.25">
      <c r="A3024" t="s">
        <v>2249</v>
      </c>
      <c r="B3024" t="s">
        <v>33395</v>
      </c>
      <c r="C3024" t="s">
        <v>16827</v>
      </c>
      <c r="D3024" s="8">
        <v>37.6372</v>
      </c>
      <c r="E3024" s="8">
        <v>26.1799</v>
      </c>
      <c r="F3024" s="8">
        <v>25.418700000000001</v>
      </c>
      <c r="G3024">
        <v>-0.15515551623298202</v>
      </c>
      <c r="H3024">
        <v>0.84897977724652807</v>
      </c>
      <c r="I3024" s="9">
        <v>0.22020705621127501</v>
      </c>
    </row>
    <row r="3025" spans="1:9" x14ac:dyDescent="0.25">
      <c r="A3025" t="s">
        <v>2250</v>
      </c>
      <c r="B3025" t="s">
        <v>33396</v>
      </c>
      <c r="C3025" t="s">
        <v>16828</v>
      </c>
      <c r="D3025" s="8">
        <v>108.36199999999999</v>
      </c>
      <c r="E3025" s="8">
        <v>148.79400000000001</v>
      </c>
      <c r="F3025" s="8">
        <v>157.43199999999999</v>
      </c>
      <c r="G3025">
        <v>1.7278889488581419</v>
      </c>
      <c r="H3025">
        <v>0.91841600030138559</v>
      </c>
      <c r="I3025" s="9">
        <v>0.50485186179010599</v>
      </c>
    </row>
    <row r="3026" spans="1:9" x14ac:dyDescent="0.25">
      <c r="A3026" t="s">
        <v>2251</v>
      </c>
      <c r="B3026" t="s">
        <v>33397</v>
      </c>
      <c r="C3026" t="s">
        <v>16829</v>
      </c>
      <c r="D3026" s="8">
        <v>106.995</v>
      </c>
      <c r="E3026" s="8">
        <v>34.063000000000002</v>
      </c>
      <c r="F3026" s="8">
        <v>38.963700000000003</v>
      </c>
      <c r="G3026">
        <v>0.88302231828832378</v>
      </c>
      <c r="H3026">
        <v>1.395643290520993</v>
      </c>
      <c r="I3026" s="14">
        <v>3.1627161190974501E-2</v>
      </c>
    </row>
    <row r="3027" spans="1:9" x14ac:dyDescent="0.25">
      <c r="A3027" t="s">
        <v>9963</v>
      </c>
      <c r="B3027" t="s">
        <v>33398</v>
      </c>
      <c r="C3027" t="s">
        <v>24533</v>
      </c>
      <c r="D3027" s="8">
        <v>6.5260600000000002</v>
      </c>
      <c r="E3027" s="8">
        <v>4.9210099999999999</v>
      </c>
      <c r="F3027" s="8">
        <v>5.4353499999999997</v>
      </c>
      <c r="G3027">
        <v>-0.70182523700600574</v>
      </c>
      <c r="H3027">
        <v>1.7501705324140195</v>
      </c>
      <c r="I3027" s="9">
        <v>9.9462977484534698E-2</v>
      </c>
    </row>
    <row r="3028" spans="1:9" x14ac:dyDescent="0.25">
      <c r="A3028" t="s">
        <v>2252</v>
      </c>
      <c r="B3028" t="s">
        <v>33399</v>
      </c>
      <c r="C3028" t="s">
        <v>16830</v>
      </c>
      <c r="D3028" s="8">
        <v>9.86252</v>
      </c>
      <c r="E3028" s="8">
        <v>5.1977599999999997</v>
      </c>
      <c r="F3028" s="8">
        <v>7.8755899999999999</v>
      </c>
      <c r="G3028">
        <v>-0.7661207618609488</v>
      </c>
      <c r="H3028">
        <v>0.80758217944925625</v>
      </c>
      <c r="I3028" s="9">
        <v>0.418945059976292</v>
      </c>
    </row>
    <row r="3029" spans="1:9" x14ac:dyDescent="0.25">
      <c r="A3029" t="s">
        <v>2253</v>
      </c>
      <c r="B3029" t="s">
        <v>33400</v>
      </c>
      <c r="C3029" t="s">
        <v>16831</v>
      </c>
      <c r="D3029" s="8">
        <v>58.6721</v>
      </c>
      <c r="E3029" s="8">
        <v>23.994</v>
      </c>
      <c r="F3029" s="8">
        <v>20.272300000000001</v>
      </c>
      <c r="G3029">
        <v>-0.18134273909272863</v>
      </c>
      <c r="H3029">
        <v>1.2409702741329873</v>
      </c>
      <c r="I3029" s="9">
        <v>0.177368893693086</v>
      </c>
    </row>
    <row r="3030" spans="1:9" x14ac:dyDescent="0.25">
      <c r="A3030" t="s">
        <v>2254</v>
      </c>
      <c r="B3030" t="s">
        <v>33401</v>
      </c>
      <c r="C3030" t="s">
        <v>16832</v>
      </c>
      <c r="D3030" s="8">
        <v>81.824200000000005</v>
      </c>
      <c r="E3030" s="8">
        <v>100.946</v>
      </c>
      <c r="F3030" s="8">
        <v>97.4803</v>
      </c>
      <c r="G3030">
        <v>3.4284828550068456</v>
      </c>
      <c r="H3030">
        <v>0.6420830645121719</v>
      </c>
      <c r="I3030" s="14">
        <v>1.1505893181362301E-6</v>
      </c>
    </row>
    <row r="3031" spans="1:9" x14ac:dyDescent="0.25">
      <c r="A3031" t="s">
        <v>33402</v>
      </c>
      <c r="B3031" t="s">
        <v>33403</v>
      </c>
      <c r="C3031" t="s">
        <v>33404</v>
      </c>
      <c r="D3031" s="8">
        <v>38.988300000000002</v>
      </c>
      <c r="E3031" s="8">
        <v>45.040900000000001</v>
      </c>
      <c r="F3031" s="8">
        <v>42.4129</v>
      </c>
      <c r="G3031">
        <v>4.7509129225395785</v>
      </c>
      <c r="H3031" t="e">
        <v>#N/A</v>
      </c>
      <c r="I3031" s="9" t="e">
        <v>#N/A</v>
      </c>
    </row>
    <row r="3032" spans="1:9" x14ac:dyDescent="0.25">
      <c r="A3032" t="s">
        <v>33405</v>
      </c>
      <c r="B3032" t="s">
        <v>33403</v>
      </c>
      <c r="C3032" t="s">
        <v>33406</v>
      </c>
      <c r="D3032" s="8">
        <v>99.072699999999998</v>
      </c>
      <c r="E3032" s="8">
        <v>162.655</v>
      </c>
      <c r="F3032" s="8">
        <v>184.15100000000001</v>
      </c>
      <c r="G3032">
        <v>4.7509129225395785</v>
      </c>
      <c r="H3032" t="e">
        <v>#N/A</v>
      </c>
      <c r="I3032" s="9" t="e">
        <v>#N/A</v>
      </c>
    </row>
    <row r="3033" spans="1:9" x14ac:dyDescent="0.25">
      <c r="A3033" t="s">
        <v>2255</v>
      </c>
      <c r="B3033" t="s">
        <v>33407</v>
      </c>
      <c r="C3033" t="s">
        <v>16833</v>
      </c>
      <c r="D3033" s="8">
        <v>105.018</v>
      </c>
      <c r="E3033" s="8">
        <v>93.709000000000003</v>
      </c>
      <c r="F3033" s="8">
        <v>91.406000000000006</v>
      </c>
      <c r="G3033">
        <v>-0.60994368455292669</v>
      </c>
      <c r="H3033">
        <v>0.74393614350791581</v>
      </c>
      <c r="I3033" s="14">
        <v>4.2183693921525999E-3</v>
      </c>
    </row>
    <row r="3034" spans="1:9" x14ac:dyDescent="0.25">
      <c r="A3034" t="s">
        <v>2256</v>
      </c>
      <c r="B3034" t="s">
        <v>33408</v>
      </c>
      <c r="C3034" t="s">
        <v>16834</v>
      </c>
      <c r="D3034" s="8">
        <v>133.43100000000001</v>
      </c>
      <c r="E3034" s="8">
        <v>193.10900000000001</v>
      </c>
      <c r="F3034" s="8">
        <v>202.75899999999999</v>
      </c>
      <c r="G3034">
        <v>2.847806688244666</v>
      </c>
      <c r="H3034">
        <v>0.6085397342068275</v>
      </c>
      <c r="I3034" s="14">
        <v>7.0892577938316901E-4</v>
      </c>
    </row>
    <row r="3035" spans="1:9" x14ac:dyDescent="0.25">
      <c r="A3035" t="s">
        <v>2257</v>
      </c>
      <c r="B3035" t="s">
        <v>33409</v>
      </c>
      <c r="C3035" t="s">
        <v>16835</v>
      </c>
      <c r="D3035" s="8">
        <v>116.73699999999999</v>
      </c>
      <c r="E3035" s="8">
        <v>129.77600000000001</v>
      </c>
      <c r="F3035" s="8">
        <v>129.41499999999999</v>
      </c>
      <c r="G3035">
        <v>3.1381181206809736</v>
      </c>
      <c r="H3035">
        <v>0.95990542604112772</v>
      </c>
      <c r="I3035" s="9">
        <v>0.77211460689725198</v>
      </c>
    </row>
    <row r="3036" spans="1:9" x14ac:dyDescent="0.25">
      <c r="A3036" t="s">
        <v>2258</v>
      </c>
      <c r="B3036" t="s">
        <v>33410</v>
      </c>
      <c r="C3036" t="s">
        <v>16836</v>
      </c>
      <c r="D3036" s="8">
        <v>139.166</v>
      </c>
      <c r="E3036" s="8">
        <v>229.95</v>
      </c>
      <c r="F3036" s="8">
        <v>239.82599999999999</v>
      </c>
      <c r="G3036">
        <v>3.3788013012250651</v>
      </c>
      <c r="H3036">
        <v>0.79968502570371425</v>
      </c>
      <c r="I3036" s="9">
        <v>0.50061049313751405</v>
      </c>
    </row>
    <row r="3037" spans="1:9" x14ac:dyDescent="0.25">
      <c r="A3037" t="s">
        <v>2259</v>
      </c>
      <c r="B3037" t="s">
        <v>33411</v>
      </c>
      <c r="C3037" t="s">
        <v>16837</v>
      </c>
      <c r="D3037" s="8">
        <v>1.5988899999999999</v>
      </c>
      <c r="E3037" s="8">
        <v>1.8195699999999999</v>
      </c>
      <c r="F3037" s="8">
        <v>1.04688</v>
      </c>
      <c r="G3037">
        <v>-0.87692418883103707</v>
      </c>
      <c r="H3037">
        <v>1.088010556262234</v>
      </c>
      <c r="I3037" s="9">
        <v>0.849263008307098</v>
      </c>
    </row>
    <row r="3038" spans="1:9" x14ac:dyDescent="0.25">
      <c r="A3038" t="s">
        <v>9964</v>
      </c>
      <c r="B3038" t="s">
        <v>30968</v>
      </c>
      <c r="C3038" t="s">
        <v>24534</v>
      </c>
      <c r="D3038" s="8">
        <v>2.53539</v>
      </c>
      <c r="E3038" s="8">
        <v>0.51132900000000003</v>
      </c>
      <c r="F3038" s="8">
        <v>4.6788499999999997</v>
      </c>
      <c r="G3038">
        <v>-0.22413355648906352</v>
      </c>
      <c r="H3038" s="4">
        <v>0.19246346383841173</v>
      </c>
      <c r="I3038" s="14">
        <v>2.81840381429282E-9</v>
      </c>
    </row>
    <row r="3039" spans="1:9" x14ac:dyDescent="0.25">
      <c r="A3039" t="s">
        <v>9965</v>
      </c>
      <c r="B3039" t="s">
        <v>33412</v>
      </c>
      <c r="C3039" t="s">
        <v>24535</v>
      </c>
      <c r="D3039" s="8">
        <v>0</v>
      </c>
      <c r="E3039" s="8">
        <v>0</v>
      </c>
      <c r="F3039" s="8">
        <v>0</v>
      </c>
      <c r="G3039">
        <v>-0.34970929667918188</v>
      </c>
      <c r="H3039">
        <v>0.64972887206921115</v>
      </c>
      <c r="I3039" s="9">
        <v>0.75970716305487296</v>
      </c>
    </row>
    <row r="3040" spans="1:9" x14ac:dyDescent="0.25">
      <c r="A3040" t="s">
        <v>33413</v>
      </c>
      <c r="B3040" t="s">
        <v>33414</v>
      </c>
      <c r="C3040" t="s">
        <v>33415</v>
      </c>
      <c r="D3040" s="8">
        <v>2.8654999999999999</v>
      </c>
      <c r="E3040" s="8">
        <v>1.0870899999999999</v>
      </c>
      <c r="F3040" s="8">
        <v>1.96923</v>
      </c>
      <c r="G3040">
        <v>-0.58022027987092462</v>
      </c>
      <c r="H3040" t="e">
        <v>#N/A</v>
      </c>
      <c r="I3040" s="9" t="e">
        <v>#N/A</v>
      </c>
    </row>
    <row r="3041" spans="1:9" x14ac:dyDescent="0.25">
      <c r="A3041" t="s">
        <v>2260</v>
      </c>
      <c r="B3041" t="s">
        <v>33416</v>
      </c>
      <c r="C3041" t="s">
        <v>33417</v>
      </c>
      <c r="D3041" s="8">
        <v>135.61099999999999</v>
      </c>
      <c r="E3041" s="8">
        <v>93.079599999999999</v>
      </c>
      <c r="F3041" s="8">
        <v>59.073099999999997</v>
      </c>
      <c r="G3041">
        <v>1.9635897237660784</v>
      </c>
      <c r="H3041">
        <v>0.85558160552417728</v>
      </c>
      <c r="I3041" s="9">
        <v>0.26985530687734399</v>
      </c>
    </row>
    <row r="3042" spans="1:9" x14ac:dyDescent="0.25">
      <c r="A3042" t="s">
        <v>2261</v>
      </c>
      <c r="B3042" t="s">
        <v>32924</v>
      </c>
      <c r="C3042" t="s">
        <v>33418</v>
      </c>
      <c r="D3042" s="8">
        <v>29.456299999999999</v>
      </c>
      <c r="E3042" s="8">
        <v>17.6754</v>
      </c>
      <c r="F3042" s="8">
        <v>10.880800000000001</v>
      </c>
      <c r="G3042">
        <v>-0.65514455553445405</v>
      </c>
      <c r="H3042" s="4">
        <v>0.41284878709072415</v>
      </c>
      <c r="I3042" s="14">
        <v>3.7395610477892801E-10</v>
      </c>
    </row>
    <row r="3043" spans="1:9" x14ac:dyDescent="0.25">
      <c r="A3043" t="s">
        <v>2262</v>
      </c>
      <c r="B3043" t="s">
        <v>33419</v>
      </c>
      <c r="C3043" t="s">
        <v>16840</v>
      </c>
      <c r="D3043" s="8">
        <v>160.357</v>
      </c>
      <c r="E3043" s="8">
        <v>113.271</v>
      </c>
      <c r="F3043" s="8">
        <v>154.78899999999999</v>
      </c>
      <c r="G3043">
        <v>-1.1008331264255526</v>
      </c>
      <c r="H3043">
        <v>1.1391498446453252</v>
      </c>
      <c r="I3043" s="9">
        <v>0.32637709236396201</v>
      </c>
    </row>
    <row r="3044" spans="1:9" x14ac:dyDescent="0.25">
      <c r="A3044" t="s">
        <v>9966</v>
      </c>
      <c r="B3044" t="s">
        <v>33420</v>
      </c>
      <c r="C3044" t="s">
        <v>24536</v>
      </c>
      <c r="D3044" s="8">
        <v>133.19800000000001</v>
      </c>
      <c r="E3044" s="8">
        <v>203.18299999999999</v>
      </c>
      <c r="F3044" s="8">
        <v>201.93100000000001</v>
      </c>
      <c r="G3044">
        <v>4.9453175844826127</v>
      </c>
      <c r="H3044">
        <v>0.7748074305187832</v>
      </c>
      <c r="I3044" s="14">
        <v>1.9714567267301301E-2</v>
      </c>
    </row>
    <row r="3045" spans="1:9" x14ac:dyDescent="0.25">
      <c r="A3045" t="s">
        <v>2263</v>
      </c>
      <c r="B3045" t="s">
        <v>30627</v>
      </c>
      <c r="C3045" t="s">
        <v>33421</v>
      </c>
      <c r="D3045" s="8">
        <v>46.4148</v>
      </c>
      <c r="E3045" s="8">
        <v>31.396599999999999</v>
      </c>
      <c r="F3045" s="8">
        <v>31.560099999999998</v>
      </c>
      <c r="G3045">
        <v>-0.57354539645499392</v>
      </c>
      <c r="H3045">
        <v>0.98482366136396093</v>
      </c>
      <c r="I3045" s="9">
        <v>0.93416119723375302</v>
      </c>
    </row>
    <row r="3046" spans="1:9" x14ac:dyDescent="0.25">
      <c r="A3046" t="s">
        <v>2264</v>
      </c>
      <c r="B3046" t="s">
        <v>33422</v>
      </c>
      <c r="C3046" t="s">
        <v>16842</v>
      </c>
      <c r="D3046" s="8">
        <v>82.639300000000006</v>
      </c>
      <c r="E3046" s="8">
        <v>62.523099999999999</v>
      </c>
      <c r="F3046" s="8">
        <v>45.826999999999998</v>
      </c>
      <c r="G3046">
        <v>1.619140663598176</v>
      </c>
      <c r="H3046">
        <v>1.224988563887474</v>
      </c>
      <c r="I3046" s="9">
        <v>6.6496965929202304E-2</v>
      </c>
    </row>
    <row r="3047" spans="1:9" x14ac:dyDescent="0.25">
      <c r="A3047" t="s">
        <v>2265</v>
      </c>
      <c r="B3047" t="s">
        <v>33423</v>
      </c>
      <c r="C3047" t="s">
        <v>16843</v>
      </c>
      <c r="D3047" s="8">
        <v>5.4903199999999996</v>
      </c>
      <c r="E3047" s="8">
        <v>3.9802300000000002</v>
      </c>
      <c r="F3047" s="8">
        <v>1.8172900000000001</v>
      </c>
      <c r="G3047">
        <v>-1.8440138623462283</v>
      </c>
      <c r="H3047">
        <v>1.1416896730917632</v>
      </c>
      <c r="I3047" s="9">
        <v>0.56838619767070298</v>
      </c>
    </row>
    <row r="3048" spans="1:9" x14ac:dyDescent="0.25">
      <c r="A3048" t="s">
        <v>2266</v>
      </c>
      <c r="B3048" t="s">
        <v>33424</v>
      </c>
      <c r="C3048" t="s">
        <v>16844</v>
      </c>
      <c r="D3048" s="8">
        <v>98.857299999999995</v>
      </c>
      <c r="E3048" s="8">
        <v>92.668800000000005</v>
      </c>
      <c r="F3048" s="8">
        <v>126.57599999999999</v>
      </c>
      <c r="G3048">
        <v>-0.94861966131155717</v>
      </c>
      <c r="H3048">
        <v>1.319145203589124</v>
      </c>
      <c r="I3048" s="14">
        <v>2.9972045389540399E-2</v>
      </c>
    </row>
    <row r="3049" spans="1:9" x14ac:dyDescent="0.25">
      <c r="A3049" t="s">
        <v>2267</v>
      </c>
      <c r="B3049" t="s">
        <v>33425</v>
      </c>
      <c r="C3049" t="s">
        <v>16845</v>
      </c>
      <c r="D3049" s="8">
        <v>34.642699999999998</v>
      </c>
      <c r="E3049" s="8">
        <v>60.515300000000003</v>
      </c>
      <c r="F3049" s="8">
        <v>91.961100000000002</v>
      </c>
      <c r="G3049">
        <v>-0.21647839841214175</v>
      </c>
      <c r="H3049">
        <v>0.94575611950755711</v>
      </c>
      <c r="I3049" s="9">
        <v>0.70379640128922005</v>
      </c>
    </row>
    <row r="3050" spans="1:9" x14ac:dyDescent="0.25">
      <c r="A3050" t="s">
        <v>2268</v>
      </c>
      <c r="B3050" t="s">
        <v>33426</v>
      </c>
      <c r="C3050" t="s">
        <v>16846</v>
      </c>
      <c r="D3050" s="8">
        <v>0.352688</v>
      </c>
      <c r="E3050" s="8">
        <v>2.1633300000000002</v>
      </c>
      <c r="F3050" s="8">
        <v>3.5734699999999999</v>
      </c>
      <c r="G3050">
        <v>-0.74950349291608853</v>
      </c>
      <c r="H3050">
        <v>1.0461500813501521</v>
      </c>
      <c r="I3050" s="9">
        <v>0.964597280192518</v>
      </c>
    </row>
    <row r="3051" spans="1:9" x14ac:dyDescent="0.25">
      <c r="A3051" t="s">
        <v>2269</v>
      </c>
      <c r="B3051" t="s">
        <v>33427</v>
      </c>
      <c r="C3051" t="s">
        <v>16847</v>
      </c>
      <c r="D3051" s="8">
        <v>94.200699999999998</v>
      </c>
      <c r="E3051" s="8">
        <v>27.040199999999999</v>
      </c>
      <c r="F3051" s="8">
        <v>25.941400000000002</v>
      </c>
      <c r="G3051">
        <v>1.1268714669221596</v>
      </c>
      <c r="H3051">
        <v>0.91345842109188402</v>
      </c>
      <c r="I3051" s="9">
        <v>0.50155960549822598</v>
      </c>
    </row>
    <row r="3052" spans="1:9" x14ac:dyDescent="0.25">
      <c r="A3052" t="s">
        <v>2270</v>
      </c>
      <c r="B3052" t="s">
        <v>29470</v>
      </c>
      <c r="C3052">
        <v>312</v>
      </c>
      <c r="D3052" s="8">
        <v>77.673500000000004</v>
      </c>
      <c r="E3052" s="8">
        <v>56.88</v>
      </c>
      <c r="F3052" s="8">
        <v>38.083599999999997</v>
      </c>
      <c r="G3052">
        <v>4.8599668805721423</v>
      </c>
      <c r="H3052">
        <v>0.79766294323713038</v>
      </c>
      <c r="I3052" s="14">
        <v>3.7117836415655497E-2</v>
      </c>
    </row>
    <row r="3053" spans="1:9" x14ac:dyDescent="0.25">
      <c r="A3053" t="s">
        <v>9967</v>
      </c>
      <c r="B3053" t="s">
        <v>30100</v>
      </c>
      <c r="C3053" t="s">
        <v>24537</v>
      </c>
      <c r="D3053" s="8">
        <v>7.2711899999999998</v>
      </c>
      <c r="E3053" s="8">
        <v>7.5216000000000003</v>
      </c>
      <c r="F3053" s="8">
        <v>12.0784</v>
      </c>
      <c r="G3053">
        <v>-0.22166992465738217</v>
      </c>
      <c r="H3053" s="4">
        <v>0.22932361441859817</v>
      </c>
      <c r="I3053" s="9">
        <v>9.5849591382465002E-2</v>
      </c>
    </row>
    <row r="3054" spans="1:9" x14ac:dyDescent="0.25">
      <c r="A3054" t="s">
        <v>9968</v>
      </c>
      <c r="B3054" t="s">
        <v>29750</v>
      </c>
      <c r="C3054" t="s">
        <v>24538</v>
      </c>
      <c r="D3054" s="8">
        <v>0</v>
      </c>
      <c r="E3054" s="8">
        <v>0</v>
      </c>
      <c r="F3054" s="8">
        <v>0.61753800000000003</v>
      </c>
      <c r="G3054" t="s">
        <v>24193</v>
      </c>
      <c r="H3054">
        <v>0.86604040509847147</v>
      </c>
      <c r="I3054" s="9">
        <v>0.93606100827790595</v>
      </c>
    </row>
    <row r="3055" spans="1:9" x14ac:dyDescent="0.25">
      <c r="A3055" t="s">
        <v>33428</v>
      </c>
      <c r="B3055" t="s">
        <v>33429</v>
      </c>
      <c r="C3055" t="s">
        <v>33430</v>
      </c>
      <c r="D3055" s="8">
        <v>43.613100000000003</v>
      </c>
      <c r="E3055" s="8">
        <v>51.058399999999999</v>
      </c>
      <c r="F3055" s="8">
        <v>36.821199999999997</v>
      </c>
      <c r="G3055">
        <v>2.5599067554111237</v>
      </c>
      <c r="H3055" t="e">
        <v>#N/A</v>
      </c>
      <c r="I3055" s="9" t="e">
        <v>#N/A</v>
      </c>
    </row>
    <row r="3056" spans="1:9" x14ac:dyDescent="0.25">
      <c r="A3056" t="s">
        <v>2271</v>
      </c>
      <c r="B3056" t="s">
        <v>33429</v>
      </c>
      <c r="C3056" t="s">
        <v>16848</v>
      </c>
      <c r="D3056" s="8">
        <v>1.9026000000000001</v>
      </c>
      <c r="E3056" s="8">
        <v>0.76237699999999997</v>
      </c>
      <c r="F3056" s="8">
        <v>1.90435</v>
      </c>
      <c r="G3056">
        <v>-1.1695366997037859</v>
      </c>
      <c r="H3056">
        <v>1.1292423106423217</v>
      </c>
      <c r="I3056" s="9">
        <v>0.81765734520889199</v>
      </c>
    </row>
    <row r="3057" spans="1:9" x14ac:dyDescent="0.25">
      <c r="A3057" t="s">
        <v>2272</v>
      </c>
      <c r="B3057" t="s">
        <v>33431</v>
      </c>
      <c r="C3057" t="s">
        <v>16849</v>
      </c>
      <c r="D3057" s="8">
        <v>8.4891400000000008</v>
      </c>
      <c r="E3057" s="8">
        <v>5.7009999999999996</v>
      </c>
      <c r="F3057" s="8">
        <v>0</v>
      </c>
      <c r="G3057">
        <v>1.7675888659612364</v>
      </c>
      <c r="H3057">
        <v>1.286805669580154</v>
      </c>
      <c r="I3057" s="9">
        <v>0.251286259255877</v>
      </c>
    </row>
    <row r="3058" spans="1:9" x14ac:dyDescent="0.25">
      <c r="A3058" t="s">
        <v>2273</v>
      </c>
      <c r="B3058" t="s">
        <v>33432</v>
      </c>
      <c r="C3058" t="s">
        <v>16850</v>
      </c>
      <c r="D3058" s="8">
        <v>25.273399999999999</v>
      </c>
      <c r="E3058" s="8">
        <v>17.618400000000001</v>
      </c>
      <c r="F3058" s="8">
        <v>16.279800000000002</v>
      </c>
      <c r="G3058">
        <v>-0.22396697944010982</v>
      </c>
      <c r="H3058">
        <v>0.76503934059723744</v>
      </c>
      <c r="I3058" s="9">
        <v>7.4957666253992902E-2</v>
      </c>
    </row>
    <row r="3059" spans="1:9" x14ac:dyDescent="0.25">
      <c r="A3059" t="s">
        <v>2274</v>
      </c>
      <c r="B3059" t="s">
        <v>33429</v>
      </c>
      <c r="C3059" t="s">
        <v>16851</v>
      </c>
      <c r="D3059" s="8">
        <v>2.66608</v>
      </c>
      <c r="E3059" s="8">
        <v>0</v>
      </c>
      <c r="F3059" s="8">
        <v>2.12975</v>
      </c>
      <c r="G3059">
        <v>-0.96625625886153443</v>
      </c>
      <c r="H3059">
        <v>1.6316972587607113</v>
      </c>
      <c r="I3059" s="9">
        <v>0.13918112590413101</v>
      </c>
    </row>
    <row r="3060" spans="1:9" x14ac:dyDescent="0.25">
      <c r="A3060" t="s">
        <v>2275</v>
      </c>
      <c r="B3060" t="s">
        <v>33433</v>
      </c>
      <c r="C3060" t="s">
        <v>16852</v>
      </c>
      <c r="D3060" s="8">
        <v>45.893900000000002</v>
      </c>
      <c r="E3060" s="8">
        <v>32.520699999999998</v>
      </c>
      <c r="F3060" s="8">
        <v>31.218299999999999</v>
      </c>
      <c r="G3060">
        <v>0.12231100542478408</v>
      </c>
      <c r="H3060">
        <v>1.2279876595904651</v>
      </c>
      <c r="I3060" s="9">
        <v>0.25766894028920101</v>
      </c>
    </row>
    <row r="3061" spans="1:9" x14ac:dyDescent="0.25">
      <c r="A3061" t="s">
        <v>2276</v>
      </c>
      <c r="B3061" t="s">
        <v>32359</v>
      </c>
      <c r="C3061" t="s">
        <v>16853</v>
      </c>
      <c r="D3061" s="8">
        <v>0.19380500000000001</v>
      </c>
      <c r="E3061" s="8">
        <v>0</v>
      </c>
      <c r="F3061" s="8">
        <v>0</v>
      </c>
      <c r="G3061">
        <v>-0.23592208291918104</v>
      </c>
      <c r="H3061" s="3">
        <v>14.033406091645439</v>
      </c>
      <c r="I3061" s="14">
        <v>1.58390664194866E-3</v>
      </c>
    </row>
    <row r="3062" spans="1:9" x14ac:dyDescent="0.25">
      <c r="A3062" t="s">
        <v>9969</v>
      </c>
      <c r="B3062" t="s">
        <v>32359</v>
      </c>
      <c r="C3062" t="s">
        <v>24539</v>
      </c>
      <c r="D3062" s="8">
        <v>0</v>
      </c>
      <c r="E3062" s="8">
        <v>0</v>
      </c>
      <c r="F3062" s="8">
        <v>0</v>
      </c>
      <c r="G3062">
        <v>-0.26743185236191785</v>
      </c>
      <c r="H3062">
        <v>0.8883068173324169</v>
      </c>
      <c r="I3062" s="9">
        <v>0.93516806693161802</v>
      </c>
    </row>
    <row r="3063" spans="1:9" x14ac:dyDescent="0.25">
      <c r="A3063" t="s">
        <v>9970</v>
      </c>
      <c r="B3063" t="s">
        <v>33434</v>
      </c>
      <c r="C3063" t="s">
        <v>24540</v>
      </c>
      <c r="D3063" s="8">
        <v>15.0966</v>
      </c>
      <c r="E3063" s="8">
        <v>33.655000000000001</v>
      </c>
      <c r="F3063" s="8">
        <v>125.444</v>
      </c>
      <c r="G3063">
        <v>5.1967635581501375</v>
      </c>
      <c r="H3063">
        <v>0.84978220104499369</v>
      </c>
      <c r="I3063" s="9">
        <v>0.34377234665262701</v>
      </c>
    </row>
    <row r="3064" spans="1:9" x14ac:dyDescent="0.25">
      <c r="A3064" t="s">
        <v>9971</v>
      </c>
      <c r="B3064" t="s">
        <v>33434</v>
      </c>
      <c r="C3064" t="s">
        <v>24541</v>
      </c>
      <c r="D3064" s="8">
        <v>148.93899999999999</v>
      </c>
      <c r="E3064" s="8">
        <v>243.21899999999999</v>
      </c>
      <c r="F3064" s="8">
        <v>268.2</v>
      </c>
      <c r="G3064">
        <v>4.4853728810184395</v>
      </c>
      <c r="H3064">
        <v>0.89200366741528458</v>
      </c>
      <c r="I3064" s="9">
        <v>0.50676994610776904</v>
      </c>
    </row>
    <row r="3065" spans="1:9" x14ac:dyDescent="0.25">
      <c r="A3065" t="s">
        <v>9972</v>
      </c>
      <c r="B3065" t="s">
        <v>33435</v>
      </c>
      <c r="C3065" t="s">
        <v>24542</v>
      </c>
      <c r="D3065" s="8">
        <v>94.511200000000002</v>
      </c>
      <c r="E3065" s="8">
        <v>145.601</v>
      </c>
      <c r="F3065" s="8">
        <v>148.143</v>
      </c>
      <c r="G3065">
        <v>5.057935278141362</v>
      </c>
      <c r="H3065">
        <v>0.86252775271554538</v>
      </c>
      <c r="I3065" s="9">
        <v>0.33404794801158699</v>
      </c>
    </row>
    <row r="3066" spans="1:9" x14ac:dyDescent="0.25">
      <c r="A3066" t="s">
        <v>33436</v>
      </c>
      <c r="B3066" t="s">
        <v>33437</v>
      </c>
      <c r="C3066" t="s">
        <v>33438</v>
      </c>
      <c r="D3066" s="8">
        <v>0</v>
      </c>
      <c r="E3066" s="8">
        <v>0</v>
      </c>
      <c r="F3066" s="8">
        <v>0</v>
      </c>
      <c r="G3066">
        <v>-0.29271408500431351</v>
      </c>
      <c r="H3066" t="e">
        <v>#N/A</v>
      </c>
      <c r="I3066" s="9" t="e">
        <v>#N/A</v>
      </c>
    </row>
    <row r="3067" spans="1:9" x14ac:dyDescent="0.25">
      <c r="A3067" t="s">
        <v>2277</v>
      </c>
      <c r="B3067" t="s">
        <v>33439</v>
      </c>
      <c r="C3067" t="s">
        <v>16854</v>
      </c>
      <c r="D3067" s="8">
        <v>0.56476800000000005</v>
      </c>
      <c r="E3067" s="8">
        <v>1.5462800000000001</v>
      </c>
      <c r="F3067" s="8">
        <v>0</v>
      </c>
      <c r="G3067">
        <v>-0.21193313239344563</v>
      </c>
      <c r="H3067" s="4">
        <v>0.19755788604111366</v>
      </c>
      <c r="I3067" s="9">
        <v>6.0927844884972299E-2</v>
      </c>
    </row>
    <row r="3068" spans="1:9" x14ac:dyDescent="0.25">
      <c r="A3068" t="s">
        <v>2278</v>
      </c>
      <c r="B3068" t="s">
        <v>32899</v>
      </c>
      <c r="C3068" t="s">
        <v>16855</v>
      </c>
      <c r="D3068" s="8">
        <v>0</v>
      </c>
      <c r="E3068" s="8">
        <v>0</v>
      </c>
      <c r="F3068" s="8">
        <v>0</v>
      </c>
      <c r="G3068">
        <v>-0.54088959552582561</v>
      </c>
      <c r="H3068">
        <v>0.943078049957639</v>
      </c>
      <c r="I3068" s="9">
        <v>0.91798965422603895</v>
      </c>
    </row>
    <row r="3069" spans="1:9" x14ac:dyDescent="0.25">
      <c r="A3069" t="s">
        <v>33440</v>
      </c>
      <c r="B3069" t="s">
        <v>30058</v>
      </c>
      <c r="C3069" t="s">
        <v>23995</v>
      </c>
      <c r="D3069" s="8">
        <v>0</v>
      </c>
      <c r="E3069" s="8">
        <v>0</v>
      </c>
      <c r="F3069" s="8">
        <v>0</v>
      </c>
      <c r="G3069">
        <v>-0.77674661337308015</v>
      </c>
      <c r="H3069" t="e">
        <v>#N/A</v>
      </c>
      <c r="I3069" s="9" t="e">
        <v>#N/A</v>
      </c>
    </row>
    <row r="3070" spans="1:9" x14ac:dyDescent="0.25">
      <c r="A3070" t="s">
        <v>2279</v>
      </c>
      <c r="B3070" t="s">
        <v>30280</v>
      </c>
      <c r="C3070" t="s">
        <v>16856</v>
      </c>
      <c r="D3070" s="8">
        <v>0.104319</v>
      </c>
      <c r="E3070" s="8">
        <v>0</v>
      </c>
      <c r="F3070" s="8">
        <v>0</v>
      </c>
      <c r="G3070" t="s">
        <v>24193</v>
      </c>
      <c r="H3070">
        <v>0.79865757750603639</v>
      </c>
      <c r="I3070" s="9">
        <v>0.84443208310267304</v>
      </c>
    </row>
    <row r="3071" spans="1:9" x14ac:dyDescent="0.25">
      <c r="A3071" t="s">
        <v>2280</v>
      </c>
      <c r="B3071" t="s">
        <v>32445</v>
      </c>
      <c r="C3071" t="s">
        <v>33441</v>
      </c>
      <c r="D3071" s="8">
        <v>0.80696500000000004</v>
      </c>
      <c r="E3071" s="8">
        <v>0</v>
      </c>
      <c r="F3071" s="8">
        <v>0</v>
      </c>
      <c r="G3071">
        <v>-0.57323677976863374</v>
      </c>
      <c r="H3071">
        <v>0.70937163995003238</v>
      </c>
      <c r="I3071" s="9">
        <v>0.55569010156582299</v>
      </c>
    </row>
    <row r="3072" spans="1:9" x14ac:dyDescent="0.25">
      <c r="A3072" t="s">
        <v>9973</v>
      </c>
      <c r="B3072" t="s">
        <v>32736</v>
      </c>
      <c r="C3072" t="s">
        <v>24543</v>
      </c>
      <c r="D3072" s="8">
        <v>105.46899999999999</v>
      </c>
      <c r="E3072" s="8">
        <v>25.945699999999999</v>
      </c>
      <c r="F3072" s="8">
        <v>8.4582800000000002</v>
      </c>
      <c r="G3072">
        <v>2.783001174983216</v>
      </c>
      <c r="H3072">
        <v>1.0560406098852289</v>
      </c>
      <c r="I3072" s="9">
        <v>0.73438426858454298</v>
      </c>
    </row>
    <row r="3073" spans="1:9" x14ac:dyDescent="0.25">
      <c r="A3073" t="s">
        <v>2281</v>
      </c>
      <c r="B3073" t="s">
        <v>32736</v>
      </c>
      <c r="C3073" t="s">
        <v>16858</v>
      </c>
      <c r="D3073" s="8">
        <v>44.294199999999996</v>
      </c>
      <c r="E3073" s="8">
        <v>0.64208299999999996</v>
      </c>
      <c r="F3073" s="8">
        <v>0.55140900000000004</v>
      </c>
      <c r="G3073">
        <v>2.9016473571897676</v>
      </c>
      <c r="H3073">
        <v>0.81802018084361627</v>
      </c>
      <c r="I3073" s="9">
        <v>0.26741004627676301</v>
      </c>
    </row>
    <row r="3074" spans="1:9" x14ac:dyDescent="0.25">
      <c r="A3074" t="s">
        <v>2282</v>
      </c>
      <c r="B3074" t="s">
        <v>32481</v>
      </c>
      <c r="C3074" t="s">
        <v>33442</v>
      </c>
      <c r="D3074" s="8">
        <v>65.299800000000005</v>
      </c>
      <c r="E3074" s="8">
        <v>44.611899999999999</v>
      </c>
      <c r="F3074" s="8">
        <v>35.528500000000001</v>
      </c>
      <c r="G3074">
        <v>2.378597541364031</v>
      </c>
      <c r="H3074">
        <v>1.0567993440352115</v>
      </c>
      <c r="I3074" s="9">
        <v>0.73762057861806096</v>
      </c>
    </row>
    <row r="3075" spans="1:9" x14ac:dyDescent="0.25">
      <c r="A3075" t="s">
        <v>9974</v>
      </c>
      <c r="B3075" t="s">
        <v>33443</v>
      </c>
      <c r="C3075" t="s">
        <v>24544</v>
      </c>
      <c r="D3075" s="8">
        <v>75.1999</v>
      </c>
      <c r="E3075" s="8">
        <v>125.163</v>
      </c>
      <c r="F3075" s="8">
        <v>112.414</v>
      </c>
      <c r="G3075">
        <v>4.9180729595290247</v>
      </c>
      <c r="H3075">
        <v>0.67412165912538202</v>
      </c>
      <c r="I3075" s="14">
        <v>1.6029814103675401E-2</v>
      </c>
    </row>
    <row r="3076" spans="1:9" x14ac:dyDescent="0.25">
      <c r="A3076" t="s">
        <v>2283</v>
      </c>
      <c r="B3076" t="s">
        <v>29200</v>
      </c>
      <c r="C3076" t="s">
        <v>16860</v>
      </c>
      <c r="D3076" s="8">
        <v>92.561000000000007</v>
      </c>
      <c r="E3076" s="8">
        <v>127.64100000000001</v>
      </c>
      <c r="F3076" s="8">
        <v>115.057</v>
      </c>
      <c r="G3076">
        <v>4.7761860830418925</v>
      </c>
      <c r="H3076">
        <v>1.2751410142653621</v>
      </c>
      <c r="I3076" s="14">
        <v>1.49451593244205E-2</v>
      </c>
    </row>
    <row r="3077" spans="1:9" x14ac:dyDescent="0.25">
      <c r="A3077" t="s">
        <v>2284</v>
      </c>
      <c r="B3077" t="s">
        <v>33444</v>
      </c>
      <c r="C3077" t="s">
        <v>16861</v>
      </c>
      <c r="D3077" s="8">
        <v>0</v>
      </c>
      <c r="E3077" s="8">
        <v>1.1111899999999999</v>
      </c>
      <c r="F3077" s="8">
        <v>2.7717999999999998</v>
      </c>
      <c r="G3077">
        <v>-8.4197135209264445E-2</v>
      </c>
      <c r="H3077">
        <v>1.7813415585749663</v>
      </c>
      <c r="I3077" s="14">
        <v>4.7660559003838497E-2</v>
      </c>
    </row>
    <row r="3078" spans="1:9" x14ac:dyDescent="0.25">
      <c r="A3078" t="s">
        <v>2285</v>
      </c>
      <c r="B3078" t="s">
        <v>33445</v>
      </c>
      <c r="C3078" t="s">
        <v>16862</v>
      </c>
      <c r="D3078" s="8">
        <v>2.9040900000000001</v>
      </c>
      <c r="E3078" s="8">
        <v>3.28193</v>
      </c>
      <c r="F3078" s="8">
        <v>17.828800000000001</v>
      </c>
      <c r="G3078">
        <v>-0.60217695455405362</v>
      </c>
      <c r="H3078">
        <v>1.8427777861702959</v>
      </c>
      <c r="I3078" s="14">
        <v>1.0943243905541099E-6</v>
      </c>
    </row>
    <row r="3079" spans="1:9" x14ac:dyDescent="0.25">
      <c r="A3079" t="s">
        <v>2286</v>
      </c>
      <c r="B3079" t="s">
        <v>33446</v>
      </c>
      <c r="C3079" t="s">
        <v>16863</v>
      </c>
      <c r="D3079" s="8">
        <v>83.854600000000005</v>
      </c>
      <c r="E3079" s="8">
        <v>32.799700000000001</v>
      </c>
      <c r="F3079" s="8">
        <v>38.275599999999997</v>
      </c>
      <c r="G3079">
        <v>-1.1755318467938389</v>
      </c>
      <c r="H3079">
        <v>1.6544324305662261</v>
      </c>
      <c r="I3079" s="14">
        <v>5.6376121921934805E-4</v>
      </c>
    </row>
    <row r="3080" spans="1:9" x14ac:dyDescent="0.25">
      <c r="A3080" t="s">
        <v>9975</v>
      </c>
      <c r="B3080" t="s">
        <v>29191</v>
      </c>
      <c r="C3080" t="s">
        <v>24545</v>
      </c>
      <c r="D3080" s="8">
        <v>1.6473</v>
      </c>
      <c r="E3080" s="8">
        <v>0.65766899999999995</v>
      </c>
      <c r="F3080" s="8">
        <v>0</v>
      </c>
      <c r="G3080">
        <v>-0.61323689372238721</v>
      </c>
      <c r="H3080">
        <v>1.609235583638861</v>
      </c>
      <c r="I3080" s="9">
        <v>0.61975701777978998</v>
      </c>
    </row>
    <row r="3081" spans="1:9" x14ac:dyDescent="0.25">
      <c r="A3081" t="s">
        <v>9976</v>
      </c>
      <c r="B3081" t="s">
        <v>29191</v>
      </c>
      <c r="C3081" t="s">
        <v>24546</v>
      </c>
      <c r="D3081" s="8">
        <v>19.0382</v>
      </c>
      <c r="E3081" s="8">
        <v>27.073399999999999</v>
      </c>
      <c r="F3081" s="8">
        <v>30.6267</v>
      </c>
      <c r="G3081">
        <v>5.1279822063479008</v>
      </c>
      <c r="H3081">
        <v>0.64099697614317297</v>
      </c>
      <c r="I3081" s="14">
        <v>4.4841404091766103E-3</v>
      </c>
    </row>
    <row r="3082" spans="1:9" x14ac:dyDescent="0.25">
      <c r="A3082" t="s">
        <v>9977</v>
      </c>
      <c r="B3082" t="s">
        <v>29191</v>
      </c>
      <c r="C3082" t="s">
        <v>24547</v>
      </c>
      <c r="D3082" s="8">
        <v>1.4970300000000001</v>
      </c>
      <c r="E3082" s="8">
        <v>1.71977</v>
      </c>
      <c r="F3082" s="8">
        <v>0.44914999999999999</v>
      </c>
      <c r="G3082">
        <v>2.8927177691496326</v>
      </c>
      <c r="H3082" s="4">
        <v>3.0687707999345698E-2</v>
      </c>
      <c r="I3082" s="14">
        <v>1.6007828388262502E-30</v>
      </c>
    </row>
    <row r="3083" spans="1:9" x14ac:dyDescent="0.25">
      <c r="A3083" t="s">
        <v>9978</v>
      </c>
      <c r="B3083" t="s">
        <v>29191</v>
      </c>
      <c r="C3083" t="s">
        <v>24548</v>
      </c>
      <c r="D3083" s="8">
        <v>0.86389899999999997</v>
      </c>
      <c r="E3083" s="8">
        <v>0</v>
      </c>
      <c r="F3083" s="8">
        <v>0.92439400000000005</v>
      </c>
      <c r="G3083">
        <v>0.85917778272275724</v>
      </c>
      <c r="H3083">
        <v>0.95796227627426356</v>
      </c>
      <c r="I3083" s="9">
        <v>0.97835568301741105</v>
      </c>
    </row>
    <row r="3084" spans="1:9" x14ac:dyDescent="0.25">
      <c r="A3084" t="s">
        <v>9979</v>
      </c>
      <c r="B3084" t="s">
        <v>29191</v>
      </c>
      <c r="C3084" t="s">
        <v>24549</v>
      </c>
      <c r="D3084" s="8">
        <v>0.66915599999999997</v>
      </c>
      <c r="E3084" s="8">
        <v>0.41853699999999999</v>
      </c>
      <c r="F3084" s="8">
        <v>0</v>
      </c>
      <c r="G3084">
        <v>-0.18569533817705175</v>
      </c>
      <c r="H3084">
        <v>1.0740707292611291</v>
      </c>
      <c r="I3084" s="9">
        <v>0.95184610390800395</v>
      </c>
    </row>
    <row r="3085" spans="1:9" x14ac:dyDescent="0.25">
      <c r="A3085" t="s">
        <v>33447</v>
      </c>
      <c r="B3085" t="s">
        <v>29191</v>
      </c>
      <c r="C3085" t="s">
        <v>33448</v>
      </c>
      <c r="D3085" s="8">
        <v>0</v>
      </c>
      <c r="E3085" s="8">
        <v>0</v>
      </c>
      <c r="F3085" s="8">
        <v>0</v>
      </c>
      <c r="G3085" t="s">
        <v>24193</v>
      </c>
      <c r="H3085" t="e">
        <v>#N/A</v>
      </c>
      <c r="I3085" s="9" t="e">
        <v>#N/A</v>
      </c>
    </row>
    <row r="3086" spans="1:9" x14ac:dyDescent="0.25">
      <c r="A3086" t="s">
        <v>9980</v>
      </c>
      <c r="B3086" t="s">
        <v>29191</v>
      </c>
      <c r="C3086" t="s">
        <v>24550</v>
      </c>
      <c r="D3086" s="8">
        <v>0</v>
      </c>
      <c r="E3086" s="8">
        <v>0</v>
      </c>
      <c r="F3086" s="8">
        <v>0</v>
      </c>
      <c r="G3086" t="s">
        <v>24193</v>
      </c>
      <c r="H3086">
        <v>0.85792155184082086</v>
      </c>
      <c r="I3086" s="9">
        <v>0.78625742801462795</v>
      </c>
    </row>
    <row r="3087" spans="1:9" x14ac:dyDescent="0.25">
      <c r="A3087" t="s">
        <v>2287</v>
      </c>
      <c r="B3087" t="s">
        <v>29191</v>
      </c>
      <c r="C3087" t="s">
        <v>16864</v>
      </c>
      <c r="D3087" s="8">
        <v>25.333400000000001</v>
      </c>
      <c r="E3087" s="8">
        <v>58.9664</v>
      </c>
      <c r="F3087" s="8">
        <v>96.715299999999999</v>
      </c>
      <c r="G3087">
        <v>4.6639494404029591</v>
      </c>
      <c r="H3087">
        <v>0.80015330305149968</v>
      </c>
      <c r="I3087" s="14">
        <v>3.3213674850496699E-2</v>
      </c>
    </row>
    <row r="3088" spans="1:9" x14ac:dyDescent="0.25">
      <c r="A3088" t="s">
        <v>33449</v>
      </c>
      <c r="B3088" t="s">
        <v>29191</v>
      </c>
      <c r="C3088" t="s">
        <v>33450</v>
      </c>
      <c r="D3088" s="8">
        <v>0</v>
      </c>
      <c r="E3088" s="8">
        <v>0</v>
      </c>
      <c r="F3088" s="8">
        <v>0</v>
      </c>
      <c r="G3088" t="s">
        <v>24193</v>
      </c>
      <c r="H3088" t="e">
        <v>#N/A</v>
      </c>
      <c r="I3088" s="9" t="e">
        <v>#N/A</v>
      </c>
    </row>
    <row r="3089" spans="1:9" x14ac:dyDescent="0.25">
      <c r="A3089" t="s">
        <v>9981</v>
      </c>
      <c r="B3089" t="s">
        <v>30159</v>
      </c>
      <c r="C3089" t="s">
        <v>24551</v>
      </c>
      <c r="D3089" s="8">
        <v>72.260000000000005</v>
      </c>
      <c r="E3089" s="8">
        <v>68.239099999999993</v>
      </c>
      <c r="F3089" s="8">
        <v>36.278700000000001</v>
      </c>
      <c r="G3089">
        <v>3.8278092078810984</v>
      </c>
      <c r="H3089">
        <v>0.96098970826305019</v>
      </c>
      <c r="I3089" s="9">
        <v>0.74214711354334895</v>
      </c>
    </row>
    <row r="3090" spans="1:9" x14ac:dyDescent="0.25">
      <c r="A3090" t="s">
        <v>2288</v>
      </c>
      <c r="B3090" t="s">
        <v>29201</v>
      </c>
      <c r="C3090" t="s">
        <v>16865</v>
      </c>
      <c r="D3090" s="8">
        <v>60.546199999999999</v>
      </c>
      <c r="E3090" s="8">
        <v>84.316900000000004</v>
      </c>
      <c r="F3090" s="8">
        <v>75.382099999999994</v>
      </c>
      <c r="G3090">
        <v>2.5791019191257192</v>
      </c>
      <c r="H3090">
        <v>1.1462856033663225</v>
      </c>
      <c r="I3090" s="9">
        <v>0.202710555890498</v>
      </c>
    </row>
    <row r="3091" spans="1:9" x14ac:dyDescent="0.25">
      <c r="A3091" t="s">
        <v>9982</v>
      </c>
      <c r="B3091" t="s">
        <v>29201</v>
      </c>
      <c r="C3091" t="s">
        <v>24552</v>
      </c>
      <c r="D3091" s="8">
        <v>115.47799999999999</v>
      </c>
      <c r="E3091" s="8">
        <v>211.91800000000001</v>
      </c>
      <c r="F3091" s="8">
        <v>216.24299999999999</v>
      </c>
      <c r="G3091">
        <v>4.6506133817978874</v>
      </c>
      <c r="H3091">
        <v>0.82993344466265151</v>
      </c>
      <c r="I3091" s="9">
        <v>0.18690357157522799</v>
      </c>
    </row>
    <row r="3092" spans="1:9" x14ac:dyDescent="0.25">
      <c r="A3092" t="s">
        <v>2289</v>
      </c>
      <c r="B3092" t="s">
        <v>29201</v>
      </c>
      <c r="C3092" t="s">
        <v>16866</v>
      </c>
      <c r="D3092" s="8">
        <v>158.761</v>
      </c>
      <c r="E3092" s="8">
        <v>227.679</v>
      </c>
      <c r="F3092" s="8">
        <v>240.40899999999999</v>
      </c>
      <c r="G3092">
        <v>5.0846729308084422</v>
      </c>
      <c r="H3092">
        <v>0.83065420177180294</v>
      </c>
      <c r="I3092" s="9">
        <v>0.12909312148669899</v>
      </c>
    </row>
    <row r="3093" spans="1:9" x14ac:dyDescent="0.25">
      <c r="A3093" t="s">
        <v>9983</v>
      </c>
      <c r="B3093" t="s">
        <v>29201</v>
      </c>
      <c r="C3093" t="s">
        <v>24553</v>
      </c>
      <c r="D3093" s="8">
        <v>54.0503</v>
      </c>
      <c r="E3093" s="8">
        <v>88.899100000000004</v>
      </c>
      <c r="F3093" s="8">
        <v>82.762600000000006</v>
      </c>
      <c r="G3093">
        <v>4.3510000487899472</v>
      </c>
      <c r="H3093">
        <v>1.0051565649333418</v>
      </c>
      <c r="I3093" s="9">
        <v>0.97631763801250604</v>
      </c>
    </row>
    <row r="3094" spans="1:9" x14ac:dyDescent="0.25">
      <c r="A3094" t="s">
        <v>9984</v>
      </c>
      <c r="B3094" t="s">
        <v>29201</v>
      </c>
      <c r="C3094" t="s">
        <v>24554</v>
      </c>
      <c r="D3094" s="8">
        <v>100.441</v>
      </c>
      <c r="E3094" s="8">
        <v>150.79900000000001</v>
      </c>
      <c r="F3094" s="8">
        <v>149.142</v>
      </c>
      <c r="G3094">
        <v>5.0301216836595639</v>
      </c>
      <c r="H3094">
        <v>0.75870762891594068</v>
      </c>
      <c r="I3094" s="14">
        <v>2.75045999908563E-3</v>
      </c>
    </row>
    <row r="3095" spans="1:9" x14ac:dyDescent="0.25">
      <c r="A3095" t="s">
        <v>2290</v>
      </c>
      <c r="B3095" t="s">
        <v>29201</v>
      </c>
      <c r="C3095" t="s">
        <v>16867</v>
      </c>
      <c r="D3095" s="8">
        <v>52.445599999999999</v>
      </c>
      <c r="E3095" s="8">
        <v>100.17100000000001</v>
      </c>
      <c r="F3095" s="8">
        <v>106.322</v>
      </c>
      <c r="G3095">
        <v>1.3393065436560627</v>
      </c>
      <c r="H3095">
        <v>0.81142845839768341</v>
      </c>
      <c r="I3095" s="9">
        <v>0.120049869513353</v>
      </c>
    </row>
    <row r="3096" spans="1:9" x14ac:dyDescent="0.25">
      <c r="A3096" t="s">
        <v>2291</v>
      </c>
      <c r="B3096" t="s">
        <v>29201</v>
      </c>
      <c r="C3096" t="s">
        <v>16868</v>
      </c>
      <c r="D3096" s="8">
        <v>0</v>
      </c>
      <c r="E3096" s="8">
        <v>0.18562200000000001</v>
      </c>
      <c r="F3096" s="8">
        <v>0</v>
      </c>
      <c r="G3096">
        <v>-0.69173177169774813</v>
      </c>
      <c r="H3096" s="4">
        <v>0.28254020613109621</v>
      </c>
      <c r="I3096" s="9">
        <v>0.104116531414089</v>
      </c>
    </row>
    <row r="3097" spans="1:9" x14ac:dyDescent="0.25">
      <c r="A3097" t="s">
        <v>2292</v>
      </c>
      <c r="B3097" t="s">
        <v>29201</v>
      </c>
      <c r="C3097" t="s">
        <v>16869</v>
      </c>
      <c r="D3097" s="8">
        <v>27.366499999999998</v>
      </c>
      <c r="E3097" s="8">
        <v>4.9837899999999999</v>
      </c>
      <c r="F3097" s="8">
        <v>8.7992899999999992</v>
      </c>
      <c r="G3097">
        <v>-0.23152076270462732</v>
      </c>
      <c r="H3097">
        <v>1.4313761898484727</v>
      </c>
      <c r="I3097" s="14">
        <v>1.75044334885276E-2</v>
      </c>
    </row>
    <row r="3098" spans="1:9" x14ac:dyDescent="0.25">
      <c r="A3098" t="s">
        <v>2293</v>
      </c>
      <c r="B3098" t="s">
        <v>29201</v>
      </c>
      <c r="C3098" t="s">
        <v>16870</v>
      </c>
      <c r="D3098" s="8">
        <v>116.15300000000001</v>
      </c>
      <c r="E3098" s="8">
        <v>182.035</v>
      </c>
      <c r="F3098" s="8">
        <v>163.37200000000001</v>
      </c>
      <c r="G3098">
        <v>4.9285353833465155</v>
      </c>
      <c r="H3098">
        <v>1.0098476576551829</v>
      </c>
      <c r="I3098" s="9">
        <v>0.951235340867012</v>
      </c>
    </row>
    <row r="3099" spans="1:9" x14ac:dyDescent="0.25">
      <c r="A3099" t="s">
        <v>2294</v>
      </c>
      <c r="B3099" t="s">
        <v>29201</v>
      </c>
      <c r="C3099" t="s">
        <v>16871</v>
      </c>
      <c r="D3099" s="8">
        <v>43.010899999999999</v>
      </c>
      <c r="E3099" s="8">
        <v>23.912600000000001</v>
      </c>
      <c r="F3099" s="8">
        <v>14.623799999999999</v>
      </c>
      <c r="G3099">
        <v>-0.99435274103775162</v>
      </c>
      <c r="H3099">
        <v>0.97349849964918767</v>
      </c>
      <c r="I3099" s="9">
        <v>0.86594458069364799</v>
      </c>
    </row>
    <row r="3100" spans="1:9" x14ac:dyDescent="0.25">
      <c r="A3100" t="s">
        <v>9985</v>
      </c>
      <c r="B3100" t="s">
        <v>29201</v>
      </c>
      <c r="C3100" t="s">
        <v>24555</v>
      </c>
      <c r="D3100" s="8">
        <v>92.217299999999994</v>
      </c>
      <c r="E3100" s="8">
        <v>131.25200000000001</v>
      </c>
      <c r="F3100" s="8">
        <v>117.515</v>
      </c>
      <c r="G3100">
        <v>4.711107466516598</v>
      </c>
      <c r="H3100">
        <v>0.94553302446849918</v>
      </c>
      <c r="I3100" s="9">
        <v>0.74599989119490695</v>
      </c>
    </row>
    <row r="3101" spans="1:9" x14ac:dyDescent="0.25">
      <c r="A3101" t="s">
        <v>9986</v>
      </c>
      <c r="B3101" t="s">
        <v>29201</v>
      </c>
      <c r="C3101" t="s">
        <v>24556</v>
      </c>
      <c r="D3101" s="8">
        <v>86.228399999999993</v>
      </c>
      <c r="E3101" s="8">
        <v>120.673</v>
      </c>
      <c r="F3101" s="8">
        <v>103.613</v>
      </c>
      <c r="G3101">
        <v>4.9276279750932792</v>
      </c>
      <c r="H3101">
        <v>1.1597623871903204</v>
      </c>
      <c r="I3101" s="9">
        <v>0.283253626671995</v>
      </c>
    </row>
    <row r="3102" spans="1:9" x14ac:dyDescent="0.25">
      <c r="A3102" t="s">
        <v>2295</v>
      </c>
      <c r="B3102" t="s">
        <v>29201</v>
      </c>
      <c r="C3102" t="s">
        <v>16872</v>
      </c>
      <c r="D3102" s="8">
        <v>6.9564899999999996</v>
      </c>
      <c r="E3102" s="8">
        <v>0.56487699999999996</v>
      </c>
      <c r="F3102" s="8">
        <v>1.7027000000000001</v>
      </c>
      <c r="G3102">
        <v>-0.57911643319579531</v>
      </c>
      <c r="H3102">
        <v>1.0489061097879595</v>
      </c>
      <c r="I3102" s="9">
        <v>0.86829615005828498</v>
      </c>
    </row>
    <row r="3103" spans="1:9" x14ac:dyDescent="0.25">
      <c r="A3103" t="s">
        <v>2296</v>
      </c>
      <c r="B3103" t="s">
        <v>33451</v>
      </c>
      <c r="C3103" t="s">
        <v>16873</v>
      </c>
      <c r="D3103" s="8">
        <v>19.0016</v>
      </c>
      <c r="E3103" s="8">
        <v>17.0959</v>
      </c>
      <c r="F3103" s="8">
        <v>19.374700000000001</v>
      </c>
      <c r="G3103">
        <v>0.13754628231516056</v>
      </c>
      <c r="H3103">
        <v>1.3227838205132527</v>
      </c>
      <c r="I3103" s="14">
        <v>1.1432293714772701E-2</v>
      </c>
    </row>
    <row r="3104" spans="1:9" x14ac:dyDescent="0.25">
      <c r="A3104" t="s">
        <v>2297</v>
      </c>
      <c r="B3104" t="s">
        <v>30175</v>
      </c>
      <c r="C3104" t="s">
        <v>16874</v>
      </c>
      <c r="D3104" s="8">
        <v>43.516300000000001</v>
      </c>
      <c r="E3104" s="8">
        <v>47.384</v>
      </c>
      <c r="F3104" s="8">
        <v>41.6633</v>
      </c>
      <c r="G3104">
        <v>4.2212904289095023</v>
      </c>
      <c r="H3104">
        <v>0.72507687025877887</v>
      </c>
      <c r="I3104" s="14">
        <v>1.48370132856662E-2</v>
      </c>
    </row>
    <row r="3105" spans="1:9" x14ac:dyDescent="0.25">
      <c r="A3105" t="s">
        <v>2298</v>
      </c>
      <c r="B3105" t="s">
        <v>33452</v>
      </c>
      <c r="C3105" t="s">
        <v>16875</v>
      </c>
      <c r="D3105" s="8">
        <v>1.02918</v>
      </c>
      <c r="E3105" s="8">
        <v>1.5185500000000001</v>
      </c>
      <c r="F3105" s="8">
        <v>2.84484</v>
      </c>
      <c r="G3105">
        <v>-0.30870127937517616</v>
      </c>
      <c r="H3105">
        <v>0.72841465179711518</v>
      </c>
      <c r="I3105" s="9">
        <v>0.48968531392937098</v>
      </c>
    </row>
    <row r="3106" spans="1:9" x14ac:dyDescent="0.25">
      <c r="A3106" t="s">
        <v>2299</v>
      </c>
      <c r="B3106" t="s">
        <v>33453</v>
      </c>
      <c r="C3106" t="s">
        <v>16876</v>
      </c>
      <c r="D3106" s="8">
        <v>1.68655</v>
      </c>
      <c r="E3106" s="8">
        <v>1.4429700000000001</v>
      </c>
      <c r="F3106" s="8">
        <v>3.2036099999999998</v>
      </c>
      <c r="G3106">
        <v>-0.91116474155195171</v>
      </c>
      <c r="H3106">
        <v>1.8471373623331302</v>
      </c>
      <c r="I3106" s="14">
        <v>5.4198280281878503E-3</v>
      </c>
    </row>
    <row r="3107" spans="1:9" x14ac:dyDescent="0.25">
      <c r="A3107" t="s">
        <v>2300</v>
      </c>
      <c r="B3107" t="s">
        <v>33454</v>
      </c>
      <c r="C3107" t="s">
        <v>33455</v>
      </c>
      <c r="D3107" s="8">
        <v>6.2135300000000004</v>
      </c>
      <c r="E3107" s="8">
        <v>9.8020999999999994</v>
      </c>
      <c r="F3107" s="8">
        <v>7.5234500000000004</v>
      </c>
      <c r="G3107">
        <v>-0.81215495837711538</v>
      </c>
      <c r="H3107" s="3">
        <v>3.96035951214719</v>
      </c>
      <c r="I3107" s="14">
        <v>2.51037566991693E-6</v>
      </c>
    </row>
    <row r="3108" spans="1:9" x14ac:dyDescent="0.25">
      <c r="A3108" t="s">
        <v>2301</v>
      </c>
      <c r="B3108" t="s">
        <v>33456</v>
      </c>
      <c r="C3108" t="s">
        <v>16878</v>
      </c>
      <c r="D3108" s="8">
        <v>55.248699999999999</v>
      </c>
      <c r="E3108" s="8">
        <v>26.255600000000001</v>
      </c>
      <c r="F3108" s="8">
        <v>44.291499999999999</v>
      </c>
      <c r="G3108">
        <v>-1.7067220309793567</v>
      </c>
      <c r="H3108">
        <v>1.2761151274999361</v>
      </c>
      <c r="I3108" s="9">
        <v>0.15797918237122499</v>
      </c>
    </row>
    <row r="3109" spans="1:9" x14ac:dyDescent="0.25">
      <c r="A3109" t="s">
        <v>2302</v>
      </c>
      <c r="B3109" t="s">
        <v>33457</v>
      </c>
      <c r="C3109" t="s">
        <v>16879</v>
      </c>
      <c r="D3109" s="8">
        <v>39.739899999999999</v>
      </c>
      <c r="E3109" s="8">
        <v>34.368499999999997</v>
      </c>
      <c r="F3109" s="8">
        <v>30.9527</v>
      </c>
      <c r="G3109">
        <v>-1.0300260464769426</v>
      </c>
      <c r="H3109">
        <v>1.0519381682841193</v>
      </c>
      <c r="I3109" s="9">
        <v>0.79278837355363496</v>
      </c>
    </row>
    <row r="3110" spans="1:9" x14ac:dyDescent="0.25">
      <c r="A3110" t="s">
        <v>2303</v>
      </c>
      <c r="B3110" t="s">
        <v>33458</v>
      </c>
      <c r="C3110" t="s">
        <v>16880</v>
      </c>
      <c r="D3110" s="8">
        <v>7.80654</v>
      </c>
      <c r="E3110" s="8">
        <v>5.0215399999999999</v>
      </c>
      <c r="F3110" s="8">
        <v>5.8438400000000001</v>
      </c>
      <c r="G3110">
        <v>-0.68563462667195851</v>
      </c>
      <c r="H3110">
        <v>1.4279177051628844</v>
      </c>
      <c r="I3110" s="9">
        <v>5.1112913621600101E-2</v>
      </c>
    </row>
    <row r="3111" spans="1:9" x14ac:dyDescent="0.25">
      <c r="A3111" t="s">
        <v>33459</v>
      </c>
      <c r="B3111" t="s">
        <v>33460</v>
      </c>
      <c r="C3111" t="s">
        <v>33461</v>
      </c>
      <c r="D3111" s="8">
        <v>0.58356200000000003</v>
      </c>
      <c r="E3111" s="8">
        <v>1.1321099999999999</v>
      </c>
      <c r="F3111" s="8">
        <v>1.5372699999999999</v>
      </c>
      <c r="G3111">
        <v>-0.2527736602705512</v>
      </c>
      <c r="H3111" t="e">
        <v>#N/A</v>
      </c>
      <c r="I3111" s="9" t="e">
        <v>#N/A</v>
      </c>
    </row>
    <row r="3112" spans="1:9" x14ac:dyDescent="0.25">
      <c r="A3112" t="s">
        <v>2304</v>
      </c>
      <c r="B3112" t="s">
        <v>33462</v>
      </c>
      <c r="C3112" t="s">
        <v>16881</v>
      </c>
      <c r="D3112" s="8">
        <v>33.046599999999998</v>
      </c>
      <c r="E3112" s="8">
        <v>10.5207</v>
      </c>
      <c r="F3112" s="8">
        <v>8.9919600000000006</v>
      </c>
      <c r="G3112">
        <v>1.2447247056134121</v>
      </c>
      <c r="H3112">
        <v>0.87673672214659049</v>
      </c>
      <c r="I3112" s="9">
        <v>0.41517461032217201</v>
      </c>
    </row>
    <row r="3113" spans="1:9" x14ac:dyDescent="0.25">
      <c r="A3113" t="s">
        <v>9987</v>
      </c>
      <c r="B3113" t="s">
        <v>30963</v>
      </c>
      <c r="C3113" t="s">
        <v>24557</v>
      </c>
      <c r="D3113" s="8">
        <v>38.109699999999997</v>
      </c>
      <c r="E3113" s="8">
        <v>24.857199999999999</v>
      </c>
      <c r="F3113" s="8">
        <v>16.2803</v>
      </c>
      <c r="G3113">
        <v>2.0506619579876539</v>
      </c>
      <c r="H3113">
        <v>1.0701483874746613</v>
      </c>
      <c r="I3113" s="9">
        <v>0.74377594440355299</v>
      </c>
    </row>
    <row r="3114" spans="1:9" x14ac:dyDescent="0.25">
      <c r="A3114" t="s">
        <v>2305</v>
      </c>
      <c r="B3114" t="s">
        <v>33463</v>
      </c>
      <c r="C3114" t="s">
        <v>16882</v>
      </c>
      <c r="D3114" s="8">
        <v>0.83395399999999997</v>
      </c>
      <c r="E3114" s="8">
        <v>0</v>
      </c>
      <c r="F3114" s="8">
        <v>0</v>
      </c>
      <c r="G3114">
        <v>-0.33807952736888824</v>
      </c>
      <c r="H3114" s="3">
        <v>3.9030034706620516</v>
      </c>
      <c r="I3114" s="9">
        <v>0.16224623113065201</v>
      </c>
    </row>
    <row r="3115" spans="1:9" x14ac:dyDescent="0.25">
      <c r="A3115" t="s">
        <v>2306</v>
      </c>
      <c r="B3115" t="s">
        <v>33464</v>
      </c>
      <c r="C3115" t="s">
        <v>16883</v>
      </c>
      <c r="D3115" s="8">
        <v>5.9261299999999997</v>
      </c>
      <c r="E3115" s="8">
        <v>3.8716200000000001</v>
      </c>
      <c r="F3115" s="8">
        <v>2.0903399999999999</v>
      </c>
      <c r="G3115">
        <v>-0.13678894802454053</v>
      </c>
      <c r="H3115">
        <v>0.82989001533493878</v>
      </c>
      <c r="I3115" s="9">
        <v>0.43552360665898998</v>
      </c>
    </row>
    <row r="3116" spans="1:9" x14ac:dyDescent="0.25">
      <c r="A3116" t="s">
        <v>9988</v>
      </c>
      <c r="B3116" t="s">
        <v>29202</v>
      </c>
      <c r="C3116" t="s">
        <v>24558</v>
      </c>
      <c r="D3116" s="8">
        <v>109.74</v>
      </c>
      <c r="E3116" s="8">
        <v>182.768</v>
      </c>
      <c r="F3116" s="8">
        <v>196.167</v>
      </c>
      <c r="G3116">
        <v>4.5570632283427379</v>
      </c>
      <c r="H3116">
        <v>1.0479273081374996</v>
      </c>
      <c r="I3116" s="9">
        <v>0.79400863592439597</v>
      </c>
    </row>
    <row r="3117" spans="1:9" x14ac:dyDescent="0.25">
      <c r="A3117" t="s">
        <v>9989</v>
      </c>
      <c r="B3117" t="s">
        <v>33465</v>
      </c>
      <c r="C3117" t="s">
        <v>24559</v>
      </c>
      <c r="D3117" s="8">
        <v>91.446799999999996</v>
      </c>
      <c r="E3117" s="8">
        <v>164.31100000000001</v>
      </c>
      <c r="F3117" s="8">
        <v>176.78700000000001</v>
      </c>
      <c r="G3117">
        <v>4.9760632397844473</v>
      </c>
      <c r="H3117">
        <v>0.86735977545465648</v>
      </c>
      <c r="I3117" s="9">
        <v>0.34757975431583599</v>
      </c>
    </row>
    <row r="3118" spans="1:9" x14ac:dyDescent="0.25">
      <c r="A3118" t="s">
        <v>9990</v>
      </c>
      <c r="B3118" t="s">
        <v>33466</v>
      </c>
      <c r="C3118" t="s">
        <v>24560</v>
      </c>
      <c r="D3118" s="8">
        <v>127.107</v>
      </c>
      <c r="E3118" s="8">
        <v>182.03299999999999</v>
      </c>
      <c r="F3118" s="8">
        <v>200.155</v>
      </c>
      <c r="G3118">
        <v>4.2612690593829745</v>
      </c>
      <c r="H3118">
        <v>0.74880307850548988</v>
      </c>
      <c r="I3118" s="14">
        <v>3.9119156851246902E-2</v>
      </c>
    </row>
    <row r="3119" spans="1:9" x14ac:dyDescent="0.25">
      <c r="A3119" t="s">
        <v>9991</v>
      </c>
      <c r="B3119" t="s">
        <v>33467</v>
      </c>
      <c r="C3119" t="s">
        <v>24561</v>
      </c>
      <c r="D3119" s="8">
        <v>123.304</v>
      </c>
      <c r="E3119" s="8">
        <v>161.73400000000001</v>
      </c>
      <c r="F3119" s="8">
        <v>171.92</v>
      </c>
      <c r="G3119">
        <v>3.7424748822722149</v>
      </c>
      <c r="H3119">
        <v>0.82257438484821344</v>
      </c>
      <c r="I3119" s="9">
        <v>5.5249577418206998E-2</v>
      </c>
    </row>
    <row r="3120" spans="1:9" x14ac:dyDescent="0.25">
      <c r="A3120" t="s">
        <v>9992</v>
      </c>
      <c r="B3120" t="s">
        <v>33468</v>
      </c>
      <c r="C3120" t="s">
        <v>24562</v>
      </c>
      <c r="D3120" s="8">
        <v>117.54</v>
      </c>
      <c r="E3120" s="8">
        <v>173.15700000000001</v>
      </c>
      <c r="F3120" s="8">
        <v>194.852</v>
      </c>
      <c r="G3120">
        <v>4.9666843888346515</v>
      </c>
      <c r="H3120">
        <v>0.90595900116770423</v>
      </c>
      <c r="I3120" s="9">
        <v>0.41767503966752101</v>
      </c>
    </row>
    <row r="3121" spans="1:9" x14ac:dyDescent="0.25">
      <c r="A3121" t="s">
        <v>2307</v>
      </c>
      <c r="B3121" t="s">
        <v>33469</v>
      </c>
      <c r="C3121" t="s">
        <v>16884</v>
      </c>
      <c r="D3121" s="8">
        <v>2.9073099999999998</v>
      </c>
      <c r="E3121" s="8">
        <v>0.93303100000000005</v>
      </c>
      <c r="F3121" s="8">
        <v>2.4825499999999998</v>
      </c>
      <c r="G3121">
        <v>-1.6814833119612638</v>
      </c>
      <c r="H3121">
        <v>1.8058687790496752</v>
      </c>
      <c r="I3121" s="14">
        <v>2.1350990699646102E-3</v>
      </c>
    </row>
    <row r="3122" spans="1:9" x14ac:dyDescent="0.25">
      <c r="A3122" t="s">
        <v>9993</v>
      </c>
      <c r="B3122" t="s">
        <v>33470</v>
      </c>
      <c r="C3122" t="s">
        <v>24563</v>
      </c>
      <c r="D3122" s="8">
        <v>2.0641799999999999</v>
      </c>
      <c r="E3122" s="8">
        <v>1.1655599999999999</v>
      </c>
      <c r="F3122" s="8">
        <v>1.11995</v>
      </c>
      <c r="G3122">
        <v>2.4565184222025875</v>
      </c>
      <c r="H3122">
        <v>1.7616630080879196</v>
      </c>
      <c r="I3122" s="9">
        <v>9.3520463841908499E-2</v>
      </c>
    </row>
    <row r="3123" spans="1:9" x14ac:dyDescent="0.25">
      <c r="A3123" t="s">
        <v>2308</v>
      </c>
      <c r="B3123" t="s">
        <v>30051</v>
      </c>
      <c r="C3123" t="s">
        <v>16885</v>
      </c>
      <c r="D3123" s="8">
        <v>4.6212999999999997</v>
      </c>
      <c r="E3123" s="8">
        <v>1.778</v>
      </c>
      <c r="F3123" s="8">
        <v>1.1928799999999999</v>
      </c>
      <c r="G3123">
        <v>-0.72561970005021192</v>
      </c>
      <c r="H3123" s="4">
        <v>0.33873900060579482</v>
      </c>
      <c r="I3123" s="14">
        <v>3.9841620497639202E-6</v>
      </c>
    </row>
    <row r="3124" spans="1:9" x14ac:dyDescent="0.25">
      <c r="A3124" t="s">
        <v>2309</v>
      </c>
      <c r="B3124" t="s">
        <v>30051</v>
      </c>
      <c r="C3124" t="s">
        <v>16886</v>
      </c>
      <c r="D3124" s="8">
        <v>66.718800000000002</v>
      </c>
      <c r="E3124" s="8">
        <v>35.118400000000001</v>
      </c>
      <c r="F3124" s="8">
        <v>49.153199999999998</v>
      </c>
      <c r="G3124">
        <v>0.58348179700505376</v>
      </c>
      <c r="H3124" s="3">
        <v>2.8305862373994626</v>
      </c>
      <c r="I3124" s="14">
        <v>2.0240810977860499E-8</v>
      </c>
    </row>
    <row r="3125" spans="1:9" x14ac:dyDescent="0.25">
      <c r="A3125" t="s">
        <v>2310</v>
      </c>
      <c r="B3125" t="s">
        <v>30051</v>
      </c>
      <c r="C3125" t="s">
        <v>16887</v>
      </c>
      <c r="D3125" s="8">
        <v>76.7941</v>
      </c>
      <c r="E3125" s="8">
        <v>14.119</v>
      </c>
      <c r="F3125" s="8">
        <v>7.6594199999999999</v>
      </c>
      <c r="G3125">
        <v>2.037217955657233</v>
      </c>
      <c r="H3125">
        <v>0.85671813008068953</v>
      </c>
      <c r="I3125" s="9">
        <v>0.344325004988767</v>
      </c>
    </row>
    <row r="3126" spans="1:9" x14ac:dyDescent="0.25">
      <c r="A3126" t="s">
        <v>2311</v>
      </c>
      <c r="B3126" t="s">
        <v>30051</v>
      </c>
      <c r="C3126" t="s">
        <v>16888</v>
      </c>
      <c r="D3126" s="8">
        <v>34.365499999999997</v>
      </c>
      <c r="E3126" s="8">
        <v>33.209800000000001</v>
      </c>
      <c r="F3126" s="8">
        <v>36.2973</v>
      </c>
      <c r="G3126">
        <v>0.51071074946405037</v>
      </c>
      <c r="H3126">
        <v>0.86975012952321717</v>
      </c>
      <c r="I3126" s="9">
        <v>0.26745578834614903</v>
      </c>
    </row>
    <row r="3127" spans="1:9" x14ac:dyDescent="0.25">
      <c r="A3127" t="s">
        <v>2312</v>
      </c>
      <c r="B3127" t="s">
        <v>30051</v>
      </c>
      <c r="C3127" t="s">
        <v>16889</v>
      </c>
      <c r="D3127" s="8">
        <v>18.339200000000002</v>
      </c>
      <c r="E3127" s="8">
        <v>11.189500000000001</v>
      </c>
      <c r="F3127" s="8">
        <v>5.9377300000000002</v>
      </c>
      <c r="G3127">
        <v>2.5608036007966355</v>
      </c>
      <c r="H3127">
        <v>0.96915881561279493</v>
      </c>
      <c r="I3127" s="9">
        <v>0.91621274999685798</v>
      </c>
    </row>
    <row r="3128" spans="1:9" x14ac:dyDescent="0.25">
      <c r="A3128" t="s">
        <v>2313</v>
      </c>
      <c r="B3128" t="s">
        <v>30051</v>
      </c>
      <c r="C3128" t="s">
        <v>16890</v>
      </c>
      <c r="D3128" s="8">
        <v>3.7114400000000001</v>
      </c>
      <c r="E3128" s="8">
        <v>0.64059600000000005</v>
      </c>
      <c r="F3128" s="8">
        <v>3.6193399999999998</v>
      </c>
      <c r="G3128">
        <v>-0.77340275624598809</v>
      </c>
      <c r="H3128">
        <v>0.99409843371760143</v>
      </c>
      <c r="I3128" s="9">
        <v>0.98791296550824204</v>
      </c>
    </row>
    <row r="3129" spans="1:9" x14ac:dyDescent="0.25">
      <c r="A3129" t="s">
        <v>2314</v>
      </c>
      <c r="B3129" t="s">
        <v>30051</v>
      </c>
      <c r="C3129" t="s">
        <v>16891</v>
      </c>
      <c r="D3129" s="8">
        <v>33.107999999999997</v>
      </c>
      <c r="E3129" s="8">
        <v>8.9510900000000007</v>
      </c>
      <c r="F3129" s="8">
        <v>5.4715199999999999</v>
      </c>
      <c r="G3129">
        <v>4.7549476346953612E-2</v>
      </c>
      <c r="H3129">
        <v>0.87848559686981109</v>
      </c>
      <c r="I3129" s="9">
        <v>0.54090196377625899</v>
      </c>
    </row>
    <row r="3130" spans="1:9" x14ac:dyDescent="0.25">
      <c r="A3130" t="s">
        <v>2315</v>
      </c>
      <c r="B3130" t="s">
        <v>30051</v>
      </c>
      <c r="C3130" t="s">
        <v>16892</v>
      </c>
      <c r="D3130" s="8">
        <v>114.297</v>
      </c>
      <c r="E3130" s="8">
        <v>190.905</v>
      </c>
      <c r="F3130" s="8">
        <v>190.499</v>
      </c>
      <c r="G3130">
        <v>2.4644542691081535</v>
      </c>
      <c r="H3130">
        <v>1.1075977390721992</v>
      </c>
      <c r="I3130" s="9">
        <v>0.41703351846171</v>
      </c>
    </row>
    <row r="3131" spans="1:9" x14ac:dyDescent="0.25">
      <c r="A3131" t="s">
        <v>33471</v>
      </c>
      <c r="B3131" t="s">
        <v>30051</v>
      </c>
      <c r="C3131" t="s">
        <v>33472</v>
      </c>
      <c r="D3131" s="8">
        <v>0</v>
      </c>
      <c r="E3131" s="8">
        <v>0</v>
      </c>
      <c r="F3131" s="8">
        <v>0</v>
      </c>
      <c r="G3131" t="s">
        <v>24193</v>
      </c>
      <c r="H3131" t="e">
        <v>#N/A</v>
      </c>
      <c r="I3131" s="9" t="e">
        <v>#N/A</v>
      </c>
    </row>
    <row r="3132" spans="1:9" x14ac:dyDescent="0.25">
      <c r="A3132" t="s">
        <v>9994</v>
      </c>
      <c r="B3132" t="s">
        <v>30051</v>
      </c>
      <c r="C3132" t="s">
        <v>24564</v>
      </c>
      <c r="D3132" s="8">
        <v>122.542</v>
      </c>
      <c r="E3132" s="8">
        <v>176.279</v>
      </c>
      <c r="F3132" s="8">
        <v>174.833</v>
      </c>
      <c r="G3132">
        <v>3.5030730826888434</v>
      </c>
      <c r="H3132">
        <v>1.0761811576610485</v>
      </c>
      <c r="I3132" s="9">
        <v>0.642479471569807</v>
      </c>
    </row>
    <row r="3133" spans="1:9" x14ac:dyDescent="0.25">
      <c r="A3133" t="s">
        <v>2316</v>
      </c>
      <c r="B3133" t="s">
        <v>32424</v>
      </c>
      <c r="C3133" t="s">
        <v>16893</v>
      </c>
      <c r="D3133" s="8">
        <v>73.547700000000006</v>
      </c>
      <c r="E3133" s="8">
        <v>60.3598</v>
      </c>
      <c r="F3133" s="8">
        <v>56.147100000000002</v>
      </c>
      <c r="G3133">
        <v>3.3460714980903208</v>
      </c>
      <c r="H3133">
        <v>1.1727705530054224</v>
      </c>
      <c r="I3133" s="9">
        <v>0.28027492351121103</v>
      </c>
    </row>
    <row r="3134" spans="1:9" x14ac:dyDescent="0.25">
      <c r="A3134" t="s">
        <v>9995</v>
      </c>
      <c r="B3134" t="s">
        <v>32424</v>
      </c>
      <c r="C3134" t="s">
        <v>24565</v>
      </c>
      <c r="D3134" s="8">
        <v>0.156889</v>
      </c>
      <c r="E3134" s="8">
        <v>0.173096</v>
      </c>
      <c r="F3134" s="8">
        <v>0.34628999999999999</v>
      </c>
      <c r="G3134">
        <v>-0.25277366027055115</v>
      </c>
      <c r="H3134" s="4">
        <v>0.46645286387980656</v>
      </c>
      <c r="I3134" s="9">
        <v>0.290876603229275</v>
      </c>
    </row>
    <row r="3135" spans="1:9" x14ac:dyDescent="0.25">
      <c r="A3135" t="s">
        <v>33473</v>
      </c>
      <c r="B3135" t="s">
        <v>32424</v>
      </c>
      <c r="C3135" t="s">
        <v>33474</v>
      </c>
      <c r="D3135" s="8">
        <v>0</v>
      </c>
      <c r="E3135" s="8">
        <v>0</v>
      </c>
      <c r="F3135" s="8">
        <v>0</v>
      </c>
      <c r="G3135">
        <v>-0.68605106530227655</v>
      </c>
      <c r="H3135" t="e">
        <v>#N/A</v>
      </c>
      <c r="I3135" s="9" t="e">
        <v>#N/A</v>
      </c>
    </row>
    <row r="3136" spans="1:9" x14ac:dyDescent="0.25">
      <c r="A3136" t="s">
        <v>9996</v>
      </c>
      <c r="B3136" t="s">
        <v>33475</v>
      </c>
      <c r="C3136" t="s">
        <v>24566</v>
      </c>
      <c r="D3136" s="8">
        <v>128.26599999999999</v>
      </c>
      <c r="E3136" s="8">
        <v>202.066</v>
      </c>
      <c r="F3136" s="8">
        <v>205.51300000000001</v>
      </c>
      <c r="G3136">
        <v>5.0731483112012006</v>
      </c>
      <c r="H3136">
        <v>0.78594265751003234</v>
      </c>
      <c r="I3136" s="14">
        <v>3.7117836415655497E-2</v>
      </c>
    </row>
    <row r="3137" spans="1:9" x14ac:dyDescent="0.25">
      <c r="A3137" t="s">
        <v>9997</v>
      </c>
      <c r="B3137" t="s">
        <v>33476</v>
      </c>
      <c r="C3137" t="s">
        <v>24567</v>
      </c>
      <c r="D3137" s="8">
        <v>0.234849</v>
      </c>
      <c r="E3137" s="8">
        <v>0.49436200000000002</v>
      </c>
      <c r="F3137" s="8">
        <v>0.94256099999999998</v>
      </c>
      <c r="G3137">
        <v>-0.98724982665779393</v>
      </c>
      <c r="H3137" s="3">
        <v>2.0670450652698391</v>
      </c>
      <c r="I3137" s="14">
        <v>7.9962476857358498E-3</v>
      </c>
    </row>
    <row r="3138" spans="1:9" x14ac:dyDescent="0.25">
      <c r="A3138" t="s">
        <v>9998</v>
      </c>
      <c r="B3138" t="s">
        <v>33477</v>
      </c>
      <c r="C3138" t="s">
        <v>24568</v>
      </c>
      <c r="D3138" s="8">
        <v>84.258300000000006</v>
      </c>
      <c r="E3138" s="8">
        <v>109.212</v>
      </c>
      <c r="F3138" s="8">
        <v>96.941999999999993</v>
      </c>
      <c r="G3138">
        <v>3.9531344268755459</v>
      </c>
      <c r="H3138">
        <v>1.1336194934349662</v>
      </c>
      <c r="I3138" s="9">
        <v>0.24179159067257899</v>
      </c>
    </row>
    <row r="3139" spans="1:9" x14ac:dyDescent="0.25">
      <c r="A3139" t="s">
        <v>9999</v>
      </c>
      <c r="B3139" t="s">
        <v>33478</v>
      </c>
      <c r="C3139" t="s">
        <v>24569</v>
      </c>
      <c r="D3139" s="8">
        <v>51.361499999999999</v>
      </c>
      <c r="E3139" s="8">
        <v>76.653899999999993</v>
      </c>
      <c r="F3139" s="8">
        <v>76.917199999999994</v>
      </c>
      <c r="G3139">
        <v>3.6751222115318241</v>
      </c>
      <c r="H3139">
        <v>0.97260937813270643</v>
      </c>
      <c r="I3139" s="9">
        <v>0.82256583659521398</v>
      </c>
    </row>
    <row r="3140" spans="1:9" x14ac:dyDescent="0.25">
      <c r="A3140" t="s">
        <v>10000</v>
      </c>
      <c r="B3140" t="s">
        <v>33479</v>
      </c>
      <c r="C3140" t="s">
        <v>24570</v>
      </c>
      <c r="D3140" s="8">
        <v>95.264799999999994</v>
      </c>
      <c r="E3140" s="8">
        <v>145.08099999999999</v>
      </c>
      <c r="F3140" s="8">
        <v>138.38800000000001</v>
      </c>
      <c r="G3140">
        <v>2.6424811674049247</v>
      </c>
      <c r="H3140">
        <v>1.2609846839992578</v>
      </c>
      <c r="I3140" s="9">
        <v>0.107369854178089</v>
      </c>
    </row>
    <row r="3141" spans="1:9" x14ac:dyDescent="0.25">
      <c r="A3141" t="s">
        <v>10001</v>
      </c>
      <c r="B3141" t="s">
        <v>33480</v>
      </c>
      <c r="C3141" t="s">
        <v>24571</v>
      </c>
      <c r="D3141" s="8">
        <v>21.043800000000001</v>
      </c>
      <c r="E3141" s="8">
        <v>14.274100000000001</v>
      </c>
      <c r="F3141" s="8">
        <v>5.5247999999999999</v>
      </c>
      <c r="G3141">
        <v>5.0417356280586629</v>
      </c>
      <c r="H3141">
        <v>0.80837572282895931</v>
      </c>
      <c r="I3141" s="9">
        <v>9.6137770367501693E-2</v>
      </c>
    </row>
    <row r="3142" spans="1:9" x14ac:dyDescent="0.25">
      <c r="A3142" t="s">
        <v>10002</v>
      </c>
      <c r="B3142" t="s">
        <v>33481</v>
      </c>
      <c r="C3142" t="s">
        <v>24572</v>
      </c>
      <c r="D3142" s="8">
        <v>114.816</v>
      </c>
      <c r="E3142" s="8">
        <v>27.4345</v>
      </c>
      <c r="F3142" s="8">
        <v>13.3993</v>
      </c>
      <c r="G3142">
        <v>0.7029873253458927</v>
      </c>
      <c r="H3142">
        <v>0.74755510547639936</v>
      </c>
      <c r="I3142" s="9">
        <v>6.4474994629290697E-2</v>
      </c>
    </row>
    <row r="3143" spans="1:9" x14ac:dyDescent="0.25">
      <c r="A3143" t="s">
        <v>10003</v>
      </c>
      <c r="B3143" t="s">
        <v>33482</v>
      </c>
      <c r="C3143" t="s">
        <v>24573</v>
      </c>
      <c r="D3143" s="8">
        <v>66.4208</v>
      </c>
      <c r="E3143" s="8">
        <v>115.455</v>
      </c>
      <c r="F3143" s="8">
        <v>119.684</v>
      </c>
      <c r="G3143">
        <v>5.1446604633860913</v>
      </c>
      <c r="H3143">
        <v>0.94261722165537076</v>
      </c>
      <c r="I3143" s="9">
        <v>0.72204118472859302</v>
      </c>
    </row>
    <row r="3144" spans="1:9" x14ac:dyDescent="0.25">
      <c r="A3144" t="s">
        <v>10004</v>
      </c>
      <c r="B3144" t="s">
        <v>29586</v>
      </c>
      <c r="C3144" t="s">
        <v>24574</v>
      </c>
      <c r="D3144" s="8">
        <v>105.08</v>
      </c>
      <c r="E3144" s="8">
        <v>148.065</v>
      </c>
      <c r="F3144" s="8">
        <v>155.91399999999999</v>
      </c>
      <c r="G3144">
        <v>2.0530354032557043</v>
      </c>
      <c r="H3144">
        <v>0.90570723178637524</v>
      </c>
      <c r="I3144" s="9">
        <v>0.46293517020814501</v>
      </c>
    </row>
    <row r="3145" spans="1:9" x14ac:dyDescent="0.25">
      <c r="A3145" t="s">
        <v>2317</v>
      </c>
      <c r="B3145" t="s">
        <v>33483</v>
      </c>
      <c r="C3145" t="s">
        <v>16894</v>
      </c>
      <c r="D3145" s="8">
        <v>2.2378399999999998</v>
      </c>
      <c r="E3145" s="8">
        <v>0.25622400000000001</v>
      </c>
      <c r="F3145" s="8">
        <v>0</v>
      </c>
      <c r="G3145">
        <v>-0.28503190445411486</v>
      </c>
      <c r="H3145">
        <v>1.731263194394808</v>
      </c>
      <c r="I3145" s="9">
        <v>0.45652518420343002</v>
      </c>
    </row>
    <row r="3146" spans="1:9" x14ac:dyDescent="0.25">
      <c r="A3146" t="s">
        <v>2318</v>
      </c>
      <c r="B3146" t="s">
        <v>33484</v>
      </c>
      <c r="C3146" t="s">
        <v>16895</v>
      </c>
      <c r="D3146" s="8">
        <v>10.8247</v>
      </c>
      <c r="E3146" s="8">
        <v>5.4968300000000001</v>
      </c>
      <c r="F3146" s="8">
        <v>6.0146800000000002</v>
      </c>
      <c r="G3146">
        <v>-0.23198681690771167</v>
      </c>
      <c r="H3146">
        <v>1.0316678308627112</v>
      </c>
      <c r="I3146" s="9">
        <v>0.89413871983238702</v>
      </c>
    </row>
    <row r="3147" spans="1:9" x14ac:dyDescent="0.25">
      <c r="A3147" t="s">
        <v>2319</v>
      </c>
      <c r="B3147" t="s">
        <v>33485</v>
      </c>
      <c r="C3147" t="s">
        <v>16896</v>
      </c>
      <c r="D3147" s="8">
        <v>88.5458</v>
      </c>
      <c r="E3147" s="8">
        <v>125.182</v>
      </c>
      <c r="F3147" s="8">
        <v>125.292</v>
      </c>
      <c r="G3147">
        <v>3.8707436555267836</v>
      </c>
      <c r="H3147">
        <v>0.83987364356138738</v>
      </c>
      <c r="I3147" s="9">
        <v>0.102562320238252</v>
      </c>
    </row>
    <row r="3148" spans="1:9" x14ac:dyDescent="0.25">
      <c r="A3148" t="s">
        <v>10005</v>
      </c>
      <c r="B3148" t="s">
        <v>30523</v>
      </c>
      <c r="C3148" t="s">
        <v>24575</v>
      </c>
      <c r="D3148" s="8">
        <v>75.011099999999999</v>
      </c>
      <c r="E3148" s="8">
        <v>119.328</v>
      </c>
      <c r="F3148" s="8">
        <v>113.134</v>
      </c>
      <c r="G3148">
        <v>4.7323348380368593</v>
      </c>
      <c r="H3148">
        <v>0.95447597731712452</v>
      </c>
      <c r="I3148" s="9">
        <v>0.77647132910869299</v>
      </c>
    </row>
    <row r="3149" spans="1:9" x14ac:dyDescent="0.25">
      <c r="A3149" t="s">
        <v>10006</v>
      </c>
      <c r="B3149" t="s">
        <v>29203</v>
      </c>
      <c r="C3149" t="s">
        <v>24576</v>
      </c>
      <c r="D3149" s="8">
        <v>90.639499999999998</v>
      </c>
      <c r="E3149" s="8">
        <v>123.029</v>
      </c>
      <c r="F3149" s="8">
        <v>129.18100000000001</v>
      </c>
      <c r="G3149">
        <v>4.684039558697326</v>
      </c>
      <c r="H3149">
        <v>1.1004461510051995</v>
      </c>
      <c r="I3149" s="9">
        <v>0.52809800694616205</v>
      </c>
    </row>
    <row r="3150" spans="1:9" x14ac:dyDescent="0.25">
      <c r="A3150" t="s">
        <v>33486</v>
      </c>
      <c r="B3150" t="s">
        <v>29203</v>
      </c>
      <c r="C3150" t="s">
        <v>33487</v>
      </c>
      <c r="D3150" s="8">
        <v>0</v>
      </c>
      <c r="E3150" s="8">
        <v>0</v>
      </c>
      <c r="F3150" s="8">
        <v>0</v>
      </c>
      <c r="G3150">
        <v>-0.87047742601515843</v>
      </c>
      <c r="H3150" t="e">
        <v>#N/A</v>
      </c>
      <c r="I3150" s="9" t="e">
        <v>#N/A</v>
      </c>
    </row>
    <row r="3151" spans="1:9" x14ac:dyDescent="0.25">
      <c r="A3151" t="s">
        <v>10007</v>
      </c>
      <c r="B3151" t="s">
        <v>29203</v>
      </c>
      <c r="C3151" t="s">
        <v>24577</v>
      </c>
      <c r="D3151" s="8">
        <v>116.035</v>
      </c>
      <c r="E3151" s="8">
        <v>155.291</v>
      </c>
      <c r="F3151" s="8">
        <v>148.40299999999999</v>
      </c>
      <c r="G3151">
        <v>3.2868036983800732</v>
      </c>
      <c r="H3151">
        <v>1.0781847632615196</v>
      </c>
      <c r="I3151" s="9">
        <v>0.60168971989251896</v>
      </c>
    </row>
    <row r="3152" spans="1:9" x14ac:dyDescent="0.25">
      <c r="A3152" t="s">
        <v>2320</v>
      </c>
      <c r="B3152" t="s">
        <v>33488</v>
      </c>
      <c r="C3152" t="s">
        <v>16897</v>
      </c>
      <c r="D3152" s="8">
        <v>144.696</v>
      </c>
      <c r="E3152" s="8">
        <v>204.059</v>
      </c>
      <c r="F3152" s="8">
        <v>191.721</v>
      </c>
      <c r="G3152">
        <v>4.0761636221997852</v>
      </c>
      <c r="H3152">
        <v>0.78436818811089148</v>
      </c>
      <c r="I3152" s="14">
        <v>2.9972045389540399E-2</v>
      </c>
    </row>
    <row r="3153" spans="1:9" x14ac:dyDescent="0.25">
      <c r="A3153" t="s">
        <v>10008</v>
      </c>
      <c r="B3153" t="s">
        <v>33488</v>
      </c>
      <c r="C3153" t="s">
        <v>24578</v>
      </c>
      <c r="D3153" s="8">
        <v>107.14400000000001</v>
      </c>
      <c r="E3153" s="8">
        <v>177.66300000000001</v>
      </c>
      <c r="F3153" s="8">
        <v>180.1</v>
      </c>
      <c r="G3153">
        <v>5.0568500909549909</v>
      </c>
      <c r="H3153">
        <v>0.74426265077918907</v>
      </c>
      <c r="I3153" s="14">
        <v>1.29090148498981E-2</v>
      </c>
    </row>
    <row r="3154" spans="1:9" x14ac:dyDescent="0.25">
      <c r="A3154" t="s">
        <v>10009</v>
      </c>
      <c r="B3154" t="s">
        <v>33489</v>
      </c>
      <c r="C3154" t="s">
        <v>24579</v>
      </c>
      <c r="D3154" s="8">
        <v>159.30099999999999</v>
      </c>
      <c r="E3154" s="8">
        <v>222.82499999999999</v>
      </c>
      <c r="F3154" s="8">
        <v>246.13900000000001</v>
      </c>
      <c r="G3154">
        <v>4.0551878428367178</v>
      </c>
      <c r="H3154">
        <v>0.83031594172717493</v>
      </c>
      <c r="I3154" s="9">
        <v>8.30647954882551E-2</v>
      </c>
    </row>
    <row r="3155" spans="1:9" x14ac:dyDescent="0.25">
      <c r="A3155" t="s">
        <v>10010</v>
      </c>
      <c r="B3155" t="s">
        <v>33490</v>
      </c>
      <c r="C3155" t="s">
        <v>24580</v>
      </c>
      <c r="D3155" s="8">
        <v>162.821</v>
      </c>
      <c r="E3155" s="8">
        <v>246.73699999999999</v>
      </c>
      <c r="F3155" s="8">
        <v>267.98899999999998</v>
      </c>
      <c r="G3155">
        <v>5.1120184217507374</v>
      </c>
      <c r="H3155">
        <v>0.7311005534313435</v>
      </c>
      <c r="I3155" s="14">
        <v>2.7421105000641302E-3</v>
      </c>
    </row>
    <row r="3156" spans="1:9" x14ac:dyDescent="0.25">
      <c r="A3156" t="s">
        <v>2321</v>
      </c>
      <c r="B3156" t="s">
        <v>33490</v>
      </c>
      <c r="C3156" t="s">
        <v>16898</v>
      </c>
      <c r="D3156" s="8">
        <v>48.0929</v>
      </c>
      <c r="E3156" s="8">
        <v>5.7959199999999997</v>
      </c>
      <c r="F3156" s="8">
        <v>2.8204799999999999</v>
      </c>
      <c r="G3156">
        <v>0.60647843486312258</v>
      </c>
      <c r="H3156">
        <v>0.74810017164967779</v>
      </c>
      <c r="I3156" s="9">
        <v>7.7114012449905095E-2</v>
      </c>
    </row>
    <row r="3157" spans="1:9" x14ac:dyDescent="0.25">
      <c r="A3157" t="s">
        <v>2322</v>
      </c>
      <c r="B3157" t="s">
        <v>31905</v>
      </c>
      <c r="C3157" t="s">
        <v>16899</v>
      </c>
      <c r="D3157" s="8">
        <v>10.734400000000001</v>
      </c>
      <c r="E3157" s="8">
        <v>1.85859</v>
      </c>
      <c r="F3157" s="8">
        <v>0.98785900000000004</v>
      </c>
      <c r="G3157">
        <v>-0.5843273450689872</v>
      </c>
      <c r="H3157">
        <v>1.548549606905518</v>
      </c>
      <c r="I3157" s="14">
        <v>3.32043578391093E-2</v>
      </c>
    </row>
    <row r="3158" spans="1:9" x14ac:dyDescent="0.25">
      <c r="A3158" t="s">
        <v>2323</v>
      </c>
      <c r="B3158" t="s">
        <v>32537</v>
      </c>
      <c r="C3158" t="s">
        <v>16900</v>
      </c>
      <c r="D3158" s="8">
        <v>26.570799999999998</v>
      </c>
      <c r="E3158" s="8">
        <v>8.2176299999999998</v>
      </c>
      <c r="F3158" s="8">
        <v>3.1334200000000001</v>
      </c>
      <c r="G3158">
        <v>0.57872791875573293</v>
      </c>
      <c r="H3158">
        <v>0.84132620682227099</v>
      </c>
      <c r="I3158" s="9">
        <v>0.30067587032376097</v>
      </c>
    </row>
    <row r="3159" spans="1:9" x14ac:dyDescent="0.25">
      <c r="A3159" t="s">
        <v>2324</v>
      </c>
      <c r="B3159" t="s">
        <v>33491</v>
      </c>
      <c r="C3159" t="s">
        <v>16901</v>
      </c>
      <c r="D3159" s="8">
        <v>1.38121</v>
      </c>
      <c r="E3159" s="8">
        <v>0.92262200000000005</v>
      </c>
      <c r="F3159" s="8">
        <v>1.55114</v>
      </c>
      <c r="G3159">
        <v>-0.76913817736283863</v>
      </c>
      <c r="H3159" s="3">
        <v>3.5241833447103099</v>
      </c>
      <c r="I3159" s="14">
        <v>2.4814376957008398E-6</v>
      </c>
    </row>
    <row r="3160" spans="1:9" x14ac:dyDescent="0.25">
      <c r="A3160" t="s">
        <v>2325</v>
      </c>
      <c r="B3160" t="s">
        <v>33492</v>
      </c>
      <c r="C3160" t="s">
        <v>16902</v>
      </c>
      <c r="D3160" s="8">
        <v>3.9339900000000001</v>
      </c>
      <c r="E3160" s="8">
        <v>14.7089</v>
      </c>
      <c r="F3160" s="8">
        <v>90.420900000000003</v>
      </c>
      <c r="G3160">
        <v>0.96154007193212387</v>
      </c>
      <c r="H3160">
        <v>0.89407074538808529</v>
      </c>
      <c r="I3160" s="9">
        <v>0.32786538244145103</v>
      </c>
    </row>
    <row r="3161" spans="1:9" x14ac:dyDescent="0.25">
      <c r="A3161" t="s">
        <v>2326</v>
      </c>
      <c r="B3161" t="s">
        <v>33493</v>
      </c>
      <c r="C3161" t="s">
        <v>16903</v>
      </c>
      <c r="D3161" s="8">
        <v>74.017499999999998</v>
      </c>
      <c r="E3161" s="8">
        <v>75.267799999999994</v>
      </c>
      <c r="F3161" s="8">
        <v>53.875300000000003</v>
      </c>
      <c r="G3161">
        <v>1.9512789967753377</v>
      </c>
      <c r="H3161">
        <v>0.76008380750293925</v>
      </c>
      <c r="I3161" s="9">
        <v>9.8997872882393603E-2</v>
      </c>
    </row>
    <row r="3162" spans="1:9" x14ac:dyDescent="0.25">
      <c r="A3162" t="s">
        <v>10011</v>
      </c>
      <c r="B3162" t="s">
        <v>33494</v>
      </c>
      <c r="C3162" t="s">
        <v>24581</v>
      </c>
      <c r="D3162" s="8">
        <v>0</v>
      </c>
      <c r="E3162" s="8">
        <v>0</v>
      </c>
      <c r="F3162" s="8">
        <v>0</v>
      </c>
      <c r="G3162">
        <v>-0.76537773686609456</v>
      </c>
      <c r="H3162" s="4">
        <v>0.34683652893506856</v>
      </c>
      <c r="I3162" s="9">
        <v>0.24670269958393201</v>
      </c>
    </row>
    <row r="3163" spans="1:9" x14ac:dyDescent="0.25">
      <c r="A3163" t="s">
        <v>2327</v>
      </c>
      <c r="B3163" t="s">
        <v>33495</v>
      </c>
      <c r="C3163" t="s">
        <v>16904</v>
      </c>
      <c r="D3163" s="8">
        <v>5.2012900000000002</v>
      </c>
      <c r="E3163" s="8">
        <v>2.1606200000000002</v>
      </c>
      <c r="F3163" s="8">
        <v>11.967499999999999</v>
      </c>
      <c r="G3163">
        <v>-0.50897094744316851</v>
      </c>
      <c r="H3163">
        <v>0.51697064201195286</v>
      </c>
      <c r="I3163" s="9">
        <v>0.19216751151481201</v>
      </c>
    </row>
    <row r="3164" spans="1:9" x14ac:dyDescent="0.25">
      <c r="A3164" t="s">
        <v>10012</v>
      </c>
      <c r="B3164" t="s">
        <v>33496</v>
      </c>
      <c r="C3164" t="s">
        <v>24582</v>
      </c>
      <c r="D3164" s="8">
        <v>2.6453199999999999</v>
      </c>
      <c r="E3164" s="8">
        <v>4.4930700000000003</v>
      </c>
      <c r="F3164" s="8">
        <v>4.9074799999999996</v>
      </c>
      <c r="G3164">
        <v>-0.94516185183277279</v>
      </c>
      <c r="H3164">
        <v>1.4206562990745772</v>
      </c>
      <c r="I3164" s="9">
        <v>0.37737373719964501</v>
      </c>
    </row>
    <row r="3165" spans="1:9" x14ac:dyDescent="0.25">
      <c r="A3165" t="s">
        <v>10013</v>
      </c>
      <c r="B3165" t="s">
        <v>33496</v>
      </c>
      <c r="C3165" t="s">
        <v>24583</v>
      </c>
      <c r="D3165" s="8">
        <v>0.37836199999999998</v>
      </c>
      <c r="E3165" s="8">
        <v>0</v>
      </c>
      <c r="F3165" s="8">
        <v>0.418238</v>
      </c>
      <c r="G3165">
        <v>-0.64642609367611381</v>
      </c>
      <c r="H3165">
        <v>0.70310506215007573</v>
      </c>
      <c r="I3165" s="9">
        <v>0.60928322497519105</v>
      </c>
    </row>
    <row r="3166" spans="1:9" x14ac:dyDescent="0.25">
      <c r="A3166" t="s">
        <v>2328</v>
      </c>
      <c r="B3166" t="s">
        <v>33497</v>
      </c>
      <c r="C3166" t="s">
        <v>16905</v>
      </c>
      <c r="D3166" s="8">
        <v>0.49948700000000001</v>
      </c>
      <c r="E3166" s="8">
        <v>0</v>
      </c>
      <c r="F3166" s="8">
        <v>0</v>
      </c>
      <c r="G3166">
        <v>-0.19225141973525658</v>
      </c>
      <c r="H3166" s="4">
        <v>0.23208072949702044</v>
      </c>
      <c r="I3166" s="9">
        <v>0.26201590608088798</v>
      </c>
    </row>
    <row r="3167" spans="1:9" x14ac:dyDescent="0.25">
      <c r="A3167" t="s">
        <v>2329</v>
      </c>
      <c r="B3167" t="s">
        <v>33498</v>
      </c>
      <c r="C3167" t="s">
        <v>16906</v>
      </c>
      <c r="D3167" s="8">
        <v>3.67611</v>
      </c>
      <c r="E3167" s="8">
        <v>5.5903400000000003</v>
      </c>
      <c r="F3167" s="8">
        <v>12.2569</v>
      </c>
      <c r="G3167">
        <v>-0.64284839399901894</v>
      </c>
      <c r="H3167">
        <v>1.7825359042297353</v>
      </c>
      <c r="I3167" s="14">
        <v>7.8835672836157498E-4</v>
      </c>
    </row>
    <row r="3168" spans="1:9" x14ac:dyDescent="0.25">
      <c r="A3168" t="s">
        <v>2330</v>
      </c>
      <c r="B3168" t="s">
        <v>33499</v>
      </c>
      <c r="C3168" t="s">
        <v>16907</v>
      </c>
      <c r="D3168" s="8">
        <v>13.4321</v>
      </c>
      <c r="E3168" s="8">
        <v>9.9742999999999995</v>
      </c>
      <c r="F3168" s="8">
        <v>12.267200000000001</v>
      </c>
      <c r="G3168">
        <v>-0.4382505418263381</v>
      </c>
      <c r="H3168">
        <v>0.85092667880305051</v>
      </c>
      <c r="I3168" s="9">
        <v>0.35523440238247</v>
      </c>
    </row>
    <row r="3169" spans="1:9" x14ac:dyDescent="0.25">
      <c r="A3169" t="s">
        <v>2331</v>
      </c>
      <c r="B3169" t="s">
        <v>33500</v>
      </c>
      <c r="C3169" t="s">
        <v>16908</v>
      </c>
      <c r="D3169" s="8">
        <v>46.426900000000003</v>
      </c>
      <c r="E3169" s="8">
        <v>46.412199999999999</v>
      </c>
      <c r="F3169" s="8">
        <v>42.827199999999998</v>
      </c>
      <c r="G3169">
        <v>3.9034254123310625</v>
      </c>
      <c r="H3169">
        <v>1.0133044283534614</v>
      </c>
      <c r="I3169" s="9">
        <v>0.98230277494071805</v>
      </c>
    </row>
    <row r="3170" spans="1:9" x14ac:dyDescent="0.25">
      <c r="A3170" t="s">
        <v>2332</v>
      </c>
      <c r="B3170" t="s">
        <v>33501</v>
      </c>
      <c r="C3170" t="s">
        <v>16909</v>
      </c>
      <c r="D3170" s="8">
        <v>171.339</v>
      </c>
      <c r="E3170" s="8">
        <v>146.80000000000001</v>
      </c>
      <c r="F3170" s="8">
        <v>208.80600000000001</v>
      </c>
      <c r="G3170">
        <v>-1.7405602086206937</v>
      </c>
      <c r="H3170" s="3">
        <v>2.3452840794899852</v>
      </c>
      <c r="I3170" s="14">
        <v>1.7504801017207001E-7</v>
      </c>
    </row>
    <row r="3171" spans="1:9" x14ac:dyDescent="0.25">
      <c r="A3171" t="s">
        <v>2333</v>
      </c>
      <c r="B3171" t="s">
        <v>33502</v>
      </c>
      <c r="C3171" t="s">
        <v>16910</v>
      </c>
      <c r="D3171" s="8">
        <v>23.296600000000002</v>
      </c>
      <c r="E3171" s="8">
        <v>7.9533500000000004</v>
      </c>
      <c r="F3171" s="8">
        <v>6.5313999999999997</v>
      </c>
      <c r="G3171">
        <v>-0.37712977390388758</v>
      </c>
      <c r="H3171">
        <v>0.73114823540751339</v>
      </c>
      <c r="I3171" s="9">
        <v>8.9506512778819505E-2</v>
      </c>
    </row>
    <row r="3172" spans="1:9" x14ac:dyDescent="0.25">
      <c r="A3172" t="s">
        <v>2334</v>
      </c>
      <c r="B3172" t="s">
        <v>33503</v>
      </c>
      <c r="C3172" t="s">
        <v>33504</v>
      </c>
      <c r="D3172" s="8">
        <v>0.56279699999999999</v>
      </c>
      <c r="E3172" s="8">
        <v>0.75145799999999996</v>
      </c>
      <c r="F3172" s="8">
        <v>0.68748900000000002</v>
      </c>
      <c r="G3172">
        <v>-0.97854978498674927</v>
      </c>
      <c r="H3172">
        <v>1.3594921412239198</v>
      </c>
      <c r="I3172" s="9">
        <v>0.45540367294885298</v>
      </c>
    </row>
    <row r="3173" spans="1:9" x14ac:dyDescent="0.25">
      <c r="A3173" t="s">
        <v>33505</v>
      </c>
      <c r="B3173" t="s">
        <v>33506</v>
      </c>
      <c r="C3173" t="s">
        <v>33507</v>
      </c>
      <c r="D3173" s="8">
        <v>0</v>
      </c>
      <c r="E3173" s="8">
        <v>0</v>
      </c>
      <c r="F3173" s="8">
        <v>0</v>
      </c>
      <c r="G3173">
        <v>-0.31260948243158931</v>
      </c>
      <c r="H3173" t="e">
        <v>#N/A</v>
      </c>
      <c r="I3173" s="9" t="e">
        <v>#N/A</v>
      </c>
    </row>
    <row r="3174" spans="1:9" x14ac:dyDescent="0.25">
      <c r="A3174" t="s">
        <v>2335</v>
      </c>
      <c r="B3174" t="s">
        <v>33508</v>
      </c>
      <c r="C3174" t="s">
        <v>16912</v>
      </c>
      <c r="D3174" s="8">
        <v>24.759399999999999</v>
      </c>
      <c r="E3174" s="8">
        <v>6.13436</v>
      </c>
      <c r="F3174" s="8">
        <v>3.6859999999999999</v>
      </c>
      <c r="G3174">
        <v>1.0716082048768119</v>
      </c>
      <c r="H3174" s="4">
        <v>0.32756257347997481</v>
      </c>
      <c r="I3174" s="14">
        <v>7.7579927650279605E-14</v>
      </c>
    </row>
    <row r="3175" spans="1:9" x14ac:dyDescent="0.25">
      <c r="A3175" t="s">
        <v>2336</v>
      </c>
      <c r="B3175" t="s">
        <v>33509</v>
      </c>
      <c r="C3175" t="s">
        <v>16913</v>
      </c>
      <c r="D3175" s="8">
        <v>5.8704999999999998</v>
      </c>
      <c r="E3175" s="8">
        <v>2.4412600000000002</v>
      </c>
      <c r="F3175" s="8">
        <v>3.4252199999999999</v>
      </c>
      <c r="G3175">
        <v>-0.74987223804504477</v>
      </c>
      <c r="H3175">
        <v>1.2356225740335647</v>
      </c>
      <c r="I3175" s="9">
        <v>0.51956591563061705</v>
      </c>
    </row>
    <row r="3176" spans="1:9" x14ac:dyDescent="0.25">
      <c r="A3176" t="s">
        <v>2337</v>
      </c>
      <c r="B3176" t="s">
        <v>33509</v>
      </c>
      <c r="C3176" t="s">
        <v>16914</v>
      </c>
      <c r="D3176" s="8">
        <v>34.101500000000001</v>
      </c>
      <c r="E3176" s="8">
        <v>14.172800000000001</v>
      </c>
      <c r="F3176" s="8">
        <v>13.9114</v>
      </c>
      <c r="G3176">
        <v>6.5834890407218058E-2</v>
      </c>
      <c r="H3176">
        <v>1.4348617512855093</v>
      </c>
      <c r="I3176" s="14">
        <v>1.6097186904247801E-2</v>
      </c>
    </row>
    <row r="3177" spans="1:9" x14ac:dyDescent="0.25">
      <c r="A3177" t="s">
        <v>2338</v>
      </c>
      <c r="B3177" t="s">
        <v>33510</v>
      </c>
      <c r="C3177" t="s">
        <v>16915</v>
      </c>
      <c r="D3177" s="8">
        <v>29.0398</v>
      </c>
      <c r="E3177" s="8">
        <v>12.691700000000001</v>
      </c>
      <c r="F3177" s="8">
        <v>9.0282800000000005</v>
      </c>
      <c r="G3177">
        <v>-1.2292906193919828</v>
      </c>
      <c r="H3177">
        <v>1.1766282528436449</v>
      </c>
      <c r="I3177" s="9">
        <v>0.363015471179853</v>
      </c>
    </row>
    <row r="3178" spans="1:9" x14ac:dyDescent="0.25">
      <c r="A3178" t="s">
        <v>2339</v>
      </c>
      <c r="B3178" t="s">
        <v>29204</v>
      </c>
      <c r="C3178" t="s">
        <v>16916</v>
      </c>
      <c r="D3178" s="8">
        <v>4.33216</v>
      </c>
      <c r="E3178" s="8">
        <v>5.0707599999999999</v>
      </c>
      <c r="F3178" s="8">
        <v>11.4344</v>
      </c>
      <c r="G3178">
        <v>-0.39248585281347448</v>
      </c>
      <c r="H3178" s="3">
        <v>3.0804138123709168</v>
      </c>
      <c r="I3178" s="14">
        <v>3.58831668707671E-12</v>
      </c>
    </row>
    <row r="3179" spans="1:9" x14ac:dyDescent="0.25">
      <c r="A3179" t="s">
        <v>10014</v>
      </c>
      <c r="B3179" t="s">
        <v>29204</v>
      </c>
      <c r="C3179" t="s">
        <v>24584</v>
      </c>
      <c r="D3179" s="8">
        <v>0</v>
      </c>
      <c r="E3179" s="8">
        <v>0</v>
      </c>
      <c r="F3179" s="8">
        <v>0</v>
      </c>
      <c r="G3179">
        <v>-0.24867510569043272</v>
      </c>
      <c r="H3179" s="4">
        <v>0.44279189293609061</v>
      </c>
      <c r="I3179" s="9">
        <v>0.39757685832042799</v>
      </c>
    </row>
    <row r="3180" spans="1:9" x14ac:dyDescent="0.25">
      <c r="A3180" t="s">
        <v>10015</v>
      </c>
      <c r="B3180" t="s">
        <v>29204</v>
      </c>
      <c r="C3180" t="s">
        <v>24585</v>
      </c>
      <c r="D3180" s="8">
        <v>72.756500000000003</v>
      </c>
      <c r="E3180" s="8">
        <v>87.843699999999998</v>
      </c>
      <c r="F3180" s="8">
        <v>73.8142</v>
      </c>
      <c r="G3180">
        <v>5.0753423808606302</v>
      </c>
      <c r="H3180">
        <v>1.0883112428685568</v>
      </c>
      <c r="I3180" s="9">
        <v>0.60928322497519105</v>
      </c>
    </row>
    <row r="3181" spans="1:9" x14ac:dyDescent="0.25">
      <c r="A3181" t="s">
        <v>10016</v>
      </c>
      <c r="B3181" t="s">
        <v>33511</v>
      </c>
      <c r="C3181" t="s">
        <v>24586</v>
      </c>
      <c r="D3181" s="8">
        <v>1.4241299999999999</v>
      </c>
      <c r="E3181" s="8">
        <v>2.58432</v>
      </c>
      <c r="F3181" s="8">
        <v>3.3550900000000001</v>
      </c>
      <c r="G3181">
        <v>-0.55829360766605607</v>
      </c>
      <c r="H3181" s="3">
        <v>4.1584380478836218</v>
      </c>
      <c r="I3181" s="14">
        <v>4.5491077105786002E-6</v>
      </c>
    </row>
    <row r="3182" spans="1:9" x14ac:dyDescent="0.25">
      <c r="A3182" t="s">
        <v>33512</v>
      </c>
      <c r="B3182" t="s">
        <v>33513</v>
      </c>
      <c r="C3182" t="s">
        <v>33514</v>
      </c>
      <c r="D3182" s="8">
        <v>0</v>
      </c>
      <c r="E3182" s="8">
        <v>1.00407</v>
      </c>
      <c r="F3182" s="8">
        <v>0</v>
      </c>
      <c r="G3182" t="s">
        <v>24193</v>
      </c>
      <c r="H3182" t="e">
        <v>#N/A</v>
      </c>
      <c r="I3182" s="9" t="e">
        <v>#N/A</v>
      </c>
    </row>
    <row r="3183" spans="1:9" x14ac:dyDescent="0.25">
      <c r="A3183" t="s">
        <v>10017</v>
      </c>
      <c r="B3183" t="s">
        <v>29205</v>
      </c>
      <c r="C3183" t="s">
        <v>24587</v>
      </c>
      <c r="D3183" s="8">
        <v>118.542</v>
      </c>
      <c r="E3183" s="8">
        <v>168.91300000000001</v>
      </c>
      <c r="F3183" s="8">
        <v>167.90899999999999</v>
      </c>
      <c r="G3183">
        <v>4.963852572321918</v>
      </c>
      <c r="H3183">
        <v>1.005570977405901</v>
      </c>
      <c r="I3183" s="9">
        <v>0.97339207366098701</v>
      </c>
    </row>
    <row r="3184" spans="1:9" x14ac:dyDescent="0.25">
      <c r="A3184" t="s">
        <v>2340</v>
      </c>
      <c r="B3184" t="s">
        <v>33515</v>
      </c>
      <c r="C3184" t="s">
        <v>33516</v>
      </c>
      <c r="D3184" s="8">
        <v>0.74649500000000002</v>
      </c>
      <c r="E3184" s="8">
        <v>0.553678</v>
      </c>
      <c r="F3184" s="8">
        <v>1.27227</v>
      </c>
      <c r="G3184">
        <v>-0.492266082394056</v>
      </c>
      <c r="H3184">
        <v>1.4862288844879892</v>
      </c>
      <c r="I3184" s="9">
        <v>0.60704908429413196</v>
      </c>
    </row>
    <row r="3185" spans="1:9" x14ac:dyDescent="0.25">
      <c r="A3185" t="s">
        <v>10018</v>
      </c>
      <c r="B3185" t="s">
        <v>29561</v>
      </c>
      <c r="C3185" t="s">
        <v>24588</v>
      </c>
      <c r="D3185" s="8">
        <v>1.57613</v>
      </c>
      <c r="E3185" s="8">
        <v>0.93682399999999999</v>
      </c>
      <c r="F3185" s="8">
        <v>0.67072200000000004</v>
      </c>
      <c r="G3185">
        <v>-0.62541600901274585</v>
      </c>
      <c r="H3185">
        <v>1.0316942176531358</v>
      </c>
      <c r="I3185" s="9">
        <v>0.947417526713909</v>
      </c>
    </row>
    <row r="3186" spans="1:9" x14ac:dyDescent="0.25">
      <c r="A3186" t="s">
        <v>10019</v>
      </c>
      <c r="B3186" t="s">
        <v>33517</v>
      </c>
      <c r="C3186" t="s">
        <v>24589</v>
      </c>
      <c r="D3186" s="8">
        <v>115.63200000000001</v>
      </c>
      <c r="E3186" s="8">
        <v>188.042</v>
      </c>
      <c r="F3186" s="8">
        <v>207.25800000000001</v>
      </c>
      <c r="G3186">
        <v>5.0331679363479145</v>
      </c>
      <c r="H3186">
        <v>0.80155849756790143</v>
      </c>
      <c r="I3186" s="9">
        <v>5.8772698995542001E-2</v>
      </c>
    </row>
    <row r="3187" spans="1:9" x14ac:dyDescent="0.25">
      <c r="A3187" t="s">
        <v>10020</v>
      </c>
      <c r="B3187" t="s">
        <v>33518</v>
      </c>
      <c r="C3187" t="s">
        <v>24590</v>
      </c>
      <c r="D3187" s="8">
        <v>125.416</v>
      </c>
      <c r="E3187" s="8">
        <v>203.08</v>
      </c>
      <c r="F3187" s="8">
        <v>199.696</v>
      </c>
      <c r="G3187">
        <v>4.7761890576161177</v>
      </c>
      <c r="H3187">
        <v>0.99282921718508943</v>
      </c>
      <c r="I3187" s="9">
        <v>0.96274912450387296</v>
      </c>
    </row>
    <row r="3188" spans="1:9" x14ac:dyDescent="0.25">
      <c r="A3188" t="s">
        <v>2341</v>
      </c>
      <c r="B3188" t="s">
        <v>33519</v>
      </c>
      <c r="C3188" t="s">
        <v>16918</v>
      </c>
      <c r="D3188" s="8">
        <v>60.629899999999999</v>
      </c>
      <c r="E3188" s="8">
        <v>54.2151</v>
      </c>
      <c r="F3188" s="8">
        <v>44.166699999999999</v>
      </c>
      <c r="G3188">
        <v>2.7264460759917784</v>
      </c>
      <c r="H3188">
        <v>0.75295434359893776</v>
      </c>
      <c r="I3188" s="14">
        <v>8.3862740178167992E-3</v>
      </c>
    </row>
    <row r="3189" spans="1:9" x14ac:dyDescent="0.25">
      <c r="A3189" t="s">
        <v>2342</v>
      </c>
      <c r="B3189" t="s">
        <v>33520</v>
      </c>
      <c r="C3189" t="s">
        <v>16919</v>
      </c>
      <c r="D3189" s="8">
        <v>116.378</v>
      </c>
      <c r="E3189" s="8">
        <v>168.11</v>
      </c>
      <c r="F3189" s="8">
        <v>178.07400000000001</v>
      </c>
      <c r="G3189">
        <v>4.8318083031577528</v>
      </c>
      <c r="H3189">
        <v>0.71792086063032923</v>
      </c>
      <c r="I3189" s="14">
        <v>2.6423707236971298E-3</v>
      </c>
    </row>
    <row r="3190" spans="1:9" x14ac:dyDescent="0.25">
      <c r="A3190" t="s">
        <v>2343</v>
      </c>
      <c r="B3190" t="s">
        <v>33521</v>
      </c>
      <c r="C3190" t="s">
        <v>16920</v>
      </c>
      <c r="D3190" s="8">
        <v>107.254</v>
      </c>
      <c r="E3190" s="8">
        <v>158.125</v>
      </c>
      <c r="F3190" s="8">
        <v>163.96100000000001</v>
      </c>
      <c r="G3190">
        <v>3.4959065640279334</v>
      </c>
      <c r="H3190">
        <v>0.65007524601368927</v>
      </c>
      <c r="I3190" s="14">
        <v>2.8024173849468901E-3</v>
      </c>
    </row>
    <row r="3191" spans="1:9" x14ac:dyDescent="0.25">
      <c r="A3191" t="s">
        <v>2344</v>
      </c>
      <c r="B3191" t="s">
        <v>33522</v>
      </c>
      <c r="C3191" t="s">
        <v>16921</v>
      </c>
      <c r="D3191" s="8">
        <v>7.2322600000000001</v>
      </c>
      <c r="E3191" s="8">
        <v>3.39941</v>
      </c>
      <c r="F3191" s="8">
        <v>4.3185900000000004</v>
      </c>
      <c r="G3191">
        <v>-0.29222079979704396</v>
      </c>
      <c r="H3191" s="3">
        <v>13.302115099319806</v>
      </c>
      <c r="I3191" s="14">
        <v>4.4778246382843802E-16</v>
      </c>
    </row>
    <row r="3192" spans="1:9" x14ac:dyDescent="0.25">
      <c r="A3192" t="s">
        <v>2345</v>
      </c>
      <c r="B3192" t="s">
        <v>33523</v>
      </c>
      <c r="C3192" t="s">
        <v>16922</v>
      </c>
      <c r="D3192" s="8">
        <v>12.598000000000001</v>
      </c>
      <c r="E3192" s="8">
        <v>2.9502000000000002</v>
      </c>
      <c r="F3192" s="8">
        <v>2.1135600000000001</v>
      </c>
      <c r="G3192">
        <v>-0.72305687767656657</v>
      </c>
      <c r="H3192">
        <v>1.0398352280896541</v>
      </c>
      <c r="I3192" s="9">
        <v>0.86730318246313198</v>
      </c>
    </row>
    <row r="3193" spans="1:9" x14ac:dyDescent="0.25">
      <c r="A3193" t="s">
        <v>2346</v>
      </c>
      <c r="B3193" t="s">
        <v>33523</v>
      </c>
      <c r="C3193" t="s">
        <v>33524</v>
      </c>
      <c r="D3193" s="8">
        <v>32.911700000000003</v>
      </c>
      <c r="E3193" s="8">
        <v>33.3613</v>
      </c>
      <c r="F3193" s="8">
        <v>43.465299999999999</v>
      </c>
      <c r="G3193">
        <v>-0.56202833931833107</v>
      </c>
      <c r="H3193" s="3">
        <v>2.2185054371047817</v>
      </c>
      <c r="I3193" s="14">
        <v>5.9911135030649696E-7</v>
      </c>
    </row>
    <row r="3194" spans="1:9" x14ac:dyDescent="0.25">
      <c r="A3194" t="s">
        <v>2347</v>
      </c>
      <c r="B3194" t="s">
        <v>33525</v>
      </c>
      <c r="C3194" t="s">
        <v>16924</v>
      </c>
      <c r="D3194" s="8">
        <v>7.3828300000000002</v>
      </c>
      <c r="E3194" s="8">
        <v>4.5770900000000001</v>
      </c>
      <c r="F3194" s="8">
        <v>4.173</v>
      </c>
      <c r="G3194">
        <v>-0.57079844059722229</v>
      </c>
      <c r="H3194">
        <v>1.1577093910386314</v>
      </c>
      <c r="I3194" s="9">
        <v>0.458486036993349</v>
      </c>
    </row>
    <row r="3195" spans="1:9" x14ac:dyDescent="0.25">
      <c r="A3195" t="s">
        <v>2348</v>
      </c>
      <c r="B3195" t="s">
        <v>33526</v>
      </c>
      <c r="C3195" t="s">
        <v>16925</v>
      </c>
      <c r="D3195" s="8">
        <v>32.108800000000002</v>
      </c>
      <c r="E3195" s="8">
        <v>7.2017699999999998</v>
      </c>
      <c r="F3195" s="8">
        <v>1.56006</v>
      </c>
      <c r="G3195">
        <v>-8.8098766254637428E-3</v>
      </c>
      <c r="H3195">
        <v>0.75912918918777916</v>
      </c>
      <c r="I3195" s="9">
        <v>6.0659009277941503E-2</v>
      </c>
    </row>
    <row r="3196" spans="1:9" x14ac:dyDescent="0.25">
      <c r="A3196" t="s">
        <v>2349</v>
      </c>
      <c r="B3196" t="s">
        <v>33527</v>
      </c>
      <c r="C3196" t="s">
        <v>16926</v>
      </c>
      <c r="D3196" s="8">
        <v>1.37731</v>
      </c>
      <c r="E3196" s="8">
        <v>0.78268099999999996</v>
      </c>
      <c r="F3196" s="8">
        <v>1.06494</v>
      </c>
      <c r="G3196">
        <v>-0.34518986459345419</v>
      </c>
      <c r="H3196">
        <v>1.730895585245003</v>
      </c>
      <c r="I3196" s="9">
        <v>0.12646132956439901</v>
      </c>
    </row>
    <row r="3197" spans="1:9" x14ac:dyDescent="0.25">
      <c r="A3197" t="s">
        <v>33528</v>
      </c>
      <c r="B3197" t="s">
        <v>33529</v>
      </c>
      <c r="C3197" t="s">
        <v>33530</v>
      </c>
      <c r="D3197" s="8">
        <v>0</v>
      </c>
      <c r="E3197" s="8">
        <v>0</v>
      </c>
      <c r="F3197" s="8">
        <v>0.63626499999999997</v>
      </c>
      <c r="G3197">
        <v>-0.33640270482324619</v>
      </c>
      <c r="H3197" t="e">
        <v>#N/A</v>
      </c>
      <c r="I3197" s="9" t="e">
        <v>#N/A</v>
      </c>
    </row>
    <row r="3198" spans="1:9" x14ac:dyDescent="0.25">
      <c r="A3198" t="s">
        <v>2350</v>
      </c>
      <c r="B3198" t="s">
        <v>31028</v>
      </c>
      <c r="C3198" t="s">
        <v>16927</v>
      </c>
      <c r="D3198" s="8">
        <v>3.9555799999999999</v>
      </c>
      <c r="E3198" s="8">
        <v>2.8353899999999999</v>
      </c>
      <c r="F3198" s="8">
        <v>4.0319900000000004</v>
      </c>
      <c r="G3198">
        <v>-0.82463595695595826</v>
      </c>
      <c r="H3198">
        <v>1.6218253847886999</v>
      </c>
      <c r="I3198" s="9">
        <v>8.8664207207923895E-2</v>
      </c>
    </row>
    <row r="3199" spans="1:9" x14ac:dyDescent="0.25">
      <c r="A3199" t="s">
        <v>2351</v>
      </c>
      <c r="B3199" t="s">
        <v>33531</v>
      </c>
      <c r="C3199" t="s">
        <v>16928</v>
      </c>
      <c r="D3199" s="8">
        <v>2.1534399999999998</v>
      </c>
      <c r="E3199" s="8">
        <v>2.0987300000000002</v>
      </c>
      <c r="F3199" s="8">
        <v>4.5322300000000002</v>
      </c>
      <c r="G3199">
        <v>-0.47760300093512681</v>
      </c>
      <c r="H3199">
        <v>1.6852744237663806</v>
      </c>
      <c r="I3199" s="14">
        <v>1.13080419858776E-2</v>
      </c>
    </row>
    <row r="3200" spans="1:9" x14ac:dyDescent="0.25">
      <c r="A3200" t="s">
        <v>2352</v>
      </c>
      <c r="B3200" t="s">
        <v>33532</v>
      </c>
      <c r="C3200" t="s">
        <v>16929</v>
      </c>
      <c r="D3200" s="8">
        <v>8.7571899999999996</v>
      </c>
      <c r="E3200" s="8">
        <v>19.578800000000001</v>
      </c>
      <c r="F3200" s="8">
        <v>39.700699999999998</v>
      </c>
      <c r="G3200">
        <v>-0.25211697693561019</v>
      </c>
      <c r="H3200" s="4">
        <v>0.45779498823263903</v>
      </c>
      <c r="I3200" s="14">
        <v>3.5238605789197798E-7</v>
      </c>
    </row>
    <row r="3201" spans="1:9" x14ac:dyDescent="0.25">
      <c r="A3201" t="s">
        <v>2353</v>
      </c>
      <c r="B3201" t="s">
        <v>33533</v>
      </c>
      <c r="C3201" t="s">
        <v>16930</v>
      </c>
      <c r="D3201" s="8">
        <v>77.010400000000004</v>
      </c>
      <c r="E3201" s="8">
        <v>28.62</v>
      </c>
      <c r="F3201" s="8">
        <v>18.5444</v>
      </c>
      <c r="G3201">
        <v>0.21710556590564495</v>
      </c>
      <c r="H3201">
        <v>1.1959602779161906</v>
      </c>
      <c r="I3201" s="9">
        <v>0.23119598765921801</v>
      </c>
    </row>
    <row r="3202" spans="1:9" x14ac:dyDescent="0.25">
      <c r="A3202" t="s">
        <v>2354</v>
      </c>
      <c r="B3202" t="s">
        <v>33534</v>
      </c>
      <c r="C3202" t="s">
        <v>16931</v>
      </c>
      <c r="D3202" s="8">
        <v>0.11817</v>
      </c>
      <c r="E3202" s="8">
        <v>0.15229000000000001</v>
      </c>
      <c r="F3202" s="8">
        <v>0.232379</v>
      </c>
      <c r="G3202">
        <v>-0.80639790322527738</v>
      </c>
      <c r="H3202">
        <v>1.0640266056324501</v>
      </c>
      <c r="I3202" s="9">
        <v>0.81810227137956204</v>
      </c>
    </row>
    <row r="3203" spans="1:9" x14ac:dyDescent="0.25">
      <c r="A3203" t="s">
        <v>2355</v>
      </c>
      <c r="B3203" t="s">
        <v>33535</v>
      </c>
      <c r="C3203" t="s">
        <v>16932</v>
      </c>
      <c r="D3203" s="8">
        <v>0.158829</v>
      </c>
      <c r="E3203" s="8">
        <v>0.27646100000000001</v>
      </c>
      <c r="F3203" s="8">
        <v>0.73900299999999997</v>
      </c>
      <c r="G3203">
        <v>-0.5079128170793844</v>
      </c>
      <c r="H3203">
        <v>0.8967820435715842</v>
      </c>
      <c r="I3203" s="9">
        <v>0.86370650025302198</v>
      </c>
    </row>
    <row r="3204" spans="1:9" x14ac:dyDescent="0.25">
      <c r="A3204" t="s">
        <v>10021</v>
      </c>
      <c r="B3204" t="s">
        <v>33536</v>
      </c>
      <c r="C3204" t="s">
        <v>24591</v>
      </c>
      <c r="D3204" s="8">
        <v>0</v>
      </c>
      <c r="E3204" s="8">
        <v>0</v>
      </c>
      <c r="F3204" s="8">
        <v>0</v>
      </c>
      <c r="G3204">
        <v>-0.31058397752351158</v>
      </c>
      <c r="H3204">
        <v>0.69966828179080365</v>
      </c>
      <c r="I3204" s="9">
        <v>0.84868385658490497</v>
      </c>
    </row>
    <row r="3205" spans="1:9" x14ac:dyDescent="0.25">
      <c r="A3205" t="s">
        <v>2356</v>
      </c>
      <c r="B3205" t="s">
        <v>33536</v>
      </c>
      <c r="C3205" t="s">
        <v>16933</v>
      </c>
      <c r="D3205" s="8">
        <v>6.6949800000000002</v>
      </c>
      <c r="E3205" s="8">
        <v>8.3360699999999994</v>
      </c>
      <c r="F3205" s="8">
        <v>12.4018</v>
      </c>
      <c r="G3205">
        <v>-0.66448526093000349</v>
      </c>
      <c r="H3205">
        <v>0.9393991184214856</v>
      </c>
      <c r="I3205" s="9">
        <v>0.72918937760178604</v>
      </c>
    </row>
    <row r="3206" spans="1:9" x14ac:dyDescent="0.25">
      <c r="A3206" t="s">
        <v>2357</v>
      </c>
      <c r="B3206" t="s">
        <v>33537</v>
      </c>
      <c r="C3206" t="s">
        <v>16934</v>
      </c>
      <c r="D3206" s="8">
        <v>24.349299999999999</v>
      </c>
      <c r="E3206" s="8">
        <v>7.0300700000000003</v>
      </c>
      <c r="F3206" s="8">
        <v>5.4577799999999996</v>
      </c>
      <c r="G3206">
        <v>-0.21752373922097901</v>
      </c>
      <c r="H3206">
        <v>1.4952440103952955</v>
      </c>
      <c r="I3206" s="14">
        <v>4.72227784605748E-2</v>
      </c>
    </row>
    <row r="3207" spans="1:9" x14ac:dyDescent="0.25">
      <c r="A3207" t="s">
        <v>33538</v>
      </c>
      <c r="B3207" t="s">
        <v>33539</v>
      </c>
      <c r="C3207" t="s">
        <v>33540</v>
      </c>
      <c r="D3207" s="8">
        <v>0</v>
      </c>
      <c r="E3207" s="8">
        <v>0</v>
      </c>
      <c r="F3207" s="8">
        <v>0</v>
      </c>
      <c r="G3207">
        <v>-0.98719687245641685</v>
      </c>
      <c r="H3207" t="e">
        <v>#N/A</v>
      </c>
      <c r="I3207" s="9" t="e">
        <v>#N/A</v>
      </c>
    </row>
    <row r="3208" spans="1:9" x14ac:dyDescent="0.25">
      <c r="A3208" t="s">
        <v>2358</v>
      </c>
      <c r="B3208" t="s">
        <v>32726</v>
      </c>
      <c r="C3208" t="s">
        <v>16935</v>
      </c>
      <c r="D3208" s="8">
        <v>6.0693099999999998</v>
      </c>
      <c r="E3208" s="8">
        <v>1.57443</v>
      </c>
      <c r="F3208" s="8">
        <v>1.5289900000000001</v>
      </c>
      <c r="G3208">
        <v>-0.77284502445814973</v>
      </c>
      <c r="H3208">
        <v>0.6743222104686315</v>
      </c>
      <c r="I3208" s="9">
        <v>0.14199454412316601</v>
      </c>
    </row>
    <row r="3209" spans="1:9" x14ac:dyDescent="0.25">
      <c r="A3209" t="s">
        <v>2359</v>
      </c>
      <c r="B3209" t="s">
        <v>32726</v>
      </c>
      <c r="C3209" t="s">
        <v>16936</v>
      </c>
      <c r="D3209" s="8">
        <v>2.0621399999999999</v>
      </c>
      <c r="E3209" s="8">
        <v>2.9204599999999998</v>
      </c>
      <c r="F3209" s="8">
        <v>10.061299999999999</v>
      </c>
      <c r="G3209">
        <v>-9.5920629572951416E-2</v>
      </c>
      <c r="H3209">
        <v>1.7234972822023698</v>
      </c>
      <c r="I3209" s="14">
        <v>6.3972826548139902E-4</v>
      </c>
    </row>
    <row r="3210" spans="1:9" x14ac:dyDescent="0.25">
      <c r="A3210" t="s">
        <v>2360</v>
      </c>
      <c r="B3210" t="s">
        <v>33541</v>
      </c>
      <c r="C3210" t="s">
        <v>16937</v>
      </c>
      <c r="D3210" s="8">
        <v>0</v>
      </c>
      <c r="E3210" s="8">
        <v>0</v>
      </c>
      <c r="F3210" s="8">
        <v>0</v>
      </c>
      <c r="G3210">
        <v>-0.26631950731657744</v>
      </c>
      <c r="H3210">
        <v>0.74003090288960327</v>
      </c>
      <c r="I3210" s="9">
        <v>0.86098159666205298</v>
      </c>
    </row>
    <row r="3211" spans="1:9" x14ac:dyDescent="0.25">
      <c r="A3211" t="s">
        <v>2361</v>
      </c>
      <c r="B3211" t="s">
        <v>33542</v>
      </c>
      <c r="C3211" t="s">
        <v>16938</v>
      </c>
      <c r="D3211" s="8">
        <v>38.842199999999998</v>
      </c>
      <c r="E3211" s="8">
        <v>53.661900000000003</v>
      </c>
      <c r="F3211" s="8">
        <v>43.590299999999999</v>
      </c>
      <c r="G3211">
        <v>1.9315589182018091</v>
      </c>
      <c r="H3211">
        <v>1.1069640050157579</v>
      </c>
      <c r="I3211" s="9">
        <v>0.421564733577867</v>
      </c>
    </row>
    <row r="3212" spans="1:9" x14ac:dyDescent="0.25">
      <c r="A3212" t="s">
        <v>10022</v>
      </c>
      <c r="B3212" t="s">
        <v>33543</v>
      </c>
      <c r="C3212" t="s">
        <v>24592</v>
      </c>
      <c r="D3212" s="8">
        <v>1.8958999999999999</v>
      </c>
      <c r="E3212" s="8">
        <v>0.26654699999999998</v>
      </c>
      <c r="F3212" s="8">
        <v>0.723966</v>
      </c>
      <c r="G3212">
        <v>-0.47471478586125315</v>
      </c>
      <c r="H3212" s="3">
        <v>2.1055784486469227</v>
      </c>
      <c r="I3212" s="9">
        <v>5.9536586084307598E-2</v>
      </c>
    </row>
    <row r="3213" spans="1:9" x14ac:dyDescent="0.25">
      <c r="A3213" t="s">
        <v>2362</v>
      </c>
      <c r="B3213" t="s">
        <v>33544</v>
      </c>
      <c r="C3213" t="s">
        <v>16939</v>
      </c>
      <c r="D3213" s="8">
        <v>49.521099999999997</v>
      </c>
      <c r="E3213" s="8">
        <v>101.977</v>
      </c>
      <c r="F3213" s="8">
        <v>91.996600000000001</v>
      </c>
      <c r="G3213">
        <v>2.1718836591371966</v>
      </c>
      <c r="H3213">
        <v>0.83638703734107434</v>
      </c>
      <c r="I3213" s="9">
        <v>0.118417639189728</v>
      </c>
    </row>
    <row r="3214" spans="1:9" x14ac:dyDescent="0.25">
      <c r="A3214" t="s">
        <v>2363</v>
      </c>
      <c r="B3214" t="s">
        <v>33355</v>
      </c>
      <c r="C3214" t="s">
        <v>16940</v>
      </c>
      <c r="D3214" s="8">
        <v>49.531399999999998</v>
      </c>
      <c r="E3214" s="8">
        <v>46.966700000000003</v>
      </c>
      <c r="F3214" s="8">
        <v>46.964599999999997</v>
      </c>
      <c r="G3214">
        <v>-0.15274273227820795</v>
      </c>
      <c r="H3214">
        <v>1.2192382035048814</v>
      </c>
      <c r="I3214" s="9">
        <v>0.25380589561155498</v>
      </c>
    </row>
    <row r="3215" spans="1:9" x14ac:dyDescent="0.25">
      <c r="A3215" t="s">
        <v>2364</v>
      </c>
      <c r="B3215" t="s">
        <v>33545</v>
      </c>
      <c r="C3215" t="s">
        <v>16941</v>
      </c>
      <c r="D3215" s="8">
        <v>101.925</v>
      </c>
      <c r="E3215" s="8">
        <v>32.746299999999998</v>
      </c>
      <c r="F3215" s="8">
        <v>13.0617</v>
      </c>
      <c r="G3215">
        <v>3.4134487594368936</v>
      </c>
      <c r="H3215">
        <v>0.72093233849540228</v>
      </c>
      <c r="I3215" s="14">
        <v>8.9655902163753697E-3</v>
      </c>
    </row>
    <row r="3216" spans="1:9" x14ac:dyDescent="0.25">
      <c r="A3216" t="s">
        <v>2365</v>
      </c>
      <c r="B3216" t="s">
        <v>33221</v>
      </c>
      <c r="C3216" t="s">
        <v>16942</v>
      </c>
      <c r="D3216" s="8">
        <v>28.238600000000002</v>
      </c>
      <c r="E3216" s="8">
        <v>6.4916700000000001</v>
      </c>
      <c r="F3216" s="8">
        <v>5.5738099999999999</v>
      </c>
      <c r="G3216">
        <v>0.18704552890646839</v>
      </c>
      <c r="H3216">
        <v>1.0375479859335579</v>
      </c>
      <c r="I3216" s="9">
        <v>0.85181562222665597</v>
      </c>
    </row>
    <row r="3217" spans="1:9" x14ac:dyDescent="0.25">
      <c r="A3217" t="s">
        <v>2366</v>
      </c>
      <c r="B3217" t="s">
        <v>29206</v>
      </c>
      <c r="C3217" t="s">
        <v>16943</v>
      </c>
      <c r="D3217" s="8">
        <v>11.087899999999999</v>
      </c>
      <c r="E3217" s="8">
        <v>10.4696</v>
      </c>
      <c r="F3217" s="8">
        <v>9.9319600000000001</v>
      </c>
      <c r="G3217">
        <v>1.6630575130344523</v>
      </c>
      <c r="H3217">
        <v>0.8841509609232604</v>
      </c>
      <c r="I3217" s="9">
        <v>0.605539211790589</v>
      </c>
    </row>
    <row r="3218" spans="1:9" x14ac:dyDescent="0.25">
      <c r="A3218" t="s">
        <v>10023</v>
      </c>
      <c r="B3218" t="s">
        <v>29206</v>
      </c>
      <c r="C3218" t="s">
        <v>24593</v>
      </c>
      <c r="D3218" s="8">
        <v>171.14599999999999</v>
      </c>
      <c r="E3218" s="8">
        <v>249.46100000000001</v>
      </c>
      <c r="F3218" s="8">
        <v>269.36599999999999</v>
      </c>
      <c r="G3218">
        <v>4.9217040970512294</v>
      </c>
      <c r="H3218">
        <v>1.3607862487793709</v>
      </c>
      <c r="I3218" s="9">
        <v>0.34397313452025202</v>
      </c>
    </row>
    <row r="3219" spans="1:9" x14ac:dyDescent="0.25">
      <c r="A3219" t="s">
        <v>2367</v>
      </c>
      <c r="B3219" t="s">
        <v>33546</v>
      </c>
      <c r="C3219" t="s">
        <v>16944</v>
      </c>
      <c r="D3219" s="8">
        <v>65.037199999999999</v>
      </c>
      <c r="E3219" s="8">
        <v>97.367900000000006</v>
      </c>
      <c r="F3219" s="8">
        <v>71.475499999999997</v>
      </c>
      <c r="G3219">
        <v>3.8933037932578354</v>
      </c>
      <c r="H3219">
        <v>1.1593316787335093</v>
      </c>
      <c r="I3219" s="9">
        <v>0.31879811742048803</v>
      </c>
    </row>
    <row r="3220" spans="1:9" x14ac:dyDescent="0.25">
      <c r="A3220" t="s">
        <v>2368</v>
      </c>
      <c r="B3220" t="s">
        <v>33547</v>
      </c>
      <c r="C3220" t="s">
        <v>16945</v>
      </c>
      <c r="D3220" s="8">
        <v>53.030900000000003</v>
      </c>
      <c r="E3220" s="8">
        <v>24.2852</v>
      </c>
      <c r="F3220" s="8">
        <v>18.234000000000002</v>
      </c>
      <c r="G3220">
        <v>1.7934686659783465</v>
      </c>
      <c r="H3220">
        <v>0.70568929099903233</v>
      </c>
      <c r="I3220" s="14">
        <v>1.40024471790367E-2</v>
      </c>
    </row>
    <row r="3221" spans="1:9" x14ac:dyDescent="0.25">
      <c r="A3221" t="s">
        <v>2369</v>
      </c>
      <c r="B3221" t="s">
        <v>33548</v>
      </c>
      <c r="C3221" t="s">
        <v>16946</v>
      </c>
      <c r="D3221" s="8">
        <v>0</v>
      </c>
      <c r="E3221" s="8">
        <v>0</v>
      </c>
      <c r="F3221" s="8">
        <v>0.33294800000000002</v>
      </c>
      <c r="G3221">
        <v>-1.1798505877460264</v>
      </c>
      <c r="H3221" s="3">
        <v>24.055908199061424</v>
      </c>
      <c r="I3221" s="14">
        <v>3.1287127061933101E-17</v>
      </c>
    </row>
    <row r="3222" spans="1:9" x14ac:dyDescent="0.25">
      <c r="A3222" t="s">
        <v>10024</v>
      </c>
      <c r="B3222" t="s">
        <v>33549</v>
      </c>
      <c r="C3222" t="s">
        <v>24594</v>
      </c>
      <c r="D3222" s="8">
        <v>4.4793399999999997E-2</v>
      </c>
      <c r="E3222" s="8">
        <v>0</v>
      </c>
      <c r="F3222" s="8">
        <v>0</v>
      </c>
      <c r="G3222">
        <v>-0.60090226505550615</v>
      </c>
      <c r="H3222">
        <v>0.85787646803756423</v>
      </c>
      <c r="I3222" s="9">
        <v>0.86526001964278798</v>
      </c>
    </row>
    <row r="3223" spans="1:9" x14ac:dyDescent="0.25">
      <c r="A3223" t="s">
        <v>2370</v>
      </c>
      <c r="B3223" t="s">
        <v>33550</v>
      </c>
      <c r="C3223" t="s">
        <v>16947</v>
      </c>
      <c r="D3223" s="8">
        <v>1.1543000000000001</v>
      </c>
      <c r="E3223" s="8">
        <v>5.5287100000000002</v>
      </c>
      <c r="F3223" s="8">
        <v>7.2563899999999997</v>
      </c>
      <c r="G3223">
        <v>-0.43399040267960692</v>
      </c>
      <c r="H3223">
        <v>0.893715053371404</v>
      </c>
      <c r="I3223" s="9">
        <v>0.60597708286159002</v>
      </c>
    </row>
    <row r="3224" spans="1:9" x14ac:dyDescent="0.25">
      <c r="A3224" t="s">
        <v>2371</v>
      </c>
      <c r="B3224" t="s">
        <v>33551</v>
      </c>
      <c r="C3224" t="s">
        <v>16948</v>
      </c>
      <c r="D3224" s="8">
        <v>18.429500000000001</v>
      </c>
      <c r="E3224" s="8">
        <v>6.4327699999999997</v>
      </c>
      <c r="F3224" s="8">
        <v>11.1129</v>
      </c>
      <c r="G3224">
        <v>-1.0640614161555955</v>
      </c>
      <c r="H3224">
        <v>1.4425985083218724</v>
      </c>
      <c r="I3224" s="14">
        <v>3.3066623183868001E-2</v>
      </c>
    </row>
    <row r="3225" spans="1:9" x14ac:dyDescent="0.25">
      <c r="A3225" t="s">
        <v>2372</v>
      </c>
      <c r="B3225" t="s">
        <v>33551</v>
      </c>
      <c r="C3225" t="s">
        <v>16949</v>
      </c>
      <c r="D3225" s="8">
        <v>123.79</v>
      </c>
      <c r="E3225" s="8">
        <v>157.471</v>
      </c>
      <c r="F3225" s="8">
        <v>147.58699999999999</v>
      </c>
      <c r="G3225">
        <v>5.7333754703776746E-2</v>
      </c>
      <c r="H3225">
        <v>1.1548180941847486</v>
      </c>
      <c r="I3225" s="9">
        <v>0.30054058611796902</v>
      </c>
    </row>
    <row r="3226" spans="1:9" x14ac:dyDescent="0.25">
      <c r="A3226" t="s">
        <v>2373</v>
      </c>
      <c r="B3226" t="s">
        <v>33552</v>
      </c>
      <c r="C3226" t="s">
        <v>16950</v>
      </c>
      <c r="D3226" s="8">
        <v>77.237399999999994</v>
      </c>
      <c r="E3226" s="8">
        <v>84.022099999999995</v>
      </c>
      <c r="F3226" s="8">
        <v>80.527299999999997</v>
      </c>
      <c r="G3226">
        <v>-0.61453042148487935</v>
      </c>
      <c r="H3226">
        <v>0.93290246475797678</v>
      </c>
      <c r="I3226" s="9">
        <v>0.61511126048439302</v>
      </c>
    </row>
    <row r="3227" spans="1:9" x14ac:dyDescent="0.25">
      <c r="A3227" t="s">
        <v>2374</v>
      </c>
      <c r="B3227" t="s">
        <v>33553</v>
      </c>
      <c r="C3227" t="s">
        <v>16951</v>
      </c>
      <c r="D3227" s="8">
        <v>48.614199999999997</v>
      </c>
      <c r="E3227" s="8">
        <v>27.096299999999999</v>
      </c>
      <c r="F3227" s="8">
        <v>28.0624</v>
      </c>
      <c r="G3227">
        <v>-0.18481217763922494</v>
      </c>
      <c r="H3227">
        <v>0.92468009580434307</v>
      </c>
      <c r="I3227" s="9">
        <v>0.62898605233615201</v>
      </c>
    </row>
    <row r="3228" spans="1:9" x14ac:dyDescent="0.25">
      <c r="A3228" t="s">
        <v>2375</v>
      </c>
      <c r="B3228" t="s">
        <v>33553</v>
      </c>
      <c r="C3228" t="s">
        <v>16952</v>
      </c>
      <c r="D3228" s="8">
        <v>16.756900000000002</v>
      </c>
      <c r="E3228" s="8">
        <v>4.5422599999999997</v>
      </c>
      <c r="F3228" s="8">
        <v>5.22661</v>
      </c>
      <c r="G3228">
        <v>4.2461983686565556E-2</v>
      </c>
      <c r="H3228">
        <v>0.83775929642292279</v>
      </c>
      <c r="I3228" s="9">
        <v>0.34266732643714598</v>
      </c>
    </row>
    <row r="3229" spans="1:9" x14ac:dyDescent="0.25">
      <c r="A3229" t="s">
        <v>2376</v>
      </c>
      <c r="B3229" t="s">
        <v>33554</v>
      </c>
      <c r="C3229" t="s">
        <v>16953</v>
      </c>
      <c r="D3229" s="8">
        <v>126.432</v>
      </c>
      <c r="E3229" s="8">
        <v>199.58600000000001</v>
      </c>
      <c r="F3229" s="8">
        <v>201.94</v>
      </c>
      <c r="G3229">
        <v>4.9631366800708143</v>
      </c>
      <c r="H3229">
        <v>0.83827832057986651</v>
      </c>
      <c r="I3229" s="9">
        <v>0.144760520353935</v>
      </c>
    </row>
    <row r="3230" spans="1:9" x14ac:dyDescent="0.25">
      <c r="A3230" t="s">
        <v>2377</v>
      </c>
      <c r="B3230" t="s">
        <v>33555</v>
      </c>
      <c r="C3230" t="s">
        <v>16954</v>
      </c>
      <c r="D3230" s="8">
        <v>9.5080299999999998</v>
      </c>
      <c r="E3230" s="8">
        <v>7.2700199999999997</v>
      </c>
      <c r="F3230" s="8">
        <v>8.9337900000000001</v>
      </c>
      <c r="G3230">
        <v>-0.83064041558606649</v>
      </c>
      <c r="H3230">
        <v>0.90292580279095058</v>
      </c>
      <c r="I3230" s="9">
        <v>0.59994413941278202</v>
      </c>
    </row>
    <row r="3231" spans="1:9" x14ac:dyDescent="0.25">
      <c r="A3231" t="s">
        <v>2378</v>
      </c>
      <c r="B3231" t="s">
        <v>33556</v>
      </c>
      <c r="C3231" t="s">
        <v>16955</v>
      </c>
      <c r="D3231" s="8">
        <v>0.449411</v>
      </c>
      <c r="E3231" s="8">
        <v>0</v>
      </c>
      <c r="F3231" s="8">
        <v>0.53848499999999999</v>
      </c>
      <c r="G3231">
        <v>-0.29320677024386138</v>
      </c>
      <c r="H3231" s="3">
        <v>2.2168885448188163</v>
      </c>
      <c r="I3231" s="9">
        <v>0.109789696264567</v>
      </c>
    </row>
    <row r="3232" spans="1:9" x14ac:dyDescent="0.25">
      <c r="A3232" t="s">
        <v>10025</v>
      </c>
      <c r="B3232" t="s">
        <v>33557</v>
      </c>
      <c r="C3232" t="s">
        <v>24595</v>
      </c>
      <c r="D3232" s="8">
        <v>15.383100000000001</v>
      </c>
      <c r="E3232" s="8">
        <v>1.6859999999999999</v>
      </c>
      <c r="F3232" s="8">
        <v>2.1847699999999999</v>
      </c>
      <c r="G3232">
        <v>3.6103300068858912</v>
      </c>
      <c r="H3232">
        <v>0.61846510067512472</v>
      </c>
      <c r="I3232" s="14">
        <v>2.4749772698589901E-2</v>
      </c>
    </row>
    <row r="3233" spans="1:9" x14ac:dyDescent="0.25">
      <c r="A3233" t="s">
        <v>2379</v>
      </c>
      <c r="B3233" t="s">
        <v>33557</v>
      </c>
      <c r="C3233" t="s">
        <v>16956</v>
      </c>
      <c r="D3233" s="8">
        <v>16.754899999999999</v>
      </c>
      <c r="E3233" s="8">
        <v>17.171700000000001</v>
      </c>
      <c r="F3233" s="8">
        <v>26.226400000000002</v>
      </c>
      <c r="G3233">
        <v>-1.078886009248387</v>
      </c>
      <c r="H3233">
        <v>0.94056808771165856</v>
      </c>
      <c r="I3233" s="9">
        <v>0.76526662033123705</v>
      </c>
    </row>
    <row r="3234" spans="1:9" x14ac:dyDescent="0.25">
      <c r="A3234" t="s">
        <v>2380</v>
      </c>
      <c r="B3234" t="s">
        <v>33558</v>
      </c>
      <c r="C3234" t="s">
        <v>16957</v>
      </c>
      <c r="D3234" s="8">
        <v>133.04400000000001</v>
      </c>
      <c r="E3234" s="8">
        <v>134.88300000000001</v>
      </c>
      <c r="F3234" s="8">
        <v>140.91300000000001</v>
      </c>
      <c r="G3234">
        <v>0.50843506721839571</v>
      </c>
      <c r="H3234">
        <v>0.9005108500177651</v>
      </c>
      <c r="I3234" s="9">
        <v>0.39732787007907799</v>
      </c>
    </row>
    <row r="3235" spans="1:9" x14ac:dyDescent="0.25">
      <c r="A3235" t="s">
        <v>2381</v>
      </c>
      <c r="B3235" t="s">
        <v>33559</v>
      </c>
      <c r="C3235" t="s">
        <v>16958</v>
      </c>
      <c r="D3235" s="8">
        <v>63.150799999999997</v>
      </c>
      <c r="E3235" s="8">
        <v>54.349800000000002</v>
      </c>
      <c r="F3235" s="8">
        <v>61.193399999999997</v>
      </c>
      <c r="G3235">
        <v>7.9453818380569974E-2</v>
      </c>
      <c r="H3235">
        <v>0.97488258880063539</v>
      </c>
      <c r="I3235" s="9">
        <v>0.88760702182102102</v>
      </c>
    </row>
    <row r="3236" spans="1:9" x14ac:dyDescent="0.25">
      <c r="A3236" t="s">
        <v>2382</v>
      </c>
      <c r="B3236" t="s">
        <v>33560</v>
      </c>
      <c r="C3236" t="s">
        <v>16959</v>
      </c>
      <c r="D3236" s="8">
        <v>7.3699899999999996</v>
      </c>
      <c r="E3236" s="8">
        <v>4.0781400000000003</v>
      </c>
      <c r="F3236" s="8">
        <v>4.6853899999999999</v>
      </c>
      <c r="G3236">
        <v>-1.4866973056348434</v>
      </c>
      <c r="H3236">
        <v>1.3521275287487746</v>
      </c>
      <c r="I3236" s="14">
        <v>1.4414214067963799E-2</v>
      </c>
    </row>
    <row r="3237" spans="1:9" x14ac:dyDescent="0.25">
      <c r="A3237" t="s">
        <v>2383</v>
      </c>
      <c r="B3237" t="s">
        <v>33104</v>
      </c>
      <c r="C3237" t="s">
        <v>16960</v>
      </c>
      <c r="D3237" s="8">
        <v>107.191</v>
      </c>
      <c r="E3237" s="8">
        <v>151.66200000000001</v>
      </c>
      <c r="F3237" s="8">
        <v>144.22499999999999</v>
      </c>
      <c r="G3237">
        <v>1.5098278758360051</v>
      </c>
      <c r="H3237">
        <v>1.1521996474690808</v>
      </c>
      <c r="I3237" s="9">
        <v>0.24605238397294199</v>
      </c>
    </row>
    <row r="3238" spans="1:9" x14ac:dyDescent="0.25">
      <c r="A3238" t="s">
        <v>10026</v>
      </c>
      <c r="B3238" t="s">
        <v>33104</v>
      </c>
      <c r="C3238" t="s">
        <v>33561</v>
      </c>
      <c r="D3238" s="8">
        <v>123.866</v>
      </c>
      <c r="E3238" s="8">
        <v>203.07300000000001</v>
      </c>
      <c r="F3238" s="8">
        <v>205.72800000000001</v>
      </c>
      <c r="G3238">
        <v>4.9253699134123199</v>
      </c>
      <c r="H3238">
        <v>0.88147743020336111</v>
      </c>
      <c r="I3238" s="9">
        <v>0.27039017830115503</v>
      </c>
    </row>
    <row r="3239" spans="1:9" x14ac:dyDescent="0.25">
      <c r="A3239" t="s">
        <v>2384</v>
      </c>
      <c r="B3239" t="s">
        <v>33562</v>
      </c>
      <c r="C3239" t="s">
        <v>16961</v>
      </c>
      <c r="D3239" s="8">
        <v>102.021</v>
      </c>
      <c r="E3239" s="8">
        <v>158.35</v>
      </c>
      <c r="F3239" s="8">
        <v>158.43700000000001</v>
      </c>
      <c r="G3239">
        <v>1.9903663543305086</v>
      </c>
      <c r="H3239">
        <v>0.75309159529683178</v>
      </c>
      <c r="I3239" s="14">
        <v>2.2084583531409501E-2</v>
      </c>
    </row>
    <row r="3240" spans="1:9" x14ac:dyDescent="0.25">
      <c r="A3240" t="s">
        <v>2385</v>
      </c>
      <c r="B3240" t="s">
        <v>33563</v>
      </c>
      <c r="C3240" t="s">
        <v>16962</v>
      </c>
      <c r="D3240" s="8">
        <v>11.687900000000001</v>
      </c>
      <c r="E3240" s="8">
        <v>7.7551699999999997</v>
      </c>
      <c r="F3240" s="8">
        <v>7.5256499999999997</v>
      </c>
      <c r="G3240">
        <v>-0.24263759503244464</v>
      </c>
      <c r="H3240">
        <v>1.1101537843648597</v>
      </c>
      <c r="I3240" s="9">
        <v>0.68153331109984705</v>
      </c>
    </row>
    <row r="3241" spans="1:9" x14ac:dyDescent="0.25">
      <c r="A3241" t="s">
        <v>2386</v>
      </c>
      <c r="B3241" t="s">
        <v>33564</v>
      </c>
      <c r="C3241" t="s">
        <v>16963</v>
      </c>
      <c r="D3241" s="8">
        <v>8.4358799999999992</v>
      </c>
      <c r="E3241" s="8">
        <v>1.7419199999999999</v>
      </c>
      <c r="F3241" s="8">
        <v>3.1564000000000001</v>
      </c>
      <c r="G3241">
        <v>-0.99795544762351129</v>
      </c>
      <c r="H3241">
        <v>1.6189098381656546</v>
      </c>
      <c r="I3241" s="14">
        <v>3.40236214506341E-3</v>
      </c>
    </row>
    <row r="3242" spans="1:9" x14ac:dyDescent="0.25">
      <c r="A3242" t="s">
        <v>2387</v>
      </c>
      <c r="B3242" t="s">
        <v>33565</v>
      </c>
      <c r="C3242" t="s">
        <v>16964</v>
      </c>
      <c r="D3242" s="8">
        <v>3.0263200000000001</v>
      </c>
      <c r="E3242" s="8">
        <v>1.4764200000000001</v>
      </c>
      <c r="F3242" s="8">
        <v>3.8879999999999999</v>
      </c>
      <c r="G3242">
        <v>-1.3324082348477788</v>
      </c>
      <c r="H3242" s="3">
        <v>2.008691973067346</v>
      </c>
      <c r="I3242" s="14">
        <v>1.20220393597798E-2</v>
      </c>
    </row>
    <row r="3243" spans="1:9" x14ac:dyDescent="0.25">
      <c r="A3243" t="s">
        <v>2388</v>
      </c>
      <c r="B3243" t="s">
        <v>33566</v>
      </c>
      <c r="C3243" t="s">
        <v>16965</v>
      </c>
      <c r="D3243" s="8">
        <v>36.434800000000003</v>
      </c>
      <c r="E3243" s="8">
        <v>40.248800000000003</v>
      </c>
      <c r="F3243" s="8">
        <v>38.154800000000002</v>
      </c>
      <c r="G3243">
        <v>-0.58766193044906334</v>
      </c>
      <c r="H3243">
        <v>0.69158800400631482</v>
      </c>
      <c r="I3243" s="14">
        <v>3.5929222951447203E-2</v>
      </c>
    </row>
    <row r="3244" spans="1:9" x14ac:dyDescent="0.25">
      <c r="A3244" t="s">
        <v>2389</v>
      </c>
      <c r="B3244" t="s">
        <v>33567</v>
      </c>
      <c r="C3244" t="s">
        <v>16966</v>
      </c>
      <c r="D3244" s="8">
        <v>4.4694700000000003</v>
      </c>
      <c r="E3244" s="8">
        <v>2.4000499999999998</v>
      </c>
      <c r="F3244" s="8">
        <v>5.1855599999999997</v>
      </c>
      <c r="G3244">
        <v>-0.2992236933333009</v>
      </c>
      <c r="H3244">
        <v>1.4938184572509492</v>
      </c>
      <c r="I3244" s="9">
        <v>0.59938460361964996</v>
      </c>
    </row>
    <row r="3245" spans="1:9" x14ac:dyDescent="0.25">
      <c r="A3245" t="s">
        <v>2390</v>
      </c>
      <c r="B3245" t="s">
        <v>33568</v>
      </c>
      <c r="C3245" t="s">
        <v>16967</v>
      </c>
      <c r="D3245" s="8">
        <v>140.97200000000001</v>
      </c>
      <c r="E3245" s="8">
        <v>126.348</v>
      </c>
      <c r="F3245" s="8">
        <v>150.32499999999999</v>
      </c>
      <c r="G3245">
        <v>-1.0396284695035773</v>
      </c>
      <c r="H3245">
        <v>1.7346107780571676</v>
      </c>
      <c r="I3245" s="14">
        <v>1.579185803428E-4</v>
      </c>
    </row>
    <row r="3246" spans="1:9" x14ac:dyDescent="0.25">
      <c r="A3246" t="s">
        <v>2391</v>
      </c>
      <c r="B3246" t="s">
        <v>33569</v>
      </c>
      <c r="C3246" t="s">
        <v>16968</v>
      </c>
      <c r="D3246" s="8">
        <v>0.15254000000000001</v>
      </c>
      <c r="E3246" s="8">
        <v>0.57135199999999997</v>
      </c>
      <c r="F3246" s="8">
        <v>8.8229699999999998</v>
      </c>
      <c r="G3246">
        <v>-0.69846405122804023</v>
      </c>
      <c r="H3246">
        <v>0.55720652913691693</v>
      </c>
      <c r="I3246" s="14">
        <v>7.1693587200922703E-3</v>
      </c>
    </row>
    <row r="3247" spans="1:9" x14ac:dyDescent="0.25">
      <c r="A3247" t="s">
        <v>33570</v>
      </c>
      <c r="B3247" t="s">
        <v>33571</v>
      </c>
      <c r="C3247" t="s">
        <v>33572</v>
      </c>
      <c r="D3247" s="8">
        <v>11.4336</v>
      </c>
      <c r="E3247" s="8">
        <v>2.2553299999999998</v>
      </c>
      <c r="F3247" s="8">
        <v>2.1706300000000001</v>
      </c>
      <c r="G3247">
        <v>-0.80802721825839419</v>
      </c>
      <c r="H3247" t="e">
        <v>#N/A</v>
      </c>
      <c r="I3247" s="9" t="e">
        <v>#N/A</v>
      </c>
    </row>
    <row r="3248" spans="1:9" x14ac:dyDescent="0.25">
      <c r="A3248" t="s">
        <v>2392</v>
      </c>
      <c r="B3248" t="s">
        <v>33573</v>
      </c>
      <c r="C3248" t="s">
        <v>16969</v>
      </c>
      <c r="D3248" s="8">
        <v>10.2691</v>
      </c>
      <c r="E3248" s="8">
        <v>7.3223700000000003</v>
      </c>
      <c r="F3248" s="8">
        <v>11.736000000000001</v>
      </c>
      <c r="G3248">
        <v>-0.74917788096631732</v>
      </c>
      <c r="H3248">
        <v>1.0656136239296661</v>
      </c>
      <c r="I3248" s="9">
        <v>0.77324551571205902</v>
      </c>
    </row>
    <row r="3249" spans="1:9" x14ac:dyDescent="0.25">
      <c r="A3249" t="s">
        <v>2393</v>
      </c>
      <c r="B3249" t="s">
        <v>33574</v>
      </c>
      <c r="C3249" t="s">
        <v>16970</v>
      </c>
      <c r="D3249" s="8">
        <v>22.867100000000001</v>
      </c>
      <c r="E3249" s="8">
        <v>4.6475999999999997</v>
      </c>
      <c r="F3249" s="8">
        <v>4.4800599999999999</v>
      </c>
      <c r="G3249">
        <v>-0.24992539613093015</v>
      </c>
      <c r="H3249">
        <v>0.96084579927331182</v>
      </c>
      <c r="I3249" s="9">
        <v>0.84304350863053001</v>
      </c>
    </row>
    <row r="3250" spans="1:9" x14ac:dyDescent="0.25">
      <c r="A3250" t="s">
        <v>2394</v>
      </c>
      <c r="B3250" t="s">
        <v>33575</v>
      </c>
      <c r="C3250" t="s">
        <v>16971</v>
      </c>
      <c r="D3250" s="8">
        <v>18.441700000000001</v>
      </c>
      <c r="E3250" s="8">
        <v>4.3213299999999997</v>
      </c>
      <c r="F3250" s="8">
        <v>5.7823200000000003</v>
      </c>
      <c r="G3250">
        <v>0.30577055802867992</v>
      </c>
      <c r="H3250">
        <v>1.1602872455436533</v>
      </c>
      <c r="I3250" s="9">
        <v>0.40483554158621898</v>
      </c>
    </row>
    <row r="3251" spans="1:9" x14ac:dyDescent="0.25">
      <c r="A3251" t="s">
        <v>2395</v>
      </c>
      <c r="B3251" t="s">
        <v>33576</v>
      </c>
      <c r="C3251" t="s">
        <v>16972</v>
      </c>
      <c r="D3251" s="8">
        <v>1.68679</v>
      </c>
      <c r="E3251" s="8">
        <v>5.6740599999999999</v>
      </c>
      <c r="F3251" s="8">
        <v>8.6796000000000006</v>
      </c>
      <c r="G3251">
        <v>4.6205198377242613</v>
      </c>
      <c r="H3251">
        <v>0.58577109297095642</v>
      </c>
      <c r="I3251" s="14">
        <v>1.38459026063542E-2</v>
      </c>
    </row>
    <row r="3252" spans="1:9" x14ac:dyDescent="0.25">
      <c r="A3252" t="s">
        <v>10027</v>
      </c>
      <c r="B3252" t="s">
        <v>33577</v>
      </c>
      <c r="C3252" t="s">
        <v>24597</v>
      </c>
      <c r="D3252" s="8">
        <v>0.59818000000000005</v>
      </c>
      <c r="E3252" s="8">
        <v>0</v>
      </c>
      <c r="F3252" s="8">
        <v>0</v>
      </c>
      <c r="G3252" t="s">
        <v>24193</v>
      </c>
      <c r="H3252" s="4">
        <v>0.4652669849250804</v>
      </c>
      <c r="I3252" s="9">
        <v>0.48749711335866702</v>
      </c>
    </row>
    <row r="3253" spans="1:9" x14ac:dyDescent="0.25">
      <c r="A3253" t="s">
        <v>2396</v>
      </c>
      <c r="B3253" t="s">
        <v>33578</v>
      </c>
      <c r="C3253" t="s">
        <v>16973</v>
      </c>
      <c r="D3253" s="8">
        <v>21.8401</v>
      </c>
      <c r="E3253" s="8">
        <v>20.775600000000001</v>
      </c>
      <c r="F3253" s="8">
        <v>16.218900000000001</v>
      </c>
      <c r="G3253">
        <v>-1.1621802367933838</v>
      </c>
      <c r="H3253">
        <v>1.3109113538566524</v>
      </c>
      <c r="I3253" s="9">
        <v>5.7904455026894397E-2</v>
      </c>
    </row>
    <row r="3254" spans="1:9" x14ac:dyDescent="0.25">
      <c r="A3254" t="s">
        <v>2397</v>
      </c>
      <c r="B3254" t="s">
        <v>33579</v>
      </c>
      <c r="C3254" t="s">
        <v>16974</v>
      </c>
      <c r="D3254" s="8">
        <v>45.536999999999999</v>
      </c>
      <c r="E3254" s="8">
        <v>37.518900000000002</v>
      </c>
      <c r="F3254" s="8">
        <v>37.140500000000003</v>
      </c>
      <c r="G3254">
        <v>3.1639965994214605</v>
      </c>
      <c r="H3254">
        <v>0.80806194038959034</v>
      </c>
      <c r="I3254" s="9">
        <v>0.159891036709569</v>
      </c>
    </row>
    <row r="3255" spans="1:9" x14ac:dyDescent="0.25">
      <c r="A3255" t="s">
        <v>2398</v>
      </c>
      <c r="B3255" t="s">
        <v>33580</v>
      </c>
      <c r="C3255" t="s">
        <v>16975</v>
      </c>
      <c r="D3255" s="8">
        <v>14.697800000000001</v>
      </c>
      <c r="E3255" s="8">
        <v>3.6379100000000002</v>
      </c>
      <c r="F3255" s="8">
        <v>4.59781</v>
      </c>
      <c r="G3255">
        <v>-0.32010146968732806</v>
      </c>
      <c r="H3255">
        <v>0.9775354190955583</v>
      </c>
      <c r="I3255" s="9">
        <v>0.93160186767148201</v>
      </c>
    </row>
    <row r="3256" spans="1:9" x14ac:dyDescent="0.25">
      <c r="A3256" t="s">
        <v>2399</v>
      </c>
      <c r="B3256" t="s">
        <v>33581</v>
      </c>
      <c r="C3256" t="s">
        <v>16976</v>
      </c>
      <c r="D3256" s="8">
        <v>5.2716599999999998</v>
      </c>
      <c r="E3256" s="8">
        <v>2.3627699999999998</v>
      </c>
      <c r="F3256" s="8">
        <v>3.86633</v>
      </c>
      <c r="G3256">
        <v>-1.1006990785580142</v>
      </c>
      <c r="H3256">
        <v>1.3894757171170624</v>
      </c>
      <c r="I3256" s="9">
        <v>9.6120962816434299E-2</v>
      </c>
    </row>
    <row r="3257" spans="1:9" x14ac:dyDescent="0.25">
      <c r="A3257" t="s">
        <v>2400</v>
      </c>
      <c r="B3257" t="s">
        <v>33582</v>
      </c>
      <c r="C3257" t="s">
        <v>16977</v>
      </c>
      <c r="D3257" s="8">
        <v>16.826000000000001</v>
      </c>
      <c r="E3257" s="8">
        <v>5.0856500000000002</v>
      </c>
      <c r="F3257" s="8">
        <v>4.9018199999999998</v>
      </c>
      <c r="G3257">
        <v>0</v>
      </c>
      <c r="H3257">
        <v>0.99558859535096655</v>
      </c>
      <c r="I3257" s="9">
        <v>0.98813875989584798</v>
      </c>
    </row>
    <row r="3258" spans="1:9" x14ac:dyDescent="0.25">
      <c r="A3258" t="s">
        <v>33583</v>
      </c>
      <c r="B3258" t="s">
        <v>33584</v>
      </c>
      <c r="C3258" t="s">
        <v>33585</v>
      </c>
      <c r="D3258" s="8">
        <v>0</v>
      </c>
      <c r="E3258" s="8">
        <v>0</v>
      </c>
      <c r="F3258" s="8">
        <v>0</v>
      </c>
      <c r="G3258" t="s">
        <v>24193</v>
      </c>
      <c r="H3258" t="e">
        <v>#N/A</v>
      </c>
      <c r="I3258" s="9" t="e">
        <v>#N/A</v>
      </c>
    </row>
    <row r="3259" spans="1:9" x14ac:dyDescent="0.25">
      <c r="A3259" t="s">
        <v>2401</v>
      </c>
      <c r="B3259" t="s">
        <v>33584</v>
      </c>
      <c r="C3259" t="s">
        <v>16978</v>
      </c>
      <c r="D3259" s="8">
        <v>3.6440899999999998</v>
      </c>
      <c r="E3259" s="8">
        <v>4.0457799999999997</v>
      </c>
      <c r="F3259" s="8">
        <v>4.9259000000000004</v>
      </c>
      <c r="G3259">
        <v>-0.47165945006000815</v>
      </c>
      <c r="H3259">
        <v>0.55009364417934059</v>
      </c>
      <c r="I3259" s="14">
        <v>1.5483557011392501E-4</v>
      </c>
    </row>
    <row r="3260" spans="1:9" x14ac:dyDescent="0.25">
      <c r="A3260" t="s">
        <v>2402</v>
      </c>
      <c r="B3260" t="s">
        <v>33586</v>
      </c>
      <c r="C3260" t="s">
        <v>16979</v>
      </c>
      <c r="D3260" s="8">
        <v>0.72861399999999998</v>
      </c>
      <c r="E3260" s="8">
        <v>0.56501800000000002</v>
      </c>
      <c r="F3260" s="8">
        <v>0</v>
      </c>
      <c r="G3260">
        <v>-0.59016769891364373</v>
      </c>
      <c r="H3260">
        <v>1.0350710554487865</v>
      </c>
      <c r="I3260" s="9">
        <v>0.96557299532572605</v>
      </c>
    </row>
    <row r="3261" spans="1:9" x14ac:dyDescent="0.25">
      <c r="A3261" t="s">
        <v>2403</v>
      </c>
      <c r="B3261" t="s">
        <v>33587</v>
      </c>
      <c r="C3261" t="s">
        <v>16980</v>
      </c>
      <c r="D3261" s="8">
        <v>55.357799999999997</v>
      </c>
      <c r="E3261" s="8">
        <v>59.055900000000001</v>
      </c>
      <c r="F3261" s="8">
        <v>67.228999999999999</v>
      </c>
      <c r="G3261">
        <v>3.8011231392614921</v>
      </c>
      <c r="H3261">
        <v>0.94279596113438691</v>
      </c>
      <c r="I3261" s="9">
        <v>0.65427899427111702</v>
      </c>
    </row>
    <row r="3262" spans="1:9" x14ac:dyDescent="0.25">
      <c r="A3262" t="s">
        <v>2404</v>
      </c>
      <c r="B3262" t="s">
        <v>33588</v>
      </c>
      <c r="C3262" t="s">
        <v>16981</v>
      </c>
      <c r="D3262" s="8">
        <v>6.77888</v>
      </c>
      <c r="E3262" s="8">
        <v>3.5643500000000001</v>
      </c>
      <c r="F3262" s="8">
        <v>1.50301</v>
      </c>
      <c r="G3262">
        <v>-9.5740811175209481E-2</v>
      </c>
      <c r="H3262">
        <v>1.196576868258362</v>
      </c>
      <c r="I3262" s="9">
        <v>0.53344737630871297</v>
      </c>
    </row>
    <row r="3263" spans="1:9" x14ac:dyDescent="0.25">
      <c r="A3263" t="s">
        <v>2405</v>
      </c>
      <c r="B3263" t="s">
        <v>33589</v>
      </c>
      <c r="C3263" t="s">
        <v>16982</v>
      </c>
      <c r="D3263" s="8">
        <v>50.786900000000003</v>
      </c>
      <c r="E3263" s="8">
        <v>22.401499999999999</v>
      </c>
      <c r="F3263" s="8">
        <v>22.4389</v>
      </c>
      <c r="G3263">
        <v>0.40545808280360152</v>
      </c>
      <c r="H3263">
        <v>1.0877526119308858</v>
      </c>
      <c r="I3263" s="9">
        <v>0.64379157975887402</v>
      </c>
    </row>
    <row r="3264" spans="1:9" x14ac:dyDescent="0.25">
      <c r="A3264" t="s">
        <v>2406</v>
      </c>
      <c r="B3264" t="s">
        <v>30808</v>
      </c>
      <c r="C3264" t="s">
        <v>16983</v>
      </c>
      <c r="D3264" s="8">
        <v>0.98051600000000005</v>
      </c>
      <c r="E3264" s="8">
        <v>1.8086800000000001</v>
      </c>
      <c r="F3264" s="8">
        <v>0.39743099999999998</v>
      </c>
      <c r="G3264">
        <v>-0.35660298014733111</v>
      </c>
      <c r="H3264" s="3">
        <v>2.4320090092671331</v>
      </c>
      <c r="I3264" s="9">
        <v>9.5835205935050599E-2</v>
      </c>
    </row>
    <row r="3265" spans="1:9" x14ac:dyDescent="0.25">
      <c r="A3265" t="s">
        <v>33590</v>
      </c>
      <c r="B3265" t="s">
        <v>30808</v>
      </c>
      <c r="C3265" t="s">
        <v>33591</v>
      </c>
      <c r="D3265" s="8">
        <v>0</v>
      </c>
      <c r="E3265" s="8">
        <v>0</v>
      </c>
      <c r="F3265" s="8">
        <v>0</v>
      </c>
      <c r="G3265" t="s">
        <v>24193</v>
      </c>
      <c r="H3265" t="e">
        <v>#N/A</v>
      </c>
      <c r="I3265" s="9" t="e">
        <v>#N/A</v>
      </c>
    </row>
    <row r="3266" spans="1:9" x14ac:dyDescent="0.25">
      <c r="A3266" t="s">
        <v>2407</v>
      </c>
      <c r="B3266" t="s">
        <v>33592</v>
      </c>
      <c r="C3266" t="s">
        <v>16984</v>
      </c>
      <c r="D3266" s="8">
        <v>0.48197000000000001</v>
      </c>
      <c r="E3266" s="8">
        <v>1.6837</v>
      </c>
      <c r="F3266" s="8">
        <v>10.340199999999999</v>
      </c>
      <c r="G3266">
        <v>-0.61609246209773838</v>
      </c>
      <c r="H3266">
        <v>1.4038517427844699</v>
      </c>
      <c r="I3266" s="9">
        <v>5.2842452839538603E-2</v>
      </c>
    </row>
    <row r="3267" spans="1:9" x14ac:dyDescent="0.25">
      <c r="A3267" t="s">
        <v>2408</v>
      </c>
      <c r="B3267" t="s">
        <v>33593</v>
      </c>
      <c r="C3267" t="s">
        <v>16985</v>
      </c>
      <c r="D3267" s="8">
        <v>3.4111600000000002</v>
      </c>
      <c r="E3267" s="8">
        <v>3.48502</v>
      </c>
      <c r="F3267" s="8">
        <v>2.7382900000000001</v>
      </c>
      <c r="G3267">
        <v>-1.0625949175785396</v>
      </c>
      <c r="H3267" s="3">
        <v>2.1133171181152033</v>
      </c>
      <c r="I3267" s="14">
        <v>3.7086187441823698E-4</v>
      </c>
    </row>
    <row r="3268" spans="1:9" x14ac:dyDescent="0.25">
      <c r="A3268" t="s">
        <v>2409</v>
      </c>
      <c r="B3268" t="s">
        <v>33594</v>
      </c>
      <c r="C3268" t="s">
        <v>16986</v>
      </c>
      <c r="D3268" s="8">
        <v>2.51789</v>
      </c>
      <c r="E3268" s="8">
        <v>2.10622</v>
      </c>
      <c r="F3268" s="8">
        <v>4.4646600000000003</v>
      </c>
      <c r="G3268">
        <v>-1.1146580873986525</v>
      </c>
      <c r="H3268" s="3">
        <v>2.5832504097122406</v>
      </c>
      <c r="I3268" s="14">
        <v>3.0022287548853399E-5</v>
      </c>
    </row>
    <row r="3269" spans="1:9" x14ac:dyDescent="0.25">
      <c r="A3269" t="s">
        <v>2410</v>
      </c>
      <c r="B3269" t="s">
        <v>32948</v>
      </c>
      <c r="C3269" t="s">
        <v>16987</v>
      </c>
      <c r="D3269" s="8">
        <v>53.69</v>
      </c>
      <c r="E3269" s="8">
        <v>16.838000000000001</v>
      </c>
      <c r="F3269" s="8">
        <v>14.6798</v>
      </c>
      <c r="G3269">
        <v>0.21261605264746397</v>
      </c>
      <c r="H3269">
        <v>1.0503588658268928</v>
      </c>
      <c r="I3269" s="9">
        <v>0.76816529448651305</v>
      </c>
    </row>
    <row r="3270" spans="1:9" x14ac:dyDescent="0.25">
      <c r="A3270" t="s">
        <v>2411</v>
      </c>
      <c r="B3270" t="s">
        <v>32521</v>
      </c>
      <c r="C3270" t="s">
        <v>16988</v>
      </c>
      <c r="D3270" s="8">
        <v>1.62191</v>
      </c>
      <c r="E3270" s="8">
        <v>1.8263400000000001</v>
      </c>
      <c r="F3270" s="8">
        <v>1.37704</v>
      </c>
      <c r="G3270">
        <v>-0.40569482759945397</v>
      </c>
      <c r="H3270">
        <v>0.88978901984195935</v>
      </c>
      <c r="I3270" s="9">
        <v>0.63839566264994096</v>
      </c>
    </row>
    <row r="3271" spans="1:9" x14ac:dyDescent="0.25">
      <c r="A3271" t="s">
        <v>10028</v>
      </c>
      <c r="B3271" t="s">
        <v>32521</v>
      </c>
      <c r="C3271" t="s">
        <v>24598</v>
      </c>
      <c r="D3271" s="8">
        <v>134.328</v>
      </c>
      <c r="E3271" s="8">
        <v>214.47499999999999</v>
      </c>
      <c r="F3271" s="8">
        <v>235.59</v>
      </c>
      <c r="G3271">
        <v>4.2151436260386754</v>
      </c>
      <c r="H3271">
        <v>0.96906737656637998</v>
      </c>
      <c r="I3271" s="9">
        <v>0.85719518642411197</v>
      </c>
    </row>
    <row r="3272" spans="1:9" x14ac:dyDescent="0.25">
      <c r="A3272" t="s">
        <v>2412</v>
      </c>
      <c r="B3272" t="s">
        <v>32521</v>
      </c>
      <c r="C3272" t="s">
        <v>16989</v>
      </c>
      <c r="D3272" s="8">
        <v>73.488600000000005</v>
      </c>
      <c r="E3272" s="8">
        <v>30.405200000000001</v>
      </c>
      <c r="F3272" s="8">
        <v>30.613900000000001</v>
      </c>
      <c r="G3272">
        <v>-0.50098425589996065</v>
      </c>
      <c r="H3272">
        <v>0.84390838793273382</v>
      </c>
      <c r="I3272" s="9">
        <v>0.27484574031091902</v>
      </c>
    </row>
    <row r="3273" spans="1:9" x14ac:dyDescent="0.25">
      <c r="A3273" t="s">
        <v>2413</v>
      </c>
      <c r="B3273" t="s">
        <v>32521</v>
      </c>
      <c r="C3273" t="s">
        <v>16990</v>
      </c>
      <c r="D3273" s="8">
        <v>59.003700000000002</v>
      </c>
      <c r="E3273" s="8">
        <v>66.662800000000004</v>
      </c>
      <c r="F3273" s="8">
        <v>85.185100000000006</v>
      </c>
      <c r="G3273">
        <v>2.3943836827250013</v>
      </c>
      <c r="H3273">
        <v>1.0397144719525531</v>
      </c>
      <c r="I3273" s="9">
        <v>0.785010487804358</v>
      </c>
    </row>
    <row r="3274" spans="1:9" x14ac:dyDescent="0.25">
      <c r="A3274" t="s">
        <v>2414</v>
      </c>
      <c r="B3274" t="s">
        <v>32521</v>
      </c>
      <c r="C3274" t="s">
        <v>16991</v>
      </c>
      <c r="D3274" s="8">
        <v>8.1310699999999994</v>
      </c>
      <c r="E3274" s="8">
        <v>2.8133900000000001</v>
      </c>
      <c r="F3274" s="8">
        <v>6.6955900000000002</v>
      </c>
      <c r="G3274">
        <v>-0.85636391978823556</v>
      </c>
      <c r="H3274">
        <v>1.3089719565452429</v>
      </c>
      <c r="I3274" s="9">
        <v>0.12549586924644901</v>
      </c>
    </row>
    <row r="3275" spans="1:9" x14ac:dyDescent="0.25">
      <c r="A3275" t="s">
        <v>2415</v>
      </c>
      <c r="B3275" t="s">
        <v>32521</v>
      </c>
      <c r="C3275" t="s">
        <v>16992</v>
      </c>
      <c r="D3275" s="8">
        <v>10.0144</v>
      </c>
      <c r="E3275" s="8">
        <v>3.0419</v>
      </c>
      <c r="F3275" s="8">
        <v>3.1732200000000002</v>
      </c>
      <c r="G3275">
        <v>-0.50845498765149721</v>
      </c>
      <c r="H3275">
        <v>0.86290313341461888</v>
      </c>
      <c r="I3275" s="9">
        <v>0.55649515859800203</v>
      </c>
    </row>
    <row r="3276" spans="1:9" x14ac:dyDescent="0.25">
      <c r="A3276" t="s">
        <v>2416</v>
      </c>
      <c r="B3276" t="s">
        <v>32521</v>
      </c>
      <c r="C3276" t="s">
        <v>16993</v>
      </c>
      <c r="D3276" s="8">
        <v>92.610900000000001</v>
      </c>
      <c r="E3276" s="8">
        <v>145.89699999999999</v>
      </c>
      <c r="F3276" s="8">
        <v>162.16300000000001</v>
      </c>
      <c r="G3276">
        <v>4.4748470717960647</v>
      </c>
      <c r="H3276">
        <v>0.82196055462361628</v>
      </c>
      <c r="I3276" s="9">
        <v>8.7073595891070499E-2</v>
      </c>
    </row>
    <row r="3277" spans="1:9" x14ac:dyDescent="0.25">
      <c r="A3277" t="s">
        <v>10029</v>
      </c>
      <c r="B3277" t="s">
        <v>32521</v>
      </c>
      <c r="C3277" t="s">
        <v>24599</v>
      </c>
      <c r="D3277" s="8">
        <v>129.875</v>
      </c>
      <c r="E3277" s="8">
        <v>188.97300000000001</v>
      </c>
      <c r="F3277" s="8">
        <v>200.285</v>
      </c>
      <c r="G3277">
        <v>3.6097459564806949</v>
      </c>
      <c r="H3277">
        <v>1.0766818315656805</v>
      </c>
      <c r="I3277" s="9">
        <v>0.65552423181314601</v>
      </c>
    </row>
    <row r="3278" spans="1:9" x14ac:dyDescent="0.25">
      <c r="A3278" t="s">
        <v>10030</v>
      </c>
      <c r="B3278" t="s">
        <v>32521</v>
      </c>
      <c r="C3278" t="s">
        <v>24600</v>
      </c>
      <c r="D3278" s="8">
        <v>126.172</v>
      </c>
      <c r="E3278" s="8">
        <v>198.602</v>
      </c>
      <c r="F3278" s="8">
        <v>194.80799999999999</v>
      </c>
      <c r="G3278">
        <v>4.7437294818073203</v>
      </c>
      <c r="H3278">
        <v>0.83927349761838477</v>
      </c>
      <c r="I3278" s="9">
        <v>0.18017802268517499</v>
      </c>
    </row>
    <row r="3279" spans="1:9" x14ac:dyDescent="0.25">
      <c r="A3279" t="s">
        <v>10031</v>
      </c>
      <c r="B3279" t="s">
        <v>32521</v>
      </c>
      <c r="C3279" t="s">
        <v>24601</v>
      </c>
      <c r="D3279" s="8">
        <v>0</v>
      </c>
      <c r="E3279" s="8">
        <v>0</v>
      </c>
      <c r="F3279" s="8">
        <v>0.68366300000000002</v>
      </c>
      <c r="G3279">
        <v>-0.15199444144778157</v>
      </c>
      <c r="H3279" s="3">
        <v>2.610907643102129</v>
      </c>
      <c r="I3279" s="9">
        <v>0.55904721023913395</v>
      </c>
    </row>
    <row r="3280" spans="1:9" x14ac:dyDescent="0.25">
      <c r="A3280" t="s">
        <v>10032</v>
      </c>
      <c r="B3280" t="s">
        <v>32521</v>
      </c>
      <c r="C3280" t="s">
        <v>24602</v>
      </c>
      <c r="D3280" s="8">
        <v>112.002</v>
      </c>
      <c r="E3280" s="8">
        <v>163.13399999999999</v>
      </c>
      <c r="F3280" s="8">
        <v>162.19900000000001</v>
      </c>
      <c r="G3280">
        <v>3.9231647472256541</v>
      </c>
      <c r="H3280">
        <v>0.98125154660973668</v>
      </c>
      <c r="I3280" s="9">
        <v>0.90140405666760304</v>
      </c>
    </row>
    <row r="3281" spans="1:9" x14ac:dyDescent="0.25">
      <c r="A3281" t="s">
        <v>10033</v>
      </c>
      <c r="B3281" t="s">
        <v>33595</v>
      </c>
      <c r="C3281" t="s">
        <v>24603</v>
      </c>
      <c r="D3281" s="8">
        <v>0</v>
      </c>
      <c r="E3281" s="8">
        <v>0</v>
      </c>
      <c r="F3281" s="8">
        <v>0.585669</v>
      </c>
      <c r="G3281">
        <v>-0.63880174098155584</v>
      </c>
      <c r="H3281">
        <v>1.0339506256077962</v>
      </c>
      <c r="I3281" s="9">
        <v>0.947417526713909</v>
      </c>
    </row>
    <row r="3282" spans="1:9" x14ac:dyDescent="0.25">
      <c r="A3282" t="s">
        <v>10034</v>
      </c>
      <c r="B3282" t="s">
        <v>33596</v>
      </c>
      <c r="C3282" t="s">
        <v>24604</v>
      </c>
      <c r="D3282" s="8">
        <v>108.018</v>
      </c>
      <c r="E3282" s="8">
        <v>163.94900000000001</v>
      </c>
      <c r="F3282" s="8">
        <v>174.67400000000001</v>
      </c>
      <c r="G3282">
        <v>3.6640537826778008</v>
      </c>
      <c r="H3282">
        <v>0.80951570525067651</v>
      </c>
      <c r="I3282" s="9">
        <v>9.3131714241316402E-2</v>
      </c>
    </row>
    <row r="3283" spans="1:9" x14ac:dyDescent="0.25">
      <c r="A3283" t="s">
        <v>10035</v>
      </c>
      <c r="B3283" t="s">
        <v>33597</v>
      </c>
      <c r="C3283" t="s">
        <v>24605</v>
      </c>
      <c r="D3283" s="8">
        <v>137.77000000000001</v>
      </c>
      <c r="E3283" s="8">
        <v>195.06299999999999</v>
      </c>
      <c r="F3283" s="8">
        <v>227.447</v>
      </c>
      <c r="G3283">
        <v>4.5284499937228668</v>
      </c>
      <c r="H3283">
        <v>0.99140887675354838</v>
      </c>
      <c r="I3283" s="9">
        <v>0.95584863819744004</v>
      </c>
    </row>
    <row r="3284" spans="1:9" x14ac:dyDescent="0.25">
      <c r="A3284" t="s">
        <v>33598</v>
      </c>
      <c r="B3284" t="s">
        <v>33599</v>
      </c>
      <c r="C3284" t="s">
        <v>33600</v>
      </c>
      <c r="D3284" s="8">
        <v>0</v>
      </c>
      <c r="E3284" s="8">
        <v>0</v>
      </c>
      <c r="F3284" s="8">
        <v>0</v>
      </c>
      <c r="G3284">
        <v>-0.51875275843129742</v>
      </c>
      <c r="H3284" t="e">
        <v>#N/A</v>
      </c>
      <c r="I3284" s="9" t="e">
        <v>#N/A</v>
      </c>
    </row>
    <row r="3285" spans="1:9" x14ac:dyDescent="0.25">
      <c r="A3285" t="s">
        <v>2417</v>
      </c>
      <c r="B3285" t="s">
        <v>33601</v>
      </c>
      <c r="C3285" t="s">
        <v>16994</v>
      </c>
      <c r="D3285" s="8">
        <v>20.371200000000002</v>
      </c>
      <c r="E3285" s="8">
        <v>5.9070299999999998</v>
      </c>
      <c r="F3285" s="8">
        <v>3.58019</v>
      </c>
      <c r="G3285">
        <v>-0.65455279720072312</v>
      </c>
      <c r="H3285">
        <v>0.99318619457505586</v>
      </c>
      <c r="I3285" s="9">
        <v>0.977757861657363</v>
      </c>
    </row>
    <row r="3286" spans="1:9" x14ac:dyDescent="0.25">
      <c r="A3286" t="s">
        <v>2418</v>
      </c>
      <c r="B3286" t="s">
        <v>33602</v>
      </c>
      <c r="C3286" t="s">
        <v>16995</v>
      </c>
      <c r="D3286" s="8">
        <v>66.231300000000005</v>
      </c>
      <c r="E3286" s="8">
        <v>68.993300000000005</v>
      </c>
      <c r="F3286" s="8">
        <v>62.747199999999999</v>
      </c>
      <c r="G3286">
        <v>2.6518755368156359</v>
      </c>
      <c r="H3286">
        <v>1.0329417924507678</v>
      </c>
      <c r="I3286" s="9">
        <v>0.79646693302155902</v>
      </c>
    </row>
    <row r="3287" spans="1:9" x14ac:dyDescent="0.25">
      <c r="A3287" t="s">
        <v>2419</v>
      </c>
      <c r="B3287" t="s">
        <v>33603</v>
      </c>
      <c r="C3287" t="s">
        <v>16996</v>
      </c>
      <c r="D3287" s="8">
        <v>24.555299999999999</v>
      </c>
      <c r="E3287" s="8">
        <v>20.189800000000002</v>
      </c>
      <c r="F3287" s="8">
        <v>15.2013</v>
      </c>
      <c r="G3287">
        <v>-1.6164074458066839</v>
      </c>
      <c r="H3287">
        <v>1.2751327003677719</v>
      </c>
      <c r="I3287" s="9">
        <v>9.9716530485353602E-2</v>
      </c>
    </row>
    <row r="3288" spans="1:9" x14ac:dyDescent="0.25">
      <c r="A3288" t="s">
        <v>10036</v>
      </c>
      <c r="B3288" t="s">
        <v>33604</v>
      </c>
      <c r="C3288" t="s">
        <v>24606</v>
      </c>
      <c r="D3288" s="8">
        <v>1.0992200000000001</v>
      </c>
      <c r="E3288" s="8">
        <v>0.43861499999999998</v>
      </c>
      <c r="F3288" s="8">
        <v>0.37537500000000001</v>
      </c>
      <c r="G3288" t="s">
        <v>24193</v>
      </c>
      <c r="H3288">
        <v>0.80603758241594203</v>
      </c>
      <c r="I3288" s="9">
        <v>0.77820128754637896</v>
      </c>
    </row>
    <row r="3289" spans="1:9" x14ac:dyDescent="0.25">
      <c r="A3289" t="s">
        <v>33605</v>
      </c>
      <c r="B3289" t="s">
        <v>33606</v>
      </c>
      <c r="C3289" t="s">
        <v>33607</v>
      </c>
      <c r="D3289" s="8">
        <v>0</v>
      </c>
      <c r="E3289" s="8">
        <v>0.25427300000000003</v>
      </c>
      <c r="F3289" s="8">
        <v>0</v>
      </c>
      <c r="G3289">
        <v>-0.44495347207118641</v>
      </c>
      <c r="H3289" t="e">
        <v>#N/A</v>
      </c>
      <c r="I3289" s="9" t="e">
        <v>#N/A</v>
      </c>
    </row>
    <row r="3290" spans="1:9" x14ac:dyDescent="0.25">
      <c r="A3290" t="s">
        <v>10037</v>
      </c>
      <c r="B3290" t="s">
        <v>33608</v>
      </c>
      <c r="C3290" t="s">
        <v>24607</v>
      </c>
      <c r="D3290" s="8">
        <v>118.224</v>
      </c>
      <c r="E3290" s="8">
        <v>173.904</v>
      </c>
      <c r="F3290" s="8">
        <v>186.38900000000001</v>
      </c>
      <c r="G3290">
        <v>4.8196687722672813</v>
      </c>
      <c r="H3290">
        <v>0.93479324507440043</v>
      </c>
      <c r="I3290" s="9">
        <v>0.587397213442303</v>
      </c>
    </row>
    <row r="3291" spans="1:9" x14ac:dyDescent="0.25">
      <c r="A3291" t="s">
        <v>10038</v>
      </c>
      <c r="B3291" t="s">
        <v>29207</v>
      </c>
      <c r="C3291" t="s">
        <v>24608</v>
      </c>
      <c r="D3291" s="8">
        <v>88.375299999999996</v>
      </c>
      <c r="E3291" s="8">
        <v>161.69900000000001</v>
      </c>
      <c r="F3291" s="8">
        <v>174.26400000000001</v>
      </c>
      <c r="G3291">
        <v>4.0083296697896875</v>
      </c>
      <c r="H3291">
        <v>1.1421138821415944</v>
      </c>
      <c r="I3291" s="9">
        <v>0.40909979774536298</v>
      </c>
    </row>
    <row r="3292" spans="1:9" x14ac:dyDescent="0.25">
      <c r="A3292" t="s">
        <v>10039</v>
      </c>
      <c r="B3292" t="s">
        <v>33609</v>
      </c>
      <c r="C3292" t="s">
        <v>24609</v>
      </c>
      <c r="D3292" s="8">
        <v>0.163414</v>
      </c>
      <c r="E3292" s="8">
        <v>0</v>
      </c>
      <c r="F3292" s="8">
        <v>0</v>
      </c>
      <c r="G3292" t="s">
        <v>24193</v>
      </c>
      <c r="H3292">
        <v>0.56717119746788036</v>
      </c>
      <c r="I3292" s="9">
        <v>0.300391084176656</v>
      </c>
    </row>
    <row r="3293" spans="1:9" x14ac:dyDescent="0.25">
      <c r="A3293" t="s">
        <v>10040</v>
      </c>
      <c r="B3293" t="s">
        <v>33610</v>
      </c>
      <c r="C3293" t="s">
        <v>24610</v>
      </c>
      <c r="D3293" s="8">
        <v>0.448571</v>
      </c>
      <c r="E3293" s="8">
        <v>0.40826800000000002</v>
      </c>
      <c r="F3293" s="8">
        <v>0.37419400000000003</v>
      </c>
      <c r="G3293">
        <v>1.4180482048846561</v>
      </c>
      <c r="H3293" s="4">
        <v>4.6967251318684074E-2</v>
      </c>
      <c r="I3293" s="14">
        <v>4.7540289724077502E-37</v>
      </c>
    </row>
    <row r="3294" spans="1:9" x14ac:dyDescent="0.25">
      <c r="A3294" t="s">
        <v>10041</v>
      </c>
      <c r="B3294" t="s">
        <v>33611</v>
      </c>
      <c r="C3294" t="s">
        <v>24611</v>
      </c>
      <c r="D3294" s="8">
        <v>0</v>
      </c>
      <c r="E3294" s="8">
        <v>0</v>
      </c>
      <c r="F3294" s="8">
        <v>0</v>
      </c>
      <c r="G3294" t="s">
        <v>24193</v>
      </c>
      <c r="H3294" s="3">
        <v>4.2967786176721718</v>
      </c>
      <c r="I3294" s="9">
        <v>0.25733735805866398</v>
      </c>
    </row>
    <row r="3295" spans="1:9" x14ac:dyDescent="0.25">
      <c r="A3295" t="s">
        <v>2420</v>
      </c>
      <c r="B3295" t="s">
        <v>33612</v>
      </c>
      <c r="C3295" t="s">
        <v>16997</v>
      </c>
      <c r="D3295" s="8">
        <v>7.8818099999999998</v>
      </c>
      <c r="E3295" s="8">
        <v>8.3626199999999997</v>
      </c>
      <c r="F3295" s="8">
        <v>14.8385</v>
      </c>
      <c r="G3295">
        <v>-0.97264126387982641</v>
      </c>
      <c r="H3295">
        <v>1.764837595681795</v>
      </c>
      <c r="I3295" s="14">
        <v>2.0359480012134901E-4</v>
      </c>
    </row>
    <row r="3296" spans="1:9" x14ac:dyDescent="0.25">
      <c r="A3296" t="s">
        <v>2421</v>
      </c>
      <c r="B3296" t="s">
        <v>33613</v>
      </c>
      <c r="C3296" t="s">
        <v>16998</v>
      </c>
      <c r="D3296" s="8">
        <v>2.5832600000000001</v>
      </c>
      <c r="E3296" s="8">
        <v>0.152341</v>
      </c>
      <c r="F3296" s="8">
        <v>0.15223700000000001</v>
      </c>
      <c r="G3296">
        <v>-0.36311744224580789</v>
      </c>
      <c r="H3296">
        <v>1.0757127412448271</v>
      </c>
      <c r="I3296" s="9">
        <v>0.88927798225747301</v>
      </c>
    </row>
    <row r="3297" spans="1:9" x14ac:dyDescent="0.25">
      <c r="A3297" t="s">
        <v>33614</v>
      </c>
      <c r="B3297" t="s">
        <v>33615</v>
      </c>
      <c r="C3297" t="s">
        <v>33616</v>
      </c>
      <c r="D3297" s="8">
        <v>20.325600000000001</v>
      </c>
      <c r="E3297" s="8">
        <v>2.1199499999999998</v>
      </c>
      <c r="F3297" s="8">
        <v>11.841900000000001</v>
      </c>
      <c r="G3297">
        <v>-0.119363458433818</v>
      </c>
      <c r="H3297" t="e">
        <v>#N/A</v>
      </c>
      <c r="I3297" s="9" t="e">
        <v>#N/A</v>
      </c>
    </row>
    <row r="3298" spans="1:9" x14ac:dyDescent="0.25">
      <c r="A3298" t="s">
        <v>2422</v>
      </c>
      <c r="B3298" t="s">
        <v>33617</v>
      </c>
      <c r="C3298" t="s">
        <v>16999</v>
      </c>
      <c r="D3298" s="8">
        <v>1.2438899999999999</v>
      </c>
      <c r="E3298" s="8">
        <v>0.29048499999999999</v>
      </c>
      <c r="F3298" s="8">
        <v>0</v>
      </c>
      <c r="G3298">
        <v>-0.57019613225396115</v>
      </c>
      <c r="H3298">
        <v>1.4714073014468687</v>
      </c>
      <c r="I3298" s="9">
        <v>0.43516645889866901</v>
      </c>
    </row>
    <row r="3299" spans="1:9" x14ac:dyDescent="0.25">
      <c r="A3299" t="s">
        <v>2423</v>
      </c>
      <c r="B3299" t="s">
        <v>33618</v>
      </c>
      <c r="C3299" t="s">
        <v>17000</v>
      </c>
      <c r="D3299" s="8">
        <v>84.028599999999997</v>
      </c>
      <c r="E3299" s="8">
        <v>63.187899999999999</v>
      </c>
      <c r="F3299" s="8">
        <v>73.914500000000004</v>
      </c>
      <c r="G3299">
        <v>0.27312829259590654</v>
      </c>
      <c r="H3299">
        <v>1.0248504666163101</v>
      </c>
      <c r="I3299" s="9">
        <v>0.85698620045294205</v>
      </c>
    </row>
    <row r="3300" spans="1:9" x14ac:dyDescent="0.25">
      <c r="A3300" t="s">
        <v>2424</v>
      </c>
      <c r="B3300" t="s">
        <v>33619</v>
      </c>
      <c r="C3300" t="s">
        <v>17001</v>
      </c>
      <c r="D3300" s="8">
        <v>46.691699999999997</v>
      </c>
      <c r="E3300" s="8">
        <v>21.907399999999999</v>
      </c>
      <c r="F3300" s="8">
        <v>14.445600000000001</v>
      </c>
      <c r="G3300">
        <v>-0.59054477118443238</v>
      </c>
      <c r="H3300">
        <v>0.73592958887842064</v>
      </c>
      <c r="I3300" s="9">
        <v>0.102562320238252</v>
      </c>
    </row>
    <row r="3301" spans="1:9" x14ac:dyDescent="0.25">
      <c r="A3301" t="s">
        <v>2425</v>
      </c>
      <c r="B3301" t="s">
        <v>33620</v>
      </c>
      <c r="C3301" t="s">
        <v>17002</v>
      </c>
      <c r="D3301" s="8">
        <v>0</v>
      </c>
      <c r="E3301" s="8">
        <v>0</v>
      </c>
      <c r="F3301" s="8">
        <v>0</v>
      </c>
      <c r="G3301">
        <v>-0.26743185236191808</v>
      </c>
      <c r="H3301">
        <v>1.0188113323728096</v>
      </c>
      <c r="I3301" s="9">
        <v>0.98791296550824204</v>
      </c>
    </row>
    <row r="3302" spans="1:9" x14ac:dyDescent="0.25">
      <c r="A3302" t="s">
        <v>2426</v>
      </c>
      <c r="B3302" t="s">
        <v>33621</v>
      </c>
      <c r="C3302" t="s">
        <v>17003</v>
      </c>
      <c r="D3302" s="8">
        <v>62.579500000000003</v>
      </c>
      <c r="E3302" s="8">
        <v>34.427300000000002</v>
      </c>
      <c r="F3302" s="8">
        <v>27.341100000000001</v>
      </c>
      <c r="G3302">
        <v>-0.9177408116029514</v>
      </c>
      <c r="H3302">
        <v>0.71760620835303723</v>
      </c>
      <c r="I3302" s="14">
        <v>4.0614695194630103E-2</v>
      </c>
    </row>
    <row r="3303" spans="1:9" x14ac:dyDescent="0.25">
      <c r="A3303" t="s">
        <v>2427</v>
      </c>
      <c r="B3303" t="s">
        <v>33622</v>
      </c>
      <c r="C3303" t="s">
        <v>17004</v>
      </c>
      <c r="D3303" s="8">
        <v>33.210599999999999</v>
      </c>
      <c r="E3303" s="8">
        <v>8.0480999999999998</v>
      </c>
      <c r="F3303" s="8">
        <v>6.2586599999999999</v>
      </c>
      <c r="G3303">
        <v>0.82490589974633355</v>
      </c>
      <c r="H3303">
        <v>1.0739306008224974</v>
      </c>
      <c r="I3303" s="9">
        <v>0.69029837289880003</v>
      </c>
    </row>
    <row r="3304" spans="1:9" x14ac:dyDescent="0.25">
      <c r="A3304" t="s">
        <v>10042</v>
      </c>
      <c r="B3304" t="s">
        <v>32936</v>
      </c>
      <c r="C3304" t="s">
        <v>24612</v>
      </c>
      <c r="D3304" s="8">
        <v>54.593000000000004</v>
      </c>
      <c r="E3304" s="8">
        <v>11.270099999999999</v>
      </c>
      <c r="F3304" s="8">
        <v>5.3863000000000003</v>
      </c>
      <c r="G3304">
        <v>2.9013988855639328</v>
      </c>
      <c r="H3304">
        <v>0.92868989844464955</v>
      </c>
      <c r="I3304" s="9">
        <v>0.64938287276047801</v>
      </c>
    </row>
    <row r="3305" spans="1:9" x14ac:dyDescent="0.25">
      <c r="A3305" t="s">
        <v>10043</v>
      </c>
      <c r="B3305" t="s">
        <v>29208</v>
      </c>
      <c r="C3305" t="s">
        <v>24613</v>
      </c>
      <c r="D3305" s="8">
        <v>64.566900000000004</v>
      </c>
      <c r="E3305" s="8">
        <v>101.67400000000001</v>
      </c>
      <c r="F3305" s="8">
        <v>103.142</v>
      </c>
      <c r="G3305">
        <v>5.1679104439160106</v>
      </c>
      <c r="H3305">
        <v>1.1922250620388783</v>
      </c>
      <c r="I3305" s="9">
        <v>0.32757506577907802</v>
      </c>
    </row>
    <row r="3306" spans="1:9" x14ac:dyDescent="0.25">
      <c r="A3306" t="s">
        <v>10044</v>
      </c>
      <c r="B3306" t="s">
        <v>31151</v>
      </c>
      <c r="C3306" t="s">
        <v>24614</v>
      </c>
      <c r="D3306" s="8">
        <v>74.201300000000003</v>
      </c>
      <c r="E3306" s="8">
        <v>96.1447</v>
      </c>
      <c r="F3306" s="8">
        <v>95.486699999999999</v>
      </c>
      <c r="G3306">
        <v>4.7309059080083085</v>
      </c>
      <c r="H3306">
        <v>0.72456005376658195</v>
      </c>
      <c r="I3306" s="14">
        <v>7.9245685494091795E-4</v>
      </c>
    </row>
    <row r="3307" spans="1:9" x14ac:dyDescent="0.25">
      <c r="A3307" t="s">
        <v>2428</v>
      </c>
      <c r="B3307" t="s">
        <v>33623</v>
      </c>
      <c r="C3307" t="s">
        <v>17005</v>
      </c>
      <c r="D3307" s="8">
        <v>27.543299999999999</v>
      </c>
      <c r="E3307" s="8">
        <v>11.8912</v>
      </c>
      <c r="F3307" s="8">
        <v>45.285699999999999</v>
      </c>
      <c r="G3307">
        <v>-0.66639797975118431</v>
      </c>
      <c r="H3307" s="4">
        <v>0.25270385631429343</v>
      </c>
      <c r="I3307" s="14">
        <v>2.1204023049880499E-21</v>
      </c>
    </row>
    <row r="3308" spans="1:9" x14ac:dyDescent="0.25">
      <c r="A3308" t="s">
        <v>2429</v>
      </c>
      <c r="B3308" t="s">
        <v>33624</v>
      </c>
      <c r="C3308" t="s">
        <v>17006</v>
      </c>
      <c r="D3308" s="8">
        <v>47.9876</v>
      </c>
      <c r="E3308" s="8">
        <v>36.471600000000002</v>
      </c>
      <c r="F3308" s="8">
        <v>31.373899999999999</v>
      </c>
      <c r="G3308">
        <v>-0.50812051948764414</v>
      </c>
      <c r="H3308">
        <v>0.86627285229549567</v>
      </c>
      <c r="I3308" s="9">
        <v>0.48547002698648001</v>
      </c>
    </row>
    <row r="3309" spans="1:9" x14ac:dyDescent="0.25">
      <c r="A3309" t="s">
        <v>2430</v>
      </c>
      <c r="B3309" t="s">
        <v>33625</v>
      </c>
      <c r="C3309" t="s">
        <v>17007</v>
      </c>
      <c r="D3309" s="8">
        <v>97.570800000000006</v>
      </c>
      <c r="E3309" s="8">
        <v>146.99600000000001</v>
      </c>
      <c r="F3309" s="8">
        <v>122.788</v>
      </c>
      <c r="G3309">
        <v>4.785796699365954</v>
      </c>
      <c r="H3309">
        <v>0.90017754814752826</v>
      </c>
      <c r="I3309" s="9">
        <v>0.410332626673101</v>
      </c>
    </row>
    <row r="3310" spans="1:9" x14ac:dyDescent="0.25">
      <c r="A3310" t="s">
        <v>2431</v>
      </c>
      <c r="B3310" t="s">
        <v>33626</v>
      </c>
      <c r="C3310" t="s">
        <v>33627</v>
      </c>
      <c r="D3310" s="8">
        <v>12.635899999999999</v>
      </c>
      <c r="E3310" s="8">
        <v>19.206600000000002</v>
      </c>
      <c r="F3310" s="8">
        <v>39.939500000000002</v>
      </c>
      <c r="G3310">
        <v>-0.68451308681107059</v>
      </c>
      <c r="H3310">
        <v>1.484880780286493</v>
      </c>
      <c r="I3310" s="14">
        <v>1.9970519892754099E-2</v>
      </c>
    </row>
    <row r="3311" spans="1:9" x14ac:dyDescent="0.25">
      <c r="A3311" t="s">
        <v>33628</v>
      </c>
      <c r="B3311" t="s">
        <v>33629</v>
      </c>
      <c r="C3311" t="s">
        <v>33630</v>
      </c>
      <c r="D3311" s="8">
        <v>0</v>
      </c>
      <c r="E3311" s="8">
        <v>0</v>
      </c>
      <c r="F3311" s="8">
        <v>0</v>
      </c>
      <c r="G3311" t="s">
        <v>24193</v>
      </c>
      <c r="H3311" t="e">
        <v>#N/A</v>
      </c>
      <c r="I3311" s="9" t="e">
        <v>#N/A</v>
      </c>
    </row>
    <row r="3312" spans="1:9" x14ac:dyDescent="0.25">
      <c r="A3312" t="s">
        <v>2432</v>
      </c>
      <c r="B3312" t="s">
        <v>33631</v>
      </c>
      <c r="C3312" t="s">
        <v>17009</v>
      </c>
      <c r="D3312" s="8">
        <v>13.630699999999999</v>
      </c>
      <c r="E3312" s="8">
        <v>10.7544</v>
      </c>
      <c r="F3312" s="8">
        <v>20.4392</v>
      </c>
      <c r="G3312">
        <v>-1.0345867014863259</v>
      </c>
      <c r="H3312">
        <v>1.3871667958073328</v>
      </c>
      <c r="I3312" s="14">
        <v>2.5382679580148001E-2</v>
      </c>
    </row>
    <row r="3313" spans="1:9" x14ac:dyDescent="0.25">
      <c r="A3313" t="s">
        <v>2433</v>
      </c>
      <c r="B3313" t="s">
        <v>33632</v>
      </c>
      <c r="C3313" t="s">
        <v>17010</v>
      </c>
      <c r="D3313" s="8">
        <v>33.200299999999999</v>
      </c>
      <c r="E3313" s="8">
        <v>45.012799999999999</v>
      </c>
      <c r="F3313" s="8">
        <v>45.0214</v>
      </c>
      <c r="G3313">
        <v>0.1278472173283792</v>
      </c>
      <c r="H3313">
        <v>0.60950585760339981</v>
      </c>
      <c r="I3313" s="14">
        <v>5.1032235976115901E-5</v>
      </c>
    </row>
    <row r="3314" spans="1:9" x14ac:dyDescent="0.25">
      <c r="A3314" t="s">
        <v>2434</v>
      </c>
      <c r="B3314" t="s">
        <v>33633</v>
      </c>
      <c r="C3314" t="s">
        <v>17011</v>
      </c>
      <c r="D3314" s="8">
        <v>6.0434799999999997</v>
      </c>
      <c r="E3314" s="8">
        <v>2.55646</v>
      </c>
      <c r="F3314" s="8">
        <v>2.5642900000000002</v>
      </c>
      <c r="G3314">
        <v>-0.47913557046549626</v>
      </c>
      <c r="H3314">
        <v>1.7191528468238877</v>
      </c>
      <c r="I3314" s="14">
        <v>1.04730658363206E-2</v>
      </c>
    </row>
    <row r="3315" spans="1:9" x14ac:dyDescent="0.25">
      <c r="A3315" t="s">
        <v>2435</v>
      </c>
      <c r="B3315" t="s">
        <v>33633</v>
      </c>
      <c r="C3315" t="s">
        <v>17012</v>
      </c>
      <c r="D3315" s="8">
        <v>27.906300000000002</v>
      </c>
      <c r="E3315" s="8">
        <v>5.48705</v>
      </c>
      <c r="F3315" s="8">
        <v>5.4672200000000002</v>
      </c>
      <c r="G3315">
        <v>0.15826811541349295</v>
      </c>
      <c r="H3315">
        <v>0.7627866608957472</v>
      </c>
      <c r="I3315" s="9">
        <v>7.6478372074294601E-2</v>
      </c>
    </row>
    <row r="3316" spans="1:9" x14ac:dyDescent="0.25">
      <c r="A3316" t="s">
        <v>10045</v>
      </c>
      <c r="B3316" t="s">
        <v>33634</v>
      </c>
      <c r="C3316" t="s">
        <v>24615</v>
      </c>
      <c r="D3316" s="8">
        <v>6.3718399999999997</v>
      </c>
      <c r="E3316" s="8">
        <v>4.66629</v>
      </c>
      <c r="F3316" s="8">
        <v>2.0176699999999999</v>
      </c>
      <c r="G3316">
        <v>1.7675888659612364</v>
      </c>
      <c r="H3316" s="4">
        <v>0.18055186967232775</v>
      </c>
      <c r="I3316" s="14">
        <v>5.4326021788099898E-14</v>
      </c>
    </row>
    <row r="3317" spans="1:9" x14ac:dyDescent="0.25">
      <c r="A3317" t="s">
        <v>2436</v>
      </c>
      <c r="B3317" t="s">
        <v>33634</v>
      </c>
      <c r="C3317" t="s">
        <v>17013</v>
      </c>
      <c r="D3317" s="8">
        <v>32.684399999999997</v>
      </c>
      <c r="E3317" s="8">
        <v>7.7360600000000002</v>
      </c>
      <c r="F3317" s="8">
        <v>8.5010399999999997</v>
      </c>
      <c r="G3317">
        <v>-0.47185450884597274</v>
      </c>
      <c r="H3317">
        <v>1.0457643772861518</v>
      </c>
      <c r="I3317" s="9">
        <v>0.80794676631431495</v>
      </c>
    </row>
    <row r="3318" spans="1:9" x14ac:dyDescent="0.25">
      <c r="A3318" t="s">
        <v>2437</v>
      </c>
      <c r="B3318" t="s">
        <v>33634</v>
      </c>
      <c r="C3318" t="s">
        <v>17014</v>
      </c>
      <c r="D3318" s="8">
        <v>103.19499999999999</v>
      </c>
      <c r="E3318" s="8">
        <v>140.56399999999999</v>
      </c>
      <c r="F3318" s="8">
        <v>128.74299999999999</v>
      </c>
      <c r="G3318">
        <v>4.9945635262415751</v>
      </c>
      <c r="H3318">
        <v>0.74857482135898457</v>
      </c>
      <c r="I3318" s="14">
        <v>7.2491110047033297E-3</v>
      </c>
    </row>
    <row r="3319" spans="1:9" x14ac:dyDescent="0.25">
      <c r="A3319" t="s">
        <v>2438</v>
      </c>
      <c r="B3319" t="s">
        <v>32690</v>
      </c>
      <c r="C3319" t="s">
        <v>17015</v>
      </c>
      <c r="D3319" s="8">
        <v>1.2729200000000001</v>
      </c>
      <c r="E3319" s="8">
        <v>0.37303999999999998</v>
      </c>
      <c r="F3319" s="8">
        <v>0</v>
      </c>
      <c r="G3319">
        <v>-0.29252743915783841</v>
      </c>
      <c r="H3319">
        <v>1.0168389164375053</v>
      </c>
      <c r="I3319" s="9">
        <v>0.98956618332957502</v>
      </c>
    </row>
    <row r="3320" spans="1:9" x14ac:dyDescent="0.25">
      <c r="A3320" t="s">
        <v>2439</v>
      </c>
      <c r="B3320" t="s">
        <v>33635</v>
      </c>
      <c r="C3320" t="s">
        <v>17016</v>
      </c>
      <c r="D3320" s="8">
        <v>23.266100000000002</v>
      </c>
      <c r="E3320" s="8">
        <v>36.039299999999997</v>
      </c>
      <c r="F3320" s="8">
        <v>25.9681</v>
      </c>
      <c r="G3320">
        <v>1.6337598065517951</v>
      </c>
      <c r="H3320">
        <v>0.97072501363774877</v>
      </c>
      <c r="I3320" s="9">
        <v>0.865861016745055</v>
      </c>
    </row>
    <row r="3321" spans="1:9" x14ac:dyDescent="0.25">
      <c r="A3321" t="s">
        <v>2440</v>
      </c>
      <c r="B3321" t="s">
        <v>33636</v>
      </c>
      <c r="C3321" t="s">
        <v>17017</v>
      </c>
      <c r="D3321" s="8">
        <v>51.627000000000002</v>
      </c>
      <c r="E3321" s="8">
        <v>12.596299999999999</v>
      </c>
      <c r="F3321" s="8">
        <v>13.9537</v>
      </c>
      <c r="G3321">
        <v>0.73104262510737061</v>
      </c>
      <c r="H3321">
        <v>1.458532577073427</v>
      </c>
      <c r="I3321" s="14">
        <v>8.2192462087082099E-3</v>
      </c>
    </row>
    <row r="3322" spans="1:9" x14ac:dyDescent="0.25">
      <c r="A3322" t="s">
        <v>2441</v>
      </c>
      <c r="B3322" t="s">
        <v>33637</v>
      </c>
      <c r="C3322" t="s">
        <v>17018</v>
      </c>
      <c r="D3322" s="8">
        <v>24.040700000000001</v>
      </c>
      <c r="E3322" s="8">
        <v>7.8193000000000001</v>
      </c>
      <c r="F3322" s="8">
        <v>3.6105399999999999</v>
      </c>
      <c r="G3322">
        <v>0.60107430703752862</v>
      </c>
      <c r="H3322">
        <v>0.51767760701302701</v>
      </c>
      <c r="I3322" s="14">
        <v>1.17837736807074E-5</v>
      </c>
    </row>
    <row r="3323" spans="1:9" x14ac:dyDescent="0.25">
      <c r="A3323" t="s">
        <v>10046</v>
      </c>
      <c r="B3323" t="s">
        <v>33638</v>
      </c>
      <c r="C3323" t="s">
        <v>24616</v>
      </c>
      <c r="D3323" s="8">
        <v>3.8407100000000001</v>
      </c>
      <c r="E3323" s="8">
        <v>8.8421900000000004</v>
      </c>
      <c r="F3323" s="8">
        <v>11.752599999999999</v>
      </c>
      <c r="G3323" t="s">
        <v>24193</v>
      </c>
      <c r="H3323">
        <v>0.83216601544726809</v>
      </c>
      <c r="I3323" s="9">
        <v>0.67693291983120696</v>
      </c>
    </row>
    <row r="3324" spans="1:9" x14ac:dyDescent="0.25">
      <c r="A3324" t="s">
        <v>2442</v>
      </c>
      <c r="B3324" t="s">
        <v>33639</v>
      </c>
      <c r="C3324" t="s">
        <v>17019</v>
      </c>
      <c r="D3324" s="8">
        <v>39.009700000000002</v>
      </c>
      <c r="E3324" s="8">
        <v>17.8034</v>
      </c>
      <c r="F3324" s="8">
        <v>10.070600000000001</v>
      </c>
      <c r="G3324">
        <v>1.9938190356735856</v>
      </c>
      <c r="H3324">
        <v>1.1451808147374078</v>
      </c>
      <c r="I3324" s="9">
        <v>0.35328916038606101</v>
      </c>
    </row>
    <row r="3325" spans="1:9" x14ac:dyDescent="0.25">
      <c r="A3325" t="s">
        <v>2443</v>
      </c>
      <c r="B3325" t="s">
        <v>33640</v>
      </c>
      <c r="C3325" t="s">
        <v>17020</v>
      </c>
      <c r="D3325" s="8">
        <v>18.918399999999998</v>
      </c>
      <c r="E3325" s="8">
        <v>4.3037000000000001</v>
      </c>
      <c r="F3325" s="8">
        <v>2.63429</v>
      </c>
      <c r="G3325">
        <v>-0.51978230364662226</v>
      </c>
      <c r="H3325">
        <v>1.0304339872899866</v>
      </c>
      <c r="I3325" s="9">
        <v>0.90241015275657899</v>
      </c>
    </row>
    <row r="3326" spans="1:9" x14ac:dyDescent="0.25">
      <c r="A3326" t="s">
        <v>2444</v>
      </c>
      <c r="B3326" t="s">
        <v>33641</v>
      </c>
      <c r="C3326" t="s">
        <v>17021</v>
      </c>
      <c r="D3326" s="8">
        <v>16.765999999999998</v>
      </c>
      <c r="E3326" s="8">
        <v>11.1439</v>
      </c>
      <c r="F3326" s="8">
        <v>10.249599999999999</v>
      </c>
      <c r="G3326">
        <v>1.1786174024776348</v>
      </c>
      <c r="H3326">
        <v>0.84974253472654704</v>
      </c>
      <c r="I3326" s="9">
        <v>0.37725294955628402</v>
      </c>
    </row>
    <row r="3327" spans="1:9" x14ac:dyDescent="0.25">
      <c r="A3327" t="s">
        <v>2445</v>
      </c>
      <c r="B3327" t="s">
        <v>33642</v>
      </c>
      <c r="C3327" t="s">
        <v>17022</v>
      </c>
      <c r="D3327" s="8">
        <v>11.242100000000001</v>
      </c>
      <c r="E3327" s="8">
        <v>3.4998900000000002</v>
      </c>
      <c r="F3327" s="8">
        <v>2.6294</v>
      </c>
      <c r="G3327">
        <v>-0.7588665961021348</v>
      </c>
      <c r="H3327">
        <v>0.78578216248064703</v>
      </c>
      <c r="I3327" s="9">
        <v>0.42378801993844301</v>
      </c>
    </row>
    <row r="3328" spans="1:9" x14ac:dyDescent="0.25">
      <c r="A3328" t="s">
        <v>10047</v>
      </c>
      <c r="B3328" t="s">
        <v>33643</v>
      </c>
      <c r="C3328" t="s">
        <v>24617</v>
      </c>
      <c r="D3328" s="8">
        <v>89.518000000000001</v>
      </c>
      <c r="E3328" s="8">
        <v>152.18700000000001</v>
      </c>
      <c r="F3328" s="8">
        <v>137.50800000000001</v>
      </c>
      <c r="G3328">
        <v>4.9785825900700749</v>
      </c>
      <c r="H3328">
        <v>0.7425135425745365</v>
      </c>
      <c r="I3328" s="14">
        <v>4.8362588192200403E-3</v>
      </c>
    </row>
    <row r="3329" spans="1:9" x14ac:dyDescent="0.25">
      <c r="A3329" t="s">
        <v>10048</v>
      </c>
      <c r="B3329" t="s">
        <v>33643</v>
      </c>
      <c r="C3329" t="s">
        <v>24618</v>
      </c>
      <c r="D3329" s="8">
        <v>116.148</v>
      </c>
      <c r="E3329" s="8">
        <v>182.28399999999999</v>
      </c>
      <c r="F3329" s="8">
        <v>207.90799999999999</v>
      </c>
      <c r="G3329">
        <v>5.0126596454154884</v>
      </c>
      <c r="H3329">
        <v>0.89409958506168719</v>
      </c>
      <c r="I3329" s="9">
        <v>0.42046942781896401</v>
      </c>
    </row>
    <row r="3330" spans="1:9" x14ac:dyDescent="0.25">
      <c r="A3330" t="s">
        <v>10049</v>
      </c>
      <c r="B3330" t="s">
        <v>33644</v>
      </c>
      <c r="C3330" t="s">
        <v>24619</v>
      </c>
      <c r="D3330" s="8">
        <v>1.1695599999999999</v>
      </c>
      <c r="E3330" s="8">
        <v>1.0916600000000001</v>
      </c>
      <c r="F3330" s="8">
        <v>0.93201000000000001</v>
      </c>
      <c r="G3330" t="s">
        <v>24193</v>
      </c>
      <c r="H3330">
        <v>1.2523352755685753</v>
      </c>
      <c r="I3330" s="9">
        <v>0.75604780565541596</v>
      </c>
    </row>
    <row r="3331" spans="1:9" x14ac:dyDescent="0.25">
      <c r="A3331" t="s">
        <v>2446</v>
      </c>
      <c r="B3331" t="s">
        <v>33645</v>
      </c>
      <c r="C3331" t="s">
        <v>17023</v>
      </c>
      <c r="D3331" s="8">
        <v>7.1937499999999996</v>
      </c>
      <c r="E3331" s="8">
        <v>0.85540000000000005</v>
      </c>
      <c r="F3331" s="8">
        <v>2.1066600000000002</v>
      </c>
      <c r="G3331">
        <v>-0.8041115455085085</v>
      </c>
      <c r="H3331">
        <v>1.5200890925299393</v>
      </c>
      <c r="I3331" s="14">
        <v>2.6572839592675802E-2</v>
      </c>
    </row>
    <row r="3332" spans="1:9" x14ac:dyDescent="0.25">
      <c r="A3332" t="s">
        <v>2447</v>
      </c>
      <c r="B3332" t="s">
        <v>33645</v>
      </c>
      <c r="C3332" t="s">
        <v>17024</v>
      </c>
      <c r="D3332" s="8">
        <v>34.328899999999997</v>
      </c>
      <c r="E3332" s="8">
        <v>18.492599999999999</v>
      </c>
      <c r="F3332" s="8">
        <v>16.247800000000002</v>
      </c>
      <c r="G3332">
        <v>-0.55971989425481994</v>
      </c>
      <c r="H3332">
        <v>0.55444225305148098</v>
      </c>
      <c r="I3332" s="14">
        <v>1.01842738567725E-4</v>
      </c>
    </row>
    <row r="3333" spans="1:9" x14ac:dyDescent="0.25">
      <c r="A3333" t="s">
        <v>2448</v>
      </c>
      <c r="B3333" t="s">
        <v>33646</v>
      </c>
      <c r="C3333" t="s">
        <v>17025</v>
      </c>
      <c r="D3333" s="8">
        <v>110.31</v>
      </c>
      <c r="E3333" s="8">
        <v>181.30099999999999</v>
      </c>
      <c r="F3333" s="8">
        <v>175.797</v>
      </c>
      <c r="G3333">
        <v>4.4155292896863907</v>
      </c>
      <c r="H3333">
        <v>0.96014213087894562</v>
      </c>
      <c r="I3333" s="9">
        <v>0.82836689366882998</v>
      </c>
    </row>
    <row r="3334" spans="1:9" x14ac:dyDescent="0.25">
      <c r="A3334" t="s">
        <v>2449</v>
      </c>
      <c r="B3334" t="s">
        <v>32338</v>
      </c>
      <c r="C3334" t="s">
        <v>17026</v>
      </c>
      <c r="D3334" s="8">
        <v>25.335000000000001</v>
      </c>
      <c r="E3334" s="8">
        <v>8.5098699999999994</v>
      </c>
      <c r="F3334" s="8">
        <v>10.908300000000001</v>
      </c>
      <c r="G3334">
        <v>1.1833306611006205</v>
      </c>
      <c r="H3334">
        <v>0.99325561720448363</v>
      </c>
      <c r="I3334" s="9">
        <v>0.97850738854763097</v>
      </c>
    </row>
    <row r="3335" spans="1:9" x14ac:dyDescent="0.25">
      <c r="A3335" t="s">
        <v>2450</v>
      </c>
      <c r="B3335" t="s">
        <v>29598</v>
      </c>
      <c r="C3335" t="s">
        <v>17027</v>
      </c>
      <c r="D3335" s="8">
        <v>1.3265400000000001</v>
      </c>
      <c r="E3335" s="8">
        <v>1.3700399999999999</v>
      </c>
      <c r="F3335" s="8">
        <v>5.6927199999999996</v>
      </c>
      <c r="G3335">
        <v>-0.47657690524910817</v>
      </c>
      <c r="H3335">
        <v>0.98510022962821941</v>
      </c>
      <c r="I3335" s="9">
        <v>0.95288704821153603</v>
      </c>
    </row>
    <row r="3336" spans="1:9" x14ac:dyDescent="0.25">
      <c r="A3336" t="s">
        <v>2451</v>
      </c>
      <c r="B3336" t="s">
        <v>29598</v>
      </c>
      <c r="C3336" t="s">
        <v>17028</v>
      </c>
      <c r="D3336" s="8">
        <v>3.7894100000000002</v>
      </c>
      <c r="E3336" s="8">
        <v>2.63578</v>
      </c>
      <c r="F3336" s="8">
        <v>3.5640100000000001</v>
      </c>
      <c r="G3336">
        <v>-0.45085704040584357</v>
      </c>
      <c r="H3336" s="3">
        <v>2.8623371110894973</v>
      </c>
      <c r="I3336" s="14">
        <v>8.1444554075392502E-6</v>
      </c>
    </row>
    <row r="3337" spans="1:9" x14ac:dyDescent="0.25">
      <c r="A3337" t="s">
        <v>2452</v>
      </c>
      <c r="B3337" t="s">
        <v>29598</v>
      </c>
      <c r="C3337" t="s">
        <v>17029</v>
      </c>
      <c r="D3337" s="8">
        <v>7.4528600000000003</v>
      </c>
      <c r="E3337" s="8">
        <v>4.2655099999999999</v>
      </c>
      <c r="F3337" s="8">
        <v>2.5556999999999999</v>
      </c>
      <c r="G3337">
        <v>-0.19149658594379554</v>
      </c>
      <c r="H3337" s="3">
        <v>2.7771663931442072</v>
      </c>
      <c r="I3337" s="14">
        <v>3.6102889156363401E-4</v>
      </c>
    </row>
    <row r="3338" spans="1:9" x14ac:dyDescent="0.25">
      <c r="A3338" t="s">
        <v>2453</v>
      </c>
      <c r="B3338" t="s">
        <v>29598</v>
      </c>
      <c r="C3338" t="s">
        <v>17030</v>
      </c>
      <c r="D3338" s="8">
        <v>47.6218</v>
      </c>
      <c r="E3338" s="8">
        <v>21.059799999999999</v>
      </c>
      <c r="F3338" s="8">
        <v>25.621500000000001</v>
      </c>
      <c r="G3338">
        <v>-0.79823884727544803</v>
      </c>
      <c r="H3338">
        <v>1.0851148488960438</v>
      </c>
      <c r="I3338" s="9">
        <v>0.60272778543630101</v>
      </c>
    </row>
    <row r="3339" spans="1:9" x14ac:dyDescent="0.25">
      <c r="A3339" t="s">
        <v>10050</v>
      </c>
      <c r="B3339" t="s">
        <v>33647</v>
      </c>
      <c r="C3339" t="s">
        <v>24620</v>
      </c>
      <c r="D3339" s="8">
        <v>131.208</v>
      </c>
      <c r="E3339" s="8">
        <v>179.845</v>
      </c>
      <c r="F3339" s="8">
        <v>164.291</v>
      </c>
      <c r="G3339">
        <v>4.0078574454769278</v>
      </c>
      <c r="H3339">
        <v>0.8559438780162496</v>
      </c>
      <c r="I3339" s="9">
        <v>0.34883183687714497</v>
      </c>
    </row>
    <row r="3340" spans="1:9" x14ac:dyDescent="0.25">
      <c r="A3340" t="s">
        <v>2454</v>
      </c>
      <c r="B3340" t="s">
        <v>33648</v>
      </c>
      <c r="C3340" t="s">
        <v>17031</v>
      </c>
      <c r="D3340" s="8">
        <v>4.3674400000000002</v>
      </c>
      <c r="E3340" s="8">
        <v>1.27837</v>
      </c>
      <c r="F3340" s="8">
        <v>2.8144300000000002</v>
      </c>
      <c r="G3340">
        <v>-0.76323267765006408</v>
      </c>
      <c r="H3340">
        <v>1.2466050057566682</v>
      </c>
      <c r="I3340" s="9">
        <v>0.37730459644711001</v>
      </c>
    </row>
    <row r="3341" spans="1:9" x14ac:dyDescent="0.25">
      <c r="A3341" t="s">
        <v>2455</v>
      </c>
      <c r="B3341" t="s">
        <v>33649</v>
      </c>
      <c r="C3341" t="s">
        <v>17032</v>
      </c>
      <c r="D3341" s="8">
        <v>57.341700000000003</v>
      </c>
      <c r="E3341" s="8">
        <v>39.022399999999998</v>
      </c>
      <c r="F3341" s="8">
        <v>34.320700000000002</v>
      </c>
      <c r="G3341">
        <v>1.8823012501948411</v>
      </c>
      <c r="H3341">
        <v>0.88745723229671769</v>
      </c>
      <c r="I3341" s="9">
        <v>0.42563664688688801</v>
      </c>
    </row>
    <row r="3342" spans="1:9" x14ac:dyDescent="0.25">
      <c r="A3342" t="s">
        <v>2456</v>
      </c>
      <c r="B3342" t="s">
        <v>33650</v>
      </c>
      <c r="C3342" t="s">
        <v>17033</v>
      </c>
      <c r="D3342" s="8">
        <v>59.622599999999998</v>
      </c>
      <c r="E3342" s="8">
        <v>62.220700000000001</v>
      </c>
      <c r="F3342" s="8">
        <v>53.472700000000003</v>
      </c>
      <c r="G3342">
        <v>-0.1416682531011878</v>
      </c>
      <c r="H3342">
        <v>0.82347746033938574</v>
      </c>
      <c r="I3342" s="9">
        <v>7.6031998011038396E-2</v>
      </c>
    </row>
    <row r="3343" spans="1:9" x14ac:dyDescent="0.25">
      <c r="A3343" t="s">
        <v>2457</v>
      </c>
      <c r="B3343" t="s">
        <v>33650</v>
      </c>
      <c r="C3343" t="s">
        <v>17034</v>
      </c>
      <c r="D3343" s="8">
        <v>124.605</v>
      </c>
      <c r="E3343" s="8">
        <v>164.042</v>
      </c>
      <c r="F3343" s="8">
        <v>162.78700000000001</v>
      </c>
      <c r="G3343">
        <v>0.12266045923445854</v>
      </c>
      <c r="H3343">
        <v>0.70644496019153036</v>
      </c>
      <c r="I3343" s="14">
        <v>5.1506577771052596E-4</v>
      </c>
    </row>
    <row r="3344" spans="1:9" x14ac:dyDescent="0.25">
      <c r="A3344" t="s">
        <v>2458</v>
      </c>
      <c r="B3344" t="s">
        <v>33650</v>
      </c>
      <c r="C3344" t="s">
        <v>17035</v>
      </c>
      <c r="D3344" s="8">
        <v>75.139899999999997</v>
      </c>
      <c r="E3344" s="8">
        <v>120.902</v>
      </c>
      <c r="F3344" s="8">
        <v>129.798</v>
      </c>
      <c r="G3344">
        <v>3.9680491343618409</v>
      </c>
      <c r="H3344">
        <v>0.92781730160873865</v>
      </c>
      <c r="I3344" s="9">
        <v>0.66142754114046798</v>
      </c>
    </row>
    <row r="3345" spans="1:9" x14ac:dyDescent="0.25">
      <c r="A3345" t="s">
        <v>2459</v>
      </c>
      <c r="B3345" t="s">
        <v>33651</v>
      </c>
      <c r="C3345" t="s">
        <v>17036</v>
      </c>
      <c r="D3345" s="8">
        <v>32.866</v>
      </c>
      <c r="E3345" s="8">
        <v>63.601599999999998</v>
      </c>
      <c r="F3345" s="8">
        <v>91.9054</v>
      </c>
      <c r="G3345">
        <v>-0.12361452473986868</v>
      </c>
      <c r="H3345">
        <v>1.2902454853892684</v>
      </c>
      <c r="I3345" s="9">
        <v>0.17327367186427001</v>
      </c>
    </row>
    <row r="3346" spans="1:9" x14ac:dyDescent="0.25">
      <c r="A3346" t="s">
        <v>2460</v>
      </c>
      <c r="B3346" t="s">
        <v>30123</v>
      </c>
      <c r="C3346" t="s">
        <v>17037</v>
      </c>
      <c r="D3346" s="8">
        <v>3.1341000000000001</v>
      </c>
      <c r="E3346" s="8">
        <v>1.40892</v>
      </c>
      <c r="F3346" s="8">
        <v>2.03057</v>
      </c>
      <c r="G3346">
        <v>-0.83361377645409263</v>
      </c>
      <c r="H3346">
        <v>0.60213131458716351</v>
      </c>
      <c r="I3346" s="14">
        <v>1.24041832682913E-3</v>
      </c>
    </row>
    <row r="3347" spans="1:9" x14ac:dyDescent="0.25">
      <c r="A3347" t="s">
        <v>2461</v>
      </c>
      <c r="B3347" t="s">
        <v>33652</v>
      </c>
      <c r="C3347" t="s">
        <v>17038</v>
      </c>
      <c r="D3347" s="8">
        <v>27.2637</v>
      </c>
      <c r="E3347" s="8">
        <v>7.4784199999999998</v>
      </c>
      <c r="F3347" s="8">
        <v>14.4793</v>
      </c>
      <c r="G3347">
        <v>-0.4486179870215134</v>
      </c>
      <c r="H3347">
        <v>0.58424424980563328</v>
      </c>
      <c r="I3347" s="14">
        <v>1.88206366701848E-3</v>
      </c>
    </row>
    <row r="3348" spans="1:9" x14ac:dyDescent="0.25">
      <c r="A3348" t="s">
        <v>2462</v>
      </c>
      <c r="B3348" t="s">
        <v>33653</v>
      </c>
      <c r="C3348" t="s">
        <v>17039</v>
      </c>
      <c r="D3348" s="8">
        <v>18.378699999999998</v>
      </c>
      <c r="E3348" s="8">
        <v>5.1535799999999998</v>
      </c>
      <c r="F3348" s="8">
        <v>3.2839399999999999</v>
      </c>
      <c r="G3348">
        <v>-0.87762249521497948</v>
      </c>
      <c r="H3348">
        <v>1.1216736698929051</v>
      </c>
      <c r="I3348" s="9">
        <v>0.603392300647414</v>
      </c>
    </row>
    <row r="3349" spans="1:9" x14ac:dyDescent="0.25">
      <c r="A3349" t="s">
        <v>2463</v>
      </c>
      <c r="B3349" t="s">
        <v>33654</v>
      </c>
      <c r="C3349" t="s">
        <v>17040</v>
      </c>
      <c r="D3349" s="8">
        <v>83.202399999999997</v>
      </c>
      <c r="E3349" s="8">
        <v>172.84700000000001</v>
      </c>
      <c r="F3349" s="8">
        <v>237.465</v>
      </c>
      <c r="G3349">
        <v>5.187820973599095</v>
      </c>
      <c r="H3349">
        <v>0.63112342427073442</v>
      </c>
      <c r="I3349" s="14">
        <v>2.8732613792416001E-5</v>
      </c>
    </row>
    <row r="3350" spans="1:9" x14ac:dyDescent="0.25">
      <c r="A3350" t="s">
        <v>2464</v>
      </c>
      <c r="B3350" t="s">
        <v>33655</v>
      </c>
      <c r="C3350" t="s">
        <v>17041</v>
      </c>
      <c r="D3350" s="8">
        <v>3.3011300000000001</v>
      </c>
      <c r="E3350" s="8">
        <v>3.2471800000000002</v>
      </c>
      <c r="F3350" s="8">
        <v>1.34107</v>
      </c>
      <c r="G3350">
        <v>-0.40415684328869922</v>
      </c>
      <c r="H3350">
        <v>0.94575135327788939</v>
      </c>
      <c r="I3350" s="9">
        <v>0.87278114786446004</v>
      </c>
    </row>
    <row r="3351" spans="1:9" x14ac:dyDescent="0.25">
      <c r="A3351" t="s">
        <v>2465</v>
      </c>
      <c r="B3351" t="s">
        <v>33656</v>
      </c>
      <c r="C3351" t="s">
        <v>17042</v>
      </c>
      <c r="D3351" s="8">
        <v>4.98949</v>
      </c>
      <c r="E3351" s="8">
        <v>7.1067200000000001</v>
      </c>
      <c r="F3351" s="8">
        <v>14.8079</v>
      </c>
      <c r="G3351">
        <v>-1.0195943418969673</v>
      </c>
      <c r="H3351">
        <v>1.0878470408665446</v>
      </c>
      <c r="I3351" s="9">
        <v>0.67282856218170795</v>
      </c>
    </row>
    <row r="3352" spans="1:9" x14ac:dyDescent="0.25">
      <c r="A3352" t="s">
        <v>2466</v>
      </c>
      <c r="B3352" t="s">
        <v>33657</v>
      </c>
      <c r="C3352" t="s">
        <v>17043</v>
      </c>
      <c r="D3352" s="8">
        <v>45.548299999999998</v>
      </c>
      <c r="E3352" s="8">
        <v>13.248699999999999</v>
      </c>
      <c r="F3352" s="8">
        <v>13.5512</v>
      </c>
      <c r="G3352">
        <v>0.65001303575765124</v>
      </c>
      <c r="H3352">
        <v>0.96145116526789431</v>
      </c>
      <c r="I3352" s="9">
        <v>0.83321599190712703</v>
      </c>
    </row>
    <row r="3353" spans="1:9" x14ac:dyDescent="0.25">
      <c r="A3353" t="s">
        <v>2467</v>
      </c>
      <c r="B3353" t="s">
        <v>33658</v>
      </c>
      <c r="C3353" t="s">
        <v>17044</v>
      </c>
      <c r="D3353" s="8">
        <v>1.2944599999999999</v>
      </c>
      <c r="E3353" s="8">
        <v>9.4824599999999995E-2</v>
      </c>
      <c r="F3353" s="8">
        <v>0.79726900000000001</v>
      </c>
      <c r="G3353">
        <v>-0.37275555805935784</v>
      </c>
      <c r="H3353">
        <v>1.7104173992487135</v>
      </c>
      <c r="I3353" s="9">
        <v>6.9603039424887297E-2</v>
      </c>
    </row>
    <row r="3354" spans="1:9" x14ac:dyDescent="0.25">
      <c r="A3354" t="s">
        <v>2468</v>
      </c>
      <c r="B3354" t="s">
        <v>33659</v>
      </c>
      <c r="C3354" t="s">
        <v>33660</v>
      </c>
      <c r="D3354" s="8">
        <v>18.022500000000001</v>
      </c>
      <c r="E3354" s="8">
        <v>9.2010100000000001</v>
      </c>
      <c r="F3354" s="8">
        <v>3.9462299999999999</v>
      </c>
      <c r="G3354">
        <v>0.31152345206226811</v>
      </c>
      <c r="H3354">
        <v>0.87639792595286026</v>
      </c>
      <c r="I3354" s="9">
        <v>0.62157228396231001</v>
      </c>
    </row>
    <row r="3355" spans="1:9" x14ac:dyDescent="0.25">
      <c r="A3355" t="s">
        <v>2469</v>
      </c>
      <c r="B3355" t="s">
        <v>33661</v>
      </c>
      <c r="C3355" t="s">
        <v>33662</v>
      </c>
      <c r="D3355" s="8">
        <v>15.3576</v>
      </c>
      <c r="E3355" s="8">
        <v>8.1623400000000004</v>
      </c>
      <c r="F3355" s="8">
        <v>8.7125400000000006</v>
      </c>
      <c r="G3355">
        <v>-0.88553495639638535</v>
      </c>
      <c r="H3355" s="3">
        <v>5.6219442991467501</v>
      </c>
      <c r="I3355" s="14">
        <v>1.1674310322739699E-18</v>
      </c>
    </row>
    <row r="3356" spans="1:9" x14ac:dyDescent="0.25">
      <c r="A3356" t="s">
        <v>2470</v>
      </c>
      <c r="B3356" t="s">
        <v>33661</v>
      </c>
      <c r="C3356" t="s">
        <v>17047</v>
      </c>
      <c r="D3356" s="8">
        <v>42.704099999999997</v>
      </c>
      <c r="E3356" s="8">
        <v>13.3764</v>
      </c>
      <c r="F3356" s="8">
        <v>17.2744</v>
      </c>
      <c r="G3356">
        <v>1.7098932993228813</v>
      </c>
      <c r="H3356">
        <v>0.87202620900275529</v>
      </c>
      <c r="I3356" s="9">
        <v>0.41767503966752101</v>
      </c>
    </row>
    <row r="3357" spans="1:9" x14ac:dyDescent="0.25">
      <c r="A3357" t="s">
        <v>10051</v>
      </c>
      <c r="B3357" t="s">
        <v>29209</v>
      </c>
      <c r="C3357" t="s">
        <v>24621</v>
      </c>
      <c r="D3357" s="8">
        <v>98.448599999999999</v>
      </c>
      <c r="E3357" s="8">
        <v>102.66</v>
      </c>
      <c r="F3357" s="8">
        <v>77.1464</v>
      </c>
      <c r="G3357">
        <v>4.2790019582398759</v>
      </c>
      <c r="H3357">
        <v>1.2340802234964809</v>
      </c>
      <c r="I3357" s="14">
        <v>3.3172428002406197E-2</v>
      </c>
    </row>
    <row r="3358" spans="1:9" x14ac:dyDescent="0.25">
      <c r="A3358" t="s">
        <v>2471</v>
      </c>
      <c r="B3358" t="s">
        <v>33663</v>
      </c>
      <c r="C3358" t="s">
        <v>17048</v>
      </c>
      <c r="D3358" s="8">
        <v>35.465200000000003</v>
      </c>
      <c r="E3358" s="8">
        <v>14.9306</v>
      </c>
      <c r="F3358" s="8">
        <v>14.478400000000001</v>
      </c>
      <c r="G3358">
        <v>0.44774144217899853</v>
      </c>
      <c r="H3358">
        <v>1.441468355921149</v>
      </c>
      <c r="I3358" s="14">
        <v>1.1940424761360501E-2</v>
      </c>
    </row>
    <row r="3359" spans="1:9" x14ac:dyDescent="0.25">
      <c r="A3359" t="s">
        <v>2472</v>
      </c>
      <c r="B3359" t="s">
        <v>32941</v>
      </c>
      <c r="C3359" t="s">
        <v>17049</v>
      </c>
      <c r="D3359" s="8">
        <v>39.696300000000001</v>
      </c>
      <c r="E3359" s="8">
        <v>5.7496600000000004</v>
      </c>
      <c r="F3359" s="8">
        <v>4.4090699999999998</v>
      </c>
      <c r="G3359">
        <v>-5.841872584223122E-2</v>
      </c>
      <c r="H3359">
        <v>1.4303006562873173</v>
      </c>
      <c r="I3359" s="14">
        <v>4.2806950629040601E-2</v>
      </c>
    </row>
    <row r="3360" spans="1:9" x14ac:dyDescent="0.25">
      <c r="A3360" t="s">
        <v>2473</v>
      </c>
      <c r="B3360" t="s">
        <v>33664</v>
      </c>
      <c r="C3360" t="s">
        <v>17050</v>
      </c>
      <c r="D3360" s="8">
        <v>65.650800000000004</v>
      </c>
      <c r="E3360" s="8">
        <v>12.771800000000001</v>
      </c>
      <c r="F3360" s="8">
        <v>6.5261300000000002</v>
      </c>
      <c r="G3360">
        <v>0.74534542374378177</v>
      </c>
      <c r="H3360" s="4">
        <v>0.43381795846296056</v>
      </c>
      <c r="I3360" s="14">
        <v>3.2303715716791802E-14</v>
      </c>
    </row>
    <row r="3361" spans="1:9" x14ac:dyDescent="0.25">
      <c r="A3361" t="s">
        <v>2474</v>
      </c>
      <c r="B3361" t="s">
        <v>33665</v>
      </c>
      <c r="C3361" t="s">
        <v>17051</v>
      </c>
      <c r="D3361" s="8">
        <v>0.85408399999999995</v>
      </c>
      <c r="E3361" s="8">
        <v>1.2361500000000001</v>
      </c>
      <c r="F3361" s="8">
        <v>9.3066200000000006</v>
      </c>
      <c r="G3361">
        <v>-0.52848260442922679</v>
      </c>
      <c r="H3361">
        <v>0.98021215877062573</v>
      </c>
      <c r="I3361" s="9">
        <v>0.94405893357556203</v>
      </c>
    </row>
    <row r="3362" spans="1:9" x14ac:dyDescent="0.25">
      <c r="A3362" t="s">
        <v>2475</v>
      </c>
      <c r="B3362" t="s">
        <v>33666</v>
      </c>
      <c r="C3362" t="s">
        <v>33667</v>
      </c>
      <c r="D3362" s="8">
        <v>53.0349</v>
      </c>
      <c r="E3362" s="8">
        <v>39.9876</v>
      </c>
      <c r="F3362" s="8">
        <v>19.191500000000001</v>
      </c>
      <c r="G3362">
        <v>3.353604554085436</v>
      </c>
      <c r="H3362">
        <v>1.107587800413204</v>
      </c>
      <c r="I3362" s="9">
        <v>0.48400538831833101</v>
      </c>
    </row>
    <row r="3363" spans="1:9" x14ac:dyDescent="0.25">
      <c r="A3363" t="s">
        <v>2476</v>
      </c>
      <c r="B3363" t="s">
        <v>33668</v>
      </c>
      <c r="C3363" t="s">
        <v>17053</v>
      </c>
      <c r="D3363" s="8">
        <v>56.465800000000002</v>
      </c>
      <c r="E3363" s="8">
        <v>9.7125199999999996</v>
      </c>
      <c r="F3363" s="8">
        <v>6.4120699999999999</v>
      </c>
      <c r="G3363">
        <v>-6.8523939116258981E-2</v>
      </c>
      <c r="H3363">
        <v>0.85239687695564881</v>
      </c>
      <c r="I3363" s="9">
        <v>0.33946647983832601</v>
      </c>
    </row>
    <row r="3364" spans="1:9" x14ac:dyDescent="0.25">
      <c r="A3364" t="s">
        <v>10052</v>
      </c>
      <c r="B3364" t="s">
        <v>29210</v>
      </c>
      <c r="C3364" t="s">
        <v>24622</v>
      </c>
      <c r="D3364" s="8">
        <v>51.711300000000001</v>
      </c>
      <c r="E3364" s="8">
        <v>60.140500000000003</v>
      </c>
      <c r="F3364" s="8">
        <v>26.346</v>
      </c>
      <c r="G3364">
        <v>4.1631987739863323</v>
      </c>
      <c r="H3364">
        <v>1.5372156326213657</v>
      </c>
      <c r="I3364" s="14">
        <v>5.0900850033958004E-3</v>
      </c>
    </row>
    <row r="3365" spans="1:9" x14ac:dyDescent="0.25">
      <c r="A3365" t="s">
        <v>2477</v>
      </c>
      <c r="B3365" t="s">
        <v>29210</v>
      </c>
      <c r="C3365" t="s">
        <v>17054</v>
      </c>
      <c r="D3365" s="8">
        <v>0.69352000000000003</v>
      </c>
      <c r="E3365" s="8">
        <v>0.48188900000000001</v>
      </c>
      <c r="F3365" s="8">
        <v>0.97440300000000002</v>
      </c>
      <c r="G3365">
        <v>-0.3633280960143252</v>
      </c>
      <c r="H3365" s="3">
        <v>2.2654324639220107</v>
      </c>
      <c r="I3365" s="14">
        <v>7.0561664206486704E-3</v>
      </c>
    </row>
    <row r="3366" spans="1:9" x14ac:dyDescent="0.25">
      <c r="A3366" t="s">
        <v>2478</v>
      </c>
      <c r="B3366" t="s">
        <v>29210</v>
      </c>
      <c r="C3366" t="s">
        <v>17055</v>
      </c>
      <c r="D3366" s="8">
        <v>2.3797799999999998</v>
      </c>
      <c r="E3366" s="8">
        <v>2.2587899999999999</v>
      </c>
      <c r="F3366" s="8">
        <v>1.62313</v>
      </c>
      <c r="G3366">
        <v>-0.18569533817705178</v>
      </c>
      <c r="H3366" s="3">
        <v>18.745834855407548</v>
      </c>
      <c r="I3366" s="14">
        <v>4.0510422595364803E-2</v>
      </c>
    </row>
    <row r="3367" spans="1:9" x14ac:dyDescent="0.25">
      <c r="A3367" t="s">
        <v>2479</v>
      </c>
      <c r="B3367" t="s">
        <v>33669</v>
      </c>
      <c r="C3367" t="s">
        <v>17056</v>
      </c>
      <c r="D3367" s="8">
        <v>1.0346599999999999</v>
      </c>
      <c r="E3367" s="8">
        <v>1.3197099999999999</v>
      </c>
      <c r="F3367" s="8">
        <v>1.4969600000000001</v>
      </c>
      <c r="G3367">
        <v>-0.29977887518186652</v>
      </c>
      <c r="H3367">
        <v>1.8288760241127711</v>
      </c>
      <c r="I3367" s="14">
        <v>1.6908306691124302E-2</v>
      </c>
    </row>
    <row r="3368" spans="1:9" x14ac:dyDescent="0.25">
      <c r="A3368" t="s">
        <v>10053</v>
      </c>
      <c r="B3368" t="s">
        <v>33670</v>
      </c>
      <c r="C3368" t="s">
        <v>24623</v>
      </c>
      <c r="D3368" s="8">
        <v>43.985700000000001</v>
      </c>
      <c r="E3368" s="8">
        <v>92.575599999999994</v>
      </c>
      <c r="F3368" s="8">
        <v>115.628</v>
      </c>
      <c r="G3368">
        <v>4.5593449836979838</v>
      </c>
      <c r="H3368">
        <v>0.61523161655434266</v>
      </c>
      <c r="I3368" s="9">
        <v>0.25436321628998099</v>
      </c>
    </row>
    <row r="3369" spans="1:9" x14ac:dyDescent="0.25">
      <c r="A3369" t="s">
        <v>2480</v>
      </c>
      <c r="B3369" t="s">
        <v>33671</v>
      </c>
      <c r="C3369" t="s">
        <v>17057</v>
      </c>
      <c r="D3369" s="8">
        <v>13.124000000000001</v>
      </c>
      <c r="E3369" s="8">
        <v>5.8372099999999998</v>
      </c>
      <c r="F3369" s="8">
        <v>5.4349800000000004</v>
      </c>
      <c r="G3369">
        <v>-0.15918175703297294</v>
      </c>
      <c r="H3369">
        <v>0.93225636488394525</v>
      </c>
      <c r="I3369" s="9">
        <v>0.68450370718477405</v>
      </c>
    </row>
    <row r="3370" spans="1:9" x14ac:dyDescent="0.25">
      <c r="A3370" t="s">
        <v>2481</v>
      </c>
      <c r="B3370" t="s">
        <v>33672</v>
      </c>
      <c r="C3370" t="s">
        <v>17058</v>
      </c>
      <c r="D3370" s="8">
        <v>36.171799999999998</v>
      </c>
      <c r="E3370" s="8">
        <v>42.094499999999996</v>
      </c>
      <c r="F3370" s="8">
        <v>47.194800000000001</v>
      </c>
      <c r="G3370">
        <v>4.6647352652858888E-2</v>
      </c>
      <c r="H3370">
        <v>0.98000301488142438</v>
      </c>
      <c r="I3370" s="9">
        <v>0.90294400496268001</v>
      </c>
    </row>
    <row r="3371" spans="1:9" x14ac:dyDescent="0.25">
      <c r="A3371" t="s">
        <v>10054</v>
      </c>
      <c r="B3371" t="s">
        <v>33673</v>
      </c>
      <c r="C3371" t="s">
        <v>24624</v>
      </c>
      <c r="D3371" s="8">
        <v>41.161099999999998</v>
      </c>
      <c r="E3371" s="8">
        <v>11.590199999999999</v>
      </c>
      <c r="F3371" s="8">
        <v>6.5539399999999999</v>
      </c>
      <c r="G3371">
        <v>4.6957704327553111</v>
      </c>
      <c r="H3371">
        <v>0.70720834366609242</v>
      </c>
      <c r="I3371" s="14">
        <v>2.9370515842000199E-2</v>
      </c>
    </row>
    <row r="3372" spans="1:9" x14ac:dyDescent="0.25">
      <c r="A3372" t="s">
        <v>2482</v>
      </c>
      <c r="B3372" t="s">
        <v>33674</v>
      </c>
      <c r="C3372" t="s">
        <v>17059</v>
      </c>
      <c r="D3372" s="8">
        <v>106.916</v>
      </c>
      <c r="E3372" s="8">
        <v>54.0794</v>
      </c>
      <c r="F3372" s="8">
        <v>39.562399999999997</v>
      </c>
      <c r="G3372">
        <v>0.28752845761636248</v>
      </c>
      <c r="H3372">
        <v>0.78589904713387559</v>
      </c>
      <c r="I3372" s="9">
        <v>0.101643105166681</v>
      </c>
    </row>
    <row r="3373" spans="1:9" x14ac:dyDescent="0.25">
      <c r="A3373" t="s">
        <v>2483</v>
      </c>
      <c r="B3373" t="s">
        <v>33675</v>
      </c>
      <c r="C3373" t="s">
        <v>17060</v>
      </c>
      <c r="D3373" s="8">
        <v>16.944199999999999</v>
      </c>
      <c r="E3373" s="8">
        <v>15.569100000000001</v>
      </c>
      <c r="F3373" s="8">
        <v>17.255700000000001</v>
      </c>
      <c r="G3373">
        <v>-1.0406604992604733</v>
      </c>
      <c r="H3373">
        <v>0.98374239766890414</v>
      </c>
      <c r="I3373" s="9">
        <v>0.90953335784089095</v>
      </c>
    </row>
    <row r="3374" spans="1:9" x14ac:dyDescent="0.25">
      <c r="A3374" t="s">
        <v>2484</v>
      </c>
      <c r="B3374" t="s">
        <v>33676</v>
      </c>
      <c r="C3374" t="s">
        <v>17061</v>
      </c>
      <c r="D3374" s="8">
        <v>62.306399999999996</v>
      </c>
      <c r="E3374" s="8">
        <v>63.095300000000002</v>
      </c>
      <c r="F3374" s="8">
        <v>53.183900000000001</v>
      </c>
      <c r="G3374">
        <v>0.25322029800790929</v>
      </c>
      <c r="H3374">
        <v>1.3079176726116735</v>
      </c>
      <c r="I3374" s="14">
        <v>1.06384191861326E-2</v>
      </c>
    </row>
    <row r="3375" spans="1:9" x14ac:dyDescent="0.25">
      <c r="A3375" t="s">
        <v>2485</v>
      </c>
      <c r="B3375" t="s">
        <v>33677</v>
      </c>
      <c r="C3375" t="s">
        <v>17062</v>
      </c>
      <c r="D3375" s="8">
        <v>21.5198</v>
      </c>
      <c r="E3375" s="8">
        <v>10.5497</v>
      </c>
      <c r="F3375" s="8">
        <v>15.5839</v>
      </c>
      <c r="G3375">
        <v>-1.5922122892082071</v>
      </c>
      <c r="H3375">
        <v>1.0551087220571562</v>
      </c>
      <c r="I3375" s="9">
        <v>0.82022592519077797</v>
      </c>
    </row>
    <row r="3376" spans="1:9" x14ac:dyDescent="0.25">
      <c r="A3376" t="s">
        <v>2486</v>
      </c>
      <c r="B3376" t="s">
        <v>33678</v>
      </c>
      <c r="C3376" t="s">
        <v>17063</v>
      </c>
      <c r="D3376" s="8">
        <v>2.5162800000000001</v>
      </c>
      <c r="E3376" s="8">
        <v>3.2057500000000001</v>
      </c>
      <c r="F3376" s="8">
        <v>3.6062500000000002</v>
      </c>
      <c r="G3376">
        <v>-0.81669397654271758</v>
      </c>
      <c r="H3376">
        <v>1.4770185778118765</v>
      </c>
      <c r="I3376" s="9">
        <v>0.112368090941993</v>
      </c>
    </row>
    <row r="3377" spans="1:9" x14ac:dyDescent="0.25">
      <c r="A3377" t="s">
        <v>2487</v>
      </c>
      <c r="B3377" t="s">
        <v>33679</v>
      </c>
      <c r="C3377" t="s">
        <v>17064</v>
      </c>
      <c r="D3377" s="8">
        <v>38.1845</v>
      </c>
      <c r="E3377" s="8">
        <v>4.9174600000000002</v>
      </c>
      <c r="F3377" s="8">
        <v>4.1138599999999999</v>
      </c>
      <c r="G3377">
        <v>-0.15390861464806921</v>
      </c>
      <c r="H3377">
        <v>0.69880860978937775</v>
      </c>
      <c r="I3377" s="9">
        <v>5.8190619913563002E-2</v>
      </c>
    </row>
    <row r="3378" spans="1:9" x14ac:dyDescent="0.25">
      <c r="A3378" t="s">
        <v>2488</v>
      </c>
      <c r="B3378" t="s">
        <v>33680</v>
      </c>
      <c r="C3378" t="s">
        <v>17065</v>
      </c>
      <c r="D3378" s="8">
        <v>46.42</v>
      </c>
      <c r="E3378" s="8">
        <v>48.802199999999999</v>
      </c>
      <c r="F3378" s="8">
        <v>39.174599999999998</v>
      </c>
      <c r="G3378">
        <v>2.7805401169717161</v>
      </c>
      <c r="H3378">
        <v>1.0912620566721427</v>
      </c>
      <c r="I3378" s="9">
        <v>0.54420935509493795</v>
      </c>
    </row>
    <row r="3379" spans="1:9" x14ac:dyDescent="0.25">
      <c r="A3379" t="s">
        <v>2489</v>
      </c>
      <c r="B3379" t="s">
        <v>33681</v>
      </c>
      <c r="C3379" t="s">
        <v>17066</v>
      </c>
      <c r="D3379" s="8">
        <v>87.765699999999995</v>
      </c>
      <c r="E3379" s="8">
        <v>115.003</v>
      </c>
      <c r="F3379" s="8">
        <v>120.91800000000001</v>
      </c>
      <c r="G3379">
        <v>0.73973355317073397</v>
      </c>
      <c r="H3379">
        <v>0.68713342492800111</v>
      </c>
      <c r="I3379" s="14">
        <v>2.9164434369824101E-4</v>
      </c>
    </row>
    <row r="3380" spans="1:9" x14ac:dyDescent="0.25">
      <c r="A3380" t="s">
        <v>2490</v>
      </c>
      <c r="B3380" t="s">
        <v>33682</v>
      </c>
      <c r="C3380" t="s">
        <v>17067</v>
      </c>
      <c r="D3380" s="8">
        <v>40.3264</v>
      </c>
      <c r="E3380" s="8">
        <v>29.496600000000001</v>
      </c>
      <c r="F3380" s="8">
        <v>23.1234</v>
      </c>
      <c r="G3380">
        <v>-0.39423442527419622</v>
      </c>
      <c r="H3380" s="3">
        <v>3.1495212896937113</v>
      </c>
      <c r="I3380" s="14">
        <v>4.5254224637621901E-21</v>
      </c>
    </row>
    <row r="3381" spans="1:9" x14ac:dyDescent="0.25">
      <c r="A3381" t="s">
        <v>2491</v>
      </c>
      <c r="B3381" t="s">
        <v>33683</v>
      </c>
      <c r="C3381" t="s">
        <v>17068</v>
      </c>
      <c r="D3381" s="8">
        <v>0.47683500000000001</v>
      </c>
      <c r="E3381" s="8">
        <v>0</v>
      </c>
      <c r="F3381" s="8">
        <v>0</v>
      </c>
      <c r="G3381">
        <v>-0.19531205339077196</v>
      </c>
      <c r="H3381">
        <v>1.2636378315656462</v>
      </c>
      <c r="I3381" s="9">
        <v>0.84961149407287795</v>
      </c>
    </row>
    <row r="3382" spans="1:9" x14ac:dyDescent="0.25">
      <c r="A3382" t="s">
        <v>2492</v>
      </c>
      <c r="B3382" t="s">
        <v>33684</v>
      </c>
      <c r="C3382" t="s">
        <v>17069</v>
      </c>
      <c r="D3382" s="8">
        <v>0</v>
      </c>
      <c r="E3382" s="8">
        <v>0</v>
      </c>
      <c r="F3382" s="8">
        <v>0</v>
      </c>
      <c r="G3382">
        <v>-0.24477251578915693</v>
      </c>
      <c r="H3382" s="3">
        <v>2.1778791443259742</v>
      </c>
      <c r="I3382" s="9">
        <v>0.59086917231446601</v>
      </c>
    </row>
    <row r="3383" spans="1:9" x14ac:dyDescent="0.25">
      <c r="A3383" t="s">
        <v>2493</v>
      </c>
      <c r="B3383" t="s">
        <v>33685</v>
      </c>
      <c r="C3383" t="s">
        <v>17070</v>
      </c>
      <c r="D3383" s="8">
        <v>20.341100000000001</v>
      </c>
      <c r="E3383" s="8">
        <v>17.7577</v>
      </c>
      <c r="F3383" s="8">
        <v>15.6371</v>
      </c>
      <c r="G3383">
        <v>2.4886575936522486</v>
      </c>
      <c r="H3383">
        <v>1.7991224683235807</v>
      </c>
      <c r="I3383" s="14">
        <v>8.9276861411027896E-4</v>
      </c>
    </row>
    <row r="3384" spans="1:9" x14ac:dyDescent="0.25">
      <c r="A3384" t="s">
        <v>2494</v>
      </c>
      <c r="B3384" t="s">
        <v>33686</v>
      </c>
      <c r="C3384" t="s">
        <v>17071</v>
      </c>
      <c r="D3384" s="8">
        <v>3.8689399999999998</v>
      </c>
      <c r="E3384" s="8">
        <v>5.6732699999999996</v>
      </c>
      <c r="F3384" s="8">
        <v>5.8875099999999998</v>
      </c>
      <c r="G3384">
        <v>-0.96327681257450681</v>
      </c>
      <c r="H3384">
        <v>1.4707496889691627</v>
      </c>
      <c r="I3384" s="9">
        <v>0.17303374024385201</v>
      </c>
    </row>
    <row r="3385" spans="1:9" x14ac:dyDescent="0.25">
      <c r="A3385" t="s">
        <v>2495</v>
      </c>
      <c r="B3385" t="s">
        <v>33686</v>
      </c>
      <c r="C3385" t="s">
        <v>17072</v>
      </c>
      <c r="D3385" s="8">
        <v>131.18100000000001</v>
      </c>
      <c r="E3385" s="8">
        <v>191.8</v>
      </c>
      <c r="F3385" s="8">
        <v>213.03299999999999</v>
      </c>
      <c r="G3385">
        <v>4.7248179595104709</v>
      </c>
      <c r="H3385">
        <v>0.91915035392845024</v>
      </c>
      <c r="I3385" s="9">
        <v>0.53869438467931596</v>
      </c>
    </row>
    <row r="3386" spans="1:9" x14ac:dyDescent="0.25">
      <c r="A3386" t="s">
        <v>2496</v>
      </c>
      <c r="B3386" t="s">
        <v>33687</v>
      </c>
      <c r="C3386" t="s">
        <v>17073</v>
      </c>
      <c r="D3386" s="8">
        <v>0.17605699999999999</v>
      </c>
      <c r="E3386" s="8">
        <v>0.19423899999999999</v>
      </c>
      <c r="F3386" s="8">
        <v>2.0515099999999999</v>
      </c>
      <c r="G3386">
        <v>-0.45937549514693021</v>
      </c>
      <c r="H3386" s="3">
        <v>2.3316415844436151</v>
      </c>
      <c r="I3386" s="14">
        <v>7.0950115147730202E-3</v>
      </c>
    </row>
    <row r="3387" spans="1:9" x14ac:dyDescent="0.25">
      <c r="A3387" t="s">
        <v>2497</v>
      </c>
      <c r="B3387" t="s">
        <v>33688</v>
      </c>
      <c r="C3387" t="s">
        <v>17074</v>
      </c>
      <c r="D3387" s="8">
        <v>1.3753299999999999</v>
      </c>
      <c r="E3387" s="8">
        <v>2.04596</v>
      </c>
      <c r="F3387" s="8">
        <v>0</v>
      </c>
      <c r="G3387">
        <v>0.10021216480349023</v>
      </c>
      <c r="H3387" s="3">
        <v>16.693615365984297</v>
      </c>
      <c r="I3387" s="14">
        <v>4.4620527469751697E-20</v>
      </c>
    </row>
    <row r="3388" spans="1:9" x14ac:dyDescent="0.25">
      <c r="A3388" t="s">
        <v>10055</v>
      </c>
      <c r="B3388" t="s">
        <v>29211</v>
      </c>
      <c r="C3388" t="s">
        <v>24625</v>
      </c>
      <c r="D3388" s="8">
        <v>91.899199999999993</v>
      </c>
      <c r="E3388" s="8">
        <v>153.94499999999999</v>
      </c>
      <c r="F3388" s="8">
        <v>196.947</v>
      </c>
      <c r="G3388">
        <v>5.1588560006081456</v>
      </c>
      <c r="H3388">
        <v>1.0626259807627776</v>
      </c>
      <c r="I3388" s="9">
        <v>0.725654829235446</v>
      </c>
    </row>
    <row r="3389" spans="1:9" x14ac:dyDescent="0.25">
      <c r="A3389" t="s">
        <v>2498</v>
      </c>
      <c r="B3389" t="s">
        <v>33689</v>
      </c>
      <c r="C3389" t="s">
        <v>17075</v>
      </c>
      <c r="D3389" s="8">
        <v>0</v>
      </c>
      <c r="E3389" s="8">
        <v>0</v>
      </c>
      <c r="F3389" s="8">
        <v>0</v>
      </c>
      <c r="G3389">
        <v>-0.25333510735273307</v>
      </c>
      <c r="H3389" s="3">
        <v>2.8300532950987667</v>
      </c>
      <c r="I3389" s="9">
        <v>0.349078468179081</v>
      </c>
    </row>
    <row r="3390" spans="1:9" x14ac:dyDescent="0.25">
      <c r="A3390" t="s">
        <v>10056</v>
      </c>
      <c r="B3390" t="s">
        <v>33690</v>
      </c>
      <c r="C3390" t="s">
        <v>24626</v>
      </c>
      <c r="D3390" s="8">
        <v>0</v>
      </c>
      <c r="E3390" s="8">
        <v>0.33957599999999999</v>
      </c>
      <c r="F3390" s="8">
        <v>0</v>
      </c>
      <c r="G3390">
        <v>5.1994694689574521</v>
      </c>
      <c r="H3390">
        <v>0.74758276667415258</v>
      </c>
      <c r="I3390" s="9">
        <v>0.77138942388152898</v>
      </c>
    </row>
    <row r="3391" spans="1:9" x14ac:dyDescent="0.25">
      <c r="A3391" t="s">
        <v>10057</v>
      </c>
      <c r="B3391" t="s">
        <v>33691</v>
      </c>
      <c r="C3391" t="s">
        <v>24627</v>
      </c>
      <c r="D3391" s="8">
        <v>0.96556500000000001</v>
      </c>
      <c r="E3391" s="8">
        <v>0.82310099999999997</v>
      </c>
      <c r="F3391" s="8">
        <v>1.0210300000000001</v>
      </c>
      <c r="G3391" t="s">
        <v>24193</v>
      </c>
      <c r="H3391">
        <v>0.66463391984308196</v>
      </c>
      <c r="I3391" s="9">
        <v>0.67036757898339905</v>
      </c>
    </row>
    <row r="3392" spans="1:9" x14ac:dyDescent="0.25">
      <c r="A3392" t="s">
        <v>2499</v>
      </c>
      <c r="B3392" t="s">
        <v>33691</v>
      </c>
      <c r="C3392" t="s">
        <v>17076</v>
      </c>
      <c r="D3392" s="8">
        <v>72.537199999999999</v>
      </c>
      <c r="E3392" s="8">
        <v>51.5974</v>
      </c>
      <c r="F3392" s="8">
        <v>52.598500000000001</v>
      </c>
      <c r="G3392">
        <v>-0.15970307077630747</v>
      </c>
      <c r="H3392">
        <v>1.1217032490254162</v>
      </c>
      <c r="I3392" s="9">
        <v>0.45331983153872801</v>
      </c>
    </row>
    <row r="3393" spans="1:9" x14ac:dyDescent="0.25">
      <c r="A3393" t="s">
        <v>2500</v>
      </c>
      <c r="B3393" t="s">
        <v>33692</v>
      </c>
      <c r="C3393" t="s">
        <v>17077</v>
      </c>
      <c r="D3393" s="8">
        <v>69.468100000000007</v>
      </c>
      <c r="E3393" s="8">
        <v>77.781700000000001</v>
      </c>
      <c r="F3393" s="8">
        <v>71.647499999999994</v>
      </c>
      <c r="G3393">
        <v>-0.11008355809485884</v>
      </c>
      <c r="H3393">
        <v>0.77321525344220421</v>
      </c>
      <c r="I3393" s="9">
        <v>0.12285571751909199</v>
      </c>
    </row>
    <row r="3394" spans="1:9" x14ac:dyDescent="0.25">
      <c r="A3394" t="s">
        <v>10058</v>
      </c>
      <c r="B3394" t="s">
        <v>29212</v>
      </c>
      <c r="C3394" t="s">
        <v>24628</v>
      </c>
      <c r="D3394" s="8">
        <v>98.103300000000004</v>
      </c>
      <c r="E3394" s="8">
        <v>121.307</v>
      </c>
      <c r="F3394" s="8">
        <v>89.679100000000005</v>
      </c>
      <c r="G3394">
        <v>4.5876200904759301</v>
      </c>
      <c r="H3394">
        <v>1.1840732244820433</v>
      </c>
      <c r="I3394" s="9">
        <v>7.4876174419618496E-2</v>
      </c>
    </row>
    <row r="3395" spans="1:9" x14ac:dyDescent="0.25">
      <c r="A3395" t="s">
        <v>10059</v>
      </c>
      <c r="B3395" t="s">
        <v>33693</v>
      </c>
      <c r="C3395" t="s">
        <v>24629</v>
      </c>
      <c r="D3395" s="8">
        <v>0.63016399999999995</v>
      </c>
      <c r="E3395" s="8">
        <v>0</v>
      </c>
      <c r="F3395" s="8">
        <v>0</v>
      </c>
      <c r="G3395" t="s">
        <v>24193</v>
      </c>
      <c r="H3395">
        <v>1.9189833215058911</v>
      </c>
      <c r="I3395" s="9">
        <v>0.27466270751342098</v>
      </c>
    </row>
    <row r="3396" spans="1:9" x14ac:dyDescent="0.25">
      <c r="A3396" t="s">
        <v>2501</v>
      </c>
      <c r="B3396" t="s">
        <v>33694</v>
      </c>
      <c r="C3396" t="s">
        <v>17078</v>
      </c>
      <c r="D3396" s="8">
        <v>67.868700000000004</v>
      </c>
      <c r="E3396" s="8">
        <v>36.316000000000003</v>
      </c>
      <c r="F3396" s="8">
        <v>23.6417</v>
      </c>
      <c r="G3396">
        <v>4.3634288739222633</v>
      </c>
      <c r="H3396">
        <v>0.90266416439964992</v>
      </c>
      <c r="I3396" s="9">
        <v>0.49724467806664002</v>
      </c>
    </row>
    <row r="3397" spans="1:9" x14ac:dyDescent="0.25">
      <c r="A3397" t="s">
        <v>2502</v>
      </c>
      <c r="B3397" t="s">
        <v>33695</v>
      </c>
      <c r="C3397" t="s">
        <v>17079</v>
      </c>
      <c r="D3397" s="8">
        <v>37.019599999999997</v>
      </c>
      <c r="E3397" s="8">
        <v>8.7807499999999994</v>
      </c>
      <c r="F3397" s="8">
        <v>5.8850100000000003</v>
      </c>
      <c r="G3397">
        <v>0.60908001098125886</v>
      </c>
      <c r="H3397">
        <v>0.95076888752618094</v>
      </c>
      <c r="I3397" s="9">
        <v>0.75814929067079395</v>
      </c>
    </row>
    <row r="3398" spans="1:9" x14ac:dyDescent="0.25">
      <c r="A3398" t="s">
        <v>2503</v>
      </c>
      <c r="B3398" t="s">
        <v>33696</v>
      </c>
      <c r="C3398" t="s">
        <v>33697</v>
      </c>
      <c r="D3398" s="8">
        <v>41.72</v>
      </c>
      <c r="E3398" s="8">
        <v>7.2664299999999997</v>
      </c>
      <c r="F3398" s="8">
        <v>5.6325799999999999</v>
      </c>
      <c r="G3398">
        <v>0.98118246361552963</v>
      </c>
      <c r="H3398">
        <v>1.0587902436924024</v>
      </c>
      <c r="I3398" s="9">
        <v>0.73434936921456195</v>
      </c>
    </row>
    <row r="3399" spans="1:9" x14ac:dyDescent="0.25">
      <c r="A3399" t="s">
        <v>2504</v>
      </c>
      <c r="B3399" t="s">
        <v>33698</v>
      </c>
      <c r="C3399" t="s">
        <v>17081</v>
      </c>
      <c r="D3399" s="8">
        <v>155.99</v>
      </c>
      <c r="E3399" s="8">
        <v>145.28100000000001</v>
      </c>
      <c r="F3399" s="8">
        <v>194.14500000000001</v>
      </c>
      <c r="G3399">
        <v>-0.82164385104681725</v>
      </c>
      <c r="H3399" s="3">
        <v>2.2147880495519914</v>
      </c>
      <c r="I3399" s="14">
        <v>5.2663691959581701E-8</v>
      </c>
    </row>
    <row r="3400" spans="1:9" x14ac:dyDescent="0.25">
      <c r="A3400" t="s">
        <v>2505</v>
      </c>
      <c r="B3400" t="s">
        <v>33698</v>
      </c>
      <c r="C3400" t="s">
        <v>17082</v>
      </c>
      <c r="D3400" s="8">
        <v>13.4634</v>
      </c>
      <c r="E3400" s="8">
        <v>5.4684900000000001</v>
      </c>
      <c r="F3400" s="8">
        <v>3.8179799999999999</v>
      </c>
      <c r="G3400">
        <v>-0.47565194454628984</v>
      </c>
      <c r="H3400">
        <v>1.1452137162510776</v>
      </c>
      <c r="I3400" s="9">
        <v>0.71664874666838196</v>
      </c>
    </row>
    <row r="3401" spans="1:9" x14ac:dyDescent="0.25">
      <c r="A3401" t="s">
        <v>2506</v>
      </c>
      <c r="B3401" t="s">
        <v>33699</v>
      </c>
      <c r="C3401" t="s">
        <v>17083</v>
      </c>
      <c r="D3401" s="8">
        <v>53.150799999999997</v>
      </c>
      <c r="E3401" s="8">
        <v>21.5336</v>
      </c>
      <c r="F3401" s="8">
        <v>24.593</v>
      </c>
      <c r="G3401">
        <v>-0.1683373839529485</v>
      </c>
      <c r="H3401">
        <v>0.93415266706541145</v>
      </c>
      <c r="I3401" s="9">
        <v>0.61028753904305799</v>
      </c>
    </row>
    <row r="3402" spans="1:9" x14ac:dyDescent="0.25">
      <c r="A3402" t="s">
        <v>2507</v>
      </c>
      <c r="B3402" t="s">
        <v>33106</v>
      </c>
      <c r="C3402" t="s">
        <v>17084</v>
      </c>
      <c r="D3402" s="8">
        <v>0</v>
      </c>
      <c r="E3402" s="8">
        <v>0.352935</v>
      </c>
      <c r="F3402" s="8">
        <v>0.276536</v>
      </c>
      <c r="G3402">
        <v>-0.28559052731958978</v>
      </c>
      <c r="H3402" s="3">
        <v>25.044931694789785</v>
      </c>
      <c r="I3402" s="14">
        <v>1.5049718243807299E-12</v>
      </c>
    </row>
    <row r="3403" spans="1:9" x14ac:dyDescent="0.25">
      <c r="A3403" t="s">
        <v>2508</v>
      </c>
      <c r="B3403" t="s">
        <v>33700</v>
      </c>
      <c r="C3403" t="s">
        <v>17085</v>
      </c>
      <c r="D3403" s="8">
        <v>75.346800000000002</v>
      </c>
      <c r="E3403" s="8">
        <v>45.793199999999999</v>
      </c>
      <c r="F3403" s="8">
        <v>51.621000000000002</v>
      </c>
      <c r="G3403">
        <v>-0.26678163344589295</v>
      </c>
      <c r="H3403">
        <v>1.19023843581031</v>
      </c>
      <c r="I3403" s="9">
        <v>0.17117105205583499</v>
      </c>
    </row>
    <row r="3404" spans="1:9" x14ac:dyDescent="0.25">
      <c r="A3404" t="s">
        <v>2509</v>
      </c>
      <c r="B3404" t="s">
        <v>33701</v>
      </c>
      <c r="C3404" t="s">
        <v>17086</v>
      </c>
      <c r="D3404" s="8">
        <v>0.75805800000000001</v>
      </c>
      <c r="E3404" s="8">
        <v>2.2245699999999999</v>
      </c>
      <c r="F3404" s="8">
        <v>1.92201</v>
      </c>
      <c r="G3404">
        <v>-0.6310429827393037</v>
      </c>
      <c r="H3404" s="4">
        <v>0.49319117150477276</v>
      </c>
      <c r="I3404" s="14">
        <v>2.7380561841284901E-2</v>
      </c>
    </row>
    <row r="3405" spans="1:9" x14ac:dyDescent="0.25">
      <c r="A3405" t="s">
        <v>2510</v>
      </c>
      <c r="B3405" t="s">
        <v>33702</v>
      </c>
      <c r="C3405" t="s">
        <v>17087</v>
      </c>
      <c r="D3405" s="8">
        <v>2.81013</v>
      </c>
      <c r="E3405" s="8">
        <v>3.2533799999999999</v>
      </c>
      <c r="F3405" s="8">
        <v>4.2215499999999997</v>
      </c>
      <c r="G3405">
        <v>-0.84139996303909448</v>
      </c>
      <c r="H3405" s="4">
        <v>0.46611322391578847</v>
      </c>
      <c r="I3405" s="9">
        <v>0.23534425748077201</v>
      </c>
    </row>
    <row r="3406" spans="1:9" x14ac:dyDescent="0.25">
      <c r="A3406" t="s">
        <v>2511</v>
      </c>
      <c r="B3406" t="s">
        <v>33703</v>
      </c>
      <c r="C3406" t="s">
        <v>17088</v>
      </c>
      <c r="D3406" s="8">
        <v>4.8170000000000002</v>
      </c>
      <c r="E3406" s="8">
        <v>6.2079399999999998</v>
      </c>
      <c r="F3406" s="8">
        <v>5.3320999999999996</v>
      </c>
      <c r="G3406">
        <v>-0.82865445919785286</v>
      </c>
      <c r="H3406">
        <v>1.5463884460061923</v>
      </c>
      <c r="I3406" s="9">
        <v>0.209003448597786</v>
      </c>
    </row>
    <row r="3407" spans="1:9" x14ac:dyDescent="0.25">
      <c r="A3407" t="s">
        <v>2512</v>
      </c>
      <c r="B3407" t="s">
        <v>33704</v>
      </c>
      <c r="C3407" t="s">
        <v>17089</v>
      </c>
      <c r="D3407" s="8">
        <v>43.475099999999998</v>
      </c>
      <c r="E3407" s="8">
        <v>76.617000000000004</v>
      </c>
      <c r="F3407" s="8">
        <v>136.30600000000001</v>
      </c>
      <c r="G3407">
        <v>3.486515177228056</v>
      </c>
      <c r="H3407">
        <v>0.55666321169291655</v>
      </c>
      <c r="I3407" s="14">
        <v>2.3985648447443698E-5</v>
      </c>
    </row>
    <row r="3408" spans="1:9" x14ac:dyDescent="0.25">
      <c r="A3408" t="s">
        <v>2513</v>
      </c>
      <c r="B3408" t="s">
        <v>33705</v>
      </c>
      <c r="C3408" t="s">
        <v>17090</v>
      </c>
      <c r="D3408" s="8">
        <v>32.128799999999998</v>
      </c>
      <c r="E3408" s="8">
        <v>86.782399999999996</v>
      </c>
      <c r="F3408" s="8">
        <v>163.66900000000001</v>
      </c>
      <c r="G3408">
        <v>-0.42844073927329168</v>
      </c>
      <c r="H3408">
        <v>1.0769420331694488</v>
      </c>
      <c r="I3408" s="9">
        <v>0.68961516240091003</v>
      </c>
    </row>
    <row r="3409" spans="1:9" x14ac:dyDescent="0.25">
      <c r="A3409" t="s">
        <v>10060</v>
      </c>
      <c r="B3409" t="s">
        <v>33706</v>
      </c>
      <c r="C3409" t="s">
        <v>24630</v>
      </c>
      <c r="D3409" s="8">
        <v>1.5587800000000001</v>
      </c>
      <c r="E3409" s="8">
        <v>0</v>
      </c>
      <c r="F3409" s="8">
        <v>0.98166900000000001</v>
      </c>
      <c r="G3409">
        <v>-0.22710520847111096</v>
      </c>
      <c r="H3409">
        <v>1.2424308985318537</v>
      </c>
      <c r="I3409" s="9">
        <v>0.71185838110576805</v>
      </c>
    </row>
    <row r="3410" spans="1:9" x14ac:dyDescent="0.25">
      <c r="A3410" t="s">
        <v>10061</v>
      </c>
      <c r="B3410" t="s">
        <v>33707</v>
      </c>
      <c r="C3410" t="s">
        <v>24631</v>
      </c>
      <c r="D3410" s="8">
        <v>1.7457199999999999</v>
      </c>
      <c r="E3410" s="8">
        <v>1.60928</v>
      </c>
      <c r="F3410" s="8">
        <v>0.29140300000000002</v>
      </c>
      <c r="G3410" t="s">
        <v>24193</v>
      </c>
      <c r="H3410" s="3">
        <v>3.5743056929648036</v>
      </c>
      <c r="I3410" s="14">
        <v>2.19314913753483E-4</v>
      </c>
    </row>
    <row r="3411" spans="1:9" x14ac:dyDescent="0.25">
      <c r="A3411" t="s">
        <v>33708</v>
      </c>
      <c r="B3411" t="s">
        <v>33709</v>
      </c>
      <c r="C3411" t="s">
        <v>33710</v>
      </c>
      <c r="D3411" s="8">
        <v>0</v>
      </c>
      <c r="E3411" s="8">
        <v>0</v>
      </c>
      <c r="F3411" s="8">
        <v>0</v>
      </c>
      <c r="G3411">
        <v>-0.74815088047791334</v>
      </c>
      <c r="H3411" t="e">
        <v>#N/A</v>
      </c>
      <c r="I3411" s="9" t="e">
        <v>#N/A</v>
      </c>
    </row>
    <row r="3412" spans="1:9" x14ac:dyDescent="0.25">
      <c r="A3412" t="s">
        <v>10062</v>
      </c>
      <c r="B3412" t="s">
        <v>33711</v>
      </c>
      <c r="C3412" t="s">
        <v>24632</v>
      </c>
      <c r="D3412" s="8">
        <v>5.9150499999999999</v>
      </c>
      <c r="E3412" s="8">
        <v>3.6184799999999999</v>
      </c>
      <c r="F3412" s="8">
        <v>1.4066000000000001</v>
      </c>
      <c r="G3412">
        <v>-0.75981549578095997</v>
      </c>
      <c r="H3412" s="3">
        <v>2.6571342938879288</v>
      </c>
      <c r="I3412" s="14">
        <v>4.3839227167742304E-3</v>
      </c>
    </row>
    <row r="3413" spans="1:9" x14ac:dyDescent="0.25">
      <c r="A3413" t="s">
        <v>33712</v>
      </c>
      <c r="B3413" t="s">
        <v>33713</v>
      </c>
      <c r="C3413" t="s">
        <v>33714</v>
      </c>
      <c r="D3413" s="8">
        <v>0</v>
      </c>
      <c r="E3413" s="8">
        <v>0</v>
      </c>
      <c r="F3413" s="8">
        <v>0</v>
      </c>
      <c r="G3413">
        <v>-0.25388089858098106</v>
      </c>
      <c r="H3413" t="e">
        <v>#N/A</v>
      </c>
      <c r="I3413" s="9" t="e">
        <v>#N/A</v>
      </c>
    </row>
    <row r="3414" spans="1:9" x14ac:dyDescent="0.25">
      <c r="A3414" t="s">
        <v>2514</v>
      </c>
      <c r="B3414" t="s">
        <v>33715</v>
      </c>
      <c r="C3414" t="s">
        <v>17091</v>
      </c>
      <c r="D3414" s="8">
        <v>4.67943</v>
      </c>
      <c r="E3414" s="8">
        <v>1.43655</v>
      </c>
      <c r="F3414" s="8">
        <v>1.08816</v>
      </c>
      <c r="G3414">
        <v>-0.30411740987967023</v>
      </c>
      <c r="H3414">
        <v>0.73062084524730841</v>
      </c>
      <c r="I3414" s="9">
        <v>0.21229791944549201</v>
      </c>
    </row>
    <row r="3415" spans="1:9" x14ac:dyDescent="0.25">
      <c r="A3415" t="s">
        <v>2515</v>
      </c>
      <c r="B3415" t="s">
        <v>33716</v>
      </c>
      <c r="C3415" t="s">
        <v>17092</v>
      </c>
      <c r="D3415" s="8">
        <v>1.2862800000000001</v>
      </c>
      <c r="E3415" s="8">
        <v>0</v>
      </c>
      <c r="F3415" s="8">
        <v>1.7963499999999999</v>
      </c>
      <c r="G3415">
        <v>-1.0110472303901652</v>
      </c>
      <c r="H3415">
        <v>1.3787898611604565</v>
      </c>
      <c r="I3415" s="9">
        <v>0.42354064469284503</v>
      </c>
    </row>
    <row r="3416" spans="1:9" x14ac:dyDescent="0.25">
      <c r="A3416" t="s">
        <v>2516</v>
      </c>
      <c r="B3416" t="s">
        <v>33717</v>
      </c>
      <c r="C3416" t="s">
        <v>17093</v>
      </c>
      <c r="D3416" s="8">
        <v>55.596800000000002</v>
      </c>
      <c r="E3416" s="8">
        <v>27.518699999999999</v>
      </c>
      <c r="F3416" s="8">
        <v>30.171299999999999</v>
      </c>
      <c r="G3416">
        <v>0.1636990496455418</v>
      </c>
      <c r="H3416">
        <v>0.65800697163694744</v>
      </c>
      <c r="I3416" s="14">
        <v>1.9188634717811699E-3</v>
      </c>
    </row>
    <row r="3417" spans="1:9" x14ac:dyDescent="0.25">
      <c r="A3417" t="s">
        <v>2517</v>
      </c>
      <c r="B3417" t="s">
        <v>33717</v>
      </c>
      <c r="C3417" t="s">
        <v>33718</v>
      </c>
      <c r="D3417" s="8">
        <v>40.129600000000003</v>
      </c>
      <c r="E3417" s="8">
        <v>20.266999999999999</v>
      </c>
      <c r="F3417" s="8">
        <v>13.6304</v>
      </c>
      <c r="G3417">
        <v>1.1617294710580865</v>
      </c>
      <c r="H3417">
        <v>0.9358229172262017</v>
      </c>
      <c r="I3417" s="9">
        <v>0.70633207519837304</v>
      </c>
    </row>
    <row r="3418" spans="1:9" x14ac:dyDescent="0.25">
      <c r="A3418" t="s">
        <v>10063</v>
      </c>
      <c r="B3418" t="s">
        <v>29475</v>
      </c>
      <c r="C3418" t="s">
        <v>24633</v>
      </c>
      <c r="D3418" s="8">
        <v>6.3705800000000004</v>
      </c>
      <c r="E3418" s="8">
        <v>13.345499999999999</v>
      </c>
      <c r="F3418" s="8">
        <v>32.752200000000002</v>
      </c>
      <c r="G3418">
        <v>5.1248864714590949</v>
      </c>
      <c r="H3418">
        <v>0.64930525117583604</v>
      </c>
      <c r="I3418" s="14">
        <v>2.1064186652109299E-2</v>
      </c>
    </row>
    <row r="3419" spans="1:9" x14ac:dyDescent="0.25">
      <c r="A3419" t="s">
        <v>2518</v>
      </c>
      <c r="B3419" t="s">
        <v>29475</v>
      </c>
      <c r="C3419" t="s">
        <v>17095</v>
      </c>
      <c r="D3419" s="8">
        <v>40.643999999999998</v>
      </c>
      <c r="E3419" s="8">
        <v>33.449199999999998</v>
      </c>
      <c r="F3419" s="8">
        <v>34.435499999999998</v>
      </c>
      <c r="G3419">
        <v>-0.39021432329124472</v>
      </c>
      <c r="H3419">
        <v>0.96542586230808869</v>
      </c>
      <c r="I3419" s="9">
        <v>0.81999017981496003</v>
      </c>
    </row>
    <row r="3420" spans="1:9" x14ac:dyDescent="0.25">
      <c r="A3420" t="s">
        <v>33719</v>
      </c>
      <c r="B3420" t="s">
        <v>33107</v>
      </c>
      <c r="C3420" t="s">
        <v>33720</v>
      </c>
      <c r="D3420" s="8">
        <v>0.37894</v>
      </c>
      <c r="E3420" s="8">
        <v>0.73285900000000004</v>
      </c>
      <c r="F3420" s="8">
        <v>1.36971</v>
      </c>
      <c r="G3420">
        <v>-0.20753543690255494</v>
      </c>
      <c r="H3420" t="e">
        <v>#N/A</v>
      </c>
      <c r="I3420" s="9" t="e">
        <v>#N/A</v>
      </c>
    </row>
    <row r="3421" spans="1:9" x14ac:dyDescent="0.25">
      <c r="A3421" t="s">
        <v>2519</v>
      </c>
      <c r="B3421" t="s">
        <v>33721</v>
      </c>
      <c r="C3421" t="s">
        <v>17096</v>
      </c>
      <c r="D3421" s="8">
        <v>0</v>
      </c>
      <c r="E3421" s="8">
        <v>0</v>
      </c>
      <c r="F3421" s="8">
        <v>0</v>
      </c>
      <c r="G3421">
        <v>-0.44849685092245228</v>
      </c>
      <c r="H3421" s="4">
        <v>0.28591187277487939</v>
      </c>
      <c r="I3421" s="9">
        <v>0.26021394492095101</v>
      </c>
    </row>
    <row r="3422" spans="1:9" x14ac:dyDescent="0.25">
      <c r="A3422" t="s">
        <v>2520</v>
      </c>
      <c r="B3422" t="s">
        <v>31403</v>
      </c>
      <c r="C3422" t="s">
        <v>17097</v>
      </c>
      <c r="D3422" s="8">
        <v>49.846600000000002</v>
      </c>
      <c r="E3422" s="8">
        <v>9.4418500000000005</v>
      </c>
      <c r="F3422" s="8">
        <v>4.2890600000000001</v>
      </c>
      <c r="G3422">
        <v>3.8660486895024158</v>
      </c>
      <c r="H3422">
        <v>0.94026474135239935</v>
      </c>
      <c r="I3422" s="9">
        <v>0.68535033899792797</v>
      </c>
    </row>
    <row r="3423" spans="1:9" x14ac:dyDescent="0.25">
      <c r="A3423" t="s">
        <v>2521</v>
      </c>
      <c r="B3423" t="s">
        <v>33722</v>
      </c>
      <c r="C3423" t="s">
        <v>17098</v>
      </c>
      <c r="D3423" s="8">
        <v>73.754499999999993</v>
      </c>
      <c r="E3423" s="8">
        <v>119.973</v>
      </c>
      <c r="F3423" s="8">
        <v>142.44900000000001</v>
      </c>
      <c r="G3423">
        <v>4.3659766430097742</v>
      </c>
      <c r="H3423">
        <v>0.99452784921627391</v>
      </c>
      <c r="I3423" s="9">
        <v>0.97014859367559403</v>
      </c>
    </row>
    <row r="3424" spans="1:9" x14ac:dyDescent="0.25">
      <c r="A3424" t="s">
        <v>10064</v>
      </c>
      <c r="B3424" t="s">
        <v>33156</v>
      </c>
      <c r="C3424" t="s">
        <v>24634</v>
      </c>
      <c r="D3424" s="8">
        <v>94.283600000000007</v>
      </c>
      <c r="E3424" s="8">
        <v>160.928</v>
      </c>
      <c r="F3424" s="8">
        <v>169.56399999999999</v>
      </c>
      <c r="G3424">
        <v>5.1479081930761463</v>
      </c>
      <c r="H3424">
        <v>0.79041774306255064</v>
      </c>
      <c r="I3424" s="9">
        <v>8.0645686268109501E-2</v>
      </c>
    </row>
    <row r="3425" spans="1:9" x14ac:dyDescent="0.25">
      <c r="A3425" t="s">
        <v>2522</v>
      </c>
      <c r="B3425" t="s">
        <v>33156</v>
      </c>
      <c r="C3425" t="s">
        <v>17099</v>
      </c>
      <c r="D3425" s="8">
        <v>22.621200000000002</v>
      </c>
      <c r="E3425" s="8">
        <v>5.7161400000000002</v>
      </c>
      <c r="F3425" s="8">
        <v>8.6522000000000006</v>
      </c>
      <c r="G3425">
        <v>-2.1144791764043512E-2</v>
      </c>
      <c r="H3425" s="4">
        <v>0.43771952073781478</v>
      </c>
      <c r="I3425" s="14">
        <v>1.09592378013095E-7</v>
      </c>
    </row>
    <row r="3426" spans="1:9" x14ac:dyDescent="0.25">
      <c r="A3426" t="s">
        <v>10065</v>
      </c>
      <c r="B3426" t="s">
        <v>33723</v>
      </c>
      <c r="C3426" t="s">
        <v>24635</v>
      </c>
      <c r="D3426" s="8">
        <v>53.6096</v>
      </c>
      <c r="E3426" s="8">
        <v>65.189800000000005</v>
      </c>
      <c r="F3426" s="8">
        <v>36.104599999999998</v>
      </c>
      <c r="G3426" t="s">
        <v>24193</v>
      </c>
      <c r="H3426" s="3">
        <v>171.99958245598245</v>
      </c>
      <c r="I3426" s="14">
        <v>1.025260573403E-47</v>
      </c>
    </row>
    <row r="3427" spans="1:9" x14ac:dyDescent="0.25">
      <c r="A3427" t="s">
        <v>33724</v>
      </c>
      <c r="B3427" t="s">
        <v>33723</v>
      </c>
      <c r="C3427" t="s">
        <v>33725</v>
      </c>
      <c r="D3427" s="8">
        <v>0</v>
      </c>
      <c r="E3427" s="8">
        <v>0</v>
      </c>
      <c r="F3427" s="8">
        <v>0</v>
      </c>
      <c r="G3427" t="s">
        <v>24193</v>
      </c>
      <c r="H3427" t="e">
        <v>#N/A</v>
      </c>
      <c r="I3427" s="9" t="e">
        <v>#N/A</v>
      </c>
    </row>
    <row r="3428" spans="1:9" x14ac:dyDescent="0.25">
      <c r="A3428" t="s">
        <v>10066</v>
      </c>
      <c r="B3428" t="s">
        <v>33726</v>
      </c>
      <c r="C3428" t="s">
        <v>24636</v>
      </c>
      <c r="D3428" s="8">
        <v>0.95147000000000004</v>
      </c>
      <c r="E3428" s="8">
        <v>0.43158299999999999</v>
      </c>
      <c r="F3428" s="8">
        <v>0</v>
      </c>
      <c r="G3428" t="s">
        <v>24193</v>
      </c>
      <c r="H3428">
        <v>0.99720625240949146</v>
      </c>
      <c r="I3428" s="9">
        <v>0.99804206186331301</v>
      </c>
    </row>
    <row r="3429" spans="1:9" x14ac:dyDescent="0.25">
      <c r="A3429" t="s">
        <v>2523</v>
      </c>
      <c r="B3429" t="s">
        <v>33727</v>
      </c>
      <c r="C3429" t="s">
        <v>17100</v>
      </c>
      <c r="D3429" s="8">
        <v>39.966200000000001</v>
      </c>
      <c r="E3429" s="8">
        <v>17.1264</v>
      </c>
      <c r="F3429" s="8">
        <v>12.791700000000001</v>
      </c>
      <c r="G3429">
        <v>1.4567844335387192</v>
      </c>
      <c r="H3429">
        <v>0.80665969021890149</v>
      </c>
      <c r="I3429" s="9">
        <v>7.2282447657602694E-2</v>
      </c>
    </row>
    <row r="3430" spans="1:9" x14ac:dyDescent="0.25">
      <c r="A3430" t="s">
        <v>10067</v>
      </c>
      <c r="B3430" t="s">
        <v>29213</v>
      </c>
      <c r="C3430" t="s">
        <v>24637</v>
      </c>
      <c r="D3430" s="8">
        <v>64.383700000000005</v>
      </c>
      <c r="E3430" s="8">
        <v>69.56</v>
      </c>
      <c r="F3430" s="8">
        <v>73.375100000000003</v>
      </c>
      <c r="G3430">
        <v>4.9078175022466111</v>
      </c>
      <c r="H3430">
        <v>1.0712172486684952</v>
      </c>
      <c r="I3430" s="9">
        <v>0.60777613223029703</v>
      </c>
    </row>
    <row r="3431" spans="1:9" x14ac:dyDescent="0.25">
      <c r="A3431" t="s">
        <v>2524</v>
      </c>
      <c r="B3431" t="s">
        <v>33728</v>
      </c>
      <c r="C3431" t="s">
        <v>17101</v>
      </c>
      <c r="D3431" s="8">
        <v>13.6754</v>
      </c>
      <c r="E3431" s="8">
        <v>5.46767</v>
      </c>
      <c r="F3431" s="8">
        <v>12.6084</v>
      </c>
      <c r="G3431">
        <v>-0.74779222435830484</v>
      </c>
      <c r="H3431">
        <v>1.9476068509730298</v>
      </c>
      <c r="I3431" s="14">
        <v>1.9590053366176502E-6</v>
      </c>
    </row>
    <row r="3432" spans="1:9" x14ac:dyDescent="0.25">
      <c r="A3432" t="s">
        <v>10068</v>
      </c>
      <c r="B3432" t="s">
        <v>29214</v>
      </c>
      <c r="C3432" t="s">
        <v>24638</v>
      </c>
      <c r="D3432" s="8">
        <v>111.325</v>
      </c>
      <c r="E3432" s="8">
        <v>188.268</v>
      </c>
      <c r="F3432" s="8">
        <v>169.51400000000001</v>
      </c>
      <c r="G3432">
        <v>5.0610894097299477</v>
      </c>
      <c r="H3432">
        <v>1.0338487515875778</v>
      </c>
      <c r="I3432" s="9">
        <v>0.85241102072618002</v>
      </c>
    </row>
    <row r="3433" spans="1:9" x14ac:dyDescent="0.25">
      <c r="A3433" t="s">
        <v>2525</v>
      </c>
      <c r="B3433" t="s">
        <v>33729</v>
      </c>
      <c r="C3433" t="s">
        <v>17102</v>
      </c>
      <c r="D3433" s="8">
        <v>8.3413599999999999</v>
      </c>
      <c r="E3433" s="8">
        <v>1.59785</v>
      </c>
      <c r="F3433" s="8">
        <v>1.9266700000000001</v>
      </c>
      <c r="G3433">
        <v>1.79638418151704</v>
      </c>
      <c r="H3433">
        <v>0.70146613772362276</v>
      </c>
      <c r="I3433" s="9">
        <v>0.15489353398083899</v>
      </c>
    </row>
    <row r="3434" spans="1:9" x14ac:dyDescent="0.25">
      <c r="A3434" t="s">
        <v>2526</v>
      </c>
      <c r="B3434" t="s">
        <v>33729</v>
      </c>
      <c r="C3434" t="s">
        <v>17103</v>
      </c>
      <c r="D3434" s="8">
        <v>76.304400000000001</v>
      </c>
      <c r="E3434" s="8">
        <v>142.37899999999999</v>
      </c>
      <c r="F3434" s="8">
        <v>144.86199999999999</v>
      </c>
      <c r="G3434">
        <v>4.494543359809775</v>
      </c>
      <c r="H3434">
        <v>0.67517276803059811</v>
      </c>
      <c r="I3434" s="14">
        <v>1.1515079049643101E-3</v>
      </c>
    </row>
    <row r="3435" spans="1:9" x14ac:dyDescent="0.25">
      <c r="A3435" t="s">
        <v>10069</v>
      </c>
      <c r="B3435" t="s">
        <v>33730</v>
      </c>
      <c r="C3435" t="s">
        <v>24639</v>
      </c>
      <c r="D3435" s="8">
        <v>20.9922</v>
      </c>
      <c r="E3435" s="8">
        <v>3.4384299999999999</v>
      </c>
      <c r="F3435" s="8">
        <v>0</v>
      </c>
      <c r="G3435">
        <v>2.1176597362703693</v>
      </c>
      <c r="H3435">
        <v>1.8412719797440595</v>
      </c>
      <c r="I3435" s="14">
        <v>8.7192345505254201E-4</v>
      </c>
    </row>
    <row r="3436" spans="1:9" x14ac:dyDescent="0.25">
      <c r="A3436" t="s">
        <v>10070</v>
      </c>
      <c r="B3436" t="s">
        <v>33731</v>
      </c>
      <c r="C3436" t="s">
        <v>24640</v>
      </c>
      <c r="D3436" s="8">
        <v>0.242621</v>
      </c>
      <c r="E3436" s="8">
        <v>0.31694299999999997</v>
      </c>
      <c r="F3436" s="8">
        <v>0.63009000000000004</v>
      </c>
      <c r="G3436">
        <v>0.39116208989339418</v>
      </c>
      <c r="H3436" s="3">
        <v>15.862260763538551</v>
      </c>
      <c r="I3436" s="14">
        <v>1.08243276082422E-20</v>
      </c>
    </row>
    <row r="3437" spans="1:9" x14ac:dyDescent="0.25">
      <c r="A3437" t="s">
        <v>10071</v>
      </c>
      <c r="B3437" t="s">
        <v>33732</v>
      </c>
      <c r="C3437" t="s">
        <v>24641</v>
      </c>
      <c r="D3437" s="8">
        <v>1.1595899999999999</v>
      </c>
      <c r="E3437" s="8">
        <v>0.13938700000000001</v>
      </c>
      <c r="F3437" s="8">
        <v>0.139208</v>
      </c>
      <c r="G3437">
        <v>0.33377512720957286</v>
      </c>
      <c r="H3437" s="3">
        <v>15.248588199876062</v>
      </c>
      <c r="I3437" s="14">
        <v>6.5768764834622596E-26</v>
      </c>
    </row>
    <row r="3438" spans="1:9" x14ac:dyDescent="0.25">
      <c r="A3438" t="s">
        <v>10072</v>
      </c>
      <c r="B3438" t="s">
        <v>33732</v>
      </c>
      <c r="C3438" t="s">
        <v>24642</v>
      </c>
      <c r="D3438" s="8">
        <v>106.48699999999999</v>
      </c>
      <c r="E3438" s="8">
        <v>158.08199999999999</v>
      </c>
      <c r="F3438" s="8">
        <v>159.03299999999999</v>
      </c>
      <c r="G3438">
        <v>5.0083604851963974</v>
      </c>
      <c r="H3438">
        <v>0.88246762319207006</v>
      </c>
      <c r="I3438" s="9">
        <v>0.32510156179859601</v>
      </c>
    </row>
    <row r="3439" spans="1:9" x14ac:dyDescent="0.25">
      <c r="A3439" t="s">
        <v>2527</v>
      </c>
      <c r="B3439" t="s">
        <v>33733</v>
      </c>
      <c r="C3439" t="s">
        <v>17104</v>
      </c>
      <c r="D3439" s="8">
        <v>93.295500000000004</v>
      </c>
      <c r="E3439" s="8">
        <v>116.072</v>
      </c>
      <c r="F3439" s="8">
        <v>116.286</v>
      </c>
      <c r="G3439">
        <v>1.97366601716894</v>
      </c>
      <c r="H3439">
        <v>0.9401022159221637</v>
      </c>
      <c r="I3439" s="9">
        <v>0.70743211955461804</v>
      </c>
    </row>
    <row r="3440" spans="1:9" x14ac:dyDescent="0.25">
      <c r="A3440" t="s">
        <v>2528</v>
      </c>
      <c r="B3440" t="s">
        <v>30567</v>
      </c>
      <c r="C3440" t="s">
        <v>17105</v>
      </c>
      <c r="D3440" s="8">
        <v>3.6725400000000001</v>
      </c>
      <c r="E3440" s="8">
        <v>1.62304</v>
      </c>
      <c r="F3440" s="8">
        <v>1.34178</v>
      </c>
      <c r="G3440">
        <v>-0.68283325709820086</v>
      </c>
      <c r="H3440" s="4">
        <v>0.35881436640681735</v>
      </c>
      <c r="I3440" s="14">
        <v>1.5503754616437701E-6</v>
      </c>
    </row>
    <row r="3441" spans="1:9" x14ac:dyDescent="0.25">
      <c r="A3441" t="s">
        <v>2529</v>
      </c>
      <c r="B3441" t="s">
        <v>30617</v>
      </c>
      <c r="C3441" t="s">
        <v>17106</v>
      </c>
      <c r="D3441" s="8">
        <v>20.22</v>
      </c>
      <c r="E3441" s="8">
        <v>21.306899999999999</v>
      </c>
      <c r="F3441" s="8">
        <v>25.561199999999999</v>
      </c>
      <c r="G3441">
        <v>-0.42111493791876586</v>
      </c>
      <c r="H3441">
        <v>1.3764106972186159</v>
      </c>
      <c r="I3441" s="9">
        <v>9.3164505077418497E-2</v>
      </c>
    </row>
    <row r="3442" spans="1:9" x14ac:dyDescent="0.25">
      <c r="A3442" t="s">
        <v>2530</v>
      </c>
      <c r="B3442" t="s">
        <v>30600</v>
      </c>
      <c r="C3442" t="s">
        <v>17107</v>
      </c>
      <c r="D3442" s="8">
        <v>8.87453</v>
      </c>
      <c r="E3442" s="8">
        <v>16.1751</v>
      </c>
      <c r="F3442" s="8">
        <v>24.214300000000001</v>
      </c>
      <c r="G3442">
        <v>-0.87867446713965858</v>
      </c>
      <c r="H3442">
        <v>1.3418296024839675</v>
      </c>
      <c r="I3442" s="9">
        <v>0.16916212898052199</v>
      </c>
    </row>
    <row r="3443" spans="1:9" x14ac:dyDescent="0.25">
      <c r="A3443" t="s">
        <v>2531</v>
      </c>
      <c r="B3443" t="s">
        <v>33734</v>
      </c>
      <c r="C3443" t="s">
        <v>17108</v>
      </c>
      <c r="D3443" s="8">
        <v>100.232</v>
      </c>
      <c r="E3443" s="8">
        <v>98.825500000000005</v>
      </c>
      <c r="F3443" s="8">
        <v>103.514</v>
      </c>
      <c r="G3443">
        <v>3.8094762861798328</v>
      </c>
      <c r="H3443">
        <v>0.53036900781554785</v>
      </c>
      <c r="I3443" s="14">
        <v>3.8029853897800301E-7</v>
      </c>
    </row>
    <row r="3444" spans="1:9" x14ac:dyDescent="0.25">
      <c r="A3444" t="s">
        <v>2532</v>
      </c>
      <c r="B3444" t="s">
        <v>33735</v>
      </c>
      <c r="C3444" t="s">
        <v>17109</v>
      </c>
      <c r="D3444" s="8">
        <v>54.185099999999998</v>
      </c>
      <c r="E3444" s="8">
        <v>38.878399999999999</v>
      </c>
      <c r="F3444" s="8">
        <v>36.803400000000003</v>
      </c>
      <c r="G3444">
        <v>2.6766295111161451</v>
      </c>
      <c r="H3444">
        <v>0.69999620876213942</v>
      </c>
      <c r="I3444" s="14">
        <v>5.4909972321749503E-3</v>
      </c>
    </row>
    <row r="3445" spans="1:9" x14ac:dyDescent="0.25">
      <c r="A3445" t="s">
        <v>2533</v>
      </c>
      <c r="B3445" t="s">
        <v>33736</v>
      </c>
      <c r="C3445" t="s">
        <v>17110</v>
      </c>
      <c r="D3445" s="8">
        <v>100.36199999999999</v>
      </c>
      <c r="E3445" s="8">
        <v>69.574700000000007</v>
      </c>
      <c r="F3445" s="8">
        <v>26.636700000000001</v>
      </c>
      <c r="G3445">
        <v>1.9559575177144539</v>
      </c>
      <c r="H3445">
        <v>1.0235355333608902</v>
      </c>
      <c r="I3445" s="9">
        <v>0.88693381002963601</v>
      </c>
    </row>
    <row r="3446" spans="1:9" x14ac:dyDescent="0.25">
      <c r="A3446" t="s">
        <v>2534</v>
      </c>
      <c r="B3446" t="s">
        <v>33737</v>
      </c>
      <c r="C3446" t="s">
        <v>17111</v>
      </c>
      <c r="D3446" s="8">
        <v>100.483</v>
      </c>
      <c r="E3446" s="8">
        <v>159.24199999999999</v>
      </c>
      <c r="F3446" s="8">
        <v>153.07400000000001</v>
      </c>
      <c r="G3446">
        <v>2.3882614330891889</v>
      </c>
      <c r="H3446">
        <v>0.93333360950802546</v>
      </c>
      <c r="I3446" s="9">
        <v>0.61057391985681397</v>
      </c>
    </row>
    <row r="3447" spans="1:9" x14ac:dyDescent="0.25">
      <c r="A3447" t="s">
        <v>2535</v>
      </c>
      <c r="B3447" t="s">
        <v>33738</v>
      </c>
      <c r="C3447" t="s">
        <v>17112</v>
      </c>
      <c r="D3447" s="8">
        <v>13.6793</v>
      </c>
      <c r="E3447" s="8">
        <v>5.0198900000000002</v>
      </c>
      <c r="F3447" s="8">
        <v>4.6687799999999999</v>
      </c>
      <c r="G3447">
        <v>-1.0239049268725691</v>
      </c>
      <c r="H3447">
        <v>1.0357501404893308</v>
      </c>
      <c r="I3447" s="9">
        <v>0.88030597283805001</v>
      </c>
    </row>
    <row r="3448" spans="1:9" x14ac:dyDescent="0.25">
      <c r="A3448" t="s">
        <v>10073</v>
      </c>
      <c r="B3448" t="s">
        <v>33739</v>
      </c>
      <c r="C3448" t="s">
        <v>24643</v>
      </c>
      <c r="D3448" s="8">
        <v>0.73898699999999995</v>
      </c>
      <c r="E3448" s="8">
        <v>2.3971300000000002</v>
      </c>
      <c r="F3448" s="8">
        <v>25.624700000000001</v>
      </c>
      <c r="G3448">
        <v>3.0174360515714214</v>
      </c>
      <c r="H3448" s="3">
        <v>2.1149352353899102</v>
      </c>
      <c r="I3448" s="14">
        <v>9.0066892389335299E-7</v>
      </c>
    </row>
    <row r="3449" spans="1:9" x14ac:dyDescent="0.25">
      <c r="A3449" t="s">
        <v>2536</v>
      </c>
      <c r="B3449" t="s">
        <v>33739</v>
      </c>
      <c r="C3449" t="s">
        <v>17113</v>
      </c>
      <c r="D3449" s="8">
        <v>74.278499999999994</v>
      </c>
      <c r="E3449" s="8">
        <v>57.786200000000001</v>
      </c>
      <c r="F3449" s="8">
        <v>122.10899999999999</v>
      </c>
      <c r="G3449">
        <v>0.11998978556089245</v>
      </c>
      <c r="H3449">
        <v>1.124943318200252</v>
      </c>
      <c r="I3449" s="9">
        <v>0.34150944989576199</v>
      </c>
    </row>
    <row r="3450" spans="1:9" x14ac:dyDescent="0.25">
      <c r="A3450" t="s">
        <v>2537</v>
      </c>
      <c r="B3450" t="s">
        <v>33740</v>
      </c>
      <c r="C3450" t="s">
        <v>17114</v>
      </c>
      <c r="D3450" s="8">
        <v>60.880699999999997</v>
      </c>
      <c r="E3450" s="8">
        <v>88.087199999999996</v>
      </c>
      <c r="F3450" s="8">
        <v>88.996099999999998</v>
      </c>
      <c r="G3450">
        <v>2.5420448564690963</v>
      </c>
      <c r="H3450">
        <v>0.73658937698577476</v>
      </c>
      <c r="I3450" s="14">
        <v>2.8121325761953399E-2</v>
      </c>
    </row>
    <row r="3451" spans="1:9" x14ac:dyDescent="0.25">
      <c r="A3451" t="s">
        <v>10074</v>
      </c>
      <c r="B3451" t="s">
        <v>33741</v>
      </c>
      <c r="C3451" t="s">
        <v>24644</v>
      </c>
      <c r="D3451" s="8">
        <v>140.31</v>
      </c>
      <c r="E3451" s="8">
        <v>196.67</v>
      </c>
      <c r="F3451" s="8">
        <v>204.16300000000001</v>
      </c>
      <c r="G3451">
        <v>3.3490323882608197</v>
      </c>
      <c r="H3451">
        <v>0.9183494771832712</v>
      </c>
      <c r="I3451" s="9">
        <v>0.50898527070488397</v>
      </c>
    </row>
    <row r="3452" spans="1:9" x14ac:dyDescent="0.25">
      <c r="A3452" t="s">
        <v>2538</v>
      </c>
      <c r="B3452" t="s">
        <v>33742</v>
      </c>
      <c r="C3452" t="s">
        <v>17115</v>
      </c>
      <c r="D3452" s="8">
        <v>0.161554</v>
      </c>
      <c r="E3452" s="8">
        <v>0.64327199999999995</v>
      </c>
      <c r="F3452" s="8">
        <v>2.45411</v>
      </c>
      <c r="G3452">
        <v>-0.68333635410205995</v>
      </c>
      <c r="H3452" s="3">
        <v>2.0076681704864563</v>
      </c>
      <c r="I3452" s="14">
        <v>4.6298826042128899E-3</v>
      </c>
    </row>
    <row r="3453" spans="1:9" x14ac:dyDescent="0.25">
      <c r="A3453" t="s">
        <v>10075</v>
      </c>
      <c r="B3453" t="s">
        <v>33743</v>
      </c>
      <c r="C3453" t="s">
        <v>24645</v>
      </c>
      <c r="D3453" s="8">
        <v>2.1281500000000002</v>
      </c>
      <c r="E3453" s="8">
        <v>0.41648400000000002</v>
      </c>
      <c r="F3453" s="8">
        <v>1.554</v>
      </c>
      <c r="G3453">
        <v>-0.78018949760549405</v>
      </c>
      <c r="H3453">
        <v>1.3347550916234463</v>
      </c>
      <c r="I3453" s="9">
        <v>0.50572378995612599</v>
      </c>
    </row>
    <row r="3454" spans="1:9" x14ac:dyDescent="0.25">
      <c r="A3454" t="s">
        <v>33744</v>
      </c>
      <c r="B3454" t="s">
        <v>33745</v>
      </c>
      <c r="C3454" t="s">
        <v>33746</v>
      </c>
      <c r="D3454" s="8">
        <v>0</v>
      </c>
      <c r="E3454" s="8">
        <v>0</v>
      </c>
      <c r="F3454" s="8">
        <v>0</v>
      </c>
      <c r="G3454">
        <v>-0.67929926912935834</v>
      </c>
      <c r="H3454" t="e">
        <v>#N/A</v>
      </c>
      <c r="I3454" s="9" t="e">
        <v>#N/A</v>
      </c>
    </row>
    <row r="3455" spans="1:9" x14ac:dyDescent="0.25">
      <c r="A3455" t="s">
        <v>33747</v>
      </c>
      <c r="B3455" t="s">
        <v>33748</v>
      </c>
      <c r="C3455" t="s">
        <v>33749</v>
      </c>
      <c r="D3455" s="8">
        <v>0</v>
      </c>
      <c r="E3455" s="8">
        <v>0</v>
      </c>
      <c r="F3455" s="8">
        <v>0</v>
      </c>
      <c r="G3455">
        <v>-0.71899503960323685</v>
      </c>
      <c r="H3455" t="e">
        <v>#N/A</v>
      </c>
      <c r="I3455" s="9" t="e">
        <v>#N/A</v>
      </c>
    </row>
    <row r="3456" spans="1:9" x14ac:dyDescent="0.25">
      <c r="A3456" t="s">
        <v>10076</v>
      </c>
      <c r="B3456" t="s">
        <v>33750</v>
      </c>
      <c r="C3456" t="s">
        <v>24646</v>
      </c>
      <c r="D3456" s="8">
        <v>0</v>
      </c>
      <c r="E3456" s="8">
        <v>0</v>
      </c>
      <c r="F3456" s="8">
        <v>0</v>
      </c>
      <c r="G3456">
        <v>-0.61612212473712569</v>
      </c>
      <c r="H3456" s="4">
        <v>6.7542932858997221E-2</v>
      </c>
      <c r="I3456" s="14">
        <v>6.1548774378845602E-6</v>
      </c>
    </row>
    <row r="3457" spans="1:9" x14ac:dyDescent="0.25">
      <c r="A3457" t="s">
        <v>2539</v>
      </c>
      <c r="B3457" t="s">
        <v>33751</v>
      </c>
      <c r="C3457" t="s">
        <v>17116</v>
      </c>
      <c r="D3457" s="8">
        <v>20.137599999999999</v>
      </c>
      <c r="E3457" s="8">
        <v>10.6569</v>
      </c>
      <c r="F3457" s="8">
        <v>10.552300000000001</v>
      </c>
      <c r="G3457">
        <v>-1.0099637667724828</v>
      </c>
      <c r="H3457">
        <v>0.71015059697644289</v>
      </c>
      <c r="I3457" s="9">
        <v>0.102472866843489</v>
      </c>
    </row>
    <row r="3458" spans="1:9" x14ac:dyDescent="0.25">
      <c r="A3458" t="s">
        <v>33752</v>
      </c>
      <c r="B3458" t="s">
        <v>32969</v>
      </c>
      <c r="C3458" t="s">
        <v>33753</v>
      </c>
      <c r="D3458" s="8">
        <v>2.05572</v>
      </c>
      <c r="E3458" s="8">
        <v>0.554759</v>
      </c>
      <c r="F3458" s="8">
        <v>0.98582400000000003</v>
      </c>
      <c r="G3458">
        <v>-0.5416577588193775</v>
      </c>
      <c r="H3458" t="e">
        <v>#N/A</v>
      </c>
      <c r="I3458" s="9" t="e">
        <v>#N/A</v>
      </c>
    </row>
    <row r="3459" spans="1:9" x14ac:dyDescent="0.25">
      <c r="A3459" t="s">
        <v>33754</v>
      </c>
      <c r="B3459" t="s">
        <v>32969</v>
      </c>
      <c r="C3459" t="s">
        <v>33755</v>
      </c>
      <c r="D3459" s="8">
        <v>109.44199999999999</v>
      </c>
      <c r="E3459" s="8">
        <v>143.07599999999999</v>
      </c>
      <c r="F3459" s="8">
        <v>129.49700000000001</v>
      </c>
      <c r="G3459">
        <v>2.0691657669022718</v>
      </c>
      <c r="H3459" t="e">
        <v>#N/A</v>
      </c>
      <c r="I3459" s="9" t="e">
        <v>#N/A</v>
      </c>
    </row>
    <row r="3460" spans="1:9" x14ac:dyDescent="0.25">
      <c r="A3460" t="s">
        <v>2540</v>
      </c>
      <c r="B3460" t="s">
        <v>33756</v>
      </c>
      <c r="C3460" t="s">
        <v>17117</v>
      </c>
      <c r="D3460" s="8">
        <v>28.244700000000002</v>
      </c>
      <c r="E3460" s="8">
        <v>17.282</v>
      </c>
      <c r="F3460" s="8">
        <v>14.8323</v>
      </c>
      <c r="G3460">
        <v>0.28902672420310693</v>
      </c>
      <c r="H3460">
        <v>0.51350172256305937</v>
      </c>
      <c r="I3460" s="14">
        <v>1.3591929244574901E-4</v>
      </c>
    </row>
    <row r="3461" spans="1:9" x14ac:dyDescent="0.25">
      <c r="A3461" t="s">
        <v>2541</v>
      </c>
      <c r="B3461" t="s">
        <v>33757</v>
      </c>
      <c r="C3461" t="s">
        <v>17118</v>
      </c>
      <c r="D3461" s="8">
        <v>120.286</v>
      </c>
      <c r="E3461" s="8">
        <v>165.56299999999999</v>
      </c>
      <c r="F3461" s="8">
        <v>164.922</v>
      </c>
      <c r="G3461">
        <v>1.7346226450266382</v>
      </c>
      <c r="H3461">
        <v>0.7483849421151697</v>
      </c>
      <c r="I3461" s="14">
        <v>2.8356473029982301E-2</v>
      </c>
    </row>
    <row r="3462" spans="1:9" x14ac:dyDescent="0.25">
      <c r="A3462" t="s">
        <v>2542</v>
      </c>
      <c r="B3462" t="s">
        <v>33758</v>
      </c>
      <c r="C3462" t="s">
        <v>17119</v>
      </c>
      <c r="D3462" s="8">
        <v>10.7075</v>
      </c>
      <c r="E3462" s="8">
        <v>4.4874599999999996</v>
      </c>
      <c r="F3462" s="8">
        <v>6.1323499999999997</v>
      </c>
      <c r="G3462">
        <v>-0.76270560196548365</v>
      </c>
      <c r="H3462">
        <v>1.5440262618152356</v>
      </c>
      <c r="I3462" s="14">
        <v>1.24803120651839E-2</v>
      </c>
    </row>
    <row r="3463" spans="1:9" x14ac:dyDescent="0.25">
      <c r="A3463" t="s">
        <v>10077</v>
      </c>
      <c r="B3463" t="s">
        <v>33758</v>
      </c>
      <c r="C3463" t="s">
        <v>24647</v>
      </c>
      <c r="D3463" s="8">
        <v>0</v>
      </c>
      <c r="E3463" s="8">
        <v>1.04511</v>
      </c>
      <c r="F3463" s="8">
        <v>1.7841100000000001</v>
      </c>
      <c r="G3463">
        <v>-0.82862786962225921</v>
      </c>
      <c r="H3463" s="3">
        <v>3.6610804686327016</v>
      </c>
      <c r="I3463" s="9">
        <v>0.37135292985301899</v>
      </c>
    </row>
    <row r="3464" spans="1:9" x14ac:dyDescent="0.25">
      <c r="A3464" t="s">
        <v>2543</v>
      </c>
      <c r="B3464" t="s">
        <v>33759</v>
      </c>
      <c r="C3464" t="s">
        <v>17120</v>
      </c>
      <c r="D3464" s="8">
        <v>0.66974800000000001</v>
      </c>
      <c r="E3464" s="8">
        <v>2.4912299999999998</v>
      </c>
      <c r="F3464" s="8">
        <v>1.6193500000000001</v>
      </c>
      <c r="G3464">
        <v>-0.94545738236996169</v>
      </c>
      <c r="H3464" s="3">
        <v>6.2060556667623858</v>
      </c>
      <c r="I3464" s="14">
        <v>5.9688491757017902E-6</v>
      </c>
    </row>
    <row r="3465" spans="1:9" x14ac:dyDescent="0.25">
      <c r="A3465" t="s">
        <v>2544</v>
      </c>
      <c r="B3465" t="s">
        <v>33760</v>
      </c>
      <c r="C3465" t="s">
        <v>17121</v>
      </c>
      <c r="D3465" s="8">
        <v>0</v>
      </c>
      <c r="E3465" s="8">
        <v>1.1534800000000001</v>
      </c>
      <c r="F3465" s="8">
        <v>0</v>
      </c>
      <c r="G3465">
        <v>-0.63920867380147628</v>
      </c>
      <c r="H3465">
        <v>0.53827049673370486</v>
      </c>
      <c r="I3465" s="9">
        <v>0.124637528887922</v>
      </c>
    </row>
    <row r="3466" spans="1:9" x14ac:dyDescent="0.25">
      <c r="A3466" t="s">
        <v>2545</v>
      </c>
      <c r="B3466" t="s">
        <v>33761</v>
      </c>
      <c r="C3466" t="s">
        <v>17122</v>
      </c>
      <c r="D3466" s="8">
        <v>80.941900000000004</v>
      </c>
      <c r="E3466" s="8">
        <v>92.172499999999999</v>
      </c>
      <c r="F3466" s="8">
        <v>74.211399999999998</v>
      </c>
      <c r="G3466">
        <v>0.66085133741640778</v>
      </c>
      <c r="H3466">
        <v>1.0811264245525649</v>
      </c>
      <c r="I3466" s="9">
        <v>0.58228177305009299</v>
      </c>
    </row>
    <row r="3467" spans="1:9" x14ac:dyDescent="0.25">
      <c r="A3467" t="s">
        <v>2546</v>
      </c>
      <c r="B3467" t="s">
        <v>33762</v>
      </c>
      <c r="C3467" t="s">
        <v>17123</v>
      </c>
      <c r="D3467" s="8">
        <v>30.004000000000001</v>
      </c>
      <c r="E3467" s="8">
        <v>11.8391</v>
      </c>
      <c r="F3467" s="8">
        <v>21.841100000000001</v>
      </c>
      <c r="G3467">
        <v>-1.9482578661227412</v>
      </c>
      <c r="H3467">
        <v>1.1397959197555338</v>
      </c>
      <c r="I3467" s="9">
        <v>0.47921078011061802</v>
      </c>
    </row>
    <row r="3468" spans="1:9" x14ac:dyDescent="0.25">
      <c r="A3468" t="s">
        <v>2547</v>
      </c>
      <c r="B3468" t="s">
        <v>33763</v>
      </c>
      <c r="C3468" t="s">
        <v>17124</v>
      </c>
      <c r="D3468" s="8">
        <v>148.583</v>
      </c>
      <c r="E3468" s="8">
        <v>210.328</v>
      </c>
      <c r="F3468" s="8">
        <v>226.55699999999999</v>
      </c>
      <c r="G3468">
        <v>5.0306501146205598</v>
      </c>
      <c r="H3468">
        <v>0.90748739623280938</v>
      </c>
      <c r="I3468" s="9">
        <v>0.45831086980942798</v>
      </c>
    </row>
    <row r="3469" spans="1:9" x14ac:dyDescent="0.25">
      <c r="A3469" t="s">
        <v>10078</v>
      </c>
      <c r="B3469" t="s">
        <v>33764</v>
      </c>
      <c r="C3469" t="s">
        <v>24648</v>
      </c>
      <c r="D3469" s="8">
        <v>169.91800000000001</v>
      </c>
      <c r="E3469" s="8">
        <v>269.57</v>
      </c>
      <c r="F3469" s="8">
        <v>264.00599999999997</v>
      </c>
      <c r="G3469">
        <v>4.6766173542543461</v>
      </c>
      <c r="H3469">
        <v>0.91405725644274716</v>
      </c>
      <c r="I3469" s="9">
        <v>0.56488515727344801</v>
      </c>
    </row>
    <row r="3470" spans="1:9" x14ac:dyDescent="0.25">
      <c r="A3470" t="s">
        <v>10079</v>
      </c>
      <c r="B3470" t="s">
        <v>33765</v>
      </c>
      <c r="C3470" t="s">
        <v>24649</v>
      </c>
      <c r="D3470" s="8">
        <v>160.38800000000001</v>
      </c>
      <c r="E3470" s="8">
        <v>247.11099999999999</v>
      </c>
      <c r="F3470" s="8">
        <v>272.70400000000001</v>
      </c>
      <c r="G3470">
        <v>5.1546883536887629</v>
      </c>
      <c r="H3470">
        <v>0.90345236840307508</v>
      </c>
      <c r="I3470" s="9">
        <v>0.515228389025844</v>
      </c>
    </row>
    <row r="3471" spans="1:9" x14ac:dyDescent="0.25">
      <c r="A3471" t="s">
        <v>10080</v>
      </c>
      <c r="B3471" t="s">
        <v>33766</v>
      </c>
      <c r="C3471" t="s">
        <v>24650</v>
      </c>
      <c r="D3471" s="8">
        <v>155.80500000000001</v>
      </c>
      <c r="E3471" s="8">
        <v>251.38200000000001</v>
      </c>
      <c r="F3471" s="8">
        <v>251.71700000000001</v>
      </c>
      <c r="G3471">
        <v>5.030729102818829</v>
      </c>
      <c r="H3471">
        <v>0.91847356535433256</v>
      </c>
      <c r="I3471" s="9">
        <v>0.57321162836109096</v>
      </c>
    </row>
    <row r="3472" spans="1:9" x14ac:dyDescent="0.25">
      <c r="A3472" t="s">
        <v>2548</v>
      </c>
      <c r="B3472" t="s">
        <v>33767</v>
      </c>
      <c r="C3472" t="s">
        <v>33768</v>
      </c>
      <c r="D3472" s="8">
        <v>11.0692</v>
      </c>
      <c r="E3472" s="8">
        <v>5.6896599999999999</v>
      </c>
      <c r="F3472" s="8">
        <v>6.7918200000000004</v>
      </c>
      <c r="G3472">
        <v>-0.96544863442373507</v>
      </c>
      <c r="H3472">
        <v>0.80779340360878571</v>
      </c>
      <c r="I3472" s="9">
        <v>0.26522073146429498</v>
      </c>
    </row>
    <row r="3473" spans="1:9" x14ac:dyDescent="0.25">
      <c r="A3473" t="s">
        <v>2549</v>
      </c>
      <c r="B3473" t="s">
        <v>33135</v>
      </c>
      <c r="C3473" t="s">
        <v>17126</v>
      </c>
      <c r="D3473" s="8">
        <v>39.923699999999997</v>
      </c>
      <c r="E3473" s="8">
        <v>32.230699999999999</v>
      </c>
      <c r="F3473" s="8">
        <v>23.492799999999999</v>
      </c>
      <c r="G3473">
        <v>3.4683687192756678</v>
      </c>
      <c r="H3473">
        <v>0.75621674033054975</v>
      </c>
      <c r="I3473" s="9">
        <v>5.2048942066294901E-2</v>
      </c>
    </row>
    <row r="3474" spans="1:9" x14ac:dyDescent="0.25">
      <c r="A3474" t="s">
        <v>2550</v>
      </c>
      <c r="B3474" t="s">
        <v>33769</v>
      </c>
      <c r="C3474" t="s">
        <v>17127</v>
      </c>
      <c r="D3474" s="8">
        <v>109.57899999999999</v>
      </c>
      <c r="E3474" s="8">
        <v>185.17400000000001</v>
      </c>
      <c r="F3474" s="8">
        <v>187.554</v>
      </c>
      <c r="G3474">
        <v>5.0062018242471167</v>
      </c>
      <c r="H3474">
        <v>0.97846983455787861</v>
      </c>
      <c r="I3474" s="9">
        <v>0.90107517780764801</v>
      </c>
    </row>
    <row r="3475" spans="1:9" x14ac:dyDescent="0.25">
      <c r="A3475" t="s">
        <v>2551</v>
      </c>
      <c r="B3475" t="s">
        <v>33770</v>
      </c>
      <c r="C3475" t="s">
        <v>17128</v>
      </c>
      <c r="D3475" s="8">
        <v>30.401199999999999</v>
      </c>
      <c r="E3475" s="8">
        <v>20.849399999999999</v>
      </c>
      <c r="F3475" s="8">
        <v>18.510999999999999</v>
      </c>
      <c r="G3475">
        <v>0.78921694926765273</v>
      </c>
      <c r="H3475">
        <v>1.1869855139293068</v>
      </c>
      <c r="I3475" s="9">
        <v>0.34659776698875999</v>
      </c>
    </row>
    <row r="3476" spans="1:9" x14ac:dyDescent="0.25">
      <c r="A3476" t="s">
        <v>2552</v>
      </c>
      <c r="B3476" t="s">
        <v>33771</v>
      </c>
      <c r="C3476" t="s">
        <v>17129</v>
      </c>
      <c r="D3476" s="8">
        <v>46.479399999999998</v>
      </c>
      <c r="E3476" s="8">
        <v>15.2281</v>
      </c>
      <c r="F3476" s="8">
        <v>24.072500000000002</v>
      </c>
      <c r="G3476">
        <v>-0.75984756433438017</v>
      </c>
      <c r="H3476" s="3">
        <v>2.2208308069966818</v>
      </c>
      <c r="I3476" s="14">
        <v>2.7275283437659599E-5</v>
      </c>
    </row>
    <row r="3477" spans="1:9" x14ac:dyDescent="0.25">
      <c r="A3477" t="s">
        <v>2553</v>
      </c>
      <c r="B3477" t="s">
        <v>33772</v>
      </c>
      <c r="C3477" t="s">
        <v>17130</v>
      </c>
      <c r="D3477" s="8">
        <v>11.083299999999999</v>
      </c>
      <c r="E3477" s="8">
        <v>1.27773</v>
      </c>
      <c r="F3477" s="8">
        <v>3.0650900000000001</v>
      </c>
      <c r="G3477">
        <v>-0.7325687772141527</v>
      </c>
      <c r="H3477">
        <v>0.99860944063358026</v>
      </c>
      <c r="I3477" s="9">
        <v>0.99649661065686401</v>
      </c>
    </row>
    <row r="3478" spans="1:9" x14ac:dyDescent="0.25">
      <c r="A3478" t="s">
        <v>33773</v>
      </c>
      <c r="B3478" t="s">
        <v>33774</v>
      </c>
      <c r="C3478" t="s">
        <v>24121</v>
      </c>
      <c r="D3478" s="8">
        <v>16.470800000000001</v>
      </c>
      <c r="E3478" s="8">
        <v>6.6711</v>
      </c>
      <c r="F3478" s="8">
        <v>6.6636499999999996</v>
      </c>
      <c r="G3478">
        <v>-0.63499274685973661</v>
      </c>
      <c r="H3478" t="e">
        <v>#N/A</v>
      </c>
      <c r="I3478" s="9" t="e">
        <v>#N/A</v>
      </c>
    </row>
    <row r="3479" spans="1:9" x14ac:dyDescent="0.25">
      <c r="A3479" t="s">
        <v>10081</v>
      </c>
      <c r="B3479" t="s">
        <v>33775</v>
      </c>
      <c r="C3479" t="s">
        <v>24651</v>
      </c>
      <c r="D3479" s="8">
        <v>94.096999999999994</v>
      </c>
      <c r="E3479" s="8">
        <v>171.392</v>
      </c>
      <c r="F3479" s="8">
        <v>177.45099999999999</v>
      </c>
      <c r="G3479">
        <v>4.4616887806854519</v>
      </c>
      <c r="H3479">
        <v>0.79378212159737949</v>
      </c>
      <c r="I3479" s="9">
        <v>5.5015014068425697E-2</v>
      </c>
    </row>
    <row r="3480" spans="1:9" x14ac:dyDescent="0.25">
      <c r="A3480" t="s">
        <v>10082</v>
      </c>
      <c r="B3480" t="s">
        <v>33776</v>
      </c>
      <c r="C3480" t="s">
        <v>24652</v>
      </c>
      <c r="D3480" s="8">
        <v>0.81530400000000003</v>
      </c>
      <c r="E3480" s="8">
        <v>0.80555299999999996</v>
      </c>
      <c r="F3480" s="8">
        <v>0.34265499999999999</v>
      </c>
      <c r="G3480" t="s">
        <v>24193</v>
      </c>
      <c r="H3480" s="3">
        <v>29.912221480989512</v>
      </c>
      <c r="I3480" s="14">
        <v>1.5398029974172001E-2</v>
      </c>
    </row>
    <row r="3481" spans="1:9" x14ac:dyDescent="0.25">
      <c r="A3481" t="s">
        <v>33777</v>
      </c>
      <c r="B3481" t="s">
        <v>33778</v>
      </c>
      <c r="C3481" t="s">
        <v>33779</v>
      </c>
      <c r="D3481" s="8">
        <v>3.0314100000000002</v>
      </c>
      <c r="E3481" s="8">
        <v>2.4590999999999998</v>
      </c>
      <c r="F3481" s="8">
        <v>1.4440299999999999</v>
      </c>
      <c r="G3481">
        <v>-0.18569533817705183</v>
      </c>
      <c r="H3481" t="e">
        <v>#N/A</v>
      </c>
      <c r="I3481" s="9" t="e">
        <v>#N/A</v>
      </c>
    </row>
    <row r="3482" spans="1:9" x14ac:dyDescent="0.25">
      <c r="A3482" t="s">
        <v>2554</v>
      </c>
      <c r="B3482" t="s">
        <v>33780</v>
      </c>
      <c r="C3482" t="s">
        <v>17131</v>
      </c>
      <c r="D3482" s="8">
        <v>0</v>
      </c>
      <c r="E3482" s="8">
        <v>0.505888</v>
      </c>
      <c r="F3482" s="8">
        <v>0.96414999999999995</v>
      </c>
      <c r="G3482">
        <v>-0.78327117627711518</v>
      </c>
      <c r="H3482">
        <v>1.124736809236609</v>
      </c>
      <c r="I3482" s="9">
        <v>0.79862503560747899</v>
      </c>
    </row>
    <row r="3483" spans="1:9" x14ac:dyDescent="0.25">
      <c r="A3483" t="s">
        <v>2555</v>
      </c>
      <c r="B3483" t="s">
        <v>33781</v>
      </c>
      <c r="C3483" t="s">
        <v>17132</v>
      </c>
      <c r="D3483" s="8">
        <v>5.7944500000000003</v>
      </c>
      <c r="E3483" s="8">
        <v>2.2797499999999999</v>
      </c>
      <c r="F3483" s="8">
        <v>0.61889000000000005</v>
      </c>
      <c r="G3483">
        <v>-0.721027598960858</v>
      </c>
      <c r="H3483">
        <v>1.2545366803169753</v>
      </c>
      <c r="I3483" s="9">
        <v>0.35849228004744899</v>
      </c>
    </row>
    <row r="3484" spans="1:9" x14ac:dyDescent="0.25">
      <c r="A3484" t="s">
        <v>10083</v>
      </c>
      <c r="B3484" t="s">
        <v>33782</v>
      </c>
      <c r="C3484" t="s">
        <v>24653</v>
      </c>
      <c r="D3484" s="8">
        <v>0.52002999999999999</v>
      </c>
      <c r="E3484" s="8">
        <v>0.87331599999999998</v>
      </c>
      <c r="F3484" s="8">
        <v>2.3898799999999998</v>
      </c>
      <c r="G3484">
        <v>-0.64352095125416009</v>
      </c>
      <c r="H3484">
        <v>0.73210224728388795</v>
      </c>
      <c r="I3484" s="9">
        <v>0.264775499038439</v>
      </c>
    </row>
    <row r="3485" spans="1:9" x14ac:dyDescent="0.25">
      <c r="A3485" t="s">
        <v>2556</v>
      </c>
      <c r="B3485" t="s">
        <v>33783</v>
      </c>
      <c r="C3485" t="s">
        <v>17133</v>
      </c>
      <c r="D3485" s="8">
        <v>54.482199999999999</v>
      </c>
      <c r="E3485" s="8">
        <v>20.352699999999999</v>
      </c>
      <c r="F3485" s="8">
        <v>18.249700000000001</v>
      </c>
      <c r="G3485">
        <v>0.88254133526537548</v>
      </c>
      <c r="H3485">
        <v>1.620442147331977</v>
      </c>
      <c r="I3485" s="14">
        <v>1.1153617629500599E-3</v>
      </c>
    </row>
    <row r="3486" spans="1:9" x14ac:dyDescent="0.25">
      <c r="A3486" t="s">
        <v>2557</v>
      </c>
      <c r="B3486" t="s">
        <v>33784</v>
      </c>
      <c r="C3486" t="s">
        <v>17134</v>
      </c>
      <c r="D3486" s="8">
        <v>98.025499999999994</v>
      </c>
      <c r="E3486" s="8">
        <v>85.002499999999998</v>
      </c>
      <c r="F3486" s="8">
        <v>88.406199999999998</v>
      </c>
      <c r="G3486">
        <v>-0.18436008900709264</v>
      </c>
      <c r="H3486" s="3">
        <v>3.0221167271557769</v>
      </c>
      <c r="I3486" s="14">
        <v>3.4190016688696098E-9</v>
      </c>
    </row>
    <row r="3487" spans="1:9" x14ac:dyDescent="0.25">
      <c r="A3487" t="s">
        <v>10084</v>
      </c>
      <c r="B3487" t="s">
        <v>33784</v>
      </c>
      <c r="C3487" t="s">
        <v>24654</v>
      </c>
      <c r="D3487" s="8">
        <v>29.834700000000002</v>
      </c>
      <c r="E3487" s="8">
        <v>17.068999999999999</v>
      </c>
      <c r="F3487" s="8">
        <v>15.4239</v>
      </c>
      <c r="G3487">
        <v>1.4745130182448816</v>
      </c>
      <c r="H3487">
        <v>0.58863294392159027</v>
      </c>
      <c r="I3487" s="14">
        <v>4.5857007331726998E-9</v>
      </c>
    </row>
    <row r="3488" spans="1:9" x14ac:dyDescent="0.25">
      <c r="A3488" t="s">
        <v>2558</v>
      </c>
      <c r="B3488" t="s">
        <v>33785</v>
      </c>
      <c r="C3488" t="s">
        <v>17135</v>
      </c>
      <c r="D3488" s="8">
        <v>25.523800000000001</v>
      </c>
      <c r="E3488" s="8">
        <v>49.945500000000003</v>
      </c>
      <c r="F3488" s="8">
        <v>92.230800000000002</v>
      </c>
      <c r="G3488">
        <v>-0.38717883855095309</v>
      </c>
      <c r="H3488">
        <v>1.4161194204804175</v>
      </c>
      <c r="I3488" s="14">
        <v>1.44196556377207E-3</v>
      </c>
    </row>
    <row r="3489" spans="1:9" x14ac:dyDescent="0.25">
      <c r="A3489" t="s">
        <v>2559</v>
      </c>
      <c r="B3489" t="s">
        <v>33786</v>
      </c>
      <c r="C3489" t="s">
        <v>17136</v>
      </c>
      <c r="D3489" s="8">
        <v>2.7126100000000002</v>
      </c>
      <c r="E3489" s="8">
        <v>2.8841999999999999</v>
      </c>
      <c r="F3489" s="8">
        <v>10.159000000000001</v>
      </c>
      <c r="G3489">
        <v>0.21959903335925107</v>
      </c>
      <c r="H3489">
        <v>0.667390590242533</v>
      </c>
      <c r="I3489" s="14">
        <v>4.56142449125293E-2</v>
      </c>
    </row>
    <row r="3490" spans="1:9" x14ac:dyDescent="0.25">
      <c r="A3490" t="s">
        <v>33787</v>
      </c>
      <c r="B3490" t="s">
        <v>32934</v>
      </c>
      <c r="C3490" t="s">
        <v>33788</v>
      </c>
      <c r="D3490" s="8">
        <v>45.031700000000001</v>
      </c>
      <c r="E3490" s="8">
        <v>19.044799999999999</v>
      </c>
      <c r="F3490" s="8">
        <v>21.3247</v>
      </c>
      <c r="G3490">
        <v>-0.46860013332807682</v>
      </c>
      <c r="H3490" t="e">
        <v>#N/A</v>
      </c>
      <c r="I3490" s="9" t="e">
        <v>#N/A</v>
      </c>
    </row>
    <row r="3491" spans="1:9" x14ac:dyDescent="0.25">
      <c r="A3491" t="s">
        <v>2560</v>
      </c>
      <c r="B3491" t="s">
        <v>33789</v>
      </c>
      <c r="C3491" t="s">
        <v>33790</v>
      </c>
      <c r="D3491" s="8">
        <v>113.19799999999999</v>
      </c>
      <c r="E3491" s="8">
        <v>178.03</v>
      </c>
      <c r="F3491" s="8">
        <v>187.54499999999999</v>
      </c>
      <c r="G3491">
        <v>3.7618189099664945</v>
      </c>
      <c r="H3491">
        <v>1.0315270302897543</v>
      </c>
      <c r="I3491" s="9">
        <v>0.85719518642411197</v>
      </c>
    </row>
    <row r="3492" spans="1:9" x14ac:dyDescent="0.25">
      <c r="A3492" t="s">
        <v>2561</v>
      </c>
      <c r="B3492" t="s">
        <v>30210</v>
      </c>
      <c r="C3492" t="s">
        <v>17138</v>
      </c>
      <c r="D3492" s="8">
        <v>28.5685</v>
      </c>
      <c r="E3492" s="8">
        <v>13.289</v>
      </c>
      <c r="F3492" s="8">
        <v>7.2410399999999999</v>
      </c>
      <c r="G3492">
        <v>0.66051319937010977</v>
      </c>
      <c r="H3492">
        <v>1.3289278201291224</v>
      </c>
      <c r="I3492" s="14">
        <v>2.5236438715221399E-2</v>
      </c>
    </row>
    <row r="3493" spans="1:9" x14ac:dyDescent="0.25">
      <c r="A3493" t="s">
        <v>2562</v>
      </c>
      <c r="B3493" t="s">
        <v>33791</v>
      </c>
      <c r="C3493" t="s">
        <v>17139</v>
      </c>
      <c r="D3493" s="8">
        <v>30.613299999999999</v>
      </c>
      <c r="E3493" s="8">
        <v>9.6079899999999991</v>
      </c>
      <c r="F3493" s="8">
        <v>8.0689499999999992</v>
      </c>
      <c r="G3493">
        <v>1.8469961100214145</v>
      </c>
      <c r="H3493">
        <v>0.77898780096360842</v>
      </c>
      <c r="I3493" s="9">
        <v>6.5516673135402395E-2</v>
      </c>
    </row>
    <row r="3494" spans="1:9" x14ac:dyDescent="0.25">
      <c r="A3494" t="s">
        <v>10085</v>
      </c>
      <c r="B3494" t="s">
        <v>30510</v>
      </c>
      <c r="C3494" t="s">
        <v>24655</v>
      </c>
      <c r="D3494" s="8">
        <v>0.925207</v>
      </c>
      <c r="E3494" s="8">
        <v>2.41899</v>
      </c>
      <c r="F3494" s="8">
        <v>0.554199</v>
      </c>
      <c r="G3494">
        <v>-0.57908228194034372</v>
      </c>
      <c r="H3494">
        <v>1.0086517625038514</v>
      </c>
      <c r="I3494" s="9">
        <v>0.98583222400202297</v>
      </c>
    </row>
    <row r="3495" spans="1:9" x14ac:dyDescent="0.25">
      <c r="A3495" t="s">
        <v>2563</v>
      </c>
      <c r="B3495" t="s">
        <v>33792</v>
      </c>
      <c r="C3495" t="s">
        <v>17140</v>
      </c>
      <c r="D3495" s="8">
        <v>9.8290699999999998</v>
      </c>
      <c r="E3495" s="8">
        <v>8.3986999999999998</v>
      </c>
      <c r="F3495" s="8">
        <v>25.888999999999999</v>
      </c>
      <c r="G3495">
        <v>-0.46392533212772513</v>
      </c>
      <c r="H3495">
        <v>1.1198060174008782</v>
      </c>
      <c r="I3495" s="9">
        <v>0.40654187689592802</v>
      </c>
    </row>
    <row r="3496" spans="1:9" x14ac:dyDescent="0.25">
      <c r="A3496" t="s">
        <v>2564</v>
      </c>
      <c r="B3496" t="s">
        <v>33792</v>
      </c>
      <c r="C3496" t="s">
        <v>17141</v>
      </c>
      <c r="D3496" s="8">
        <v>147.03899999999999</v>
      </c>
      <c r="E3496" s="8">
        <v>225.29300000000001</v>
      </c>
      <c r="F3496" s="8">
        <v>230.22900000000001</v>
      </c>
      <c r="G3496">
        <v>5.1399040464222576</v>
      </c>
      <c r="H3496">
        <v>0.93630984011109997</v>
      </c>
      <c r="I3496" s="9">
        <v>0.65866452230136796</v>
      </c>
    </row>
    <row r="3497" spans="1:9" x14ac:dyDescent="0.25">
      <c r="A3497" t="s">
        <v>2565</v>
      </c>
      <c r="B3497" t="s">
        <v>33793</v>
      </c>
      <c r="C3497" t="s">
        <v>17142</v>
      </c>
      <c r="D3497" s="8">
        <v>85.494799999999998</v>
      </c>
      <c r="E3497" s="8">
        <v>13.643700000000001</v>
      </c>
      <c r="F3497" s="8">
        <v>11.5098</v>
      </c>
      <c r="G3497">
        <v>0.55517356518309691</v>
      </c>
      <c r="H3497">
        <v>0.70235953023988051</v>
      </c>
      <c r="I3497" s="14">
        <v>1.00120595479732E-2</v>
      </c>
    </row>
    <row r="3498" spans="1:9" x14ac:dyDescent="0.25">
      <c r="A3498" t="s">
        <v>2566</v>
      </c>
      <c r="B3498" t="s">
        <v>33794</v>
      </c>
      <c r="C3498" t="s">
        <v>17143</v>
      </c>
      <c r="D3498" s="8">
        <v>94.616200000000006</v>
      </c>
      <c r="E3498" s="8">
        <v>93.791399999999996</v>
      </c>
      <c r="F3498" s="8">
        <v>87.951999999999998</v>
      </c>
      <c r="G3498">
        <v>0.58935002693397986</v>
      </c>
      <c r="H3498">
        <v>0.94798055668195058</v>
      </c>
      <c r="I3498" s="9">
        <v>0.74468287483031603</v>
      </c>
    </row>
    <row r="3499" spans="1:9" x14ac:dyDescent="0.25">
      <c r="A3499" t="s">
        <v>2567</v>
      </c>
      <c r="B3499" t="s">
        <v>33795</v>
      </c>
      <c r="C3499" t="s">
        <v>33796</v>
      </c>
      <c r="D3499" s="8">
        <v>30.663799999999998</v>
      </c>
      <c r="E3499" s="8">
        <v>20.5809</v>
      </c>
      <c r="F3499" s="8">
        <v>24.870100000000001</v>
      </c>
      <c r="G3499">
        <v>2.2164185441754638</v>
      </c>
      <c r="H3499">
        <v>1.257118278357358</v>
      </c>
      <c r="I3499" s="9">
        <v>9.5358862735591396E-2</v>
      </c>
    </row>
    <row r="3500" spans="1:9" x14ac:dyDescent="0.25">
      <c r="A3500" t="s">
        <v>2568</v>
      </c>
      <c r="B3500" t="s">
        <v>31395</v>
      </c>
      <c r="C3500" t="s">
        <v>17145</v>
      </c>
      <c r="D3500" s="8">
        <v>0</v>
      </c>
      <c r="E3500" s="8">
        <v>0</v>
      </c>
      <c r="F3500" s="8">
        <v>0</v>
      </c>
      <c r="G3500">
        <v>-0.27095333214101075</v>
      </c>
      <c r="H3500">
        <v>1.7747046785397032</v>
      </c>
      <c r="I3500" s="9">
        <v>0.52260477459058396</v>
      </c>
    </row>
    <row r="3501" spans="1:9" x14ac:dyDescent="0.25">
      <c r="A3501" t="s">
        <v>2569</v>
      </c>
      <c r="B3501" t="s">
        <v>33797</v>
      </c>
      <c r="C3501" t="s">
        <v>17146</v>
      </c>
      <c r="D3501" s="8">
        <v>20.5928</v>
      </c>
      <c r="E3501" s="8">
        <v>9.9554299999999998</v>
      </c>
      <c r="F3501" s="8">
        <v>11.8779</v>
      </c>
      <c r="G3501">
        <v>0.33837726319006284</v>
      </c>
      <c r="H3501" s="3">
        <v>2.5465190657555326</v>
      </c>
      <c r="I3501" s="14">
        <v>3.7398620229879602E-7</v>
      </c>
    </row>
    <row r="3502" spans="1:9" x14ac:dyDescent="0.25">
      <c r="A3502" t="s">
        <v>2570</v>
      </c>
      <c r="B3502" t="s">
        <v>33798</v>
      </c>
      <c r="C3502" t="s">
        <v>17147</v>
      </c>
      <c r="D3502" s="8">
        <v>68.966999999999999</v>
      </c>
      <c r="E3502" s="8">
        <v>23.4908</v>
      </c>
      <c r="F3502" s="8">
        <v>25.3781</v>
      </c>
      <c r="G3502">
        <v>-0.84379354450500366</v>
      </c>
      <c r="H3502">
        <v>1.0401046109097041</v>
      </c>
      <c r="I3502" s="9">
        <v>0.85849299367072296</v>
      </c>
    </row>
    <row r="3503" spans="1:9" x14ac:dyDescent="0.25">
      <c r="A3503" t="s">
        <v>2571</v>
      </c>
      <c r="B3503" t="s">
        <v>33799</v>
      </c>
      <c r="C3503" t="s">
        <v>17148</v>
      </c>
      <c r="D3503" s="8">
        <v>112.206</v>
      </c>
      <c r="E3503" s="8">
        <v>172.26300000000001</v>
      </c>
      <c r="F3503" s="8">
        <v>168.267</v>
      </c>
      <c r="G3503">
        <v>0.53865197416387234</v>
      </c>
      <c r="H3503">
        <v>0.95619137193972381</v>
      </c>
      <c r="I3503" s="9">
        <v>0.72805694013355604</v>
      </c>
    </row>
    <row r="3504" spans="1:9" x14ac:dyDescent="0.25">
      <c r="A3504" t="s">
        <v>2572</v>
      </c>
      <c r="B3504" t="s">
        <v>33800</v>
      </c>
      <c r="C3504" t="s">
        <v>17149</v>
      </c>
      <c r="D3504" s="8">
        <v>23.362300000000001</v>
      </c>
      <c r="E3504" s="8">
        <v>3.4580099999999998</v>
      </c>
      <c r="F3504" s="8">
        <v>6.2616100000000001</v>
      </c>
      <c r="G3504">
        <v>-0.63908155114184018</v>
      </c>
      <c r="H3504">
        <v>1.2575087243018004</v>
      </c>
      <c r="I3504" s="9">
        <v>0.165688160117161</v>
      </c>
    </row>
    <row r="3505" spans="1:9" x14ac:dyDescent="0.25">
      <c r="A3505" t="s">
        <v>10086</v>
      </c>
      <c r="B3505" t="s">
        <v>33801</v>
      </c>
      <c r="C3505" t="s">
        <v>24656</v>
      </c>
      <c r="D3505" s="8">
        <v>0.12643399999999999</v>
      </c>
      <c r="E3505" s="8">
        <v>0</v>
      </c>
      <c r="F3505" s="8">
        <v>0</v>
      </c>
      <c r="G3505">
        <v>-0.48928600164686398</v>
      </c>
      <c r="H3505" s="4">
        <v>0.40266475929258377</v>
      </c>
      <c r="I3505" s="9">
        <v>0.48469732822435102</v>
      </c>
    </row>
    <row r="3506" spans="1:9" x14ac:dyDescent="0.25">
      <c r="A3506" t="s">
        <v>2573</v>
      </c>
      <c r="B3506" t="s">
        <v>30414</v>
      </c>
      <c r="C3506" t="s">
        <v>17150</v>
      </c>
      <c r="D3506" s="8">
        <v>0.33960400000000002</v>
      </c>
      <c r="E3506" s="8">
        <v>0</v>
      </c>
      <c r="F3506" s="8">
        <v>4.6267800000000001</v>
      </c>
      <c r="G3506">
        <v>-0.72831585621036876</v>
      </c>
      <c r="H3506" s="3">
        <v>4.7209873483114242</v>
      </c>
      <c r="I3506" s="14">
        <v>3.75165021658505E-2</v>
      </c>
    </row>
    <row r="3507" spans="1:9" x14ac:dyDescent="0.25">
      <c r="A3507" t="s">
        <v>2574</v>
      </c>
      <c r="B3507" t="s">
        <v>33802</v>
      </c>
      <c r="C3507" t="s">
        <v>17151</v>
      </c>
      <c r="D3507" s="8">
        <v>0.83322600000000002</v>
      </c>
      <c r="E3507" s="8">
        <v>0.58382500000000004</v>
      </c>
      <c r="F3507" s="8">
        <v>3.4422600000000001</v>
      </c>
      <c r="G3507">
        <v>-1.0036117895190146</v>
      </c>
      <c r="H3507" s="3">
        <v>4.8519806534413856</v>
      </c>
      <c r="I3507" s="14">
        <v>8.3770813848973395E-4</v>
      </c>
    </row>
    <row r="3508" spans="1:9" x14ac:dyDescent="0.25">
      <c r="A3508" t="s">
        <v>2575</v>
      </c>
      <c r="B3508" t="s">
        <v>33803</v>
      </c>
      <c r="C3508" t="s">
        <v>17152</v>
      </c>
      <c r="D3508" s="8">
        <v>10.611700000000001</v>
      </c>
      <c r="E3508" s="8">
        <v>1.1739299999999999</v>
      </c>
      <c r="F3508" s="8">
        <v>1.8423099999999999</v>
      </c>
      <c r="G3508">
        <v>-1.0538599700783533</v>
      </c>
      <c r="H3508">
        <v>1.3472750713355119</v>
      </c>
      <c r="I3508" s="9">
        <v>6.0386702878970799E-2</v>
      </c>
    </row>
    <row r="3509" spans="1:9" x14ac:dyDescent="0.25">
      <c r="A3509" t="s">
        <v>33804</v>
      </c>
      <c r="B3509" t="s">
        <v>33805</v>
      </c>
      <c r="C3509" t="s">
        <v>33806</v>
      </c>
      <c r="D3509" s="8">
        <v>0</v>
      </c>
      <c r="E3509" s="8">
        <v>0</v>
      </c>
      <c r="F3509" s="8">
        <v>0</v>
      </c>
      <c r="G3509">
        <v>-0.18569533817705178</v>
      </c>
      <c r="H3509" t="e">
        <v>#N/A</v>
      </c>
      <c r="I3509" s="9" t="e">
        <v>#N/A</v>
      </c>
    </row>
    <row r="3510" spans="1:9" x14ac:dyDescent="0.25">
      <c r="A3510" t="s">
        <v>2576</v>
      </c>
      <c r="B3510" t="s">
        <v>33807</v>
      </c>
      <c r="C3510" t="s">
        <v>17153</v>
      </c>
      <c r="D3510" s="8">
        <v>1.6121000000000001</v>
      </c>
      <c r="E3510" s="8">
        <v>1.02824</v>
      </c>
      <c r="F3510" s="8">
        <v>0.53763399999999995</v>
      </c>
      <c r="G3510">
        <v>0.21127951944399365</v>
      </c>
      <c r="H3510" s="3">
        <v>23.746879639760159</v>
      </c>
      <c r="I3510" s="14">
        <v>1.5162766864114101E-11</v>
      </c>
    </row>
    <row r="3511" spans="1:9" x14ac:dyDescent="0.25">
      <c r="A3511" t="s">
        <v>10087</v>
      </c>
      <c r="B3511" t="s">
        <v>33808</v>
      </c>
      <c r="C3511" t="s">
        <v>24657</v>
      </c>
      <c r="D3511" s="8">
        <v>0.82256099999999999</v>
      </c>
      <c r="E3511" s="8">
        <v>0</v>
      </c>
      <c r="F3511" s="8">
        <v>0.118399</v>
      </c>
      <c r="G3511" t="s">
        <v>24193</v>
      </c>
      <c r="H3511">
        <v>0.79825990934063473</v>
      </c>
      <c r="I3511" s="9">
        <v>0.85327235154139902</v>
      </c>
    </row>
    <row r="3512" spans="1:9" x14ac:dyDescent="0.25">
      <c r="A3512" t="s">
        <v>2577</v>
      </c>
      <c r="B3512" t="s">
        <v>33809</v>
      </c>
      <c r="C3512" t="s">
        <v>17154</v>
      </c>
      <c r="D3512" s="8">
        <v>69.671099999999996</v>
      </c>
      <c r="E3512" s="8">
        <v>55.347700000000003</v>
      </c>
      <c r="F3512" s="8">
        <v>58.275700000000001</v>
      </c>
      <c r="G3512">
        <v>-0.18644554290980159</v>
      </c>
      <c r="H3512" s="3">
        <v>3.4135230725095225</v>
      </c>
      <c r="I3512" s="14">
        <v>3.5530005366630401E-12</v>
      </c>
    </row>
    <row r="3513" spans="1:9" x14ac:dyDescent="0.25">
      <c r="A3513" t="s">
        <v>2578</v>
      </c>
      <c r="B3513" t="s">
        <v>33810</v>
      </c>
      <c r="C3513" t="s">
        <v>17155</v>
      </c>
      <c r="D3513" s="8">
        <v>77.068700000000007</v>
      </c>
      <c r="E3513" s="8">
        <v>101.172</v>
      </c>
      <c r="F3513" s="8">
        <v>94.315600000000003</v>
      </c>
      <c r="G3513">
        <v>4.4392800325286084</v>
      </c>
      <c r="H3513">
        <v>0.85694837670803048</v>
      </c>
      <c r="I3513" s="9">
        <v>0.13386219428189999</v>
      </c>
    </row>
    <row r="3514" spans="1:9" x14ac:dyDescent="0.25">
      <c r="A3514" t="s">
        <v>2579</v>
      </c>
      <c r="B3514" t="s">
        <v>33811</v>
      </c>
      <c r="C3514" t="s">
        <v>17156</v>
      </c>
      <c r="D3514" s="8">
        <v>105.46899999999999</v>
      </c>
      <c r="E3514" s="8">
        <v>152.614</v>
      </c>
      <c r="F3514" s="8">
        <v>162.744</v>
      </c>
      <c r="G3514">
        <v>4.8964158658965227</v>
      </c>
      <c r="H3514">
        <v>0.57551120662770305</v>
      </c>
      <c r="I3514" s="14">
        <v>3.23031088976407E-5</v>
      </c>
    </row>
    <row r="3515" spans="1:9" x14ac:dyDescent="0.25">
      <c r="A3515" t="s">
        <v>2580</v>
      </c>
      <c r="B3515" t="s">
        <v>33811</v>
      </c>
      <c r="C3515" t="s">
        <v>17157</v>
      </c>
      <c r="D3515" s="8">
        <v>54.633499999999998</v>
      </c>
      <c r="E3515" s="8">
        <v>15.200799999999999</v>
      </c>
      <c r="F3515" s="8">
        <v>13.462</v>
      </c>
      <c r="G3515">
        <v>-0.18772602921056455</v>
      </c>
      <c r="H3515">
        <v>0.94762837424613267</v>
      </c>
      <c r="I3515" s="9">
        <v>0.806221722539603</v>
      </c>
    </row>
    <row r="3516" spans="1:9" x14ac:dyDescent="0.25">
      <c r="A3516" t="s">
        <v>2581</v>
      </c>
      <c r="B3516" t="s">
        <v>33812</v>
      </c>
      <c r="C3516" t="s">
        <v>17158</v>
      </c>
      <c r="D3516" s="8">
        <v>36.064599999999999</v>
      </c>
      <c r="E3516" s="8">
        <v>7.91012</v>
      </c>
      <c r="F3516" s="8">
        <v>7.8819800000000004</v>
      </c>
      <c r="G3516">
        <v>0.25988996834801287</v>
      </c>
      <c r="H3516">
        <v>0.96086638099655886</v>
      </c>
      <c r="I3516" s="9">
        <v>0.84471307911986504</v>
      </c>
    </row>
    <row r="3517" spans="1:9" x14ac:dyDescent="0.25">
      <c r="A3517" t="s">
        <v>2582</v>
      </c>
      <c r="B3517" t="s">
        <v>33813</v>
      </c>
      <c r="C3517" t="s">
        <v>33814</v>
      </c>
      <c r="D3517" s="8">
        <v>65.802300000000002</v>
      </c>
      <c r="E3517" s="8">
        <v>40.635100000000001</v>
      </c>
      <c r="F3517" s="8">
        <v>43.5779</v>
      </c>
      <c r="G3517">
        <v>2.8095746999328712</v>
      </c>
      <c r="H3517">
        <v>0.65112169223398331</v>
      </c>
      <c r="I3517" s="14">
        <v>8.9595150643176697E-5</v>
      </c>
    </row>
    <row r="3518" spans="1:9" x14ac:dyDescent="0.25">
      <c r="A3518" t="s">
        <v>2583</v>
      </c>
      <c r="B3518" t="s">
        <v>33815</v>
      </c>
      <c r="C3518" t="s">
        <v>17160</v>
      </c>
      <c r="D3518" s="8">
        <v>13.552199999999999</v>
      </c>
      <c r="E3518" s="8">
        <v>18.136600000000001</v>
      </c>
      <c r="F3518" s="8">
        <v>28.0655</v>
      </c>
      <c r="G3518">
        <v>-0.16497812814058441</v>
      </c>
      <c r="H3518">
        <v>1.5609318837664157</v>
      </c>
      <c r="I3518" s="14">
        <v>5.53545390041023E-3</v>
      </c>
    </row>
    <row r="3519" spans="1:9" x14ac:dyDescent="0.25">
      <c r="A3519" t="s">
        <v>10088</v>
      </c>
      <c r="B3519" t="s">
        <v>33815</v>
      </c>
      <c r="C3519" t="s">
        <v>24658</v>
      </c>
      <c r="D3519" s="8">
        <v>6.07958</v>
      </c>
      <c r="E3519" s="8">
        <v>9.3918199999999992</v>
      </c>
      <c r="F3519" s="8">
        <v>9.9877099999999999</v>
      </c>
      <c r="G3519">
        <v>2.4014367909152559</v>
      </c>
      <c r="H3519">
        <v>1.0940445849456282</v>
      </c>
      <c r="I3519" s="9">
        <v>0.70065008323514699</v>
      </c>
    </row>
    <row r="3520" spans="1:9" x14ac:dyDescent="0.25">
      <c r="A3520" t="s">
        <v>2584</v>
      </c>
      <c r="B3520" t="s">
        <v>33816</v>
      </c>
      <c r="C3520" t="s">
        <v>17161</v>
      </c>
      <c r="D3520" s="8">
        <v>11.958600000000001</v>
      </c>
      <c r="E3520" s="8">
        <v>11.755599999999999</v>
      </c>
      <c r="F3520" s="8">
        <v>17.508099999999999</v>
      </c>
      <c r="G3520">
        <v>-1.6086668866206748</v>
      </c>
      <c r="H3520">
        <v>1.1028616841009602</v>
      </c>
      <c r="I3520" s="9">
        <v>0.58520284822742397</v>
      </c>
    </row>
    <row r="3521" spans="1:9" x14ac:dyDescent="0.25">
      <c r="A3521" t="s">
        <v>2585</v>
      </c>
      <c r="B3521" t="s">
        <v>33817</v>
      </c>
      <c r="C3521" t="s">
        <v>17162</v>
      </c>
      <c r="D3521" s="8">
        <v>25.709499999999998</v>
      </c>
      <c r="E3521" s="8">
        <v>25.8276</v>
      </c>
      <c r="F3521" s="8">
        <v>34.295499999999997</v>
      </c>
      <c r="G3521">
        <v>1.2586363994575359E-2</v>
      </c>
      <c r="H3521">
        <v>1.5087205959990471</v>
      </c>
      <c r="I3521" s="14">
        <v>4.2252557088003602E-3</v>
      </c>
    </row>
    <row r="3522" spans="1:9" x14ac:dyDescent="0.25">
      <c r="A3522" t="s">
        <v>2586</v>
      </c>
      <c r="B3522" t="s">
        <v>33818</v>
      </c>
      <c r="C3522" t="s">
        <v>17163</v>
      </c>
      <c r="D3522" s="8">
        <v>54.470999999999997</v>
      </c>
      <c r="E3522" s="8">
        <v>62.717799999999997</v>
      </c>
      <c r="F3522" s="8">
        <v>55.127400000000002</v>
      </c>
      <c r="G3522">
        <v>2.8115453948008868</v>
      </c>
      <c r="H3522">
        <v>1.3925006042509009</v>
      </c>
      <c r="I3522" s="14">
        <v>4.0415293680652799E-3</v>
      </c>
    </row>
    <row r="3523" spans="1:9" x14ac:dyDescent="0.25">
      <c r="A3523" t="s">
        <v>2587</v>
      </c>
      <c r="B3523" t="s">
        <v>33819</v>
      </c>
      <c r="C3523" t="s">
        <v>17164</v>
      </c>
      <c r="D3523" s="8">
        <v>57.940399999999997</v>
      </c>
      <c r="E3523" s="8">
        <v>32.545499999999997</v>
      </c>
      <c r="F3523" s="8">
        <v>18.830200000000001</v>
      </c>
      <c r="G3523">
        <v>3.8634000057899631</v>
      </c>
      <c r="H3523" s="3">
        <v>3.1277586618753315</v>
      </c>
      <c r="I3523" s="14">
        <v>6.1810862348021697E-22</v>
      </c>
    </row>
    <row r="3524" spans="1:9" x14ac:dyDescent="0.25">
      <c r="A3524" t="s">
        <v>2588</v>
      </c>
      <c r="B3524" t="s">
        <v>33820</v>
      </c>
      <c r="C3524" t="s">
        <v>17165</v>
      </c>
      <c r="D3524" s="8">
        <v>72.496200000000002</v>
      </c>
      <c r="E3524" s="8">
        <v>40.281399999999998</v>
      </c>
      <c r="F3524" s="8">
        <v>32.576999999999998</v>
      </c>
      <c r="G3524">
        <v>0.42347686180597671</v>
      </c>
      <c r="H3524">
        <v>0.7473250717472858</v>
      </c>
      <c r="I3524" s="9">
        <v>8.52867594631804E-2</v>
      </c>
    </row>
    <row r="3525" spans="1:9" x14ac:dyDescent="0.25">
      <c r="A3525" t="s">
        <v>2589</v>
      </c>
      <c r="B3525" t="s">
        <v>33821</v>
      </c>
      <c r="C3525" t="s">
        <v>33822</v>
      </c>
      <c r="D3525" s="8">
        <v>149.137</v>
      </c>
      <c r="E3525" s="8">
        <v>200.679</v>
      </c>
      <c r="F3525" s="8">
        <v>224.624</v>
      </c>
      <c r="G3525">
        <v>3.7717445881802307</v>
      </c>
      <c r="H3525" s="3">
        <v>18.607986495423727</v>
      </c>
      <c r="I3525" s="14">
        <v>7.8447537432545703E-162</v>
      </c>
    </row>
    <row r="3526" spans="1:9" x14ac:dyDescent="0.25">
      <c r="A3526" t="s">
        <v>2590</v>
      </c>
      <c r="B3526" t="s">
        <v>33823</v>
      </c>
      <c r="C3526" t="s">
        <v>17167</v>
      </c>
      <c r="D3526" s="8">
        <v>20.536000000000001</v>
      </c>
      <c r="E3526" s="8">
        <v>40.383899999999997</v>
      </c>
      <c r="F3526" s="8">
        <v>40.712400000000002</v>
      </c>
      <c r="G3526">
        <v>-0.28935393068233572</v>
      </c>
      <c r="H3526">
        <v>0.94068924009912214</v>
      </c>
      <c r="I3526" s="9">
        <v>0.80020667685735802</v>
      </c>
    </row>
    <row r="3527" spans="1:9" x14ac:dyDescent="0.25">
      <c r="A3527" t="s">
        <v>10089</v>
      </c>
      <c r="B3527" t="s">
        <v>33824</v>
      </c>
      <c r="C3527" t="s">
        <v>24659</v>
      </c>
      <c r="D3527" s="8">
        <v>0.60285999999999995</v>
      </c>
      <c r="E3527" s="8">
        <v>0.222413</v>
      </c>
      <c r="F3527" s="8">
        <v>0.101539</v>
      </c>
      <c r="G3527">
        <v>-0.78556631606069127</v>
      </c>
      <c r="H3527">
        <v>1.4273693193144719</v>
      </c>
      <c r="I3527" s="9">
        <v>0.495773780445594</v>
      </c>
    </row>
    <row r="3528" spans="1:9" x14ac:dyDescent="0.25">
      <c r="A3528" t="s">
        <v>10090</v>
      </c>
      <c r="B3528" t="s">
        <v>33825</v>
      </c>
      <c r="C3528" t="s">
        <v>24660</v>
      </c>
      <c r="D3528" s="8">
        <v>113.749</v>
      </c>
      <c r="E3528" s="8">
        <v>191.428</v>
      </c>
      <c r="F3528" s="8">
        <v>197.81100000000001</v>
      </c>
      <c r="G3528">
        <v>5.0634854253349832</v>
      </c>
      <c r="H3528">
        <v>0.73421004378745425</v>
      </c>
      <c r="I3528" s="14">
        <v>1.3686083018706699E-2</v>
      </c>
    </row>
    <row r="3529" spans="1:9" x14ac:dyDescent="0.25">
      <c r="A3529" t="s">
        <v>2591</v>
      </c>
      <c r="B3529" t="s">
        <v>33826</v>
      </c>
      <c r="C3529" t="s">
        <v>17168</v>
      </c>
      <c r="D3529" s="8">
        <v>0.85997000000000001</v>
      </c>
      <c r="E3529" s="8">
        <v>2.7837399999999999</v>
      </c>
      <c r="F3529" s="8">
        <v>2.71963</v>
      </c>
      <c r="G3529">
        <v>-0.85713135054588674</v>
      </c>
      <c r="H3529">
        <v>1.1453024688569351</v>
      </c>
      <c r="I3529" s="9">
        <v>0.59152883010463297</v>
      </c>
    </row>
    <row r="3530" spans="1:9" x14ac:dyDescent="0.25">
      <c r="A3530" t="s">
        <v>2592</v>
      </c>
      <c r="B3530" t="s">
        <v>33826</v>
      </c>
      <c r="C3530" t="s">
        <v>17169</v>
      </c>
      <c r="D3530" s="8">
        <v>3.7246999999999999</v>
      </c>
      <c r="E3530" s="8">
        <v>0.20071800000000001</v>
      </c>
      <c r="F3530" s="8">
        <v>0</v>
      </c>
      <c r="G3530">
        <v>-0.92766896851324532</v>
      </c>
      <c r="H3530">
        <v>0.72709560608984369</v>
      </c>
      <c r="I3530" s="9">
        <v>0.34575039255262202</v>
      </c>
    </row>
    <row r="3531" spans="1:9" x14ac:dyDescent="0.25">
      <c r="A3531" t="s">
        <v>2593</v>
      </c>
      <c r="B3531" t="s">
        <v>33827</v>
      </c>
      <c r="C3531" t="s">
        <v>17170</v>
      </c>
      <c r="D3531" s="8">
        <v>23.5183</v>
      </c>
      <c r="E3531" s="8">
        <v>37.291600000000003</v>
      </c>
      <c r="F3531" s="8">
        <v>127.532</v>
      </c>
      <c r="G3531">
        <v>0.26120627775718258</v>
      </c>
      <c r="H3531" s="3">
        <v>2.4286768348923267</v>
      </c>
      <c r="I3531" s="14">
        <v>4.0013176603945897E-6</v>
      </c>
    </row>
    <row r="3532" spans="1:9" x14ac:dyDescent="0.25">
      <c r="A3532" t="s">
        <v>2594</v>
      </c>
      <c r="B3532" t="s">
        <v>33828</v>
      </c>
      <c r="C3532" t="s">
        <v>33829</v>
      </c>
      <c r="D3532" s="8">
        <v>45.141100000000002</v>
      </c>
      <c r="E3532" s="8">
        <v>16.061699999999998</v>
      </c>
      <c r="F3532" s="8">
        <v>15.815200000000001</v>
      </c>
      <c r="G3532">
        <v>-0.98761692973171944</v>
      </c>
      <c r="H3532">
        <v>1.216114232830084</v>
      </c>
      <c r="I3532" s="9">
        <v>0.34669058340278303</v>
      </c>
    </row>
    <row r="3533" spans="1:9" x14ac:dyDescent="0.25">
      <c r="A3533" t="s">
        <v>2595</v>
      </c>
      <c r="B3533" t="s">
        <v>33830</v>
      </c>
      <c r="C3533" t="s">
        <v>17172</v>
      </c>
      <c r="D3533" s="8">
        <v>23.9376</v>
      </c>
      <c r="E3533" s="8">
        <v>3.1805300000000001</v>
      </c>
      <c r="F3533" s="8">
        <v>4.8910299999999998</v>
      </c>
      <c r="G3533">
        <v>6.771088202841051E-2</v>
      </c>
      <c r="H3533">
        <v>0.88942218956679642</v>
      </c>
      <c r="I3533" s="9">
        <v>0.58874863531416499</v>
      </c>
    </row>
    <row r="3534" spans="1:9" x14ac:dyDescent="0.25">
      <c r="A3534" t="s">
        <v>2596</v>
      </c>
      <c r="B3534" t="s">
        <v>33831</v>
      </c>
      <c r="C3534" t="s">
        <v>17173</v>
      </c>
      <c r="D3534" s="8">
        <v>109.90600000000001</v>
      </c>
      <c r="E3534" s="8">
        <v>148.01900000000001</v>
      </c>
      <c r="F3534" s="8">
        <v>166.834</v>
      </c>
      <c r="G3534">
        <v>1.5362807365522924E-2</v>
      </c>
      <c r="H3534">
        <v>0.64261589446565004</v>
      </c>
      <c r="I3534" s="14">
        <v>3.19324440932985E-3</v>
      </c>
    </row>
    <row r="3535" spans="1:9" x14ac:dyDescent="0.25">
      <c r="A3535" t="s">
        <v>10091</v>
      </c>
      <c r="B3535" t="s">
        <v>33832</v>
      </c>
      <c r="C3535" t="s">
        <v>24661</v>
      </c>
      <c r="D3535" s="8">
        <v>0.24614</v>
      </c>
      <c r="E3535" s="8">
        <v>0</v>
      </c>
      <c r="F3535" s="8">
        <v>0</v>
      </c>
      <c r="G3535">
        <v>-0.72586478495569706</v>
      </c>
      <c r="H3535" s="3">
        <v>24.302661318813712</v>
      </c>
      <c r="I3535" s="14">
        <v>5.0311482067337301E-17</v>
      </c>
    </row>
    <row r="3536" spans="1:9" x14ac:dyDescent="0.25">
      <c r="A3536" t="s">
        <v>10092</v>
      </c>
      <c r="B3536" t="s">
        <v>33833</v>
      </c>
      <c r="C3536" t="s">
        <v>24662</v>
      </c>
      <c r="D3536" s="8">
        <v>1.9986699999999999</v>
      </c>
      <c r="E3536" s="8">
        <v>1.1894199999999999</v>
      </c>
      <c r="F3536" s="8">
        <v>2.3251400000000002</v>
      </c>
      <c r="G3536">
        <v>0.93380017060433707</v>
      </c>
      <c r="H3536">
        <v>0.7900575389029596</v>
      </c>
      <c r="I3536" s="9">
        <v>0.51127699215450295</v>
      </c>
    </row>
    <row r="3537" spans="1:9" x14ac:dyDescent="0.25">
      <c r="A3537" t="s">
        <v>10093</v>
      </c>
      <c r="B3537" t="s">
        <v>33834</v>
      </c>
      <c r="C3537" t="s">
        <v>24663</v>
      </c>
      <c r="D3537" s="8">
        <v>95.533799999999999</v>
      </c>
      <c r="E3537" s="8">
        <v>139.744</v>
      </c>
      <c r="F3537" s="8">
        <v>159.53800000000001</v>
      </c>
      <c r="G3537">
        <v>4.7863712390787141</v>
      </c>
      <c r="H3537">
        <v>0.87040245474911815</v>
      </c>
      <c r="I3537" s="9">
        <v>0.24611383041914001</v>
      </c>
    </row>
    <row r="3538" spans="1:9" x14ac:dyDescent="0.25">
      <c r="A3538" t="s">
        <v>2597</v>
      </c>
      <c r="B3538" t="s">
        <v>33834</v>
      </c>
      <c r="C3538" t="s">
        <v>33835</v>
      </c>
      <c r="D3538" s="8">
        <v>3.7894299999999999</v>
      </c>
      <c r="E3538" s="8">
        <v>1.3609899999999999</v>
      </c>
      <c r="F3538" s="8">
        <v>3.9041199999999998</v>
      </c>
      <c r="G3538">
        <v>-8.7163712168828081E-2</v>
      </c>
      <c r="H3538">
        <v>1.9950447789318655</v>
      </c>
      <c r="I3538" s="9">
        <v>0.11391888186426501</v>
      </c>
    </row>
    <row r="3539" spans="1:9" x14ac:dyDescent="0.25">
      <c r="A3539" t="s">
        <v>10094</v>
      </c>
      <c r="B3539" t="s">
        <v>33834</v>
      </c>
      <c r="C3539" t="s">
        <v>24664</v>
      </c>
      <c r="D3539" s="8">
        <v>80.325800000000001</v>
      </c>
      <c r="E3539" s="8">
        <v>110.887</v>
      </c>
      <c r="F3539" s="8">
        <v>145.77099999999999</v>
      </c>
      <c r="G3539">
        <v>4.2009193251881367</v>
      </c>
      <c r="H3539">
        <v>0.80903327680340931</v>
      </c>
      <c r="I3539" s="9">
        <v>6.8085962188716501E-2</v>
      </c>
    </row>
    <row r="3540" spans="1:9" x14ac:dyDescent="0.25">
      <c r="A3540" t="s">
        <v>33836</v>
      </c>
      <c r="B3540" t="s">
        <v>33834</v>
      </c>
      <c r="C3540" t="s">
        <v>33837</v>
      </c>
      <c r="D3540" s="8">
        <v>0</v>
      </c>
      <c r="E3540" s="8">
        <v>0</v>
      </c>
      <c r="F3540" s="8">
        <v>0</v>
      </c>
      <c r="G3540" t="s">
        <v>24193</v>
      </c>
      <c r="H3540" t="e">
        <v>#N/A</v>
      </c>
      <c r="I3540" s="9" t="e">
        <v>#N/A</v>
      </c>
    </row>
    <row r="3541" spans="1:9" x14ac:dyDescent="0.25">
      <c r="A3541" t="s">
        <v>10095</v>
      </c>
      <c r="B3541" t="s">
        <v>33834</v>
      </c>
      <c r="C3541" t="s">
        <v>24665</v>
      </c>
      <c r="D3541" s="8">
        <v>93.033699999999996</v>
      </c>
      <c r="E3541" s="8">
        <v>142.88900000000001</v>
      </c>
      <c r="F3541" s="8">
        <v>174.97</v>
      </c>
      <c r="G3541">
        <v>3.1368205981252082</v>
      </c>
      <c r="H3541">
        <v>0.57068381954211589</v>
      </c>
      <c r="I3541" s="14">
        <v>7.5066649764179299E-5</v>
      </c>
    </row>
    <row r="3542" spans="1:9" x14ac:dyDescent="0.25">
      <c r="A3542" t="s">
        <v>10096</v>
      </c>
      <c r="B3542" t="s">
        <v>33834</v>
      </c>
      <c r="C3542" t="s">
        <v>24666</v>
      </c>
      <c r="D3542" s="8">
        <v>60.186900000000001</v>
      </c>
      <c r="E3542" s="8">
        <v>22.169699999999999</v>
      </c>
      <c r="F3542" s="8">
        <v>12.718999999999999</v>
      </c>
      <c r="G3542">
        <v>2.6617212833794452</v>
      </c>
      <c r="H3542">
        <v>0.90878732805301354</v>
      </c>
      <c r="I3542" s="9">
        <v>0.48850824956002398</v>
      </c>
    </row>
    <row r="3543" spans="1:9" x14ac:dyDescent="0.25">
      <c r="A3543" t="s">
        <v>10097</v>
      </c>
      <c r="B3543" t="s">
        <v>33838</v>
      </c>
      <c r="C3543" t="s">
        <v>24667</v>
      </c>
      <c r="D3543" s="8">
        <v>85.461299999999994</v>
      </c>
      <c r="E3543" s="8">
        <v>145.24700000000001</v>
      </c>
      <c r="F3543" s="8">
        <v>163.125</v>
      </c>
      <c r="G3543">
        <v>5.131587961594918</v>
      </c>
      <c r="H3543">
        <v>0.80724786308788699</v>
      </c>
      <c r="I3543" s="9">
        <v>9.4477485573266795E-2</v>
      </c>
    </row>
    <row r="3544" spans="1:9" x14ac:dyDescent="0.25">
      <c r="A3544" t="s">
        <v>10098</v>
      </c>
      <c r="B3544" t="s">
        <v>33839</v>
      </c>
      <c r="C3544" t="s">
        <v>24668</v>
      </c>
      <c r="D3544" s="8">
        <v>0</v>
      </c>
      <c r="E3544" s="8">
        <v>0</v>
      </c>
      <c r="F3544" s="8">
        <v>0.20328499999999999</v>
      </c>
      <c r="G3544" t="s">
        <v>24193</v>
      </c>
      <c r="H3544" s="3">
        <v>2.1650332656728839</v>
      </c>
      <c r="I3544" s="9">
        <v>0.46456531806851598</v>
      </c>
    </row>
    <row r="3545" spans="1:9" x14ac:dyDescent="0.25">
      <c r="A3545" t="s">
        <v>10099</v>
      </c>
      <c r="B3545" t="s">
        <v>33840</v>
      </c>
      <c r="C3545" t="s">
        <v>24669</v>
      </c>
      <c r="D3545" s="8">
        <v>122.69499999999999</v>
      </c>
      <c r="E3545" s="8">
        <v>190.876</v>
      </c>
      <c r="F3545" s="8">
        <v>216.64</v>
      </c>
      <c r="G3545">
        <v>5.0924110625197487</v>
      </c>
      <c r="H3545">
        <v>0.92120640223903694</v>
      </c>
      <c r="I3545" s="9">
        <v>0.58082254502519304</v>
      </c>
    </row>
    <row r="3546" spans="1:9" x14ac:dyDescent="0.25">
      <c r="A3546" t="s">
        <v>10100</v>
      </c>
      <c r="B3546" t="s">
        <v>33841</v>
      </c>
      <c r="C3546" t="s">
        <v>24670</v>
      </c>
      <c r="D3546" s="8">
        <v>12.8322</v>
      </c>
      <c r="E3546" s="8">
        <v>8.8508700000000005</v>
      </c>
      <c r="F3546" s="8">
        <v>3.9167700000000001</v>
      </c>
      <c r="G3546">
        <v>-0.2149453619427264</v>
      </c>
      <c r="H3546">
        <v>1.7319381413118615</v>
      </c>
      <c r="I3546" s="14">
        <v>3.2727685441458501E-2</v>
      </c>
    </row>
    <row r="3547" spans="1:9" x14ac:dyDescent="0.25">
      <c r="A3547" t="s">
        <v>10101</v>
      </c>
      <c r="B3547" t="s">
        <v>33842</v>
      </c>
      <c r="C3547" t="s">
        <v>24671</v>
      </c>
      <c r="D3547" s="8">
        <v>0</v>
      </c>
      <c r="E3547" s="8">
        <v>0</v>
      </c>
      <c r="F3547" s="8">
        <v>0.367172</v>
      </c>
      <c r="G3547" t="s">
        <v>24193</v>
      </c>
      <c r="H3547" s="3">
        <v>3.8380116704321283</v>
      </c>
      <c r="I3547" s="9">
        <v>0.46866980337269498</v>
      </c>
    </row>
    <row r="3548" spans="1:9" x14ac:dyDescent="0.25">
      <c r="A3548" t="s">
        <v>2598</v>
      </c>
      <c r="B3548" t="s">
        <v>33843</v>
      </c>
      <c r="C3548" t="s">
        <v>17175</v>
      </c>
      <c r="D3548" s="8">
        <v>21.198</v>
      </c>
      <c r="E3548" s="8">
        <v>8.9117899999999999</v>
      </c>
      <c r="F3548" s="8">
        <v>8.9405300000000008</v>
      </c>
      <c r="G3548">
        <v>-0.64172896627993459</v>
      </c>
      <c r="H3548">
        <v>1.3458428996907843</v>
      </c>
      <c r="I3548" s="14">
        <v>4.0994111292078798E-2</v>
      </c>
    </row>
    <row r="3549" spans="1:9" x14ac:dyDescent="0.25">
      <c r="A3549" t="s">
        <v>33844</v>
      </c>
      <c r="B3549" t="s">
        <v>33845</v>
      </c>
      <c r="C3549" t="s">
        <v>33846</v>
      </c>
      <c r="D3549" s="8">
        <v>0</v>
      </c>
      <c r="E3549" s="8">
        <v>0</v>
      </c>
      <c r="F3549" s="8">
        <v>0</v>
      </c>
      <c r="G3549">
        <v>-0.47443231562102883</v>
      </c>
      <c r="H3549" t="e">
        <v>#N/A</v>
      </c>
      <c r="I3549" s="9" t="e">
        <v>#N/A</v>
      </c>
    </row>
    <row r="3550" spans="1:9" x14ac:dyDescent="0.25">
      <c r="A3550" t="s">
        <v>10102</v>
      </c>
      <c r="B3550" t="s">
        <v>33847</v>
      </c>
      <c r="C3550" t="s">
        <v>24672</v>
      </c>
      <c r="D3550" s="8">
        <v>37.9878</v>
      </c>
      <c r="E3550" s="8">
        <v>17.330500000000001</v>
      </c>
      <c r="F3550" s="8">
        <v>9.5968999999999998</v>
      </c>
      <c r="G3550">
        <v>1.4840370515251691</v>
      </c>
      <c r="H3550" s="3">
        <v>4.0337727999249422</v>
      </c>
      <c r="I3550" s="14">
        <v>1.7634163810951899E-24</v>
      </c>
    </row>
    <row r="3551" spans="1:9" x14ac:dyDescent="0.25">
      <c r="A3551" t="s">
        <v>2599</v>
      </c>
      <c r="B3551" t="s">
        <v>33848</v>
      </c>
      <c r="C3551" t="s">
        <v>17176</v>
      </c>
      <c r="D3551" s="8">
        <v>0.55075600000000002</v>
      </c>
      <c r="E3551" s="8">
        <v>0.92400300000000002</v>
      </c>
      <c r="F3551" s="8">
        <v>3.8570199999999999</v>
      </c>
      <c r="G3551">
        <v>-0.51065847993519597</v>
      </c>
      <c r="H3551" s="3">
        <v>3.0178663313806204</v>
      </c>
      <c r="I3551" s="14">
        <v>7.6625329169925305E-5</v>
      </c>
    </row>
    <row r="3552" spans="1:9" x14ac:dyDescent="0.25">
      <c r="A3552" t="s">
        <v>33849</v>
      </c>
      <c r="B3552" t="s">
        <v>33850</v>
      </c>
      <c r="C3552" t="s">
        <v>33851</v>
      </c>
      <c r="D3552" s="8">
        <v>0</v>
      </c>
      <c r="E3552" s="8">
        <v>0</v>
      </c>
      <c r="F3552" s="8">
        <v>0</v>
      </c>
      <c r="G3552">
        <v>-0.53839981340516763</v>
      </c>
      <c r="H3552" t="e">
        <v>#N/A</v>
      </c>
      <c r="I3552" s="9" t="e">
        <v>#N/A</v>
      </c>
    </row>
    <row r="3553" spans="1:9" x14ac:dyDescent="0.25">
      <c r="A3553" t="s">
        <v>2600</v>
      </c>
      <c r="B3553" t="s">
        <v>33852</v>
      </c>
      <c r="C3553" t="s">
        <v>33853</v>
      </c>
      <c r="D3553" s="8">
        <v>42.0154</v>
      </c>
      <c r="E3553" s="8">
        <v>11.0398</v>
      </c>
      <c r="F3553" s="8">
        <v>12.0883</v>
      </c>
      <c r="G3553">
        <v>-0.98166752421941439</v>
      </c>
      <c r="H3553">
        <v>1.1532535811117453</v>
      </c>
      <c r="I3553" s="9">
        <v>0.36856589833436698</v>
      </c>
    </row>
    <row r="3554" spans="1:9" x14ac:dyDescent="0.25">
      <c r="A3554" t="s">
        <v>2601</v>
      </c>
      <c r="B3554" t="s">
        <v>33854</v>
      </c>
      <c r="C3554" t="s">
        <v>17178</v>
      </c>
      <c r="D3554" s="8">
        <v>41.081200000000003</v>
      </c>
      <c r="E3554" s="8">
        <v>21.933700000000002</v>
      </c>
      <c r="F3554" s="8">
        <v>15.5556</v>
      </c>
      <c r="G3554">
        <v>1.9265445357481583</v>
      </c>
      <c r="H3554">
        <v>0.94319016635174424</v>
      </c>
      <c r="I3554" s="9">
        <v>0.72860109391060701</v>
      </c>
    </row>
    <row r="3555" spans="1:9" x14ac:dyDescent="0.25">
      <c r="A3555" t="s">
        <v>2602</v>
      </c>
      <c r="B3555" t="s">
        <v>33855</v>
      </c>
      <c r="C3555" t="s">
        <v>17179</v>
      </c>
      <c r="D3555" s="8">
        <v>11.2021</v>
      </c>
      <c r="E3555" s="8">
        <v>5.33019</v>
      </c>
      <c r="F3555" s="8">
        <v>4.0799000000000003</v>
      </c>
      <c r="G3555">
        <v>-0.93802531392205957</v>
      </c>
      <c r="H3555" s="3">
        <v>2.1844618360997279</v>
      </c>
      <c r="I3555" s="14">
        <v>1.0169454060638401E-4</v>
      </c>
    </row>
    <row r="3556" spans="1:9" x14ac:dyDescent="0.25">
      <c r="A3556" t="s">
        <v>2603</v>
      </c>
      <c r="B3556" t="s">
        <v>33856</v>
      </c>
      <c r="C3556" t="s">
        <v>33857</v>
      </c>
      <c r="D3556" s="8">
        <v>8.8830100000000005</v>
      </c>
      <c r="E3556" s="8">
        <v>8.6696100000000005</v>
      </c>
      <c r="F3556" s="8">
        <v>15.047499999999999</v>
      </c>
      <c r="G3556">
        <v>1.9281030444895795</v>
      </c>
      <c r="H3556">
        <v>1.1911493111812785</v>
      </c>
      <c r="I3556" s="9">
        <v>0.405473337739367</v>
      </c>
    </row>
    <row r="3557" spans="1:9" x14ac:dyDescent="0.25">
      <c r="A3557" t="s">
        <v>33858</v>
      </c>
      <c r="B3557" t="s">
        <v>33859</v>
      </c>
      <c r="C3557" t="s">
        <v>33860</v>
      </c>
      <c r="D3557" s="8">
        <v>0</v>
      </c>
      <c r="E3557" s="8">
        <v>0.26737499999999997</v>
      </c>
      <c r="F3557" s="8">
        <v>0</v>
      </c>
      <c r="G3557">
        <v>-0.50187056395899121</v>
      </c>
      <c r="H3557" t="e">
        <v>#N/A</v>
      </c>
      <c r="I3557" s="9" t="e">
        <v>#N/A</v>
      </c>
    </row>
    <row r="3558" spans="1:9" x14ac:dyDescent="0.25">
      <c r="A3558" t="s">
        <v>10103</v>
      </c>
      <c r="B3558" t="s">
        <v>29215</v>
      </c>
      <c r="C3558" t="s">
        <v>24673</v>
      </c>
      <c r="D3558" s="8">
        <v>86.990399999999994</v>
      </c>
      <c r="E3558" s="8">
        <v>107.502</v>
      </c>
      <c r="F3558" s="8">
        <v>116.273</v>
      </c>
      <c r="G3558">
        <v>4.265412644185683</v>
      </c>
      <c r="H3558">
        <v>1.089315868969122</v>
      </c>
      <c r="I3558" s="9">
        <v>0.48460569450379798</v>
      </c>
    </row>
    <row r="3559" spans="1:9" x14ac:dyDescent="0.25">
      <c r="A3559" t="s">
        <v>2604</v>
      </c>
      <c r="B3559" t="s">
        <v>29215</v>
      </c>
      <c r="C3559" t="s">
        <v>17181</v>
      </c>
      <c r="D3559" s="8">
        <v>25.092500000000001</v>
      </c>
      <c r="E3559" s="8">
        <v>24.423300000000001</v>
      </c>
      <c r="F3559" s="8">
        <v>23.732500000000002</v>
      </c>
      <c r="G3559">
        <v>0.62875445757650072</v>
      </c>
      <c r="H3559">
        <v>1.055354248886093</v>
      </c>
      <c r="I3559" s="9">
        <v>0.76140433459674794</v>
      </c>
    </row>
    <row r="3560" spans="1:9" x14ac:dyDescent="0.25">
      <c r="A3560" t="s">
        <v>2605</v>
      </c>
      <c r="B3560" t="s">
        <v>33861</v>
      </c>
      <c r="C3560" t="s">
        <v>17182</v>
      </c>
      <c r="D3560" s="8">
        <v>22.0562</v>
      </c>
      <c r="E3560" s="8">
        <v>4.5273000000000003</v>
      </c>
      <c r="F3560" s="8">
        <v>5.1491300000000004</v>
      </c>
      <c r="G3560">
        <v>-0.53051514716709647</v>
      </c>
      <c r="H3560">
        <v>1.4291749615153007</v>
      </c>
      <c r="I3560" s="9">
        <v>7.6391433525568597E-2</v>
      </c>
    </row>
    <row r="3561" spans="1:9" x14ac:dyDescent="0.25">
      <c r="A3561" t="s">
        <v>2606</v>
      </c>
      <c r="B3561" t="s">
        <v>33862</v>
      </c>
      <c r="C3561" t="s">
        <v>17183</v>
      </c>
      <c r="D3561" s="8">
        <v>8.2412600000000005</v>
      </c>
      <c r="E3561" s="8">
        <v>4.0307199999999996</v>
      </c>
      <c r="F3561" s="8">
        <v>6.2700800000000001</v>
      </c>
      <c r="G3561">
        <v>-1.0356407921483732</v>
      </c>
      <c r="H3561">
        <v>1.2212643872671971</v>
      </c>
      <c r="I3561" s="9">
        <v>0.26985887236537998</v>
      </c>
    </row>
    <row r="3562" spans="1:9" x14ac:dyDescent="0.25">
      <c r="A3562" t="s">
        <v>33863</v>
      </c>
      <c r="B3562" t="s">
        <v>33864</v>
      </c>
      <c r="C3562" t="s">
        <v>33865</v>
      </c>
      <c r="D3562" s="8">
        <v>0</v>
      </c>
      <c r="E3562" s="8">
        <v>0</v>
      </c>
      <c r="F3562" s="8">
        <v>0</v>
      </c>
      <c r="G3562">
        <v>-0.60897158799432205</v>
      </c>
      <c r="H3562" t="e">
        <v>#N/A</v>
      </c>
      <c r="I3562" s="9" t="e">
        <v>#N/A</v>
      </c>
    </row>
    <row r="3563" spans="1:9" x14ac:dyDescent="0.25">
      <c r="A3563" t="s">
        <v>2607</v>
      </c>
      <c r="B3563" t="s">
        <v>33866</v>
      </c>
      <c r="C3563" t="s">
        <v>17184</v>
      </c>
      <c r="D3563" s="8">
        <v>6.1843399999999997</v>
      </c>
      <c r="E3563" s="8">
        <v>2.1216599999999999</v>
      </c>
      <c r="F3563" s="8">
        <v>2.8053900000000001</v>
      </c>
      <c r="G3563">
        <v>-1.2063369885143491</v>
      </c>
      <c r="H3563">
        <v>1.303975414631283</v>
      </c>
      <c r="I3563" s="9">
        <v>0.23379008650504099</v>
      </c>
    </row>
    <row r="3564" spans="1:9" x14ac:dyDescent="0.25">
      <c r="A3564" t="s">
        <v>2608</v>
      </c>
      <c r="B3564" t="s">
        <v>33867</v>
      </c>
      <c r="C3564" t="s">
        <v>17185</v>
      </c>
      <c r="D3564" s="8">
        <v>3.9797899999999999</v>
      </c>
      <c r="E3564" s="8">
        <v>1.6547799999999999</v>
      </c>
      <c r="F3564" s="8">
        <v>2.3881399999999999</v>
      </c>
      <c r="G3564">
        <v>-0.67866632349053224</v>
      </c>
      <c r="H3564">
        <v>0.97513311906083744</v>
      </c>
      <c r="I3564" s="9">
        <v>0.92748281044445502</v>
      </c>
    </row>
    <row r="3565" spans="1:9" x14ac:dyDescent="0.25">
      <c r="A3565" t="s">
        <v>2609</v>
      </c>
      <c r="B3565" t="s">
        <v>33868</v>
      </c>
      <c r="C3565" t="s">
        <v>33869</v>
      </c>
      <c r="D3565" s="8">
        <v>16.299700000000001</v>
      </c>
      <c r="E3565" s="8">
        <v>2.59694</v>
      </c>
      <c r="F3565" s="8">
        <v>1.4871300000000001</v>
      </c>
      <c r="G3565">
        <v>-0.83095443186387064</v>
      </c>
      <c r="H3565">
        <v>0.91302545703690663</v>
      </c>
      <c r="I3565" s="9">
        <v>0.67710808086959395</v>
      </c>
    </row>
    <row r="3566" spans="1:9" x14ac:dyDescent="0.25">
      <c r="A3566" t="s">
        <v>2610</v>
      </c>
      <c r="B3566" t="s">
        <v>33870</v>
      </c>
      <c r="C3566" t="s">
        <v>33871</v>
      </c>
      <c r="D3566" s="8">
        <v>3.2945199999999999</v>
      </c>
      <c r="E3566" s="8">
        <v>1.70991</v>
      </c>
      <c r="F3566" s="8">
        <v>1.46343</v>
      </c>
      <c r="G3566">
        <v>-0.59650255082375059</v>
      </c>
      <c r="H3566" s="4">
        <v>0.21329144370118824</v>
      </c>
      <c r="I3566" s="14">
        <v>4.0617766488517701E-9</v>
      </c>
    </row>
    <row r="3567" spans="1:9" x14ac:dyDescent="0.25">
      <c r="A3567" t="s">
        <v>10104</v>
      </c>
      <c r="B3567" t="s">
        <v>33870</v>
      </c>
      <c r="C3567" t="s">
        <v>24674</v>
      </c>
      <c r="D3567" s="8">
        <v>114.68300000000001</v>
      </c>
      <c r="E3567" s="8">
        <v>145.61799999999999</v>
      </c>
      <c r="F3567" s="8">
        <v>153.191</v>
      </c>
      <c r="G3567">
        <v>2.7444265854918557</v>
      </c>
      <c r="H3567">
        <v>1.0079272356590112</v>
      </c>
      <c r="I3567" s="9">
        <v>0.96418065559518396</v>
      </c>
    </row>
    <row r="3568" spans="1:9" x14ac:dyDescent="0.25">
      <c r="A3568" t="s">
        <v>2611</v>
      </c>
      <c r="B3568" t="s">
        <v>33872</v>
      </c>
      <c r="C3568" t="s">
        <v>17188</v>
      </c>
      <c r="D3568" s="8">
        <v>44.864400000000003</v>
      </c>
      <c r="E3568" s="8">
        <v>16.104399999999998</v>
      </c>
      <c r="F3568" s="8">
        <v>15.5199</v>
      </c>
      <c r="G3568">
        <v>-0.46600122136304534</v>
      </c>
      <c r="H3568">
        <v>0.95462075109734101</v>
      </c>
      <c r="I3568" s="9">
        <v>0.78767638686158403</v>
      </c>
    </row>
    <row r="3569" spans="1:9" x14ac:dyDescent="0.25">
      <c r="A3569" t="s">
        <v>2612</v>
      </c>
      <c r="B3569" t="s">
        <v>33873</v>
      </c>
      <c r="C3569" t="s">
        <v>17189</v>
      </c>
      <c r="D3569" s="8">
        <v>3.3116699999999999</v>
      </c>
      <c r="E3569" s="8">
        <v>3.3071600000000001</v>
      </c>
      <c r="F3569" s="8">
        <v>6.1948600000000003</v>
      </c>
      <c r="G3569">
        <v>-0.73086557587697021</v>
      </c>
      <c r="H3569" s="3">
        <v>2.7715195023830961</v>
      </c>
      <c r="I3569" s="14">
        <v>6.5589058788664097E-8</v>
      </c>
    </row>
    <row r="3570" spans="1:9" x14ac:dyDescent="0.25">
      <c r="A3570" t="s">
        <v>2613</v>
      </c>
      <c r="B3570" t="s">
        <v>33874</v>
      </c>
      <c r="C3570" t="s">
        <v>17190</v>
      </c>
      <c r="D3570" s="8">
        <v>60.345599999999997</v>
      </c>
      <c r="E3570" s="8">
        <v>18.463899999999999</v>
      </c>
      <c r="F3570" s="8">
        <v>11.4779</v>
      </c>
      <c r="G3570">
        <v>1.879141160302372</v>
      </c>
      <c r="H3570">
        <v>0.97546953013199467</v>
      </c>
      <c r="I3570" s="9">
        <v>0.91885734843894196</v>
      </c>
    </row>
    <row r="3571" spans="1:9" x14ac:dyDescent="0.25">
      <c r="A3571" t="s">
        <v>2614</v>
      </c>
      <c r="B3571" t="s">
        <v>33875</v>
      </c>
      <c r="C3571" t="s">
        <v>17191</v>
      </c>
      <c r="D3571" s="8">
        <v>58.154699999999998</v>
      </c>
      <c r="E3571" s="8">
        <v>53.221200000000003</v>
      </c>
      <c r="F3571" s="8">
        <v>50.306800000000003</v>
      </c>
      <c r="G3571">
        <v>0.60956622982424247</v>
      </c>
      <c r="H3571">
        <v>0.99299094924366849</v>
      </c>
      <c r="I3571" s="9">
        <v>0.96480860075908503</v>
      </c>
    </row>
    <row r="3572" spans="1:9" x14ac:dyDescent="0.25">
      <c r="A3572" t="s">
        <v>2615</v>
      </c>
      <c r="B3572" t="s">
        <v>33876</v>
      </c>
      <c r="C3572" t="s">
        <v>17192</v>
      </c>
      <c r="D3572" s="8">
        <v>53.423400000000001</v>
      </c>
      <c r="E3572" s="8">
        <v>25.7087</v>
      </c>
      <c r="F3572" s="8">
        <v>32.491799999999998</v>
      </c>
      <c r="G3572">
        <v>-0.44309212705342915</v>
      </c>
      <c r="H3572">
        <v>1.8148210624920074</v>
      </c>
      <c r="I3572" s="14">
        <v>3.7718266994397898E-5</v>
      </c>
    </row>
    <row r="3573" spans="1:9" x14ac:dyDescent="0.25">
      <c r="A3573" t="s">
        <v>2616</v>
      </c>
      <c r="B3573" t="s">
        <v>33877</v>
      </c>
      <c r="C3573" t="s">
        <v>17193</v>
      </c>
      <c r="D3573" s="8">
        <v>0.52010000000000001</v>
      </c>
      <c r="E3573" s="8">
        <v>0.79165099999999999</v>
      </c>
      <c r="F3573" s="8">
        <v>0.56314900000000001</v>
      </c>
      <c r="G3573">
        <v>-0.57323677976863374</v>
      </c>
      <c r="H3573">
        <v>1.1170439874466569</v>
      </c>
      <c r="I3573" s="9">
        <v>0.80191348347409297</v>
      </c>
    </row>
    <row r="3574" spans="1:9" x14ac:dyDescent="0.25">
      <c r="A3574" t="s">
        <v>10105</v>
      </c>
      <c r="B3574" t="s">
        <v>29548</v>
      </c>
      <c r="C3574" t="s">
        <v>24675</v>
      </c>
      <c r="D3574" s="8">
        <v>2.8546800000000001</v>
      </c>
      <c r="E3574" s="8">
        <v>0.96898499999999999</v>
      </c>
      <c r="F3574" s="8">
        <v>0.145292</v>
      </c>
      <c r="G3574">
        <v>-0.30730290575477615</v>
      </c>
      <c r="H3574">
        <v>0.61842295390317625</v>
      </c>
      <c r="I3574" s="9">
        <v>0.25672647528110798</v>
      </c>
    </row>
    <row r="3575" spans="1:9" x14ac:dyDescent="0.25">
      <c r="A3575" t="s">
        <v>33878</v>
      </c>
      <c r="B3575" t="s">
        <v>33879</v>
      </c>
      <c r="C3575" t="s">
        <v>33880</v>
      </c>
      <c r="D3575" s="8">
        <v>0</v>
      </c>
      <c r="E3575" s="8">
        <v>0</v>
      </c>
      <c r="F3575" s="8">
        <v>0</v>
      </c>
      <c r="G3575">
        <v>-0.35620952076888418</v>
      </c>
      <c r="H3575" t="e">
        <v>#N/A</v>
      </c>
      <c r="I3575" s="9" t="e">
        <v>#N/A</v>
      </c>
    </row>
    <row r="3576" spans="1:9" x14ac:dyDescent="0.25">
      <c r="A3576" t="s">
        <v>10106</v>
      </c>
      <c r="B3576" t="s">
        <v>29216</v>
      </c>
      <c r="C3576" t="s">
        <v>24676</v>
      </c>
      <c r="D3576" s="8">
        <v>86.0124</v>
      </c>
      <c r="E3576" s="8">
        <v>153.97399999999999</v>
      </c>
      <c r="F3576" s="8">
        <v>176.773</v>
      </c>
      <c r="G3576">
        <v>5.0940645322485265</v>
      </c>
      <c r="H3576">
        <v>1.0252337902605633</v>
      </c>
      <c r="I3576" s="9">
        <v>0.87451344509922802</v>
      </c>
    </row>
    <row r="3577" spans="1:9" x14ac:dyDescent="0.25">
      <c r="A3577" t="s">
        <v>10107</v>
      </c>
      <c r="B3577" t="s">
        <v>29216</v>
      </c>
      <c r="C3577" t="s">
        <v>24677</v>
      </c>
      <c r="D3577" s="8">
        <v>103.907</v>
      </c>
      <c r="E3577" s="8">
        <v>181.804</v>
      </c>
      <c r="F3577" s="8">
        <v>220.55199999999999</v>
      </c>
      <c r="G3577">
        <v>4.8517195454405391</v>
      </c>
      <c r="H3577">
        <v>0.96729394275315472</v>
      </c>
      <c r="I3577" s="9">
        <v>0.86632195255134803</v>
      </c>
    </row>
    <row r="3578" spans="1:9" x14ac:dyDescent="0.25">
      <c r="A3578" t="s">
        <v>2617</v>
      </c>
      <c r="B3578" t="s">
        <v>29216</v>
      </c>
      <c r="C3578" t="s">
        <v>17194</v>
      </c>
      <c r="D3578" s="8">
        <v>0.97892800000000002</v>
      </c>
      <c r="E3578" s="8">
        <v>0.48868</v>
      </c>
      <c r="F3578" s="8">
        <v>1.27491</v>
      </c>
      <c r="G3578">
        <v>-0.25102305552264137</v>
      </c>
      <c r="H3578">
        <v>0.65706843292700179</v>
      </c>
      <c r="I3578" s="9">
        <v>0.69239457349202105</v>
      </c>
    </row>
    <row r="3579" spans="1:9" x14ac:dyDescent="0.25">
      <c r="A3579" t="s">
        <v>2618</v>
      </c>
      <c r="B3579" t="s">
        <v>33881</v>
      </c>
      <c r="C3579" t="s">
        <v>17195</v>
      </c>
      <c r="D3579" s="8">
        <v>22.2681</v>
      </c>
      <c r="E3579" s="8">
        <v>10.2049</v>
      </c>
      <c r="F3579" s="8">
        <v>15.1149</v>
      </c>
      <c r="G3579">
        <v>0.38690208470873583</v>
      </c>
      <c r="H3579">
        <v>1.7050920149688154</v>
      </c>
      <c r="I3579" s="14">
        <v>8.5104577981760798E-4</v>
      </c>
    </row>
    <row r="3580" spans="1:9" x14ac:dyDescent="0.25">
      <c r="A3580" t="s">
        <v>10108</v>
      </c>
      <c r="B3580" t="s">
        <v>33881</v>
      </c>
      <c r="C3580" t="s">
        <v>24678</v>
      </c>
      <c r="D3580" s="8">
        <v>116.396</v>
      </c>
      <c r="E3580" s="8">
        <v>197.733</v>
      </c>
      <c r="F3580" s="8">
        <v>214.203</v>
      </c>
      <c r="G3580">
        <v>5.1835799621117431</v>
      </c>
      <c r="H3580">
        <v>0.93587321307627425</v>
      </c>
      <c r="I3580" s="9">
        <v>0.67691660189152603</v>
      </c>
    </row>
    <row r="3581" spans="1:9" x14ac:dyDescent="0.25">
      <c r="A3581" t="s">
        <v>2619</v>
      </c>
      <c r="B3581" t="s">
        <v>33882</v>
      </c>
      <c r="C3581" t="s">
        <v>17196</v>
      </c>
      <c r="D3581" s="8">
        <v>9.7865099999999998</v>
      </c>
      <c r="E3581" s="8">
        <v>5.78247</v>
      </c>
      <c r="F3581" s="8">
        <v>7.1242599999999996</v>
      </c>
      <c r="G3581">
        <v>-0.50410864786748799</v>
      </c>
      <c r="H3581" s="3">
        <v>2.3182812480777732</v>
      </c>
      <c r="I3581" s="9">
        <v>0.194372678104725</v>
      </c>
    </row>
    <row r="3582" spans="1:9" x14ac:dyDescent="0.25">
      <c r="A3582" t="s">
        <v>10109</v>
      </c>
      <c r="B3582" t="s">
        <v>33882</v>
      </c>
      <c r="C3582" t="s">
        <v>24679</v>
      </c>
      <c r="D3582" s="8">
        <v>2.1694800000000001</v>
      </c>
      <c r="E3582" s="8">
        <v>2.66499</v>
      </c>
      <c r="F3582" s="8">
        <v>9.3309099999999994</v>
      </c>
      <c r="G3582">
        <v>-0.48410188558051648</v>
      </c>
      <c r="H3582" s="3">
        <v>8.2186945926890846</v>
      </c>
      <c r="I3582" s="14">
        <v>5.1509490454993798E-8</v>
      </c>
    </row>
    <row r="3583" spans="1:9" x14ac:dyDescent="0.25">
      <c r="A3583" t="s">
        <v>10110</v>
      </c>
      <c r="B3583" t="s">
        <v>33883</v>
      </c>
      <c r="C3583" t="s">
        <v>24680</v>
      </c>
      <c r="D3583" s="8">
        <v>62.474499999999999</v>
      </c>
      <c r="E3583" s="8">
        <v>12.9209</v>
      </c>
      <c r="F3583" s="8">
        <v>3.9115099999999998</v>
      </c>
      <c r="G3583">
        <v>1.1571111533320133</v>
      </c>
      <c r="H3583">
        <v>0.66417530468746755</v>
      </c>
      <c r="I3583" s="14">
        <v>4.8247066263892701E-3</v>
      </c>
    </row>
    <row r="3584" spans="1:9" x14ac:dyDescent="0.25">
      <c r="A3584" t="s">
        <v>2620</v>
      </c>
      <c r="B3584" t="s">
        <v>33884</v>
      </c>
      <c r="C3584" t="s">
        <v>17197</v>
      </c>
      <c r="D3584" s="8">
        <v>27.210799999999999</v>
      </c>
      <c r="E3584" s="8">
        <v>18.6692</v>
      </c>
      <c r="F3584" s="8">
        <v>15.439399999999999</v>
      </c>
      <c r="G3584">
        <v>-7.703369188800939E-2</v>
      </c>
      <c r="H3584">
        <v>0.80429728142646706</v>
      </c>
      <c r="I3584" s="9">
        <v>0.213883182975667</v>
      </c>
    </row>
    <row r="3585" spans="1:9" x14ac:dyDescent="0.25">
      <c r="A3585" t="s">
        <v>2621</v>
      </c>
      <c r="B3585" t="s">
        <v>33885</v>
      </c>
      <c r="C3585" t="s">
        <v>17198</v>
      </c>
      <c r="D3585" s="8">
        <v>78.1601</v>
      </c>
      <c r="E3585" s="8">
        <v>44.431399999999996</v>
      </c>
      <c r="F3585" s="8">
        <v>26.394500000000001</v>
      </c>
      <c r="G3585">
        <v>2.915122125873296</v>
      </c>
      <c r="H3585">
        <v>0.98133410838675206</v>
      </c>
      <c r="I3585" s="9">
        <v>0.89539491210486599</v>
      </c>
    </row>
    <row r="3586" spans="1:9" x14ac:dyDescent="0.25">
      <c r="A3586" t="s">
        <v>33886</v>
      </c>
      <c r="B3586" t="s">
        <v>33887</v>
      </c>
      <c r="C3586" t="s">
        <v>33888</v>
      </c>
      <c r="D3586" s="8">
        <v>0</v>
      </c>
      <c r="E3586" s="8">
        <v>0.37809500000000001</v>
      </c>
      <c r="F3586" s="8">
        <v>0</v>
      </c>
      <c r="G3586" t="s">
        <v>24193</v>
      </c>
      <c r="H3586" t="e">
        <v>#N/A</v>
      </c>
      <c r="I3586" s="9" t="e">
        <v>#N/A</v>
      </c>
    </row>
    <row r="3587" spans="1:9" x14ac:dyDescent="0.25">
      <c r="A3587" t="s">
        <v>2622</v>
      </c>
      <c r="B3587" t="s">
        <v>33889</v>
      </c>
      <c r="C3587" t="s">
        <v>33890</v>
      </c>
      <c r="D3587" s="8">
        <v>32.718499999999999</v>
      </c>
      <c r="E3587" s="8">
        <v>43.6404</v>
      </c>
      <c r="F3587" s="8">
        <v>46.781300000000002</v>
      </c>
      <c r="G3587">
        <v>4.329743211226095</v>
      </c>
      <c r="H3587">
        <v>0.9587871749318041</v>
      </c>
      <c r="I3587" s="9">
        <v>0.80827342299542604</v>
      </c>
    </row>
    <row r="3588" spans="1:9" x14ac:dyDescent="0.25">
      <c r="A3588" t="s">
        <v>10111</v>
      </c>
      <c r="B3588" t="s">
        <v>30885</v>
      </c>
      <c r="C3588" t="s">
        <v>24681</v>
      </c>
      <c r="D3588" s="8">
        <v>157.82499999999999</v>
      </c>
      <c r="E3588" s="8">
        <v>227.69200000000001</v>
      </c>
      <c r="F3588" s="8">
        <v>253.95500000000001</v>
      </c>
      <c r="G3588">
        <v>3.7263457293718534</v>
      </c>
      <c r="H3588">
        <v>0.96217094053827346</v>
      </c>
      <c r="I3588" s="9">
        <v>0.82329093299745104</v>
      </c>
    </row>
    <row r="3589" spans="1:9" x14ac:dyDescent="0.25">
      <c r="A3589" t="s">
        <v>2623</v>
      </c>
      <c r="B3589" t="s">
        <v>33891</v>
      </c>
      <c r="C3589" t="s">
        <v>17200</v>
      </c>
      <c r="D3589" s="8">
        <v>15.421799999999999</v>
      </c>
      <c r="E3589" s="8">
        <v>10.039</v>
      </c>
      <c r="F3589" s="8">
        <v>11.178900000000001</v>
      </c>
      <c r="G3589">
        <v>0.32403861714406612</v>
      </c>
      <c r="H3589" s="3">
        <v>3.545779302825236</v>
      </c>
      <c r="I3589" s="14">
        <v>1.7494569741989101E-9</v>
      </c>
    </row>
    <row r="3590" spans="1:9" x14ac:dyDescent="0.25">
      <c r="A3590" t="s">
        <v>2624</v>
      </c>
      <c r="B3590" t="s">
        <v>33892</v>
      </c>
      <c r="C3590" t="s">
        <v>17201</v>
      </c>
      <c r="D3590" s="8">
        <v>21.866800000000001</v>
      </c>
      <c r="E3590" s="8">
        <v>7.27278</v>
      </c>
      <c r="F3590" s="8">
        <v>7.4964300000000001</v>
      </c>
      <c r="G3590">
        <v>0.13521948098444228</v>
      </c>
      <c r="H3590" s="4">
        <v>0.41596864619945578</v>
      </c>
      <c r="I3590" s="14">
        <v>2.9276104251556401E-8</v>
      </c>
    </row>
    <row r="3591" spans="1:9" x14ac:dyDescent="0.25">
      <c r="A3591" t="s">
        <v>2625</v>
      </c>
      <c r="B3591" t="s">
        <v>33893</v>
      </c>
      <c r="C3591" t="s">
        <v>17202</v>
      </c>
      <c r="D3591" s="8">
        <v>17.826699999999999</v>
      </c>
      <c r="E3591" s="8">
        <v>14.249700000000001</v>
      </c>
      <c r="F3591" s="8">
        <v>10.333</v>
      </c>
      <c r="G3591">
        <v>-0.14702489930485096</v>
      </c>
      <c r="H3591">
        <v>0.72111012580115907</v>
      </c>
      <c r="I3591" s="14">
        <v>2.57391399627434E-2</v>
      </c>
    </row>
    <row r="3592" spans="1:9" x14ac:dyDescent="0.25">
      <c r="A3592" t="s">
        <v>2626</v>
      </c>
      <c r="B3592" t="s">
        <v>33893</v>
      </c>
      <c r="C3592" t="s">
        <v>17203</v>
      </c>
      <c r="D3592" s="8">
        <v>43.987200000000001</v>
      </c>
      <c r="E3592" s="8">
        <v>13.912599999999999</v>
      </c>
      <c r="F3592" s="8">
        <v>5.6643400000000002</v>
      </c>
      <c r="G3592">
        <v>-0.27716813201140234</v>
      </c>
      <c r="H3592">
        <v>0.95325540397565178</v>
      </c>
      <c r="I3592" s="9">
        <v>0.77571519764797503</v>
      </c>
    </row>
    <row r="3593" spans="1:9" x14ac:dyDescent="0.25">
      <c r="A3593" t="s">
        <v>2627</v>
      </c>
      <c r="B3593" t="s">
        <v>33894</v>
      </c>
      <c r="C3593" t="s">
        <v>17204</v>
      </c>
      <c r="D3593" s="8">
        <v>13.573499999999999</v>
      </c>
      <c r="E3593" s="8">
        <v>4.7466699999999999</v>
      </c>
      <c r="F3593" s="8">
        <v>2.78999</v>
      </c>
      <c r="G3593">
        <v>-0.16312186509679866</v>
      </c>
      <c r="H3593">
        <v>0.99180572970892433</v>
      </c>
      <c r="I3593" s="9">
        <v>0.97526628723585895</v>
      </c>
    </row>
    <row r="3594" spans="1:9" x14ac:dyDescent="0.25">
      <c r="A3594" t="s">
        <v>10112</v>
      </c>
      <c r="B3594" t="s">
        <v>33895</v>
      </c>
      <c r="C3594" t="s">
        <v>24682</v>
      </c>
      <c r="D3594" s="8">
        <v>1.35632</v>
      </c>
      <c r="E3594" s="8">
        <v>0</v>
      </c>
      <c r="F3594" s="8">
        <v>0</v>
      </c>
      <c r="G3594">
        <v>-0.26743185236191791</v>
      </c>
      <c r="H3594" s="3">
        <v>2.3226590032004237</v>
      </c>
      <c r="I3594" s="9">
        <v>0.39072818835462197</v>
      </c>
    </row>
    <row r="3595" spans="1:9" x14ac:dyDescent="0.25">
      <c r="A3595" t="s">
        <v>2628</v>
      </c>
      <c r="B3595" t="s">
        <v>33896</v>
      </c>
      <c r="C3595" t="s">
        <v>17205</v>
      </c>
      <c r="D3595" s="8">
        <v>95.750299999999996</v>
      </c>
      <c r="E3595" s="8">
        <v>160.02199999999999</v>
      </c>
      <c r="F3595" s="8">
        <v>164.874</v>
      </c>
      <c r="G3595">
        <v>0.4542342745889596</v>
      </c>
      <c r="H3595">
        <v>0.80339251806013423</v>
      </c>
      <c r="I3595" s="14">
        <v>3.7749435687047098E-2</v>
      </c>
    </row>
    <row r="3596" spans="1:9" x14ac:dyDescent="0.25">
      <c r="A3596" t="s">
        <v>2629</v>
      </c>
      <c r="B3596" t="s">
        <v>33897</v>
      </c>
      <c r="C3596" t="s">
        <v>17206</v>
      </c>
      <c r="D3596" s="8">
        <v>9.1804100000000002</v>
      </c>
      <c r="E3596" s="8">
        <v>9.5893899999999999</v>
      </c>
      <c r="F3596" s="8">
        <v>17.0593</v>
      </c>
      <c r="G3596">
        <v>-0.98464412433055526</v>
      </c>
      <c r="H3596" s="3">
        <v>3.0646504581701417</v>
      </c>
      <c r="I3596" s="14">
        <v>2.9536942890893502E-12</v>
      </c>
    </row>
    <row r="3597" spans="1:9" x14ac:dyDescent="0.25">
      <c r="A3597" t="s">
        <v>2630</v>
      </c>
      <c r="B3597" t="s">
        <v>33898</v>
      </c>
      <c r="C3597" t="s">
        <v>17207</v>
      </c>
      <c r="D3597" s="8">
        <v>145.40199999999999</v>
      </c>
      <c r="E3597" s="8">
        <v>199.053</v>
      </c>
      <c r="F3597" s="8">
        <v>194.09</v>
      </c>
      <c r="G3597">
        <v>2.739593876258827</v>
      </c>
      <c r="H3597">
        <v>1.031558759624329</v>
      </c>
      <c r="I3597" s="9">
        <v>0.87251278670749499</v>
      </c>
    </row>
    <row r="3598" spans="1:9" x14ac:dyDescent="0.25">
      <c r="A3598" t="s">
        <v>2631</v>
      </c>
      <c r="B3598" t="s">
        <v>33899</v>
      </c>
      <c r="C3598" t="s">
        <v>17208</v>
      </c>
      <c r="D3598" s="8">
        <v>100.898</v>
      </c>
      <c r="E3598" s="8">
        <v>139.65299999999999</v>
      </c>
      <c r="F3598" s="8">
        <v>125.402</v>
      </c>
      <c r="G3598">
        <v>4.0963967990412726</v>
      </c>
      <c r="H3598">
        <v>0.92071746078956584</v>
      </c>
      <c r="I3598" s="9">
        <v>0.58528933707083297</v>
      </c>
    </row>
    <row r="3599" spans="1:9" x14ac:dyDescent="0.25">
      <c r="A3599" t="s">
        <v>2632</v>
      </c>
      <c r="B3599" t="s">
        <v>33900</v>
      </c>
      <c r="C3599" t="s">
        <v>17209</v>
      </c>
      <c r="D3599" s="8">
        <v>3.6408200000000002</v>
      </c>
      <c r="E3599" s="8">
        <v>2.2139000000000002</v>
      </c>
      <c r="F3599" s="8">
        <v>2.7105600000000001</v>
      </c>
      <c r="G3599">
        <v>-0.8165606666036479</v>
      </c>
      <c r="H3599">
        <v>0.89025202731271202</v>
      </c>
      <c r="I3599" s="9">
        <v>0.752635846676183</v>
      </c>
    </row>
    <row r="3600" spans="1:9" x14ac:dyDescent="0.25">
      <c r="A3600" t="s">
        <v>10113</v>
      </c>
      <c r="B3600" t="s">
        <v>33901</v>
      </c>
      <c r="C3600" t="s">
        <v>24683</v>
      </c>
      <c r="D3600" s="8">
        <v>36.546399999999998</v>
      </c>
      <c r="E3600" s="8">
        <v>8.8040500000000002</v>
      </c>
      <c r="F3600" s="8">
        <v>3.3460299999999998</v>
      </c>
      <c r="G3600">
        <v>3.2659613312331248</v>
      </c>
      <c r="H3600">
        <v>0.90193533462927911</v>
      </c>
      <c r="I3600" s="9">
        <v>0.58021804212436701</v>
      </c>
    </row>
    <row r="3601" spans="1:9" x14ac:dyDescent="0.25">
      <c r="A3601" t="s">
        <v>2633</v>
      </c>
      <c r="B3601" t="s">
        <v>33902</v>
      </c>
      <c r="C3601" t="s">
        <v>17210</v>
      </c>
      <c r="D3601" s="8">
        <v>2.07091</v>
      </c>
      <c r="E3601" s="8">
        <v>4.65252</v>
      </c>
      <c r="F3601" s="8">
        <v>34.076700000000002</v>
      </c>
      <c r="G3601">
        <v>-0.53622013195375129</v>
      </c>
      <c r="H3601">
        <v>1.105076671293771</v>
      </c>
      <c r="I3601" s="9">
        <v>0.62503246227734799</v>
      </c>
    </row>
    <row r="3602" spans="1:9" x14ac:dyDescent="0.25">
      <c r="A3602" t="s">
        <v>2634</v>
      </c>
      <c r="B3602" t="s">
        <v>33903</v>
      </c>
      <c r="C3602" t="s">
        <v>17211</v>
      </c>
      <c r="D3602" s="8">
        <v>61.606000000000002</v>
      </c>
      <c r="E3602" s="8">
        <v>28.2287</v>
      </c>
      <c r="F3602" s="8">
        <v>43.622300000000003</v>
      </c>
      <c r="G3602">
        <v>0.3525582464775151</v>
      </c>
      <c r="H3602">
        <v>0.9168203735895194</v>
      </c>
      <c r="I3602" s="9">
        <v>0.50572378995612599</v>
      </c>
    </row>
    <row r="3603" spans="1:9" x14ac:dyDescent="0.25">
      <c r="A3603" t="s">
        <v>2635</v>
      </c>
      <c r="B3603" t="s">
        <v>33904</v>
      </c>
      <c r="C3603" t="s">
        <v>17212</v>
      </c>
      <c r="D3603" s="8">
        <v>47.973300000000002</v>
      </c>
      <c r="E3603" s="8">
        <v>58.162799999999997</v>
      </c>
      <c r="F3603" s="8">
        <v>62.579599999999999</v>
      </c>
      <c r="G3603">
        <v>0.16748429141263049</v>
      </c>
      <c r="H3603" s="4">
        <v>0.48463981512661025</v>
      </c>
      <c r="I3603" s="14">
        <v>1.0577142279885501E-5</v>
      </c>
    </row>
    <row r="3604" spans="1:9" x14ac:dyDescent="0.25">
      <c r="A3604" t="s">
        <v>33905</v>
      </c>
      <c r="B3604" t="s">
        <v>33906</v>
      </c>
      <c r="C3604" t="s">
        <v>33907</v>
      </c>
      <c r="D3604" s="8">
        <v>0</v>
      </c>
      <c r="E3604" s="8">
        <v>0</v>
      </c>
      <c r="F3604" s="8">
        <v>3.3345600000000001E-5</v>
      </c>
      <c r="G3604">
        <v>-0.18569533817705183</v>
      </c>
      <c r="H3604" t="e">
        <v>#N/A</v>
      </c>
      <c r="I3604" s="9" t="e">
        <v>#N/A</v>
      </c>
    </row>
    <row r="3605" spans="1:9" x14ac:dyDescent="0.25">
      <c r="A3605" t="s">
        <v>2636</v>
      </c>
      <c r="B3605" t="s">
        <v>33908</v>
      </c>
      <c r="C3605" t="s">
        <v>17213</v>
      </c>
      <c r="D3605" s="8">
        <v>0.98011899999999996</v>
      </c>
      <c r="E3605" s="8">
        <v>1.7020299999999999</v>
      </c>
      <c r="F3605" s="8">
        <v>0.30842799999999998</v>
      </c>
      <c r="G3605">
        <v>-0.3554474833378185</v>
      </c>
      <c r="H3605" s="3">
        <v>2.9950144221137531</v>
      </c>
      <c r="I3605" s="9">
        <v>0.108596015893217</v>
      </c>
    </row>
    <row r="3606" spans="1:9" x14ac:dyDescent="0.25">
      <c r="A3606" t="s">
        <v>33909</v>
      </c>
      <c r="B3606" t="s">
        <v>33910</v>
      </c>
      <c r="C3606" t="s">
        <v>33911</v>
      </c>
      <c r="D3606" s="8">
        <v>0</v>
      </c>
      <c r="E3606" s="8">
        <v>0</v>
      </c>
      <c r="F3606" s="8">
        <v>0</v>
      </c>
      <c r="G3606">
        <v>-0.27267071609738669</v>
      </c>
      <c r="H3606" t="e">
        <v>#N/A</v>
      </c>
      <c r="I3606" s="9" t="e">
        <v>#N/A</v>
      </c>
    </row>
    <row r="3607" spans="1:9" x14ac:dyDescent="0.25">
      <c r="A3607" t="s">
        <v>10114</v>
      </c>
      <c r="B3607" t="s">
        <v>33912</v>
      </c>
      <c r="C3607" t="s">
        <v>24684</v>
      </c>
      <c r="D3607" s="8">
        <v>3.8357399999999999</v>
      </c>
      <c r="E3607" s="8">
        <v>3.6789200000000002</v>
      </c>
      <c r="F3607" s="8">
        <v>3.3235000000000001</v>
      </c>
      <c r="G3607">
        <v>1.6142835345902722</v>
      </c>
      <c r="H3607" s="3">
        <v>5.0437399088300836</v>
      </c>
      <c r="I3607" s="14">
        <v>2.6927776176330998E-17</v>
      </c>
    </row>
    <row r="3608" spans="1:9" x14ac:dyDescent="0.25">
      <c r="A3608" t="s">
        <v>2637</v>
      </c>
      <c r="B3608" t="s">
        <v>33913</v>
      </c>
      <c r="C3608" t="s">
        <v>17214</v>
      </c>
      <c r="D3608" s="8">
        <v>12.270799999999999</v>
      </c>
      <c r="E3608" s="8">
        <v>8.2345400000000009</v>
      </c>
      <c r="F3608" s="8">
        <v>8.4785500000000003</v>
      </c>
      <c r="G3608">
        <v>-0.64386649193268131</v>
      </c>
      <c r="H3608">
        <v>0.67375372279237833</v>
      </c>
      <c r="I3608" s="14">
        <v>4.0776996177829599E-3</v>
      </c>
    </row>
    <row r="3609" spans="1:9" x14ac:dyDescent="0.25">
      <c r="A3609" t="s">
        <v>2638</v>
      </c>
      <c r="B3609" t="s">
        <v>33914</v>
      </c>
      <c r="C3609" t="s">
        <v>17215</v>
      </c>
      <c r="D3609" s="8">
        <v>32.100700000000003</v>
      </c>
      <c r="E3609" s="8">
        <v>5.7282500000000001</v>
      </c>
      <c r="F3609" s="8">
        <v>4.1598899999999999</v>
      </c>
      <c r="G3609">
        <v>0.98685393561851253</v>
      </c>
      <c r="H3609">
        <v>0.89232803317475662</v>
      </c>
      <c r="I3609" s="9">
        <v>0.47915182005582102</v>
      </c>
    </row>
    <row r="3610" spans="1:9" x14ac:dyDescent="0.25">
      <c r="A3610" t="s">
        <v>2639</v>
      </c>
      <c r="B3610" t="s">
        <v>33915</v>
      </c>
      <c r="C3610" t="s">
        <v>17216</v>
      </c>
      <c r="D3610" s="8">
        <v>24.350899999999999</v>
      </c>
      <c r="E3610" s="8">
        <v>13.1408</v>
      </c>
      <c r="F3610" s="8">
        <v>10.2126</v>
      </c>
      <c r="G3610">
        <v>-0.29170461333705588</v>
      </c>
      <c r="H3610">
        <v>0.89602619585081411</v>
      </c>
      <c r="I3610" s="9">
        <v>0.67036757898339905</v>
      </c>
    </row>
    <row r="3611" spans="1:9" x14ac:dyDescent="0.25">
      <c r="A3611" t="s">
        <v>2640</v>
      </c>
      <c r="B3611" t="s">
        <v>33915</v>
      </c>
      <c r="C3611" t="s">
        <v>17217</v>
      </c>
      <c r="D3611" s="8">
        <v>21.475999999999999</v>
      </c>
      <c r="E3611" s="8">
        <v>12.287599999999999</v>
      </c>
      <c r="F3611" s="8">
        <v>18.736999999999998</v>
      </c>
      <c r="G3611">
        <v>-1.0544201282537311</v>
      </c>
      <c r="H3611">
        <v>1.2656508958936079</v>
      </c>
      <c r="I3611" s="9">
        <v>0.218334947898354</v>
      </c>
    </row>
    <row r="3612" spans="1:9" x14ac:dyDescent="0.25">
      <c r="A3612" t="s">
        <v>2641</v>
      </c>
      <c r="B3612" t="s">
        <v>33916</v>
      </c>
      <c r="C3612" t="s">
        <v>17218</v>
      </c>
      <c r="D3612" s="8">
        <v>80.667900000000003</v>
      </c>
      <c r="E3612" s="8">
        <v>51.201099999999997</v>
      </c>
      <c r="F3612" s="8">
        <v>53.493200000000002</v>
      </c>
      <c r="G3612">
        <v>3.6703885244697925</v>
      </c>
      <c r="H3612">
        <v>0.88837801495592716</v>
      </c>
      <c r="I3612" s="9">
        <v>0.378778588061563</v>
      </c>
    </row>
    <row r="3613" spans="1:9" x14ac:dyDescent="0.25">
      <c r="A3613" t="s">
        <v>2642</v>
      </c>
      <c r="B3613" t="s">
        <v>33917</v>
      </c>
      <c r="C3613" t="s">
        <v>17219</v>
      </c>
      <c r="D3613" s="8">
        <v>39.139099999999999</v>
      </c>
      <c r="E3613" s="8">
        <v>15.769399999999999</v>
      </c>
      <c r="F3613" s="8">
        <v>13.859500000000001</v>
      </c>
      <c r="G3613">
        <v>-8.411870712545845E-2</v>
      </c>
      <c r="H3613">
        <v>0.60490544709870897</v>
      </c>
      <c r="I3613" s="14">
        <v>2.7096281864180801E-3</v>
      </c>
    </row>
    <row r="3614" spans="1:9" x14ac:dyDescent="0.25">
      <c r="A3614" t="s">
        <v>2643</v>
      </c>
      <c r="B3614" t="s">
        <v>33918</v>
      </c>
      <c r="C3614" t="s">
        <v>17220</v>
      </c>
      <c r="D3614" s="8">
        <v>7.6762600000000001</v>
      </c>
      <c r="E3614" s="8">
        <v>6.3749599999999997</v>
      </c>
      <c r="F3614" s="8">
        <v>7.4003899999999998</v>
      </c>
      <c r="G3614">
        <v>-1.6155693376911706</v>
      </c>
      <c r="H3614">
        <v>0.96331720362654771</v>
      </c>
      <c r="I3614" s="9">
        <v>0.89413871983238702</v>
      </c>
    </row>
    <row r="3615" spans="1:9" x14ac:dyDescent="0.25">
      <c r="A3615" t="s">
        <v>2644</v>
      </c>
      <c r="B3615" t="s">
        <v>33919</v>
      </c>
      <c r="C3615" t="s">
        <v>33920</v>
      </c>
      <c r="D3615" s="8">
        <v>46.6967</v>
      </c>
      <c r="E3615" s="8">
        <v>26.863900000000001</v>
      </c>
      <c r="F3615" s="8">
        <v>10.020300000000001</v>
      </c>
      <c r="G3615">
        <v>3.7553535016958146</v>
      </c>
      <c r="H3615">
        <v>0.95158064398169384</v>
      </c>
      <c r="I3615" s="9">
        <v>0.78129466061753905</v>
      </c>
    </row>
    <row r="3616" spans="1:9" x14ac:dyDescent="0.25">
      <c r="A3616" t="s">
        <v>2645</v>
      </c>
      <c r="B3616" t="s">
        <v>33921</v>
      </c>
      <c r="C3616" t="s">
        <v>17222</v>
      </c>
      <c r="D3616" s="8">
        <v>12.9534</v>
      </c>
      <c r="E3616" s="8">
        <v>6.6927599999999998</v>
      </c>
      <c r="F3616" s="8">
        <v>3.4904099999999998</v>
      </c>
      <c r="G3616">
        <v>-9.5384187557866609E-2</v>
      </c>
      <c r="H3616">
        <v>0.95829542207888874</v>
      </c>
      <c r="I3616" s="9">
        <v>0.86654405868083095</v>
      </c>
    </row>
    <row r="3617" spans="1:9" x14ac:dyDescent="0.25">
      <c r="A3617" t="s">
        <v>10115</v>
      </c>
      <c r="B3617" t="s">
        <v>33922</v>
      </c>
      <c r="C3617" t="s">
        <v>24685</v>
      </c>
      <c r="D3617" s="8">
        <v>1.58999</v>
      </c>
      <c r="E3617" s="8">
        <v>0.50636800000000004</v>
      </c>
      <c r="F3617" s="8">
        <v>0.55135599999999996</v>
      </c>
      <c r="G3617">
        <v>-0.41694173089338743</v>
      </c>
      <c r="H3617">
        <v>0.9089924329705994</v>
      </c>
      <c r="I3617" s="9">
        <v>0.79868455187588605</v>
      </c>
    </row>
    <row r="3618" spans="1:9" x14ac:dyDescent="0.25">
      <c r="A3618" t="s">
        <v>33923</v>
      </c>
      <c r="B3618" t="s">
        <v>33924</v>
      </c>
      <c r="C3618" t="s">
        <v>33925</v>
      </c>
      <c r="D3618" s="8">
        <v>0</v>
      </c>
      <c r="E3618" s="8">
        <v>0</v>
      </c>
      <c r="F3618" s="8">
        <v>0</v>
      </c>
      <c r="G3618">
        <v>-0.37659977614046874</v>
      </c>
      <c r="H3618" t="e">
        <v>#N/A</v>
      </c>
      <c r="I3618" s="9" t="e">
        <v>#N/A</v>
      </c>
    </row>
    <row r="3619" spans="1:9" x14ac:dyDescent="0.25">
      <c r="A3619" t="s">
        <v>2646</v>
      </c>
      <c r="B3619" t="s">
        <v>33926</v>
      </c>
      <c r="C3619" t="s">
        <v>17223</v>
      </c>
      <c r="D3619" s="8">
        <v>2.06264</v>
      </c>
      <c r="E3619" s="8">
        <v>2.8956900000000001</v>
      </c>
      <c r="F3619" s="8">
        <v>5.4678000000000004</v>
      </c>
      <c r="G3619">
        <v>-0.660738552118738</v>
      </c>
      <c r="H3619">
        <v>0.94866497961354113</v>
      </c>
      <c r="I3619" s="9">
        <v>0.84295764283993702</v>
      </c>
    </row>
    <row r="3620" spans="1:9" x14ac:dyDescent="0.25">
      <c r="A3620" t="s">
        <v>2647</v>
      </c>
      <c r="B3620" t="s">
        <v>33927</v>
      </c>
      <c r="C3620" t="s">
        <v>17224</v>
      </c>
      <c r="D3620" s="8">
        <v>11.114100000000001</v>
      </c>
      <c r="E3620" s="8">
        <v>2.2332800000000002</v>
      </c>
      <c r="F3620" s="8">
        <v>6.2446099999999998</v>
      </c>
      <c r="G3620">
        <v>-0.58941890375974315</v>
      </c>
      <c r="H3620" s="3">
        <v>5.7264833608831438</v>
      </c>
      <c r="I3620" s="14">
        <v>4.6988444091180699E-17</v>
      </c>
    </row>
    <row r="3621" spans="1:9" x14ac:dyDescent="0.25">
      <c r="A3621" t="s">
        <v>2648</v>
      </c>
      <c r="B3621" t="s">
        <v>33927</v>
      </c>
      <c r="C3621" t="s">
        <v>17225</v>
      </c>
      <c r="D3621" s="8">
        <v>3.9451000000000001</v>
      </c>
      <c r="E3621" s="8">
        <v>1.2154799999999999</v>
      </c>
      <c r="F3621" s="8">
        <v>1.98109</v>
      </c>
      <c r="G3621">
        <v>-0.90046956891918462</v>
      </c>
      <c r="H3621">
        <v>1.0782350985264437</v>
      </c>
      <c r="I3621" s="9">
        <v>0.84190920685368498</v>
      </c>
    </row>
    <row r="3622" spans="1:9" x14ac:dyDescent="0.25">
      <c r="A3622" t="s">
        <v>2649</v>
      </c>
      <c r="B3622" t="s">
        <v>33928</v>
      </c>
      <c r="C3622" t="s">
        <v>17226</v>
      </c>
      <c r="D3622" s="8">
        <v>45.000799999999998</v>
      </c>
      <c r="E3622" s="8">
        <v>19.144100000000002</v>
      </c>
      <c r="F3622" s="8">
        <v>14.9687</v>
      </c>
      <c r="G3622">
        <v>-0.25756296579296972</v>
      </c>
      <c r="H3622">
        <v>0.82896649249923582</v>
      </c>
      <c r="I3622" s="9">
        <v>0.164343810341884</v>
      </c>
    </row>
    <row r="3623" spans="1:9" x14ac:dyDescent="0.25">
      <c r="A3623" t="s">
        <v>2650</v>
      </c>
      <c r="B3623" t="s">
        <v>30341</v>
      </c>
      <c r="C3623" t="s">
        <v>17227</v>
      </c>
      <c r="D3623" s="8">
        <v>28.621500000000001</v>
      </c>
      <c r="E3623" s="8">
        <v>42.880699999999997</v>
      </c>
      <c r="F3623" s="8">
        <v>43.096800000000002</v>
      </c>
      <c r="G3623">
        <v>0.75453881559690938</v>
      </c>
      <c r="H3623">
        <v>1.3983443613952453</v>
      </c>
      <c r="I3623" s="14">
        <v>2.16608782055548E-2</v>
      </c>
    </row>
    <row r="3624" spans="1:9" x14ac:dyDescent="0.25">
      <c r="A3624" t="s">
        <v>2651</v>
      </c>
      <c r="B3624" t="s">
        <v>30341</v>
      </c>
      <c r="C3624" t="s">
        <v>17228</v>
      </c>
      <c r="D3624" s="8">
        <v>24.5564</v>
      </c>
      <c r="E3624" s="8">
        <v>39.803400000000003</v>
      </c>
      <c r="F3624" s="8">
        <v>100.976</v>
      </c>
      <c r="G3624">
        <v>-0.42070713474452393</v>
      </c>
      <c r="H3624" s="3">
        <v>2.084971554823865</v>
      </c>
      <c r="I3624" s="14">
        <v>4.76384744646534E-6</v>
      </c>
    </row>
    <row r="3625" spans="1:9" x14ac:dyDescent="0.25">
      <c r="A3625" t="s">
        <v>2652</v>
      </c>
      <c r="B3625" t="s">
        <v>33929</v>
      </c>
      <c r="C3625" t="s">
        <v>17229</v>
      </c>
      <c r="D3625" s="8">
        <v>75.369200000000006</v>
      </c>
      <c r="E3625" s="8">
        <v>32.059399999999997</v>
      </c>
      <c r="F3625" s="8">
        <v>38.702399999999997</v>
      </c>
      <c r="G3625">
        <v>-0.90004550346558443</v>
      </c>
      <c r="H3625">
        <v>1.2417045559686373</v>
      </c>
      <c r="I3625" s="9">
        <v>0.34717943148897601</v>
      </c>
    </row>
    <row r="3626" spans="1:9" x14ac:dyDescent="0.25">
      <c r="A3626" t="s">
        <v>2653</v>
      </c>
      <c r="B3626" t="s">
        <v>33930</v>
      </c>
      <c r="C3626" t="s">
        <v>17230</v>
      </c>
      <c r="D3626" s="8">
        <v>80.978099999999998</v>
      </c>
      <c r="E3626" s="8">
        <v>101.476</v>
      </c>
      <c r="F3626" s="8">
        <v>168.822</v>
      </c>
      <c r="G3626">
        <v>-0.26616830833499572</v>
      </c>
      <c r="H3626">
        <v>1.3116776396094212</v>
      </c>
      <c r="I3626" s="14">
        <v>3.9173040895877399E-2</v>
      </c>
    </row>
    <row r="3627" spans="1:9" x14ac:dyDescent="0.25">
      <c r="A3627" t="s">
        <v>2654</v>
      </c>
      <c r="B3627" t="s">
        <v>33931</v>
      </c>
      <c r="C3627" t="s">
        <v>17231</v>
      </c>
      <c r="D3627" s="8">
        <v>10.382199999999999</v>
      </c>
      <c r="E3627" s="8">
        <v>5.1528</v>
      </c>
      <c r="F3627" s="8">
        <v>7.3028399999999998</v>
      </c>
      <c r="G3627">
        <v>-1.6181986412998788</v>
      </c>
      <c r="H3627">
        <v>0.97708090437911721</v>
      </c>
      <c r="I3627" s="9">
        <v>0.93558155112739205</v>
      </c>
    </row>
    <row r="3628" spans="1:9" x14ac:dyDescent="0.25">
      <c r="A3628" t="s">
        <v>10116</v>
      </c>
      <c r="B3628" t="s">
        <v>33932</v>
      </c>
      <c r="C3628" t="s">
        <v>24686</v>
      </c>
      <c r="D3628" s="8">
        <v>67.967600000000004</v>
      </c>
      <c r="E3628" s="8">
        <v>23.728300000000001</v>
      </c>
      <c r="F3628" s="8">
        <v>7.3758499999999998</v>
      </c>
      <c r="G3628">
        <v>4.8251727702534666</v>
      </c>
      <c r="H3628">
        <v>0.82536118847226247</v>
      </c>
      <c r="I3628" s="9">
        <v>0.32224066468302998</v>
      </c>
    </row>
    <row r="3629" spans="1:9" x14ac:dyDescent="0.25">
      <c r="A3629" t="s">
        <v>10117</v>
      </c>
      <c r="B3629" t="s">
        <v>33932</v>
      </c>
      <c r="C3629" t="s">
        <v>24687</v>
      </c>
      <c r="D3629" s="8">
        <v>66.623199999999997</v>
      </c>
      <c r="E3629" s="8">
        <v>118.699</v>
      </c>
      <c r="F3629" s="8">
        <v>132.386</v>
      </c>
      <c r="G3629">
        <v>4.3618515717716191</v>
      </c>
      <c r="H3629">
        <v>0.91699958710479423</v>
      </c>
      <c r="I3629" s="9">
        <v>0.55152438733845299</v>
      </c>
    </row>
    <row r="3630" spans="1:9" x14ac:dyDescent="0.25">
      <c r="A3630" t="s">
        <v>2655</v>
      </c>
      <c r="B3630" t="s">
        <v>33933</v>
      </c>
      <c r="C3630" t="s">
        <v>17232</v>
      </c>
      <c r="D3630" s="8">
        <v>7.8278600000000003</v>
      </c>
      <c r="E3630" s="8">
        <v>1.7602899999999999</v>
      </c>
      <c r="F3630" s="8">
        <v>3.1541700000000001</v>
      </c>
      <c r="G3630">
        <v>-1.3164897375659115</v>
      </c>
      <c r="H3630">
        <v>1.7007333292442286</v>
      </c>
      <c r="I3630" s="9">
        <v>6.0901044841164598E-2</v>
      </c>
    </row>
    <row r="3631" spans="1:9" x14ac:dyDescent="0.25">
      <c r="A3631" t="s">
        <v>2656</v>
      </c>
      <c r="B3631" t="s">
        <v>33934</v>
      </c>
      <c r="C3631" t="s">
        <v>17233</v>
      </c>
      <c r="D3631" s="8">
        <v>52.841500000000003</v>
      </c>
      <c r="E3631" s="8">
        <v>18.834499999999998</v>
      </c>
      <c r="F3631" s="8">
        <v>46.690399999999997</v>
      </c>
      <c r="G3631">
        <v>-0.79133344256668081</v>
      </c>
      <c r="H3631">
        <v>1.3315508936054676</v>
      </c>
      <c r="I3631" s="14">
        <v>2.1555784709406701E-2</v>
      </c>
    </row>
    <row r="3632" spans="1:9" x14ac:dyDescent="0.25">
      <c r="A3632" t="s">
        <v>2657</v>
      </c>
      <c r="B3632" t="s">
        <v>33935</v>
      </c>
      <c r="C3632" t="s">
        <v>17234</v>
      </c>
      <c r="D3632" s="8">
        <v>23.165600000000001</v>
      </c>
      <c r="E3632" s="8">
        <v>5.3725300000000002</v>
      </c>
      <c r="F3632" s="8">
        <v>7.22722</v>
      </c>
      <c r="G3632">
        <v>-0.56506098003451588</v>
      </c>
      <c r="H3632">
        <v>1.0735398320503486</v>
      </c>
      <c r="I3632" s="9">
        <v>0.74039522299666405</v>
      </c>
    </row>
    <row r="3633" spans="1:9" x14ac:dyDescent="0.25">
      <c r="A3633" t="s">
        <v>10118</v>
      </c>
      <c r="B3633" t="s">
        <v>33936</v>
      </c>
      <c r="C3633" t="s">
        <v>24688</v>
      </c>
      <c r="D3633" s="8">
        <v>130.524</v>
      </c>
      <c r="E3633" s="8">
        <v>198.93199999999999</v>
      </c>
      <c r="F3633" s="8">
        <v>216.304</v>
      </c>
      <c r="G3633">
        <v>3.9063003812399053</v>
      </c>
      <c r="H3633">
        <v>0.94914044041767143</v>
      </c>
      <c r="I3633" s="9">
        <v>0.73907150057048598</v>
      </c>
    </row>
    <row r="3634" spans="1:9" x14ac:dyDescent="0.25">
      <c r="A3634" t="s">
        <v>10119</v>
      </c>
      <c r="B3634" t="s">
        <v>33937</v>
      </c>
      <c r="C3634" t="s">
        <v>24689</v>
      </c>
      <c r="D3634" s="8">
        <v>0.19792699999999999</v>
      </c>
      <c r="E3634" s="8">
        <v>0</v>
      </c>
      <c r="F3634" s="8">
        <v>0.21888299999999999</v>
      </c>
      <c r="G3634" t="s">
        <v>24193</v>
      </c>
      <c r="H3634" s="3">
        <v>13.709247099642097</v>
      </c>
      <c r="I3634" s="9">
        <v>6.3653639733876305E-2</v>
      </c>
    </row>
    <row r="3635" spans="1:9" x14ac:dyDescent="0.25">
      <c r="A3635" t="s">
        <v>10120</v>
      </c>
      <c r="B3635" t="s">
        <v>33937</v>
      </c>
      <c r="C3635" t="s">
        <v>24690</v>
      </c>
      <c r="D3635" s="8">
        <v>41.625799999999998</v>
      </c>
      <c r="E3635" s="8">
        <v>8.8604400000000005</v>
      </c>
      <c r="F3635" s="8">
        <v>1.37551</v>
      </c>
      <c r="G3635">
        <v>4.1945110940443655</v>
      </c>
      <c r="H3635">
        <v>0.76432922148653215</v>
      </c>
      <c r="I3635" s="9">
        <v>7.5709361913471399E-2</v>
      </c>
    </row>
    <row r="3636" spans="1:9" x14ac:dyDescent="0.25">
      <c r="A3636" t="s">
        <v>2658</v>
      </c>
      <c r="B3636" t="s">
        <v>33938</v>
      </c>
      <c r="C3636" t="s">
        <v>17235</v>
      </c>
      <c r="D3636" s="8">
        <v>40.807299999999998</v>
      </c>
      <c r="E3636" s="8">
        <v>74.219200000000001</v>
      </c>
      <c r="F3636" s="8">
        <v>81.346500000000006</v>
      </c>
      <c r="G3636">
        <v>0.27997560581606268</v>
      </c>
      <c r="H3636">
        <v>0.82901524261807058</v>
      </c>
      <c r="I3636" s="9">
        <v>0.33399085569855402</v>
      </c>
    </row>
    <row r="3637" spans="1:9" x14ac:dyDescent="0.25">
      <c r="A3637" t="s">
        <v>10121</v>
      </c>
      <c r="B3637" t="s">
        <v>33939</v>
      </c>
      <c r="C3637" t="s">
        <v>24691</v>
      </c>
      <c r="D3637" s="8">
        <v>0.35978199999999999</v>
      </c>
      <c r="E3637" s="8">
        <v>0.39681899999999998</v>
      </c>
      <c r="F3637" s="8">
        <v>0</v>
      </c>
      <c r="G3637" t="s">
        <v>24193</v>
      </c>
      <c r="H3637">
        <v>1.3677296837625486</v>
      </c>
      <c r="I3637" s="9">
        <v>0.794501852628968</v>
      </c>
    </row>
    <row r="3638" spans="1:9" x14ac:dyDescent="0.25">
      <c r="A3638" t="s">
        <v>10122</v>
      </c>
      <c r="B3638" t="s">
        <v>33940</v>
      </c>
      <c r="C3638" t="s">
        <v>24692</v>
      </c>
      <c r="D3638" s="8">
        <v>3.9988299999999999</v>
      </c>
      <c r="E3638" s="8">
        <v>10.079599999999999</v>
      </c>
      <c r="F3638" s="8">
        <v>6.3500500000000004</v>
      </c>
      <c r="G3638">
        <v>-0.31268817991922249</v>
      </c>
      <c r="H3638" s="3">
        <v>2.9617220495251768</v>
      </c>
      <c r="I3638" s="9">
        <v>5.8228341962147302E-2</v>
      </c>
    </row>
    <row r="3639" spans="1:9" x14ac:dyDescent="0.25">
      <c r="A3639" t="s">
        <v>33941</v>
      </c>
      <c r="B3639" t="s">
        <v>33942</v>
      </c>
      <c r="C3639" t="s">
        <v>33943</v>
      </c>
      <c r="D3639" s="8">
        <v>0</v>
      </c>
      <c r="E3639" s="8">
        <v>0</v>
      </c>
      <c r="F3639" s="8">
        <v>0</v>
      </c>
      <c r="G3639">
        <v>-0.28653412753062635</v>
      </c>
      <c r="H3639" t="e">
        <v>#N/A</v>
      </c>
      <c r="I3639" s="9" t="e">
        <v>#N/A</v>
      </c>
    </row>
    <row r="3640" spans="1:9" x14ac:dyDescent="0.25">
      <c r="A3640" t="s">
        <v>33944</v>
      </c>
      <c r="B3640" t="s">
        <v>33945</v>
      </c>
      <c r="C3640" t="s">
        <v>33946</v>
      </c>
      <c r="D3640" s="8">
        <v>0</v>
      </c>
      <c r="E3640" s="8">
        <v>0.73857600000000001</v>
      </c>
      <c r="F3640" s="8">
        <v>0.372807</v>
      </c>
      <c r="G3640">
        <v>-0.41859706086095549</v>
      </c>
      <c r="H3640" t="e">
        <v>#N/A</v>
      </c>
      <c r="I3640" s="9" t="e">
        <v>#N/A</v>
      </c>
    </row>
    <row r="3641" spans="1:9" x14ac:dyDescent="0.25">
      <c r="A3641" t="s">
        <v>2659</v>
      </c>
      <c r="B3641" t="s">
        <v>33947</v>
      </c>
      <c r="C3641" t="s">
        <v>17236</v>
      </c>
      <c r="D3641" s="8">
        <v>0</v>
      </c>
      <c r="E3641" s="8">
        <v>0</v>
      </c>
      <c r="F3641" s="8">
        <v>0</v>
      </c>
      <c r="G3641">
        <v>-0.21479376104381714</v>
      </c>
      <c r="H3641">
        <v>1.6639481740272613</v>
      </c>
      <c r="I3641" s="9">
        <v>0.47711879610954</v>
      </c>
    </row>
    <row r="3642" spans="1:9" x14ac:dyDescent="0.25">
      <c r="A3642" t="s">
        <v>2660</v>
      </c>
      <c r="B3642" t="s">
        <v>33948</v>
      </c>
      <c r="C3642" t="s">
        <v>17237</v>
      </c>
      <c r="D3642" s="8">
        <v>85.664400000000001</v>
      </c>
      <c r="E3642" s="8">
        <v>66.322999999999993</v>
      </c>
      <c r="F3642" s="8">
        <v>45.034799999999997</v>
      </c>
      <c r="G3642">
        <v>0.17137580502797414</v>
      </c>
      <c r="H3642">
        <v>1.0978517637689795</v>
      </c>
      <c r="I3642" s="9">
        <v>0.52087605247393398</v>
      </c>
    </row>
    <row r="3643" spans="1:9" x14ac:dyDescent="0.25">
      <c r="A3643" t="s">
        <v>2661</v>
      </c>
      <c r="B3643" t="s">
        <v>32878</v>
      </c>
      <c r="C3643" t="s">
        <v>17238</v>
      </c>
      <c r="D3643" s="8">
        <v>0.62565499999999996</v>
      </c>
      <c r="E3643" s="8">
        <v>0.73341299999999998</v>
      </c>
      <c r="F3643" s="8">
        <v>0</v>
      </c>
      <c r="G3643">
        <v>-0.30210076888744275</v>
      </c>
      <c r="H3643" s="4">
        <v>0.11199845785881346</v>
      </c>
      <c r="I3643" s="14">
        <v>8.2521005607901904E-3</v>
      </c>
    </row>
    <row r="3644" spans="1:9" x14ac:dyDescent="0.25">
      <c r="A3644" t="s">
        <v>2662</v>
      </c>
      <c r="B3644" t="s">
        <v>33949</v>
      </c>
      <c r="C3644" t="s">
        <v>17239</v>
      </c>
      <c r="D3644" s="8">
        <v>48.438099999999999</v>
      </c>
      <c r="E3644" s="8">
        <v>9.7968100000000007</v>
      </c>
      <c r="F3644" s="8">
        <v>7.5811099999999998</v>
      </c>
      <c r="G3644">
        <v>0.61519580599333623</v>
      </c>
      <c r="H3644">
        <v>1.0313599562108304</v>
      </c>
      <c r="I3644" s="9">
        <v>0.86654405868083095</v>
      </c>
    </row>
    <row r="3645" spans="1:9" x14ac:dyDescent="0.25">
      <c r="A3645" t="s">
        <v>2663</v>
      </c>
      <c r="B3645" t="s">
        <v>33950</v>
      </c>
      <c r="C3645" t="s">
        <v>17240</v>
      </c>
      <c r="D3645" s="8">
        <v>15.145200000000001</v>
      </c>
      <c r="E3645" s="8">
        <v>3.7486799999999998</v>
      </c>
      <c r="F3645" s="8">
        <v>2.01322</v>
      </c>
      <c r="G3645">
        <v>0.8857103130373325</v>
      </c>
      <c r="H3645">
        <v>1.7922308309106039</v>
      </c>
      <c r="I3645" s="14">
        <v>1.7667491003539801E-3</v>
      </c>
    </row>
    <row r="3646" spans="1:9" x14ac:dyDescent="0.25">
      <c r="A3646" t="s">
        <v>2664</v>
      </c>
      <c r="B3646" t="s">
        <v>33951</v>
      </c>
      <c r="C3646" t="s">
        <v>17241</v>
      </c>
      <c r="D3646" s="8">
        <v>12.331099999999999</v>
      </c>
      <c r="E3646" s="8">
        <v>2.6858300000000002</v>
      </c>
      <c r="F3646" s="8">
        <v>3.1352600000000002</v>
      </c>
      <c r="G3646">
        <v>-0.79141511275926502</v>
      </c>
      <c r="H3646">
        <v>1.4414767963284112</v>
      </c>
      <c r="I3646" s="14">
        <v>2.0337015376543099E-2</v>
      </c>
    </row>
    <row r="3647" spans="1:9" x14ac:dyDescent="0.25">
      <c r="A3647" t="s">
        <v>2665</v>
      </c>
      <c r="B3647" t="s">
        <v>33952</v>
      </c>
      <c r="C3647" t="s">
        <v>17242</v>
      </c>
      <c r="D3647" s="8">
        <v>81.160200000000003</v>
      </c>
      <c r="E3647" s="8">
        <v>107.864</v>
      </c>
      <c r="F3647" s="8">
        <v>118.991</v>
      </c>
      <c r="G3647">
        <v>3.3881355468867143</v>
      </c>
      <c r="H3647">
        <v>0.791803963816471</v>
      </c>
      <c r="I3647" s="14">
        <v>1.2079364520414099E-2</v>
      </c>
    </row>
    <row r="3648" spans="1:9" x14ac:dyDescent="0.25">
      <c r="A3648" t="s">
        <v>33953</v>
      </c>
      <c r="B3648" t="s">
        <v>33954</v>
      </c>
      <c r="C3648" t="s">
        <v>33955</v>
      </c>
      <c r="D3648" s="8">
        <v>0.32573600000000003</v>
      </c>
      <c r="E3648" s="8">
        <v>0.482294</v>
      </c>
      <c r="F3648" s="8">
        <v>0.203962</v>
      </c>
      <c r="G3648">
        <v>-0.76062161154465402</v>
      </c>
      <c r="H3648" t="e">
        <v>#N/A</v>
      </c>
      <c r="I3648" s="9" t="e">
        <v>#N/A</v>
      </c>
    </row>
    <row r="3649" spans="1:9" x14ac:dyDescent="0.25">
      <c r="A3649" t="s">
        <v>10123</v>
      </c>
      <c r="B3649" t="s">
        <v>33954</v>
      </c>
      <c r="C3649" t="s">
        <v>24693</v>
      </c>
      <c r="D3649" s="8">
        <v>2.3073899999999998</v>
      </c>
      <c r="E3649" s="8">
        <v>1.09101</v>
      </c>
      <c r="F3649" s="8">
        <v>0</v>
      </c>
      <c r="G3649">
        <v>-0.58280167868018395</v>
      </c>
      <c r="H3649">
        <v>0.78539258928549338</v>
      </c>
      <c r="I3649" s="9">
        <v>0.74567121691126503</v>
      </c>
    </row>
    <row r="3650" spans="1:9" x14ac:dyDescent="0.25">
      <c r="A3650" t="s">
        <v>33956</v>
      </c>
      <c r="B3650" t="s">
        <v>33957</v>
      </c>
      <c r="C3650" t="s">
        <v>33958</v>
      </c>
      <c r="D3650" s="8">
        <v>0.29794300000000001</v>
      </c>
      <c r="E3650" s="8">
        <v>0.37266100000000002</v>
      </c>
      <c r="F3650" s="8">
        <v>0.376272</v>
      </c>
      <c r="G3650">
        <v>-0.54913540418727302</v>
      </c>
      <c r="H3650" t="e">
        <v>#N/A</v>
      </c>
      <c r="I3650" s="9" t="e">
        <v>#N/A</v>
      </c>
    </row>
    <row r="3651" spans="1:9" x14ac:dyDescent="0.25">
      <c r="A3651" t="s">
        <v>10124</v>
      </c>
      <c r="B3651" t="s">
        <v>33959</v>
      </c>
      <c r="C3651" t="s">
        <v>24694</v>
      </c>
      <c r="D3651" s="8">
        <v>63.087000000000003</v>
      </c>
      <c r="E3651" s="8">
        <v>5.9488899999999996</v>
      </c>
      <c r="F3651" s="8">
        <v>1.51956</v>
      </c>
      <c r="G3651">
        <v>4.3375001261667858</v>
      </c>
      <c r="H3651">
        <v>0.79612266597368164</v>
      </c>
      <c r="I3651" s="9">
        <v>0.20783257641547701</v>
      </c>
    </row>
    <row r="3652" spans="1:9" x14ac:dyDescent="0.25">
      <c r="A3652" t="s">
        <v>10125</v>
      </c>
      <c r="B3652" t="s">
        <v>29474</v>
      </c>
      <c r="C3652" t="s">
        <v>24695</v>
      </c>
      <c r="D3652" s="8">
        <v>82.672799999999995</v>
      </c>
      <c r="E3652" s="8">
        <v>37.475000000000001</v>
      </c>
      <c r="F3652" s="8">
        <v>10.254799999999999</v>
      </c>
      <c r="G3652">
        <v>2.9704189761278399</v>
      </c>
      <c r="H3652">
        <v>1.2028792903325953</v>
      </c>
      <c r="I3652" s="9">
        <v>0.15168977317252899</v>
      </c>
    </row>
    <row r="3653" spans="1:9" x14ac:dyDescent="0.25">
      <c r="A3653" t="s">
        <v>10126</v>
      </c>
      <c r="B3653" t="s">
        <v>33960</v>
      </c>
      <c r="C3653" t="s">
        <v>24696</v>
      </c>
      <c r="D3653" s="8">
        <v>9.4719300000000006E-2</v>
      </c>
      <c r="E3653" s="8">
        <v>0.123724</v>
      </c>
      <c r="F3653" s="8">
        <v>0</v>
      </c>
      <c r="G3653">
        <v>-0.32235166832847034</v>
      </c>
      <c r="H3653">
        <v>1.8782641747654951</v>
      </c>
      <c r="I3653" s="9">
        <v>0.35908153711914897</v>
      </c>
    </row>
    <row r="3654" spans="1:9" x14ac:dyDescent="0.25">
      <c r="A3654" t="s">
        <v>33961</v>
      </c>
      <c r="B3654" t="s">
        <v>33962</v>
      </c>
      <c r="C3654" t="s">
        <v>33963</v>
      </c>
      <c r="D3654" s="8">
        <v>0</v>
      </c>
      <c r="E3654" s="8">
        <v>0</v>
      </c>
      <c r="F3654" s="8">
        <v>0</v>
      </c>
      <c r="G3654" t="s">
        <v>24193</v>
      </c>
      <c r="H3654" t="e">
        <v>#N/A</v>
      </c>
      <c r="I3654" s="9" t="e">
        <v>#N/A</v>
      </c>
    </row>
    <row r="3655" spans="1:9" x14ac:dyDescent="0.25">
      <c r="A3655" t="s">
        <v>2666</v>
      </c>
      <c r="B3655" t="s">
        <v>33964</v>
      </c>
      <c r="C3655" t="s">
        <v>17243</v>
      </c>
      <c r="D3655" s="8">
        <v>70.783299999999997</v>
      </c>
      <c r="E3655" s="8">
        <v>87.778700000000001</v>
      </c>
      <c r="F3655" s="8">
        <v>85.306600000000003</v>
      </c>
      <c r="G3655">
        <v>2.4298825406195239</v>
      </c>
      <c r="H3655">
        <v>1.0781095464319286</v>
      </c>
      <c r="I3655" s="9">
        <v>0.62166144382865696</v>
      </c>
    </row>
    <row r="3656" spans="1:9" x14ac:dyDescent="0.25">
      <c r="A3656" t="s">
        <v>2667</v>
      </c>
      <c r="B3656" t="s">
        <v>33964</v>
      </c>
      <c r="C3656" t="s">
        <v>17244</v>
      </c>
      <c r="D3656" s="8">
        <v>52.900300000000001</v>
      </c>
      <c r="E3656" s="8">
        <v>30.884499999999999</v>
      </c>
      <c r="F3656" s="8">
        <v>19.529800000000002</v>
      </c>
      <c r="G3656">
        <v>2.9857520445270049</v>
      </c>
      <c r="H3656">
        <v>1.0030479499262066</v>
      </c>
      <c r="I3656" s="9">
        <v>0.98983766690176</v>
      </c>
    </row>
    <row r="3657" spans="1:9" x14ac:dyDescent="0.25">
      <c r="A3657" t="s">
        <v>2668</v>
      </c>
      <c r="B3657" t="s">
        <v>33965</v>
      </c>
      <c r="C3657" t="s">
        <v>17245</v>
      </c>
      <c r="D3657" s="8">
        <v>15.864000000000001</v>
      </c>
      <c r="E3657" s="8">
        <v>2.9435799999999999</v>
      </c>
      <c r="F3657" s="8">
        <v>3.4274300000000002</v>
      </c>
      <c r="G3657">
        <v>-0.31592624421930954</v>
      </c>
      <c r="H3657">
        <v>0.88809767062615264</v>
      </c>
      <c r="I3657" s="9">
        <v>0.69249870306750905</v>
      </c>
    </row>
    <row r="3658" spans="1:9" x14ac:dyDescent="0.25">
      <c r="A3658" t="s">
        <v>2669</v>
      </c>
      <c r="B3658" t="s">
        <v>33966</v>
      </c>
      <c r="C3658" t="s">
        <v>33967</v>
      </c>
      <c r="D3658" s="8">
        <v>2.7647900000000001</v>
      </c>
      <c r="E3658" s="8">
        <v>3.1122000000000001</v>
      </c>
      <c r="F3658" s="8">
        <v>18.371500000000001</v>
      </c>
      <c r="G3658">
        <v>-1.1373299214927093</v>
      </c>
      <c r="H3658">
        <v>0.88430976881413004</v>
      </c>
      <c r="I3658" s="9">
        <v>0.63038638475091302</v>
      </c>
    </row>
    <row r="3659" spans="1:9" x14ac:dyDescent="0.25">
      <c r="A3659" t="s">
        <v>2670</v>
      </c>
      <c r="B3659" t="s">
        <v>33968</v>
      </c>
      <c r="C3659" t="s">
        <v>17247</v>
      </c>
      <c r="D3659" s="8">
        <v>0</v>
      </c>
      <c r="E3659" s="8">
        <v>0</v>
      </c>
      <c r="F3659" s="8">
        <v>5.2371999999999996</v>
      </c>
      <c r="G3659">
        <v>-0.62673126344884555</v>
      </c>
      <c r="H3659" s="4">
        <v>0.36117542158594884</v>
      </c>
      <c r="I3659" s="14">
        <v>5.0630568249255799E-3</v>
      </c>
    </row>
    <row r="3660" spans="1:9" x14ac:dyDescent="0.25">
      <c r="A3660" t="s">
        <v>2671</v>
      </c>
      <c r="B3660" t="s">
        <v>33969</v>
      </c>
      <c r="C3660" t="s">
        <v>17248</v>
      </c>
      <c r="D3660" s="8">
        <v>1.9790000000000001</v>
      </c>
      <c r="E3660" s="8">
        <v>5.1576000000000004</v>
      </c>
      <c r="F3660" s="8">
        <v>10.573499999999999</v>
      </c>
      <c r="G3660">
        <v>-4.4629406129230227E-2</v>
      </c>
      <c r="H3660">
        <v>0.62730104014243238</v>
      </c>
      <c r="I3660" s="14">
        <v>5.9153248894201196E-3</v>
      </c>
    </row>
    <row r="3661" spans="1:9" x14ac:dyDescent="0.25">
      <c r="A3661" t="s">
        <v>10127</v>
      </c>
      <c r="B3661" t="s">
        <v>33970</v>
      </c>
      <c r="C3661" t="s">
        <v>24697</v>
      </c>
      <c r="D3661" s="8">
        <v>47.097799999999999</v>
      </c>
      <c r="E3661" s="8">
        <v>19.127400000000002</v>
      </c>
      <c r="F3661" s="8">
        <v>10.7887</v>
      </c>
      <c r="G3661">
        <v>1.4105885436509695</v>
      </c>
      <c r="H3661">
        <v>0.76031013513794166</v>
      </c>
      <c r="I3661" s="14">
        <v>3.5183493798587498E-2</v>
      </c>
    </row>
    <row r="3662" spans="1:9" x14ac:dyDescent="0.25">
      <c r="A3662" t="s">
        <v>10128</v>
      </c>
      <c r="B3662" t="s">
        <v>33971</v>
      </c>
      <c r="C3662" t="s">
        <v>24698</v>
      </c>
      <c r="D3662" s="8">
        <v>63.875</v>
      </c>
      <c r="E3662" s="8">
        <v>105.26600000000001</v>
      </c>
      <c r="F3662" s="8">
        <v>114.354</v>
      </c>
      <c r="G3662">
        <v>4.4890212393893663</v>
      </c>
      <c r="H3662">
        <v>0.75724217908379077</v>
      </c>
      <c r="I3662" s="14">
        <v>9.8587746548121896E-3</v>
      </c>
    </row>
    <row r="3663" spans="1:9" x14ac:dyDescent="0.25">
      <c r="A3663" t="s">
        <v>2672</v>
      </c>
      <c r="B3663" t="s">
        <v>33972</v>
      </c>
      <c r="C3663" t="s">
        <v>17249</v>
      </c>
      <c r="D3663" s="8">
        <v>16.595600000000001</v>
      </c>
      <c r="E3663" s="8">
        <v>4.8993799999999998</v>
      </c>
      <c r="F3663" s="8">
        <v>4.1940200000000001</v>
      </c>
      <c r="G3663">
        <v>-0.95572206525500869</v>
      </c>
      <c r="H3663">
        <v>1.2555520373938853</v>
      </c>
      <c r="I3663" s="9">
        <v>0.248263619271511</v>
      </c>
    </row>
    <row r="3664" spans="1:9" x14ac:dyDescent="0.25">
      <c r="A3664" t="s">
        <v>2673</v>
      </c>
      <c r="B3664" t="s">
        <v>33973</v>
      </c>
      <c r="C3664" t="s">
        <v>17250</v>
      </c>
      <c r="D3664" s="8">
        <v>78.746200000000002</v>
      </c>
      <c r="E3664" s="8">
        <v>63.513599999999997</v>
      </c>
      <c r="F3664" s="8">
        <v>57.462499999999999</v>
      </c>
      <c r="G3664">
        <v>1.2960459685954651</v>
      </c>
      <c r="H3664">
        <v>0.60517099324599444</v>
      </c>
      <c r="I3664" s="14">
        <v>3.8251595709533999E-5</v>
      </c>
    </row>
    <row r="3665" spans="1:9" x14ac:dyDescent="0.25">
      <c r="A3665" t="s">
        <v>2674</v>
      </c>
      <c r="B3665" t="s">
        <v>33974</v>
      </c>
      <c r="C3665" t="s">
        <v>17251</v>
      </c>
      <c r="D3665" s="8">
        <v>0</v>
      </c>
      <c r="E3665" s="8">
        <v>0</v>
      </c>
      <c r="F3665" s="8">
        <v>0</v>
      </c>
      <c r="G3665">
        <v>-0.31981145819088658</v>
      </c>
      <c r="H3665" s="3">
        <v>61.553425933884455</v>
      </c>
      <c r="I3665" s="14">
        <v>4.1796549514358096E-31</v>
      </c>
    </row>
    <row r="3666" spans="1:9" x14ac:dyDescent="0.25">
      <c r="A3666" t="s">
        <v>2675</v>
      </c>
      <c r="B3666" t="s">
        <v>29217</v>
      </c>
      <c r="C3666" t="s">
        <v>17252</v>
      </c>
      <c r="D3666" s="8">
        <v>134.762</v>
      </c>
      <c r="E3666" s="8">
        <v>148.51900000000001</v>
      </c>
      <c r="F3666" s="8">
        <v>128.33000000000001</v>
      </c>
      <c r="G3666">
        <v>4.0842930314863697</v>
      </c>
      <c r="H3666">
        <v>1.2084187487926861</v>
      </c>
      <c r="I3666" s="9">
        <v>9.0487792104262804E-2</v>
      </c>
    </row>
    <row r="3667" spans="1:9" x14ac:dyDescent="0.25">
      <c r="A3667" t="s">
        <v>2676</v>
      </c>
      <c r="B3667" t="s">
        <v>33041</v>
      </c>
      <c r="C3667" t="s">
        <v>17253</v>
      </c>
      <c r="D3667" s="8">
        <v>0</v>
      </c>
      <c r="E3667" s="8">
        <v>0.227156</v>
      </c>
      <c r="F3667" s="8">
        <v>0</v>
      </c>
      <c r="G3667">
        <v>-0.30264396260540594</v>
      </c>
      <c r="H3667" s="3">
        <v>2.3659776754794399</v>
      </c>
      <c r="I3667" s="9">
        <v>0.31937985033696997</v>
      </c>
    </row>
    <row r="3668" spans="1:9" x14ac:dyDescent="0.25">
      <c r="A3668" t="s">
        <v>2677</v>
      </c>
      <c r="B3668" t="s">
        <v>33041</v>
      </c>
      <c r="C3668" t="s">
        <v>17254</v>
      </c>
      <c r="D3668" s="8">
        <v>0.76565300000000003</v>
      </c>
      <c r="E3668" s="8">
        <v>1.52098</v>
      </c>
      <c r="F3668" s="8">
        <v>1.1153</v>
      </c>
      <c r="G3668">
        <v>-0.18569533817705186</v>
      </c>
      <c r="H3668" s="4">
        <v>0.35218549797579074</v>
      </c>
      <c r="I3668" s="14">
        <v>2.6950341487846498E-2</v>
      </c>
    </row>
    <row r="3669" spans="1:9" x14ac:dyDescent="0.25">
      <c r="A3669" t="s">
        <v>10129</v>
      </c>
      <c r="B3669" t="s">
        <v>33041</v>
      </c>
      <c r="C3669" t="s">
        <v>24699</v>
      </c>
      <c r="D3669" s="8">
        <v>0.29918899999999998</v>
      </c>
      <c r="E3669" s="8">
        <v>0</v>
      </c>
      <c r="F3669" s="8">
        <v>0</v>
      </c>
      <c r="G3669">
        <v>-0.65356936562904544</v>
      </c>
      <c r="H3669" s="3">
        <v>2.6233186996758029</v>
      </c>
      <c r="I3669" s="9">
        <v>0.18410277565058999</v>
      </c>
    </row>
    <row r="3670" spans="1:9" x14ac:dyDescent="0.25">
      <c r="A3670" t="s">
        <v>10130</v>
      </c>
      <c r="B3670" t="s">
        <v>33041</v>
      </c>
      <c r="C3670" t="s">
        <v>24700</v>
      </c>
      <c r="D3670" s="8">
        <v>2.0175200000000002</v>
      </c>
      <c r="E3670" s="8">
        <v>0.86091899999999999</v>
      </c>
      <c r="F3670" s="8">
        <v>0.197355</v>
      </c>
      <c r="G3670">
        <v>0.37925666301115418</v>
      </c>
      <c r="H3670" s="3">
        <v>17.298846118637904</v>
      </c>
      <c r="I3670" s="14">
        <v>4.3971453956203698E-27</v>
      </c>
    </row>
    <row r="3671" spans="1:9" x14ac:dyDescent="0.25">
      <c r="A3671" t="s">
        <v>2678</v>
      </c>
      <c r="B3671" t="s">
        <v>33041</v>
      </c>
      <c r="C3671" t="s">
        <v>17255</v>
      </c>
      <c r="D3671" s="8">
        <v>7.7804000000000002</v>
      </c>
      <c r="E3671" s="8">
        <v>10.436999999999999</v>
      </c>
      <c r="F3671" s="8">
        <v>8.9084400000000006</v>
      </c>
      <c r="G3671" t="s">
        <v>24193</v>
      </c>
      <c r="H3671" s="3">
        <v>37.921898733955018</v>
      </c>
      <c r="I3671" s="14">
        <v>6.9194587841656298E-50</v>
      </c>
    </row>
    <row r="3672" spans="1:9" x14ac:dyDescent="0.25">
      <c r="A3672" t="s">
        <v>10131</v>
      </c>
      <c r="B3672" t="s">
        <v>33041</v>
      </c>
      <c r="C3672" t="s">
        <v>24701</v>
      </c>
      <c r="D3672" s="8">
        <v>0</v>
      </c>
      <c r="E3672" s="8">
        <v>0</v>
      </c>
      <c r="F3672" s="8">
        <v>0.21471799999999999</v>
      </c>
      <c r="G3672">
        <v>-0.63447689833157461</v>
      </c>
      <c r="H3672" s="4">
        <v>0.48558853592420165</v>
      </c>
      <c r="I3672" s="9">
        <v>0.60545751527115099</v>
      </c>
    </row>
    <row r="3673" spans="1:9" x14ac:dyDescent="0.25">
      <c r="A3673" t="s">
        <v>2679</v>
      </c>
      <c r="B3673" t="s">
        <v>33041</v>
      </c>
      <c r="C3673" t="s">
        <v>17256</v>
      </c>
      <c r="D3673" s="8">
        <v>2.1372399999999998</v>
      </c>
      <c r="E3673" s="8">
        <v>0</v>
      </c>
      <c r="F3673" s="8">
        <v>0.51286299999999996</v>
      </c>
      <c r="G3673">
        <v>-0.69032475421795192</v>
      </c>
      <c r="H3673">
        <v>0.77265567704379767</v>
      </c>
      <c r="I3673" s="9">
        <v>0.77820128754637896</v>
      </c>
    </row>
    <row r="3674" spans="1:9" x14ac:dyDescent="0.25">
      <c r="A3674" t="s">
        <v>2680</v>
      </c>
      <c r="B3674" t="s">
        <v>33041</v>
      </c>
      <c r="C3674" t="s">
        <v>33975</v>
      </c>
      <c r="D3674" s="8">
        <v>7.2508100000000004</v>
      </c>
      <c r="E3674" s="8">
        <v>6.2511999999999999</v>
      </c>
      <c r="F3674" s="8">
        <v>5.3071200000000003</v>
      </c>
      <c r="G3674">
        <v>-0.13053629435446182</v>
      </c>
      <c r="H3674">
        <v>0.950515241130932</v>
      </c>
      <c r="I3674" s="9">
        <v>0.92464712053744302</v>
      </c>
    </row>
    <row r="3675" spans="1:9" x14ac:dyDescent="0.25">
      <c r="A3675" t="s">
        <v>33976</v>
      </c>
      <c r="B3675" t="s">
        <v>33041</v>
      </c>
      <c r="C3675" t="s">
        <v>33977</v>
      </c>
      <c r="D3675" s="8">
        <v>0</v>
      </c>
      <c r="E3675" s="8">
        <v>0</v>
      </c>
      <c r="F3675" s="8">
        <v>0</v>
      </c>
      <c r="G3675">
        <v>-0.21164129316181451</v>
      </c>
      <c r="H3675" t="e">
        <v>#N/A</v>
      </c>
      <c r="I3675" s="9" t="e">
        <v>#N/A</v>
      </c>
    </row>
    <row r="3676" spans="1:9" x14ac:dyDescent="0.25">
      <c r="A3676" t="s">
        <v>2681</v>
      </c>
      <c r="B3676" t="s">
        <v>33041</v>
      </c>
      <c r="C3676" t="s">
        <v>17258</v>
      </c>
      <c r="D3676" s="8">
        <v>0</v>
      </c>
      <c r="E3676" s="8">
        <v>0</v>
      </c>
      <c r="F3676" s="8">
        <v>0</v>
      </c>
      <c r="G3676">
        <v>-0.31268817991922238</v>
      </c>
      <c r="H3676">
        <v>1.783502074894443</v>
      </c>
      <c r="I3676" s="9">
        <v>0.59896903469838803</v>
      </c>
    </row>
    <row r="3677" spans="1:9" x14ac:dyDescent="0.25">
      <c r="A3677" t="s">
        <v>2682</v>
      </c>
      <c r="B3677" t="s">
        <v>33041</v>
      </c>
      <c r="C3677" t="s">
        <v>17259</v>
      </c>
      <c r="D3677" s="8">
        <v>0.17757100000000001</v>
      </c>
      <c r="E3677" s="8">
        <v>0</v>
      </c>
      <c r="F3677" s="8">
        <v>0.196186</v>
      </c>
      <c r="G3677">
        <v>-0.276886947055064</v>
      </c>
      <c r="H3677">
        <v>1.5890837295818363</v>
      </c>
      <c r="I3677" s="9">
        <v>0.76179427500493502</v>
      </c>
    </row>
    <row r="3678" spans="1:9" x14ac:dyDescent="0.25">
      <c r="A3678" t="s">
        <v>10132</v>
      </c>
      <c r="B3678" t="s">
        <v>33041</v>
      </c>
      <c r="C3678" t="s">
        <v>24702</v>
      </c>
      <c r="D3678" s="8">
        <v>1.0483899999999999</v>
      </c>
      <c r="E3678" s="8">
        <v>0.49684400000000001</v>
      </c>
      <c r="F3678" s="8">
        <v>5.2992600000000003</v>
      </c>
      <c r="G3678">
        <v>-0.47561918149240234</v>
      </c>
      <c r="H3678" s="4">
        <v>0.3305747181100479</v>
      </c>
      <c r="I3678" s="14">
        <v>5.4173384517843398E-3</v>
      </c>
    </row>
    <row r="3679" spans="1:9" x14ac:dyDescent="0.25">
      <c r="A3679" t="s">
        <v>10133</v>
      </c>
      <c r="B3679" t="s">
        <v>33978</v>
      </c>
      <c r="C3679" t="s">
        <v>24703</v>
      </c>
      <c r="D3679" s="8">
        <v>100.654</v>
      </c>
      <c r="E3679" s="8">
        <v>150.977</v>
      </c>
      <c r="F3679" s="8">
        <v>164.547</v>
      </c>
      <c r="G3679">
        <v>3.6803849733026563</v>
      </c>
      <c r="H3679">
        <v>1.0920395054013532</v>
      </c>
      <c r="I3679" s="9">
        <v>0.581760307672609</v>
      </c>
    </row>
    <row r="3680" spans="1:9" x14ac:dyDescent="0.25">
      <c r="A3680" t="s">
        <v>2683</v>
      </c>
      <c r="B3680" t="s">
        <v>33979</v>
      </c>
      <c r="C3680" t="s">
        <v>17260</v>
      </c>
      <c r="D3680" s="8">
        <v>1.8171900000000001</v>
      </c>
      <c r="E3680" s="8">
        <v>1.8086500000000001</v>
      </c>
      <c r="F3680" s="8">
        <v>1.1488400000000001</v>
      </c>
      <c r="G3680">
        <v>-0.78161949797355057</v>
      </c>
      <c r="H3680" s="4">
        <v>0.43157944509051799</v>
      </c>
      <c r="I3680" s="14">
        <v>3.5769191449465301E-6</v>
      </c>
    </row>
    <row r="3681" spans="1:9" x14ac:dyDescent="0.25">
      <c r="A3681" t="s">
        <v>2684</v>
      </c>
      <c r="B3681" t="s">
        <v>33979</v>
      </c>
      <c r="C3681" t="s">
        <v>17261</v>
      </c>
      <c r="D3681" s="8">
        <v>7.6905900000000003</v>
      </c>
      <c r="E3681" s="8">
        <v>10.9993</v>
      </c>
      <c r="F3681" s="8">
        <v>24.409300000000002</v>
      </c>
      <c r="G3681">
        <v>-8.6708713880667004E-2</v>
      </c>
      <c r="H3681">
        <v>1.4986094225518227</v>
      </c>
      <c r="I3681" s="14">
        <v>2.8135603298160799E-3</v>
      </c>
    </row>
    <row r="3682" spans="1:9" x14ac:dyDescent="0.25">
      <c r="A3682" t="s">
        <v>2685</v>
      </c>
      <c r="B3682" t="s">
        <v>33980</v>
      </c>
      <c r="C3682" t="s">
        <v>17262</v>
      </c>
      <c r="D3682" s="8">
        <v>117.459</v>
      </c>
      <c r="E3682" s="8">
        <v>122.80800000000001</v>
      </c>
      <c r="F3682" s="8">
        <v>110.744</v>
      </c>
      <c r="G3682">
        <v>2.9955462055941631</v>
      </c>
      <c r="H3682">
        <v>1.0842130475878953</v>
      </c>
      <c r="I3682" s="9">
        <v>0.59731609779385597</v>
      </c>
    </row>
    <row r="3683" spans="1:9" x14ac:dyDescent="0.25">
      <c r="A3683" t="s">
        <v>2686</v>
      </c>
      <c r="B3683" t="s">
        <v>33981</v>
      </c>
      <c r="C3683" t="s">
        <v>17263</v>
      </c>
      <c r="D3683" s="8">
        <v>24.5855</v>
      </c>
      <c r="E3683" s="8">
        <v>4.4636899999999997</v>
      </c>
      <c r="F3683" s="8">
        <v>1.77502</v>
      </c>
      <c r="G3683">
        <v>-0.55346726081382469</v>
      </c>
      <c r="H3683">
        <v>0.7273732717547905</v>
      </c>
      <c r="I3683" s="9">
        <v>6.9845933710618605E-2</v>
      </c>
    </row>
    <row r="3684" spans="1:9" x14ac:dyDescent="0.25">
      <c r="A3684" t="s">
        <v>2687</v>
      </c>
      <c r="B3684" t="s">
        <v>33982</v>
      </c>
      <c r="C3684" t="s">
        <v>17264</v>
      </c>
      <c r="D3684" s="8">
        <v>18.357099999999999</v>
      </c>
      <c r="E3684" s="8">
        <v>29.622499999999999</v>
      </c>
      <c r="F3684" s="8">
        <v>52.8979</v>
      </c>
      <c r="G3684">
        <v>-1.2763520232406849</v>
      </c>
      <c r="H3684">
        <v>1.0249581792087432</v>
      </c>
      <c r="I3684" s="9">
        <v>0.93703039435476398</v>
      </c>
    </row>
    <row r="3685" spans="1:9" x14ac:dyDescent="0.25">
      <c r="A3685" t="s">
        <v>2688</v>
      </c>
      <c r="B3685" t="s">
        <v>33983</v>
      </c>
      <c r="C3685" t="s">
        <v>17265</v>
      </c>
      <c r="D3685" s="8">
        <v>144.56</v>
      </c>
      <c r="E3685" s="8">
        <v>103.884</v>
      </c>
      <c r="F3685" s="8">
        <v>88.052599999999998</v>
      </c>
      <c r="G3685">
        <v>1.5176142859684709</v>
      </c>
      <c r="H3685">
        <v>1.2865670253351615</v>
      </c>
      <c r="I3685" s="9">
        <v>5.7685494617042997E-2</v>
      </c>
    </row>
    <row r="3686" spans="1:9" x14ac:dyDescent="0.25">
      <c r="A3686" t="s">
        <v>2689</v>
      </c>
      <c r="B3686" t="s">
        <v>33984</v>
      </c>
      <c r="C3686" t="s">
        <v>17266</v>
      </c>
      <c r="D3686" s="8">
        <v>32.749499999999998</v>
      </c>
      <c r="E3686" s="8">
        <v>13.036799999999999</v>
      </c>
      <c r="F3686" s="8">
        <v>11.093400000000001</v>
      </c>
      <c r="G3686">
        <v>0.87738383842431344</v>
      </c>
      <c r="H3686">
        <v>1.1783974761073444</v>
      </c>
      <c r="I3686" s="9">
        <v>0.40574233469749699</v>
      </c>
    </row>
    <row r="3687" spans="1:9" x14ac:dyDescent="0.25">
      <c r="A3687" t="s">
        <v>2690</v>
      </c>
      <c r="B3687" t="s">
        <v>33985</v>
      </c>
      <c r="C3687" t="s">
        <v>17267</v>
      </c>
      <c r="D3687" s="8">
        <v>9.2871699999999997</v>
      </c>
      <c r="E3687" s="8">
        <v>2.02203</v>
      </c>
      <c r="F3687" s="8">
        <v>2.7756099999999999</v>
      </c>
      <c r="G3687">
        <v>-0.88819046070864094</v>
      </c>
      <c r="H3687">
        <v>1.0386158683094782</v>
      </c>
      <c r="I3687" s="9">
        <v>0.907431772265342</v>
      </c>
    </row>
    <row r="3688" spans="1:9" x14ac:dyDescent="0.25">
      <c r="A3688" t="s">
        <v>2691</v>
      </c>
      <c r="B3688" t="s">
        <v>33986</v>
      </c>
      <c r="C3688" t="s">
        <v>17268</v>
      </c>
      <c r="D3688" s="8">
        <v>0.35094700000000001</v>
      </c>
      <c r="E3688" s="8">
        <v>0.20692199999999999</v>
      </c>
      <c r="F3688" s="8">
        <v>0.111303</v>
      </c>
      <c r="G3688">
        <v>-0.73790984797863124</v>
      </c>
      <c r="H3688">
        <v>1.4246060392917461</v>
      </c>
      <c r="I3688" s="9">
        <v>0.22755789705483301</v>
      </c>
    </row>
    <row r="3689" spans="1:9" x14ac:dyDescent="0.25">
      <c r="A3689" t="s">
        <v>10134</v>
      </c>
      <c r="B3689" t="s">
        <v>33986</v>
      </c>
      <c r="C3689" t="s">
        <v>24704</v>
      </c>
      <c r="D3689" s="8">
        <v>132.51</v>
      </c>
      <c r="E3689" s="8">
        <v>203.09200000000001</v>
      </c>
      <c r="F3689" s="8">
        <v>215.59700000000001</v>
      </c>
      <c r="G3689">
        <v>4.8015486756357388</v>
      </c>
      <c r="H3689">
        <v>0.99295850033078514</v>
      </c>
      <c r="I3689" s="9">
        <v>0.96872628877591105</v>
      </c>
    </row>
    <row r="3690" spans="1:9" x14ac:dyDescent="0.25">
      <c r="A3690" t="s">
        <v>2692</v>
      </c>
      <c r="B3690" t="s">
        <v>33986</v>
      </c>
      <c r="C3690" t="s">
        <v>17269</v>
      </c>
      <c r="D3690" s="8">
        <v>0.55491999999999997</v>
      </c>
      <c r="E3690" s="8">
        <v>0.52027100000000004</v>
      </c>
      <c r="F3690" s="8">
        <v>1.0408500000000001</v>
      </c>
      <c r="G3690">
        <v>-0.37090011028496733</v>
      </c>
      <c r="H3690">
        <v>1.1682213268377051</v>
      </c>
      <c r="I3690" s="9">
        <v>0.69689640516196505</v>
      </c>
    </row>
    <row r="3691" spans="1:9" x14ac:dyDescent="0.25">
      <c r="A3691" t="s">
        <v>2693</v>
      </c>
      <c r="B3691" t="s">
        <v>33987</v>
      </c>
      <c r="C3691" t="s">
        <v>17270</v>
      </c>
      <c r="D3691" s="8">
        <v>156.339</v>
      </c>
      <c r="E3691" s="8">
        <v>135.27600000000001</v>
      </c>
      <c r="F3691" s="8">
        <v>190.20699999999999</v>
      </c>
      <c r="G3691">
        <v>-1.8912098585342825</v>
      </c>
      <c r="H3691" s="3">
        <v>2.8396852568402395</v>
      </c>
      <c r="I3691" s="14">
        <v>1.76747467513045E-10</v>
      </c>
    </row>
    <row r="3692" spans="1:9" x14ac:dyDescent="0.25">
      <c r="A3692" t="s">
        <v>2694</v>
      </c>
      <c r="B3692" t="s">
        <v>33988</v>
      </c>
      <c r="C3692" t="s">
        <v>17271</v>
      </c>
      <c r="D3692" s="8">
        <v>2.5449899999999999</v>
      </c>
      <c r="E3692" s="8">
        <v>1.32325</v>
      </c>
      <c r="F3692" s="8">
        <v>0.45219900000000002</v>
      </c>
      <c r="G3692">
        <v>-0.36949539482521615</v>
      </c>
      <c r="H3692" s="3">
        <v>2.0388459114820718</v>
      </c>
      <c r="I3692" s="14">
        <v>4.2586273506798198E-5</v>
      </c>
    </row>
    <row r="3693" spans="1:9" x14ac:dyDescent="0.25">
      <c r="A3693" t="s">
        <v>10135</v>
      </c>
      <c r="B3693" t="s">
        <v>33989</v>
      </c>
      <c r="C3693" t="s">
        <v>24705</v>
      </c>
      <c r="D3693" s="8">
        <v>89.722399999999993</v>
      </c>
      <c r="E3693" s="8">
        <v>123.10599999999999</v>
      </c>
      <c r="F3693" s="8">
        <v>117.46299999999999</v>
      </c>
      <c r="G3693">
        <v>5.0791767241278514</v>
      </c>
      <c r="H3693">
        <v>0.81790425804728284</v>
      </c>
      <c r="I3693" s="14">
        <v>4.7315822430785297E-2</v>
      </c>
    </row>
    <row r="3694" spans="1:9" x14ac:dyDescent="0.25">
      <c r="A3694" t="s">
        <v>10136</v>
      </c>
      <c r="B3694" t="s">
        <v>33990</v>
      </c>
      <c r="C3694" t="s">
        <v>24706</v>
      </c>
      <c r="D3694" s="8">
        <v>117.48399999999999</v>
      </c>
      <c r="E3694" s="8">
        <v>199.905</v>
      </c>
      <c r="F3694" s="8">
        <v>196.33</v>
      </c>
      <c r="G3694">
        <v>5.0370280181446372</v>
      </c>
      <c r="H3694">
        <v>0.89308017194233469</v>
      </c>
      <c r="I3694" s="9">
        <v>0.37838155691277497</v>
      </c>
    </row>
    <row r="3695" spans="1:9" x14ac:dyDescent="0.25">
      <c r="A3695" t="s">
        <v>10137</v>
      </c>
      <c r="B3695" t="s">
        <v>33991</v>
      </c>
      <c r="C3695" t="s">
        <v>24707</v>
      </c>
      <c r="D3695" s="8">
        <v>110.67100000000001</v>
      </c>
      <c r="E3695" s="8">
        <v>129.63900000000001</v>
      </c>
      <c r="F3695" s="8">
        <v>68.540599999999998</v>
      </c>
      <c r="G3695">
        <v>3.7509266686163354</v>
      </c>
      <c r="H3695">
        <v>1.0077109034646632</v>
      </c>
      <c r="I3695" s="9">
        <v>0.95633035624441998</v>
      </c>
    </row>
    <row r="3696" spans="1:9" x14ac:dyDescent="0.25">
      <c r="A3696" t="s">
        <v>10138</v>
      </c>
      <c r="B3696" t="s">
        <v>33992</v>
      </c>
      <c r="C3696" t="s">
        <v>24708</v>
      </c>
      <c r="D3696" s="8">
        <v>134.39699999999999</v>
      </c>
      <c r="E3696" s="8">
        <v>215.459</v>
      </c>
      <c r="F3696" s="8">
        <v>203.851</v>
      </c>
      <c r="G3696">
        <v>4.6503834924281504</v>
      </c>
      <c r="H3696">
        <v>0.92746487415893697</v>
      </c>
      <c r="I3696" s="9">
        <v>0.58033044078114604</v>
      </c>
    </row>
    <row r="3697" spans="1:9" x14ac:dyDescent="0.25">
      <c r="A3697" t="s">
        <v>2695</v>
      </c>
      <c r="B3697" t="s">
        <v>33993</v>
      </c>
      <c r="C3697" t="s">
        <v>17272</v>
      </c>
      <c r="D3697" s="8">
        <v>80.900499999999994</v>
      </c>
      <c r="E3697" s="8">
        <v>86.433400000000006</v>
      </c>
      <c r="F3697" s="8">
        <v>65.792199999999994</v>
      </c>
      <c r="G3697">
        <v>1.6634917106776557</v>
      </c>
      <c r="H3697">
        <v>0.67190681146185316</v>
      </c>
      <c r="I3697" s="14">
        <v>5.9520604867401303E-5</v>
      </c>
    </row>
    <row r="3698" spans="1:9" x14ac:dyDescent="0.25">
      <c r="A3698" t="s">
        <v>2696</v>
      </c>
      <c r="B3698" t="s">
        <v>32115</v>
      </c>
      <c r="C3698" t="s">
        <v>17273</v>
      </c>
      <c r="D3698" s="8">
        <v>15.7789</v>
      </c>
      <c r="E3698" s="8">
        <v>9.94815</v>
      </c>
      <c r="F3698" s="8">
        <v>4.4498199999999999</v>
      </c>
      <c r="G3698">
        <v>0.64979832306763141</v>
      </c>
      <c r="H3698">
        <v>0.85543273225707661</v>
      </c>
      <c r="I3698" s="9">
        <v>0.37500545093268201</v>
      </c>
    </row>
    <row r="3699" spans="1:9" x14ac:dyDescent="0.25">
      <c r="A3699" t="s">
        <v>2697</v>
      </c>
      <c r="B3699" t="s">
        <v>33994</v>
      </c>
      <c r="C3699" t="s">
        <v>17274</v>
      </c>
      <c r="D3699" s="8">
        <v>80.749099999999999</v>
      </c>
      <c r="E3699" s="8">
        <v>47.821300000000001</v>
      </c>
      <c r="F3699" s="8">
        <v>29.580400000000001</v>
      </c>
      <c r="G3699">
        <v>4.4436114733619982</v>
      </c>
      <c r="H3699">
        <v>0.78196525200208844</v>
      </c>
      <c r="I3699" s="14">
        <v>1.8695562256812299E-2</v>
      </c>
    </row>
    <row r="3700" spans="1:9" x14ac:dyDescent="0.25">
      <c r="A3700" t="s">
        <v>2698</v>
      </c>
      <c r="B3700" t="s">
        <v>33995</v>
      </c>
      <c r="C3700" t="s">
        <v>17275</v>
      </c>
      <c r="D3700" s="8">
        <v>41.762799999999999</v>
      </c>
      <c r="E3700" s="8">
        <v>9.3881499999999996</v>
      </c>
      <c r="F3700" s="8">
        <v>10.2151</v>
      </c>
      <c r="G3700">
        <v>4.672535752107166E-2</v>
      </c>
      <c r="H3700">
        <v>1.1902411312070074</v>
      </c>
      <c r="I3700" s="9">
        <v>0.259704655462759</v>
      </c>
    </row>
    <row r="3701" spans="1:9" x14ac:dyDescent="0.25">
      <c r="A3701" t="s">
        <v>2699</v>
      </c>
      <c r="B3701" t="s">
        <v>33996</v>
      </c>
      <c r="C3701" t="s">
        <v>17276</v>
      </c>
      <c r="D3701" s="8">
        <v>15.8696</v>
      </c>
      <c r="E3701" s="8">
        <v>2.0716800000000002</v>
      </c>
      <c r="F3701" s="8">
        <v>1.66716</v>
      </c>
      <c r="G3701">
        <v>-0.42448167271441284</v>
      </c>
      <c r="H3701">
        <v>0.91676830194911163</v>
      </c>
      <c r="I3701" s="9">
        <v>0.748673929924494</v>
      </c>
    </row>
    <row r="3702" spans="1:9" x14ac:dyDescent="0.25">
      <c r="A3702" t="s">
        <v>10139</v>
      </c>
      <c r="B3702" t="s">
        <v>33997</v>
      </c>
      <c r="C3702" t="s">
        <v>24709</v>
      </c>
      <c r="D3702" s="8">
        <v>0.75983199999999995</v>
      </c>
      <c r="E3702" s="8">
        <v>0.68406599999999995</v>
      </c>
      <c r="F3702" s="8">
        <v>0.22867000000000001</v>
      </c>
      <c r="G3702">
        <v>-0.6810371000177563</v>
      </c>
      <c r="H3702">
        <v>1.4835543449750854</v>
      </c>
      <c r="I3702" s="9">
        <v>0.21568058015563801</v>
      </c>
    </row>
    <row r="3703" spans="1:9" x14ac:dyDescent="0.25">
      <c r="A3703" t="s">
        <v>2700</v>
      </c>
      <c r="B3703" t="s">
        <v>30864</v>
      </c>
      <c r="C3703" t="s">
        <v>17277</v>
      </c>
      <c r="D3703" s="8">
        <v>1.0236099999999999</v>
      </c>
      <c r="E3703" s="8">
        <v>6.1252700000000004</v>
      </c>
      <c r="F3703" s="8">
        <v>13.791399999999999</v>
      </c>
      <c r="G3703">
        <v>-0.41753129545082007</v>
      </c>
      <c r="H3703">
        <v>1.265126126142158</v>
      </c>
      <c r="I3703" s="9">
        <v>0.16582196629221699</v>
      </c>
    </row>
    <row r="3704" spans="1:9" x14ac:dyDescent="0.25">
      <c r="A3704" t="s">
        <v>2701</v>
      </c>
      <c r="B3704" t="s">
        <v>33998</v>
      </c>
      <c r="C3704" t="s">
        <v>17278</v>
      </c>
      <c r="D3704" s="8">
        <v>2.0193300000000001</v>
      </c>
      <c r="E3704" s="8">
        <v>1.0284800000000001</v>
      </c>
      <c r="F3704" s="8">
        <v>3.4096799999999998</v>
      </c>
      <c r="G3704">
        <v>-0.26824264997784808</v>
      </c>
      <c r="H3704">
        <v>0.97356814208349396</v>
      </c>
      <c r="I3704" s="9">
        <v>0.98609715226929395</v>
      </c>
    </row>
    <row r="3705" spans="1:9" x14ac:dyDescent="0.25">
      <c r="A3705" t="s">
        <v>2702</v>
      </c>
      <c r="B3705" t="s">
        <v>33998</v>
      </c>
      <c r="C3705" t="s">
        <v>17279</v>
      </c>
      <c r="D3705" s="8">
        <v>21.5534</v>
      </c>
      <c r="E3705" s="8">
        <v>14.438700000000001</v>
      </c>
      <c r="F3705" s="8">
        <v>24.235600000000002</v>
      </c>
      <c r="G3705">
        <v>-0.29396676730227217</v>
      </c>
      <c r="H3705" s="3">
        <v>2.5600970805366727</v>
      </c>
      <c r="I3705" s="9">
        <v>7.7279745813704601E-2</v>
      </c>
    </row>
    <row r="3706" spans="1:9" x14ac:dyDescent="0.25">
      <c r="A3706" t="s">
        <v>10140</v>
      </c>
      <c r="B3706" t="s">
        <v>33998</v>
      </c>
      <c r="C3706" t="s">
        <v>24710</v>
      </c>
      <c r="D3706" s="8">
        <v>22.8643</v>
      </c>
      <c r="E3706" s="8">
        <v>8.3716399999999993</v>
      </c>
      <c r="F3706" s="8">
        <v>1.97976</v>
      </c>
      <c r="G3706">
        <v>2.5630775406824746</v>
      </c>
      <c r="H3706">
        <v>1.0841944342164833</v>
      </c>
      <c r="I3706" s="9">
        <v>0.74768282526462904</v>
      </c>
    </row>
    <row r="3707" spans="1:9" x14ac:dyDescent="0.25">
      <c r="A3707" t="s">
        <v>10141</v>
      </c>
      <c r="B3707" t="s">
        <v>32851</v>
      </c>
      <c r="C3707" t="s">
        <v>24711</v>
      </c>
      <c r="D3707" s="8">
        <v>4.9934799999999999</v>
      </c>
      <c r="E3707" s="8">
        <v>6.92605</v>
      </c>
      <c r="F3707" s="8">
        <v>0</v>
      </c>
      <c r="G3707">
        <v>5.6083452267379645E-2</v>
      </c>
      <c r="H3707" s="3">
        <v>19.042979049883346</v>
      </c>
      <c r="I3707" s="14">
        <v>7.4747003893965296E-24</v>
      </c>
    </row>
    <row r="3708" spans="1:9" x14ac:dyDescent="0.25">
      <c r="A3708" t="s">
        <v>2703</v>
      </c>
      <c r="B3708" t="s">
        <v>33999</v>
      </c>
      <c r="C3708" t="s">
        <v>34000</v>
      </c>
      <c r="D3708" s="8">
        <v>28.465199999999999</v>
      </c>
      <c r="E3708" s="8">
        <v>13.4961</v>
      </c>
      <c r="F3708" s="8">
        <v>10.512700000000001</v>
      </c>
      <c r="G3708">
        <v>3.2074395120504762</v>
      </c>
      <c r="H3708">
        <v>1.0864112680665292</v>
      </c>
      <c r="I3708" s="9">
        <v>0.68008714858826702</v>
      </c>
    </row>
    <row r="3709" spans="1:9" x14ac:dyDescent="0.25">
      <c r="A3709" t="s">
        <v>10142</v>
      </c>
      <c r="B3709" t="s">
        <v>34001</v>
      </c>
      <c r="C3709" t="s">
        <v>24712</v>
      </c>
      <c r="D3709" s="8">
        <v>40.798900000000003</v>
      </c>
      <c r="E3709" s="8">
        <v>6.36083</v>
      </c>
      <c r="F3709" s="8">
        <v>3.0546799999999998</v>
      </c>
      <c r="G3709">
        <v>1.5087580036348189</v>
      </c>
      <c r="H3709">
        <v>0.57229893081618954</v>
      </c>
      <c r="I3709" s="14">
        <v>1.86772291563512E-4</v>
      </c>
    </row>
    <row r="3710" spans="1:9" x14ac:dyDescent="0.25">
      <c r="A3710" t="s">
        <v>2704</v>
      </c>
      <c r="B3710" t="s">
        <v>34002</v>
      </c>
      <c r="C3710" t="s">
        <v>17281</v>
      </c>
      <c r="D3710" s="8">
        <v>102.551</v>
      </c>
      <c r="E3710" s="8">
        <v>63.033000000000001</v>
      </c>
      <c r="F3710" s="8">
        <v>44.918799999999997</v>
      </c>
      <c r="G3710">
        <v>1.6209816125330112</v>
      </c>
      <c r="H3710">
        <v>0.99922231489130653</v>
      </c>
      <c r="I3710" s="9">
        <v>0.99605816660431501</v>
      </c>
    </row>
    <row r="3711" spans="1:9" x14ac:dyDescent="0.25">
      <c r="A3711" t="s">
        <v>2705</v>
      </c>
      <c r="B3711" t="s">
        <v>34003</v>
      </c>
      <c r="C3711" t="s">
        <v>17282</v>
      </c>
      <c r="D3711" s="8">
        <v>89.691000000000003</v>
      </c>
      <c r="E3711" s="8">
        <v>140.654</v>
      </c>
      <c r="F3711" s="8">
        <v>139.58199999999999</v>
      </c>
      <c r="G3711">
        <v>1.6715275885713428</v>
      </c>
      <c r="H3711">
        <v>0.72838609079460392</v>
      </c>
      <c r="I3711" s="14">
        <v>5.9152388833622902E-3</v>
      </c>
    </row>
    <row r="3712" spans="1:9" x14ac:dyDescent="0.25">
      <c r="A3712" t="s">
        <v>2706</v>
      </c>
      <c r="B3712" t="s">
        <v>34004</v>
      </c>
      <c r="C3712" t="s">
        <v>17283</v>
      </c>
      <c r="D3712" s="8">
        <v>4.7511400000000004</v>
      </c>
      <c r="E3712" s="8">
        <v>0.94284199999999996</v>
      </c>
      <c r="F3712" s="8">
        <v>3.2177600000000002</v>
      </c>
      <c r="G3712">
        <v>-1.0973716125532242</v>
      </c>
      <c r="H3712">
        <v>1.7097270422158837</v>
      </c>
      <c r="I3712" s="9">
        <v>6.6487919004970003E-2</v>
      </c>
    </row>
    <row r="3713" spans="1:9" x14ac:dyDescent="0.25">
      <c r="A3713" t="s">
        <v>2707</v>
      </c>
      <c r="B3713" t="s">
        <v>34004</v>
      </c>
      <c r="C3713" t="s">
        <v>17284</v>
      </c>
      <c r="D3713" s="8">
        <v>4.9434399999999998</v>
      </c>
      <c r="E3713" s="8">
        <v>3.9655999999999998</v>
      </c>
      <c r="F3713" s="8">
        <v>2.9279199999999999</v>
      </c>
      <c r="G3713">
        <v>-7.4360804339557524E-2</v>
      </c>
      <c r="H3713">
        <v>1.2288732197688836</v>
      </c>
      <c r="I3713" s="9">
        <v>0.30355791476237098</v>
      </c>
    </row>
    <row r="3714" spans="1:9" x14ac:dyDescent="0.25">
      <c r="A3714" t="s">
        <v>2708</v>
      </c>
      <c r="B3714" t="s">
        <v>34005</v>
      </c>
      <c r="C3714" t="s">
        <v>17285</v>
      </c>
      <c r="D3714" s="8">
        <v>40.9116</v>
      </c>
      <c r="E3714" s="8">
        <v>35.875799999999998</v>
      </c>
      <c r="F3714" s="8">
        <v>35.184199999999997</v>
      </c>
      <c r="G3714">
        <v>0.22990032366071048</v>
      </c>
      <c r="H3714">
        <v>1.1850339047332317</v>
      </c>
      <c r="I3714" s="9">
        <v>0.24210121130522899</v>
      </c>
    </row>
    <row r="3715" spans="1:9" x14ac:dyDescent="0.25">
      <c r="A3715" t="s">
        <v>2709</v>
      </c>
      <c r="B3715" t="s">
        <v>34006</v>
      </c>
      <c r="C3715" t="s">
        <v>17286</v>
      </c>
      <c r="D3715" s="8">
        <v>67.652199999999993</v>
      </c>
      <c r="E3715" s="8">
        <v>69.910300000000007</v>
      </c>
      <c r="F3715" s="8">
        <v>76.113799999999998</v>
      </c>
      <c r="G3715">
        <v>1.9178800068872184</v>
      </c>
      <c r="H3715">
        <v>1.13988980752654</v>
      </c>
      <c r="I3715" s="9">
        <v>0.27744109456332999</v>
      </c>
    </row>
    <row r="3716" spans="1:9" x14ac:dyDescent="0.25">
      <c r="A3716" t="s">
        <v>2710</v>
      </c>
      <c r="B3716" t="s">
        <v>34007</v>
      </c>
      <c r="C3716" t="s">
        <v>17287</v>
      </c>
      <c r="D3716" s="8">
        <v>48.906599999999997</v>
      </c>
      <c r="E3716" s="8">
        <v>8.6813000000000002</v>
      </c>
      <c r="F3716" s="8">
        <v>6.3929499999999999</v>
      </c>
      <c r="G3716">
        <v>1.7938256964555372</v>
      </c>
      <c r="H3716">
        <v>0.95731360294007417</v>
      </c>
      <c r="I3716" s="9">
        <v>0.84331305525810896</v>
      </c>
    </row>
    <row r="3717" spans="1:9" x14ac:dyDescent="0.25">
      <c r="A3717" t="s">
        <v>2711</v>
      </c>
      <c r="B3717" t="s">
        <v>34008</v>
      </c>
      <c r="C3717" t="s">
        <v>17288</v>
      </c>
      <c r="D3717" s="8">
        <v>110.14700000000001</v>
      </c>
      <c r="E3717" s="8">
        <v>119.65900000000001</v>
      </c>
      <c r="F3717" s="8">
        <v>109.684</v>
      </c>
      <c r="G3717">
        <v>3.6759357466163141</v>
      </c>
      <c r="H3717">
        <v>0.83464576884011954</v>
      </c>
      <c r="I3717" s="9">
        <v>6.6412449629959097E-2</v>
      </c>
    </row>
    <row r="3718" spans="1:9" x14ac:dyDescent="0.25">
      <c r="A3718" t="s">
        <v>10143</v>
      </c>
      <c r="B3718" t="s">
        <v>34009</v>
      </c>
      <c r="C3718" t="s">
        <v>34010</v>
      </c>
      <c r="D3718" s="8">
        <v>84.667699999999996</v>
      </c>
      <c r="E3718" s="8">
        <v>110.322</v>
      </c>
      <c r="F3718" s="8">
        <v>87.358400000000003</v>
      </c>
      <c r="G3718">
        <v>5.091712608696751</v>
      </c>
      <c r="H3718">
        <v>0.87740650845308188</v>
      </c>
      <c r="I3718" s="9">
        <v>0.207926725430084</v>
      </c>
    </row>
    <row r="3719" spans="1:9" x14ac:dyDescent="0.25">
      <c r="A3719" t="s">
        <v>2712</v>
      </c>
      <c r="B3719" t="s">
        <v>34009</v>
      </c>
      <c r="C3719" t="s">
        <v>17289</v>
      </c>
      <c r="D3719" s="8">
        <v>1.7317100000000001</v>
      </c>
      <c r="E3719" s="8">
        <v>2.11083</v>
      </c>
      <c r="F3719" s="8">
        <v>5.0208500000000003</v>
      </c>
      <c r="G3719">
        <v>-1.4952058390144831</v>
      </c>
      <c r="H3719">
        <v>1.6548371390600787</v>
      </c>
      <c r="I3719" s="14">
        <v>1.81623564083736E-2</v>
      </c>
    </row>
    <row r="3720" spans="1:9" x14ac:dyDescent="0.25">
      <c r="A3720" t="s">
        <v>10144</v>
      </c>
      <c r="B3720" t="s">
        <v>34011</v>
      </c>
      <c r="C3720" t="s">
        <v>24714</v>
      </c>
      <c r="D3720" s="8">
        <v>35.271500000000003</v>
      </c>
      <c r="E3720" s="8">
        <v>6.3552200000000001</v>
      </c>
      <c r="F3720" s="8">
        <v>4.5975400000000004</v>
      </c>
      <c r="G3720">
        <v>2.8770316371998708</v>
      </c>
      <c r="H3720">
        <v>1.2773823775066149</v>
      </c>
      <c r="I3720" s="9">
        <v>0.111506361901095</v>
      </c>
    </row>
    <row r="3721" spans="1:9" x14ac:dyDescent="0.25">
      <c r="A3721" t="s">
        <v>34012</v>
      </c>
      <c r="B3721" t="s">
        <v>34013</v>
      </c>
      <c r="C3721" t="s">
        <v>34014</v>
      </c>
      <c r="D3721" s="8">
        <v>28.221599999999999</v>
      </c>
      <c r="E3721" s="8">
        <v>4.2376199999999997</v>
      </c>
      <c r="F3721" s="8">
        <v>6.1913799999999997</v>
      </c>
      <c r="G3721">
        <v>3.6103300068858912</v>
      </c>
      <c r="H3721" t="e">
        <v>#N/A</v>
      </c>
      <c r="I3721" s="9" t="e">
        <v>#N/A</v>
      </c>
    </row>
    <row r="3722" spans="1:9" x14ac:dyDescent="0.25">
      <c r="A3722" t="s">
        <v>10145</v>
      </c>
      <c r="B3722" t="s">
        <v>34015</v>
      </c>
      <c r="C3722" t="s">
        <v>24715</v>
      </c>
      <c r="D3722" s="8">
        <v>4.18696</v>
      </c>
      <c r="E3722" s="8">
        <v>3.8599700000000001</v>
      </c>
      <c r="F3722" s="8">
        <v>3.5148700000000002</v>
      </c>
      <c r="G3722">
        <v>0.19884257680313053</v>
      </c>
      <c r="H3722" s="3">
        <v>17.138094687546207</v>
      </c>
      <c r="I3722" s="14">
        <v>8.66417795185205E-23</v>
      </c>
    </row>
    <row r="3723" spans="1:9" x14ac:dyDescent="0.25">
      <c r="A3723" t="s">
        <v>10146</v>
      </c>
      <c r="B3723" t="s">
        <v>34016</v>
      </c>
      <c r="C3723" t="s">
        <v>24716</v>
      </c>
      <c r="D3723" s="8">
        <v>1.9781</v>
      </c>
      <c r="E3723" s="8">
        <v>2.67015</v>
      </c>
      <c r="F3723" s="8">
        <v>0.96507299999999996</v>
      </c>
      <c r="G3723">
        <v>-0.33400805057576388</v>
      </c>
      <c r="H3723" s="3">
        <v>285.48888972146443</v>
      </c>
      <c r="I3723" s="14">
        <v>1.3406562426944699E-9</v>
      </c>
    </row>
    <row r="3724" spans="1:9" x14ac:dyDescent="0.25">
      <c r="A3724" t="s">
        <v>10147</v>
      </c>
      <c r="B3724" t="s">
        <v>34017</v>
      </c>
      <c r="C3724" t="s">
        <v>24717</v>
      </c>
      <c r="D3724" s="8">
        <v>83.093299999999999</v>
      </c>
      <c r="E3724" s="8">
        <v>7.4764099999999996</v>
      </c>
      <c r="F3724" s="8">
        <v>4.1022699999999999</v>
      </c>
      <c r="G3724">
        <v>0.93397581835486232</v>
      </c>
      <c r="H3724">
        <v>0.5809936687162629</v>
      </c>
      <c r="I3724" s="14">
        <v>1.6119533245004E-3</v>
      </c>
    </row>
    <row r="3725" spans="1:9" x14ac:dyDescent="0.25">
      <c r="A3725" t="s">
        <v>2713</v>
      </c>
      <c r="B3725" t="s">
        <v>34018</v>
      </c>
      <c r="C3725" t="s">
        <v>17290</v>
      </c>
      <c r="D3725" s="8">
        <v>75.532399999999996</v>
      </c>
      <c r="E3725" s="8">
        <v>99.652699999999996</v>
      </c>
      <c r="F3725" s="8">
        <v>88.732900000000001</v>
      </c>
      <c r="G3725">
        <v>2.6617258373249935</v>
      </c>
      <c r="H3725">
        <v>0.78655716089882977</v>
      </c>
      <c r="I3725" s="14">
        <v>1.7282777487729301E-2</v>
      </c>
    </row>
    <row r="3726" spans="1:9" x14ac:dyDescent="0.25">
      <c r="A3726" t="s">
        <v>2714</v>
      </c>
      <c r="B3726" t="s">
        <v>34019</v>
      </c>
      <c r="C3726" t="s">
        <v>17291</v>
      </c>
      <c r="D3726" s="8">
        <v>66.800399999999996</v>
      </c>
      <c r="E3726" s="8">
        <v>114.096</v>
      </c>
      <c r="F3726" s="8">
        <v>131.87700000000001</v>
      </c>
      <c r="G3726">
        <v>4.738714917109168</v>
      </c>
      <c r="H3726">
        <v>0.97921985522111232</v>
      </c>
      <c r="I3726" s="9">
        <v>0.90143621960254405</v>
      </c>
    </row>
    <row r="3727" spans="1:9" x14ac:dyDescent="0.25">
      <c r="A3727" t="s">
        <v>2715</v>
      </c>
      <c r="B3727" t="s">
        <v>34020</v>
      </c>
      <c r="C3727" t="s">
        <v>17292</v>
      </c>
      <c r="D3727" s="8">
        <v>50.341700000000003</v>
      </c>
      <c r="E3727" s="8">
        <v>46.023400000000002</v>
      </c>
      <c r="F3727" s="8">
        <v>47.847999999999999</v>
      </c>
      <c r="G3727">
        <v>-0.79203315289362031</v>
      </c>
      <c r="H3727">
        <v>1.1095813355128683</v>
      </c>
      <c r="I3727" s="9">
        <v>0.40233590868575297</v>
      </c>
    </row>
    <row r="3728" spans="1:9" x14ac:dyDescent="0.25">
      <c r="A3728" t="s">
        <v>2716</v>
      </c>
      <c r="B3728" t="s">
        <v>34021</v>
      </c>
      <c r="C3728" t="s">
        <v>17293</v>
      </c>
      <c r="D3728" s="8">
        <v>49.323099999999997</v>
      </c>
      <c r="E3728" s="8">
        <v>32.494900000000001</v>
      </c>
      <c r="F3728" s="8">
        <v>32.368400000000001</v>
      </c>
      <c r="G3728">
        <v>0.76707517705120687</v>
      </c>
      <c r="H3728">
        <v>1.1122948989281456</v>
      </c>
      <c r="I3728" s="9">
        <v>0.44287635074850601</v>
      </c>
    </row>
    <row r="3729" spans="1:9" x14ac:dyDescent="0.25">
      <c r="A3729" t="s">
        <v>2717</v>
      </c>
      <c r="B3729" t="s">
        <v>34021</v>
      </c>
      <c r="C3729" t="s">
        <v>17294</v>
      </c>
      <c r="D3729" s="8">
        <v>119.241</v>
      </c>
      <c r="E3729" s="8">
        <v>163.941</v>
      </c>
      <c r="F3729" s="8">
        <v>169.875</v>
      </c>
      <c r="G3729">
        <v>1.3115886743006342</v>
      </c>
      <c r="H3729">
        <v>0.84734092718394527</v>
      </c>
      <c r="I3729" s="9">
        <v>0.11600443573949799</v>
      </c>
    </row>
    <row r="3730" spans="1:9" x14ac:dyDescent="0.25">
      <c r="A3730" t="s">
        <v>2718</v>
      </c>
      <c r="B3730" t="s">
        <v>34022</v>
      </c>
      <c r="C3730" t="s">
        <v>17295</v>
      </c>
      <c r="D3730" s="8">
        <v>54.359099999999998</v>
      </c>
      <c r="E3730" s="8">
        <v>35.716500000000003</v>
      </c>
      <c r="F3730" s="8">
        <v>28.194700000000001</v>
      </c>
      <c r="G3730">
        <v>2.6393127059283272</v>
      </c>
      <c r="H3730">
        <v>0.85046668823783489</v>
      </c>
      <c r="I3730" s="9">
        <v>0.18764404527403</v>
      </c>
    </row>
    <row r="3731" spans="1:9" x14ac:dyDescent="0.25">
      <c r="A3731" t="s">
        <v>2719</v>
      </c>
      <c r="B3731" t="s">
        <v>34023</v>
      </c>
      <c r="C3731" t="s">
        <v>34024</v>
      </c>
      <c r="D3731" s="8">
        <v>25.019300000000001</v>
      </c>
      <c r="E3731" s="8">
        <v>25.225000000000001</v>
      </c>
      <c r="F3731" s="8">
        <v>25.276</v>
      </c>
      <c r="G3731">
        <v>3.8688461232523827E-2</v>
      </c>
      <c r="H3731" s="4">
        <v>0.46329366353349122</v>
      </c>
      <c r="I3731" s="14">
        <v>3.42389610302461E-6</v>
      </c>
    </row>
    <row r="3732" spans="1:9" x14ac:dyDescent="0.25">
      <c r="A3732" t="s">
        <v>2720</v>
      </c>
      <c r="B3732" t="s">
        <v>34025</v>
      </c>
      <c r="C3732" t="s">
        <v>17297</v>
      </c>
      <c r="D3732" s="8">
        <v>15.2555</v>
      </c>
      <c r="E3732" s="8">
        <v>2.0342500000000001</v>
      </c>
      <c r="F3732" s="8">
        <v>1.51623</v>
      </c>
      <c r="G3732">
        <v>-0.18569533817705192</v>
      </c>
      <c r="H3732">
        <v>1.1260954551611191</v>
      </c>
      <c r="I3732" s="9">
        <v>0.63165602291894496</v>
      </c>
    </row>
    <row r="3733" spans="1:9" x14ac:dyDescent="0.25">
      <c r="A3733" t="s">
        <v>2721</v>
      </c>
      <c r="B3733" t="s">
        <v>34025</v>
      </c>
      <c r="C3733" t="s">
        <v>17298</v>
      </c>
      <c r="D3733" s="8">
        <v>28.910699999999999</v>
      </c>
      <c r="E3733" s="8">
        <v>33.200699999999998</v>
      </c>
      <c r="F3733" s="8">
        <v>29.8401</v>
      </c>
      <c r="G3733">
        <v>3.5459949342965693</v>
      </c>
      <c r="H3733">
        <v>1.5788692150962589</v>
      </c>
      <c r="I3733" s="9">
        <v>0.13371924521074</v>
      </c>
    </row>
    <row r="3734" spans="1:9" x14ac:dyDescent="0.25">
      <c r="A3734" t="s">
        <v>2722</v>
      </c>
      <c r="B3734" t="s">
        <v>34026</v>
      </c>
      <c r="C3734" t="s">
        <v>17299</v>
      </c>
      <c r="D3734" s="8">
        <v>35.189100000000003</v>
      </c>
      <c r="E3734" s="8">
        <v>22.670500000000001</v>
      </c>
      <c r="F3734" s="8">
        <v>22.4528</v>
      </c>
      <c r="G3734">
        <v>0.33675165558554959</v>
      </c>
      <c r="H3734">
        <v>0.75259883516023074</v>
      </c>
      <c r="I3734" s="14">
        <v>4.2677764360607801E-2</v>
      </c>
    </row>
    <row r="3735" spans="1:9" x14ac:dyDescent="0.25">
      <c r="A3735" t="s">
        <v>2723</v>
      </c>
      <c r="B3735" t="s">
        <v>34027</v>
      </c>
      <c r="C3735" t="s">
        <v>17300</v>
      </c>
      <c r="D3735" s="8">
        <v>68.994100000000003</v>
      </c>
      <c r="E3735" s="8">
        <v>38.585099999999997</v>
      </c>
      <c r="F3735" s="8">
        <v>47.150700000000001</v>
      </c>
      <c r="G3735">
        <v>-0.18158654666812984</v>
      </c>
      <c r="H3735">
        <v>0.9982304861034188</v>
      </c>
      <c r="I3735" s="9">
        <v>0.99231099895052</v>
      </c>
    </row>
    <row r="3736" spans="1:9" x14ac:dyDescent="0.25">
      <c r="A3736" t="s">
        <v>2724</v>
      </c>
      <c r="B3736" t="s">
        <v>34028</v>
      </c>
      <c r="C3736" t="s">
        <v>17301</v>
      </c>
      <c r="D3736" s="8">
        <v>7.0004900000000001</v>
      </c>
      <c r="E3736" s="8">
        <v>2.3901699999999999</v>
      </c>
      <c r="F3736" s="8">
        <v>2.8803899999999998</v>
      </c>
      <c r="G3736">
        <v>-0.54060006122421178</v>
      </c>
      <c r="H3736">
        <v>0.85201202521199648</v>
      </c>
      <c r="I3736" s="9">
        <v>0.473050704081314</v>
      </c>
    </row>
    <row r="3737" spans="1:9" x14ac:dyDescent="0.25">
      <c r="A3737" t="s">
        <v>2725</v>
      </c>
      <c r="B3737" t="s">
        <v>34029</v>
      </c>
      <c r="C3737" t="s">
        <v>34030</v>
      </c>
      <c r="D3737" s="8">
        <v>8.4912799999999997</v>
      </c>
      <c r="E3737" s="8">
        <v>2.0781999999999998</v>
      </c>
      <c r="F3737" s="8">
        <v>6.6447799999999999</v>
      </c>
      <c r="G3737">
        <v>2.4954227576961613E-2</v>
      </c>
      <c r="H3737">
        <v>0.82781938515936315</v>
      </c>
      <c r="I3737" s="9">
        <v>0.40932348650553801</v>
      </c>
    </row>
    <row r="3738" spans="1:9" x14ac:dyDescent="0.25">
      <c r="A3738" t="s">
        <v>2726</v>
      </c>
      <c r="B3738" t="s">
        <v>34029</v>
      </c>
      <c r="C3738" t="s">
        <v>17303</v>
      </c>
      <c r="D3738" s="8">
        <v>37.000799999999998</v>
      </c>
      <c r="E3738" s="8">
        <v>55.112900000000003</v>
      </c>
      <c r="F3738" s="8">
        <v>39.322499999999998</v>
      </c>
      <c r="G3738">
        <v>3.4347425100950937</v>
      </c>
      <c r="H3738">
        <v>0.90177958942764591</v>
      </c>
      <c r="I3738" s="9">
        <v>0.405499140305075</v>
      </c>
    </row>
    <row r="3739" spans="1:9" x14ac:dyDescent="0.25">
      <c r="A3739" t="s">
        <v>2727</v>
      </c>
      <c r="B3739" t="s">
        <v>34029</v>
      </c>
      <c r="C3739" t="s">
        <v>17304</v>
      </c>
      <c r="D3739" s="8">
        <v>58.813499999999998</v>
      </c>
      <c r="E3739" s="8">
        <v>33.236499999999999</v>
      </c>
      <c r="F3739" s="8">
        <v>23.020900000000001</v>
      </c>
      <c r="G3739">
        <v>-0.87208694230141603</v>
      </c>
      <c r="H3739">
        <v>1.2163792937066755</v>
      </c>
      <c r="I3739" s="9">
        <v>0.12323248066836</v>
      </c>
    </row>
    <row r="3740" spans="1:9" x14ac:dyDescent="0.25">
      <c r="A3740" t="s">
        <v>2728</v>
      </c>
      <c r="B3740" t="s">
        <v>34031</v>
      </c>
      <c r="C3740" t="s">
        <v>17305</v>
      </c>
      <c r="D3740" s="8">
        <v>35.765700000000002</v>
      </c>
      <c r="E3740" s="8">
        <v>6.6071900000000001</v>
      </c>
      <c r="F3740" s="8">
        <v>10.075100000000001</v>
      </c>
      <c r="G3740">
        <v>0.22300423148327844</v>
      </c>
      <c r="H3740">
        <v>1.1148981441459707</v>
      </c>
      <c r="I3740" s="9">
        <v>0.51619956839877001</v>
      </c>
    </row>
    <row r="3741" spans="1:9" x14ac:dyDescent="0.25">
      <c r="A3741" t="s">
        <v>2729</v>
      </c>
      <c r="B3741" t="s">
        <v>34032</v>
      </c>
      <c r="C3741" t="s">
        <v>34033</v>
      </c>
      <c r="D3741" s="8">
        <v>10.469900000000001</v>
      </c>
      <c r="E3741" s="8">
        <v>3.30132</v>
      </c>
      <c r="F3741" s="8">
        <v>3.3736100000000002</v>
      </c>
      <c r="G3741">
        <v>-0.4803510674580897</v>
      </c>
      <c r="H3741">
        <v>0.80428185006201591</v>
      </c>
      <c r="I3741" s="9">
        <v>0.191428969193364</v>
      </c>
    </row>
    <row r="3742" spans="1:9" x14ac:dyDescent="0.25">
      <c r="A3742" t="s">
        <v>2730</v>
      </c>
      <c r="B3742" t="s">
        <v>34032</v>
      </c>
      <c r="C3742" t="s">
        <v>17307</v>
      </c>
      <c r="D3742" s="8">
        <v>5.3015600000000003</v>
      </c>
      <c r="E3742" s="8">
        <v>6.3983800000000004</v>
      </c>
      <c r="F3742" s="8">
        <v>10.465199999999999</v>
      </c>
      <c r="G3742">
        <v>-0.30389362694193767</v>
      </c>
      <c r="H3742">
        <v>1.2558109213118924</v>
      </c>
      <c r="I3742" s="9">
        <v>0.71416080740063104</v>
      </c>
    </row>
    <row r="3743" spans="1:9" x14ac:dyDescent="0.25">
      <c r="A3743" t="s">
        <v>2731</v>
      </c>
      <c r="B3743" t="s">
        <v>34034</v>
      </c>
      <c r="C3743" t="s">
        <v>17308</v>
      </c>
      <c r="D3743" s="8">
        <v>102.042</v>
      </c>
      <c r="E3743" s="8">
        <v>148.27699999999999</v>
      </c>
      <c r="F3743" s="8">
        <v>125.514</v>
      </c>
      <c r="G3743">
        <v>4.9350840371583153</v>
      </c>
      <c r="H3743">
        <v>0.78834364520668787</v>
      </c>
      <c r="I3743" s="14">
        <v>2.9593782151865599E-2</v>
      </c>
    </row>
    <row r="3744" spans="1:9" x14ac:dyDescent="0.25">
      <c r="A3744" t="s">
        <v>2732</v>
      </c>
      <c r="B3744" t="s">
        <v>34035</v>
      </c>
      <c r="C3744" t="s">
        <v>17309</v>
      </c>
      <c r="D3744" s="8">
        <v>64.881200000000007</v>
      </c>
      <c r="E3744" s="8">
        <v>17.650200000000002</v>
      </c>
      <c r="F3744" s="8">
        <v>12.0915</v>
      </c>
      <c r="G3744">
        <v>1.0596275380939331E-2</v>
      </c>
      <c r="H3744">
        <v>0.88441763558530939</v>
      </c>
      <c r="I3744" s="9">
        <v>0.40061002855868799</v>
      </c>
    </row>
    <row r="3745" spans="1:9" x14ac:dyDescent="0.25">
      <c r="A3745" t="s">
        <v>2733</v>
      </c>
      <c r="B3745" t="s">
        <v>34036</v>
      </c>
      <c r="C3745" t="s">
        <v>17310</v>
      </c>
      <c r="D3745" s="8">
        <v>36.850200000000001</v>
      </c>
      <c r="E3745" s="8">
        <v>52.832700000000003</v>
      </c>
      <c r="F3745" s="8">
        <v>47.217799999999997</v>
      </c>
      <c r="G3745">
        <v>-0.67902403212466145</v>
      </c>
      <c r="H3745">
        <v>1.1322740586778941</v>
      </c>
      <c r="I3745" s="9">
        <v>0.31429704959143701</v>
      </c>
    </row>
    <row r="3746" spans="1:9" x14ac:dyDescent="0.25">
      <c r="A3746" t="s">
        <v>2734</v>
      </c>
      <c r="B3746" t="s">
        <v>34037</v>
      </c>
      <c r="C3746" t="s">
        <v>17311</v>
      </c>
      <c r="D3746" s="8">
        <v>58.000799999999998</v>
      </c>
      <c r="E3746" s="8">
        <v>44.158099999999997</v>
      </c>
      <c r="F3746" s="8">
        <v>30.9392</v>
      </c>
      <c r="G3746">
        <v>0.55733488030838074</v>
      </c>
      <c r="H3746">
        <v>0.73022826362190096</v>
      </c>
      <c r="I3746" s="14">
        <v>5.0327012239024197E-3</v>
      </c>
    </row>
    <row r="3747" spans="1:9" x14ac:dyDescent="0.25">
      <c r="A3747" t="s">
        <v>2735</v>
      </c>
      <c r="B3747" t="s">
        <v>34038</v>
      </c>
      <c r="C3747" t="s">
        <v>17312</v>
      </c>
      <c r="D3747" s="8">
        <v>59.5105</v>
      </c>
      <c r="E3747" s="8">
        <v>38.854599999999998</v>
      </c>
      <c r="F3747" s="8">
        <v>33.939300000000003</v>
      </c>
      <c r="G3747">
        <v>-0.30876167341698441</v>
      </c>
      <c r="H3747">
        <v>1.2190453102340209</v>
      </c>
      <c r="I3747" s="9">
        <v>6.7543512413108797E-2</v>
      </c>
    </row>
    <row r="3748" spans="1:9" x14ac:dyDescent="0.25">
      <c r="A3748" t="s">
        <v>10148</v>
      </c>
      <c r="B3748" t="s">
        <v>30607</v>
      </c>
      <c r="C3748" t="s">
        <v>24718</v>
      </c>
      <c r="D3748" s="8">
        <v>70.379199999999997</v>
      </c>
      <c r="E3748" s="8">
        <v>107.974</v>
      </c>
      <c r="F3748" s="8">
        <v>97.441800000000001</v>
      </c>
      <c r="G3748">
        <v>5.1079261046836901</v>
      </c>
      <c r="H3748">
        <v>0.97949535122138909</v>
      </c>
      <c r="I3748" s="9">
        <v>0.88967885505890199</v>
      </c>
    </row>
    <row r="3749" spans="1:9" x14ac:dyDescent="0.25">
      <c r="A3749" t="s">
        <v>10149</v>
      </c>
      <c r="B3749" t="s">
        <v>34039</v>
      </c>
      <c r="C3749" t="s">
        <v>24719</v>
      </c>
      <c r="D3749" s="8">
        <v>140.02799999999999</v>
      </c>
      <c r="E3749" s="8">
        <v>203.14</v>
      </c>
      <c r="F3749" s="8">
        <v>216.714</v>
      </c>
      <c r="G3749">
        <v>2.9354770302032502</v>
      </c>
      <c r="H3749">
        <v>0.83402419277936368</v>
      </c>
      <c r="I3749" s="9">
        <v>0.10123124816915401</v>
      </c>
    </row>
    <row r="3750" spans="1:9" x14ac:dyDescent="0.25">
      <c r="A3750" t="s">
        <v>2736</v>
      </c>
      <c r="B3750" t="s">
        <v>34040</v>
      </c>
      <c r="C3750" t="s">
        <v>17313</v>
      </c>
      <c r="D3750" s="8">
        <v>30.462900000000001</v>
      </c>
      <c r="E3750" s="8">
        <v>11.0792</v>
      </c>
      <c r="F3750" s="8">
        <v>7.62479</v>
      </c>
      <c r="G3750">
        <v>-1.4033368671277904</v>
      </c>
      <c r="H3750">
        <v>1.1030372357713587</v>
      </c>
      <c r="I3750" s="9">
        <v>0.60993799407417604</v>
      </c>
    </row>
    <row r="3751" spans="1:9" x14ac:dyDescent="0.25">
      <c r="A3751" t="s">
        <v>2737</v>
      </c>
      <c r="B3751" t="s">
        <v>30491</v>
      </c>
      <c r="C3751" t="s">
        <v>17314</v>
      </c>
      <c r="D3751" s="8">
        <v>8.2141199999999994</v>
      </c>
      <c r="E3751" s="8">
        <v>2.456</v>
      </c>
      <c r="F3751" s="8">
        <v>3.3658199999999998</v>
      </c>
      <c r="G3751">
        <v>0.95119056678558889</v>
      </c>
      <c r="H3751">
        <v>1.1649131210152288</v>
      </c>
      <c r="I3751" s="9">
        <v>0.55049243073392495</v>
      </c>
    </row>
    <row r="3752" spans="1:9" x14ac:dyDescent="0.25">
      <c r="A3752" t="s">
        <v>2738</v>
      </c>
      <c r="B3752" t="s">
        <v>34041</v>
      </c>
      <c r="C3752" t="s">
        <v>17315</v>
      </c>
      <c r="D3752" s="8">
        <v>19.175999999999998</v>
      </c>
      <c r="E3752" s="8">
        <v>11.552300000000001</v>
      </c>
      <c r="F3752" s="8">
        <v>13.8651</v>
      </c>
      <c r="G3752">
        <v>-1.2268289486006192</v>
      </c>
      <c r="H3752">
        <v>1.0546687244551274</v>
      </c>
      <c r="I3752" s="9">
        <v>0.79834661060293799</v>
      </c>
    </row>
    <row r="3753" spans="1:9" x14ac:dyDescent="0.25">
      <c r="A3753" t="s">
        <v>2739</v>
      </c>
      <c r="B3753" t="s">
        <v>34042</v>
      </c>
      <c r="C3753" t="s">
        <v>17316</v>
      </c>
      <c r="D3753" s="8">
        <v>108.425</v>
      </c>
      <c r="E3753" s="8">
        <v>113.364</v>
      </c>
      <c r="F3753" s="8">
        <v>137.511</v>
      </c>
      <c r="G3753">
        <v>-1.1126265925910188</v>
      </c>
      <c r="H3753">
        <v>1.2149519965950359</v>
      </c>
      <c r="I3753" s="9">
        <v>5.7732849865111097E-2</v>
      </c>
    </row>
    <row r="3754" spans="1:9" x14ac:dyDescent="0.25">
      <c r="A3754" t="s">
        <v>2740</v>
      </c>
      <c r="B3754" t="s">
        <v>34043</v>
      </c>
      <c r="C3754" t="s">
        <v>17317</v>
      </c>
      <c r="D3754" s="8">
        <v>25.923500000000001</v>
      </c>
      <c r="E3754" s="8">
        <v>14.286199999999999</v>
      </c>
      <c r="F3754" s="8">
        <v>15.672599999999999</v>
      </c>
      <c r="G3754">
        <v>-0.44001434089081182</v>
      </c>
      <c r="H3754">
        <v>0.99602437444663194</v>
      </c>
      <c r="I3754" s="9">
        <v>0.98590012328130605</v>
      </c>
    </row>
    <row r="3755" spans="1:9" x14ac:dyDescent="0.25">
      <c r="A3755" t="s">
        <v>10150</v>
      </c>
      <c r="B3755" t="s">
        <v>34044</v>
      </c>
      <c r="C3755" t="s">
        <v>34045</v>
      </c>
      <c r="D3755" s="8">
        <v>5.5174799999999999</v>
      </c>
      <c r="E3755" s="8">
        <v>6.4914899999999998</v>
      </c>
      <c r="F3755" s="8">
        <v>5.8450199999999999</v>
      </c>
      <c r="G3755">
        <v>-0.77018911107835419</v>
      </c>
      <c r="H3755">
        <v>0.60658851787389501</v>
      </c>
      <c r="I3755" s="14">
        <v>5.0828121997494296E-3</v>
      </c>
    </row>
    <row r="3756" spans="1:9" x14ac:dyDescent="0.25">
      <c r="A3756" t="s">
        <v>34046</v>
      </c>
      <c r="B3756" t="s">
        <v>34047</v>
      </c>
      <c r="C3756" t="s">
        <v>34048</v>
      </c>
      <c r="D3756" s="8">
        <v>0.17393800000000001</v>
      </c>
      <c r="E3756" s="8">
        <v>0</v>
      </c>
      <c r="F3756" s="8">
        <v>0</v>
      </c>
      <c r="G3756">
        <v>-0.70270677651868163</v>
      </c>
      <c r="H3756" t="e">
        <v>#N/A</v>
      </c>
      <c r="I3756" s="9" t="e">
        <v>#N/A</v>
      </c>
    </row>
    <row r="3757" spans="1:9" x14ac:dyDescent="0.25">
      <c r="A3757" t="s">
        <v>2741</v>
      </c>
      <c r="B3757" t="s">
        <v>34049</v>
      </c>
      <c r="C3757" t="s">
        <v>17318</v>
      </c>
      <c r="D3757" s="8">
        <v>8.9096600000000006</v>
      </c>
      <c r="E3757" s="8">
        <v>3.5566300000000002</v>
      </c>
      <c r="F3757" s="8">
        <v>3.6178599999999999</v>
      </c>
      <c r="G3757">
        <v>-0.49478651572710802</v>
      </c>
      <c r="H3757">
        <v>0.71491806368635458</v>
      </c>
      <c r="I3757" s="9">
        <v>9.9904474786357195E-2</v>
      </c>
    </row>
    <row r="3758" spans="1:9" x14ac:dyDescent="0.25">
      <c r="A3758" t="s">
        <v>2742</v>
      </c>
      <c r="B3758" t="s">
        <v>34050</v>
      </c>
      <c r="C3758" t="s">
        <v>17319</v>
      </c>
      <c r="D3758" s="8">
        <v>32.884999999999998</v>
      </c>
      <c r="E3758" s="8">
        <v>19.6525</v>
      </c>
      <c r="F3758" s="8">
        <v>17.672999999999998</v>
      </c>
      <c r="G3758">
        <v>-0.58714586643683542</v>
      </c>
      <c r="H3758">
        <v>1.2871168047460111</v>
      </c>
      <c r="I3758" s="9">
        <v>6.2262893699858997E-2</v>
      </c>
    </row>
    <row r="3759" spans="1:9" x14ac:dyDescent="0.25">
      <c r="A3759" t="s">
        <v>10151</v>
      </c>
      <c r="B3759" t="s">
        <v>34051</v>
      </c>
      <c r="C3759" t="s">
        <v>24721</v>
      </c>
      <c r="D3759" s="8">
        <v>0.27026899999999998</v>
      </c>
      <c r="E3759" s="8">
        <v>0.33801300000000001</v>
      </c>
      <c r="F3759" s="8">
        <v>0</v>
      </c>
      <c r="G3759" t="s">
        <v>24193</v>
      </c>
      <c r="H3759" s="3">
        <v>2.6407378682686615</v>
      </c>
      <c r="I3759" s="9">
        <v>8.6679931299524907E-2</v>
      </c>
    </row>
    <row r="3760" spans="1:9" x14ac:dyDescent="0.25">
      <c r="A3760" t="s">
        <v>2743</v>
      </c>
      <c r="B3760" t="s">
        <v>34052</v>
      </c>
      <c r="C3760" t="s">
        <v>17320</v>
      </c>
      <c r="D3760" s="8">
        <v>19.904800000000002</v>
      </c>
      <c r="E3760" s="8">
        <v>4.3885300000000003</v>
      </c>
      <c r="F3760" s="8">
        <v>2.7726199999999999</v>
      </c>
      <c r="G3760">
        <v>-0.70034889348210927</v>
      </c>
      <c r="H3760">
        <v>0.94353319805677827</v>
      </c>
      <c r="I3760" s="9">
        <v>0.81850835602433203</v>
      </c>
    </row>
    <row r="3761" spans="1:9" x14ac:dyDescent="0.25">
      <c r="A3761" t="s">
        <v>2744</v>
      </c>
      <c r="B3761" t="s">
        <v>34053</v>
      </c>
      <c r="C3761" t="s">
        <v>34054</v>
      </c>
      <c r="D3761" s="8">
        <v>55.470599999999997</v>
      </c>
      <c r="E3761" s="8">
        <v>24.167899999999999</v>
      </c>
      <c r="F3761" s="8">
        <v>14.8255</v>
      </c>
      <c r="G3761">
        <v>0.4986356459669764</v>
      </c>
      <c r="H3761">
        <v>1.135692264431148</v>
      </c>
      <c r="I3761" s="9">
        <v>0.33684796307173898</v>
      </c>
    </row>
    <row r="3762" spans="1:9" x14ac:dyDescent="0.25">
      <c r="A3762" t="s">
        <v>2745</v>
      </c>
      <c r="B3762" t="s">
        <v>34055</v>
      </c>
      <c r="C3762" t="s">
        <v>17322</v>
      </c>
      <c r="D3762" s="8">
        <v>73.871200000000002</v>
      </c>
      <c r="E3762" s="8">
        <v>41.603099999999998</v>
      </c>
      <c r="F3762" s="8">
        <v>30.0991</v>
      </c>
      <c r="G3762">
        <v>-0.62510036145329206</v>
      </c>
      <c r="H3762">
        <v>1.2774534917533991</v>
      </c>
      <c r="I3762" s="9">
        <v>6.77188308108988E-2</v>
      </c>
    </row>
    <row r="3763" spans="1:9" x14ac:dyDescent="0.25">
      <c r="A3763" t="s">
        <v>2746</v>
      </c>
      <c r="B3763" t="s">
        <v>34056</v>
      </c>
      <c r="C3763" t="s">
        <v>17323</v>
      </c>
      <c r="D3763" s="8">
        <v>116.072</v>
      </c>
      <c r="E3763" s="8">
        <v>156.61799999999999</v>
      </c>
      <c r="F3763" s="8">
        <v>166.44800000000001</v>
      </c>
      <c r="G3763">
        <v>-1.27676069411367</v>
      </c>
      <c r="H3763">
        <v>0.75873222259874074</v>
      </c>
      <c r="I3763" s="9">
        <v>0.423277705637576</v>
      </c>
    </row>
    <row r="3764" spans="1:9" x14ac:dyDescent="0.25">
      <c r="A3764" t="s">
        <v>2747</v>
      </c>
      <c r="B3764" t="s">
        <v>34057</v>
      </c>
      <c r="C3764" t="s">
        <v>17324</v>
      </c>
      <c r="D3764" s="8">
        <v>51.592199999999998</v>
      </c>
      <c r="E3764" s="8">
        <v>9.5940799999999999</v>
      </c>
      <c r="F3764" s="8">
        <v>8.7849699999999995</v>
      </c>
      <c r="G3764">
        <v>-0.40297298732051551</v>
      </c>
      <c r="H3764">
        <v>0.82436529618100196</v>
      </c>
      <c r="I3764" s="9">
        <v>0.164126132618237</v>
      </c>
    </row>
    <row r="3765" spans="1:9" x14ac:dyDescent="0.25">
      <c r="A3765" t="s">
        <v>2748</v>
      </c>
      <c r="B3765" t="s">
        <v>29218</v>
      </c>
      <c r="C3765" t="s">
        <v>17325</v>
      </c>
      <c r="D3765" s="8">
        <v>95.0685</v>
      </c>
      <c r="E3765" s="8">
        <v>113.19</v>
      </c>
      <c r="F3765" s="8">
        <v>119.203</v>
      </c>
      <c r="G3765">
        <v>4.084871051849702</v>
      </c>
      <c r="H3765">
        <v>1.0182453993647087</v>
      </c>
      <c r="I3765" s="9">
        <v>0.89640450071173505</v>
      </c>
    </row>
    <row r="3766" spans="1:9" x14ac:dyDescent="0.25">
      <c r="A3766" t="s">
        <v>10152</v>
      </c>
      <c r="B3766" t="s">
        <v>34058</v>
      </c>
      <c r="C3766" t="s">
        <v>24722</v>
      </c>
      <c r="D3766" s="8">
        <v>82.280500000000004</v>
      </c>
      <c r="E3766" s="8">
        <v>116.048</v>
      </c>
      <c r="F3766" s="8">
        <v>115.16200000000001</v>
      </c>
      <c r="G3766">
        <v>4.7790598762297378</v>
      </c>
      <c r="H3766">
        <v>0.84778134439865727</v>
      </c>
      <c r="I3766" s="9">
        <v>0.10759148223451399</v>
      </c>
    </row>
    <row r="3767" spans="1:9" x14ac:dyDescent="0.25">
      <c r="A3767" t="s">
        <v>2749</v>
      </c>
      <c r="B3767" t="s">
        <v>34059</v>
      </c>
      <c r="C3767" t="s">
        <v>17326</v>
      </c>
      <c r="D3767" s="8">
        <v>3.5032299999999998</v>
      </c>
      <c r="E3767" s="8">
        <v>0.35356700000000002</v>
      </c>
      <c r="F3767" s="8">
        <v>0.70316199999999995</v>
      </c>
      <c r="G3767">
        <v>-0.6402413207504003</v>
      </c>
      <c r="H3767" s="3">
        <v>2.3586683708615759</v>
      </c>
      <c r="I3767" s="14">
        <v>1.8885179357112501E-2</v>
      </c>
    </row>
    <row r="3768" spans="1:9" x14ac:dyDescent="0.25">
      <c r="A3768" t="s">
        <v>2750</v>
      </c>
      <c r="B3768" t="s">
        <v>34060</v>
      </c>
      <c r="C3768" t="s">
        <v>17327</v>
      </c>
      <c r="D3768" s="8">
        <v>14.5219</v>
      </c>
      <c r="E3768" s="8">
        <v>13.746700000000001</v>
      </c>
      <c r="F3768" s="8">
        <v>20.1403</v>
      </c>
      <c r="G3768">
        <v>-2.0847496919255515</v>
      </c>
      <c r="H3768">
        <v>1.9600522649822694</v>
      </c>
      <c r="I3768" s="14">
        <v>7.7870450101626894E-6</v>
      </c>
    </row>
    <row r="3769" spans="1:9" x14ac:dyDescent="0.25">
      <c r="A3769" t="s">
        <v>2751</v>
      </c>
      <c r="B3769" t="s">
        <v>33122</v>
      </c>
      <c r="C3769" t="s">
        <v>17328</v>
      </c>
      <c r="D3769" s="8">
        <v>48.6143</v>
      </c>
      <c r="E3769" s="8">
        <v>103.645</v>
      </c>
      <c r="F3769" s="8">
        <v>93.336500000000001</v>
      </c>
      <c r="G3769">
        <v>4.1243664317793192</v>
      </c>
      <c r="H3769">
        <v>0.78054910730811344</v>
      </c>
      <c r="I3769" s="14">
        <v>1.7395216868249401E-2</v>
      </c>
    </row>
    <row r="3770" spans="1:9" x14ac:dyDescent="0.25">
      <c r="A3770" t="s">
        <v>10153</v>
      </c>
      <c r="B3770" t="s">
        <v>34061</v>
      </c>
      <c r="C3770" t="s">
        <v>24723</v>
      </c>
      <c r="D3770" s="8">
        <v>0.35979</v>
      </c>
      <c r="E3770" s="8">
        <v>0</v>
      </c>
      <c r="F3770" s="8">
        <v>0</v>
      </c>
      <c r="G3770">
        <v>-0.24323570807864428</v>
      </c>
      <c r="H3770" s="3">
        <v>2.2954111529636485</v>
      </c>
      <c r="I3770" s="9">
        <v>0.60705260833969499</v>
      </c>
    </row>
    <row r="3771" spans="1:9" x14ac:dyDescent="0.25">
      <c r="A3771" t="s">
        <v>2752</v>
      </c>
      <c r="B3771" t="s">
        <v>34062</v>
      </c>
      <c r="C3771" t="s">
        <v>17329</v>
      </c>
      <c r="D3771" s="8">
        <v>37.9529</v>
      </c>
      <c r="E3771" s="8">
        <v>28.8186</v>
      </c>
      <c r="F3771" s="8">
        <v>42.329900000000002</v>
      </c>
      <c r="G3771">
        <v>-0.35208645926538235</v>
      </c>
      <c r="H3771">
        <v>1.1578164326828733</v>
      </c>
      <c r="I3771" s="9">
        <v>0.34903889652701697</v>
      </c>
    </row>
    <row r="3772" spans="1:9" x14ac:dyDescent="0.25">
      <c r="A3772" t="s">
        <v>34063</v>
      </c>
      <c r="B3772" t="s">
        <v>34064</v>
      </c>
      <c r="C3772" t="s">
        <v>34065</v>
      </c>
      <c r="D3772" s="8">
        <v>103.178</v>
      </c>
      <c r="E3772" s="8">
        <v>52.887</v>
      </c>
      <c r="F3772" s="8">
        <v>75.0364</v>
      </c>
      <c r="G3772">
        <v>-0.67701907636382708</v>
      </c>
      <c r="H3772" t="e">
        <v>#N/A</v>
      </c>
      <c r="I3772" s="9" t="e">
        <v>#N/A</v>
      </c>
    </row>
    <row r="3773" spans="1:9" x14ac:dyDescent="0.25">
      <c r="A3773" t="s">
        <v>2753</v>
      </c>
      <c r="B3773" t="s">
        <v>34066</v>
      </c>
      <c r="C3773" t="s">
        <v>17330</v>
      </c>
      <c r="D3773" s="8">
        <v>75.891400000000004</v>
      </c>
      <c r="E3773" s="8">
        <v>48.854700000000001</v>
      </c>
      <c r="F3773" s="8">
        <v>54.844499999999996</v>
      </c>
      <c r="G3773">
        <v>-0.33667346191860459</v>
      </c>
      <c r="H3773">
        <v>1.7615245620539601</v>
      </c>
      <c r="I3773" s="14">
        <v>4.5727351465073301E-4</v>
      </c>
    </row>
    <row r="3774" spans="1:9" x14ac:dyDescent="0.25">
      <c r="A3774" t="s">
        <v>2754</v>
      </c>
      <c r="B3774" t="s">
        <v>34066</v>
      </c>
      <c r="C3774" t="s">
        <v>17331</v>
      </c>
      <c r="D3774" s="8">
        <v>10.5846</v>
      </c>
      <c r="E3774" s="8">
        <v>5.7405900000000001</v>
      </c>
      <c r="F3774" s="8">
        <v>6.4944699999999997</v>
      </c>
      <c r="G3774">
        <v>-1.5433957619220469</v>
      </c>
      <c r="H3774">
        <v>1.8327743225777766</v>
      </c>
      <c r="I3774" s="14">
        <v>2.6645326488011698E-7</v>
      </c>
    </row>
    <row r="3775" spans="1:9" x14ac:dyDescent="0.25">
      <c r="A3775" t="s">
        <v>34067</v>
      </c>
      <c r="B3775" t="s">
        <v>32984</v>
      </c>
      <c r="C3775" t="s">
        <v>34068</v>
      </c>
      <c r="D3775" s="8">
        <v>4.0829800000000001</v>
      </c>
      <c r="E3775" s="8">
        <v>3.6419899999999998</v>
      </c>
      <c r="F3775" s="8">
        <v>13.470499999999999</v>
      </c>
      <c r="G3775">
        <v>-0.40596735139256812</v>
      </c>
      <c r="H3775" t="e">
        <v>#N/A</v>
      </c>
      <c r="I3775" s="9" t="e">
        <v>#N/A</v>
      </c>
    </row>
    <row r="3776" spans="1:9" x14ac:dyDescent="0.25">
      <c r="A3776" t="s">
        <v>2755</v>
      </c>
      <c r="B3776" t="s">
        <v>34069</v>
      </c>
      <c r="C3776" t="s">
        <v>17332</v>
      </c>
      <c r="D3776" s="8">
        <v>24.579699999999999</v>
      </c>
      <c r="E3776" s="8">
        <v>10.658200000000001</v>
      </c>
      <c r="F3776" s="8">
        <v>8.0596399999999999</v>
      </c>
      <c r="G3776">
        <v>-0.49468260277291692</v>
      </c>
      <c r="H3776">
        <v>1.0275241773342936</v>
      </c>
      <c r="I3776" s="9">
        <v>0.863136714894713</v>
      </c>
    </row>
    <row r="3777" spans="1:9" x14ac:dyDescent="0.25">
      <c r="A3777" t="s">
        <v>2756</v>
      </c>
      <c r="B3777" t="s">
        <v>30882</v>
      </c>
      <c r="C3777" t="s">
        <v>17333</v>
      </c>
      <c r="D3777" s="8">
        <v>10.151400000000001</v>
      </c>
      <c r="E3777" s="8">
        <v>3.4513199999999999</v>
      </c>
      <c r="F3777" s="8">
        <v>2.9983599999999999</v>
      </c>
      <c r="G3777">
        <v>-0.93809489902643195</v>
      </c>
      <c r="H3777">
        <v>0.74052972798797556</v>
      </c>
      <c r="I3777" s="14">
        <v>4.3095676324960502E-2</v>
      </c>
    </row>
    <row r="3778" spans="1:9" x14ac:dyDescent="0.25">
      <c r="A3778" t="s">
        <v>2757</v>
      </c>
      <c r="B3778" t="s">
        <v>34070</v>
      </c>
      <c r="C3778" t="s">
        <v>17334</v>
      </c>
      <c r="D3778" s="8">
        <v>16.116599999999998</v>
      </c>
      <c r="E3778" s="8">
        <v>16.4786</v>
      </c>
      <c r="F3778" s="8">
        <v>43.136400000000002</v>
      </c>
      <c r="G3778">
        <v>-0.29467460627647118</v>
      </c>
      <c r="H3778">
        <v>0.98779070231928623</v>
      </c>
      <c r="I3778" s="9">
        <v>0.947417526713909</v>
      </c>
    </row>
    <row r="3779" spans="1:9" x14ac:dyDescent="0.25">
      <c r="A3779" t="s">
        <v>2758</v>
      </c>
      <c r="B3779" t="s">
        <v>34071</v>
      </c>
      <c r="C3779" t="s">
        <v>17335</v>
      </c>
      <c r="D3779" s="8">
        <v>1.5002899999999999</v>
      </c>
      <c r="E3779" s="8">
        <v>1.0879799999999999</v>
      </c>
      <c r="F3779" s="8">
        <v>1.42604</v>
      </c>
      <c r="G3779">
        <v>-0.63768523172659242</v>
      </c>
      <c r="H3779" s="4">
        <v>0.49426955262361449</v>
      </c>
      <c r="I3779" s="14">
        <v>8.3353275619836697E-3</v>
      </c>
    </row>
    <row r="3780" spans="1:9" x14ac:dyDescent="0.25">
      <c r="A3780" t="s">
        <v>2759</v>
      </c>
      <c r="B3780" t="s">
        <v>34072</v>
      </c>
      <c r="C3780" t="s">
        <v>17336</v>
      </c>
      <c r="D3780" s="8">
        <v>64.281700000000001</v>
      </c>
      <c r="E3780" s="8">
        <v>53.121200000000002</v>
      </c>
      <c r="F3780" s="8">
        <v>44.910800000000002</v>
      </c>
      <c r="G3780">
        <v>7.9517093646088666E-2</v>
      </c>
      <c r="H3780">
        <v>1.264298083027052</v>
      </c>
      <c r="I3780" s="9">
        <v>6.5827873902761E-2</v>
      </c>
    </row>
    <row r="3781" spans="1:9" x14ac:dyDescent="0.25">
      <c r="A3781" t="s">
        <v>2760</v>
      </c>
      <c r="B3781" t="s">
        <v>34073</v>
      </c>
      <c r="C3781" t="s">
        <v>17337</v>
      </c>
      <c r="D3781" s="8">
        <v>103.98399999999999</v>
      </c>
      <c r="E3781" s="8">
        <v>117.545</v>
      </c>
      <c r="F3781" s="8">
        <v>109.967</v>
      </c>
      <c r="G3781">
        <v>2.7572738632539902</v>
      </c>
      <c r="H3781">
        <v>0.92893251636826313</v>
      </c>
      <c r="I3781" s="9">
        <v>0.54476352546025697</v>
      </c>
    </row>
    <row r="3782" spans="1:9" x14ac:dyDescent="0.25">
      <c r="A3782" t="s">
        <v>2761</v>
      </c>
      <c r="B3782" t="s">
        <v>34074</v>
      </c>
      <c r="C3782" t="s">
        <v>17338</v>
      </c>
      <c r="D3782" s="8">
        <v>11.283200000000001</v>
      </c>
      <c r="E3782" s="8">
        <v>7.0644400000000003</v>
      </c>
      <c r="F3782" s="8">
        <v>8.3616499999999991</v>
      </c>
      <c r="G3782">
        <v>-0.81960374378554512</v>
      </c>
      <c r="H3782">
        <v>1.3208484943679928</v>
      </c>
      <c r="I3782" s="9">
        <v>7.1475620843223203E-2</v>
      </c>
    </row>
    <row r="3783" spans="1:9" x14ac:dyDescent="0.25">
      <c r="A3783" t="s">
        <v>10154</v>
      </c>
      <c r="B3783" t="s">
        <v>30851</v>
      </c>
      <c r="C3783" t="s">
        <v>24724</v>
      </c>
      <c r="D3783" s="8">
        <v>4.7090899999999998</v>
      </c>
      <c r="E3783" s="8">
        <v>0.84852700000000003</v>
      </c>
      <c r="F3783" s="8">
        <v>0.70384800000000003</v>
      </c>
      <c r="G3783">
        <v>-0.43437452952853056</v>
      </c>
      <c r="H3783">
        <v>0.74663901674793898</v>
      </c>
      <c r="I3783" s="9">
        <v>0.19292236666093601</v>
      </c>
    </row>
    <row r="3784" spans="1:9" x14ac:dyDescent="0.25">
      <c r="A3784" t="s">
        <v>2762</v>
      </c>
      <c r="B3784" t="s">
        <v>34075</v>
      </c>
      <c r="C3784" t="s">
        <v>17339</v>
      </c>
      <c r="D3784" s="8">
        <v>0.186338</v>
      </c>
      <c r="E3784" s="8">
        <v>0.283086</v>
      </c>
      <c r="F3784" s="8">
        <v>2.57084</v>
      </c>
      <c r="G3784">
        <v>-0.42390133222132348</v>
      </c>
      <c r="H3784">
        <v>1.5159214061282908</v>
      </c>
      <c r="I3784" s="9">
        <v>9.9555755366544499E-2</v>
      </c>
    </row>
    <row r="3785" spans="1:9" x14ac:dyDescent="0.25">
      <c r="A3785" t="s">
        <v>2763</v>
      </c>
      <c r="B3785" t="s">
        <v>34076</v>
      </c>
      <c r="C3785" t="s">
        <v>17340</v>
      </c>
      <c r="D3785" s="8">
        <v>1.6174599999999999</v>
      </c>
      <c r="E3785" s="8">
        <v>0.88568599999999997</v>
      </c>
      <c r="F3785" s="8">
        <v>1.38622</v>
      </c>
      <c r="G3785">
        <v>-0.29630797671379289</v>
      </c>
      <c r="H3785" s="4">
        <v>0.37175107813791375</v>
      </c>
      <c r="I3785" s="14">
        <v>9.4474151710527109E-3</v>
      </c>
    </row>
    <row r="3786" spans="1:9" x14ac:dyDescent="0.25">
      <c r="A3786" t="s">
        <v>2764</v>
      </c>
      <c r="B3786" t="s">
        <v>34076</v>
      </c>
      <c r="C3786" t="s">
        <v>17341</v>
      </c>
      <c r="D3786" s="8">
        <v>36.278799999999997</v>
      </c>
      <c r="E3786" s="8">
        <v>36.099600000000002</v>
      </c>
      <c r="F3786" s="8">
        <v>53.447600000000001</v>
      </c>
      <c r="G3786">
        <v>-0.12790113549453205</v>
      </c>
      <c r="H3786">
        <v>1.2790472073404777</v>
      </c>
      <c r="I3786" s="9">
        <v>9.4045563520793601E-2</v>
      </c>
    </row>
    <row r="3787" spans="1:9" x14ac:dyDescent="0.25">
      <c r="A3787" t="s">
        <v>2765</v>
      </c>
      <c r="B3787" t="s">
        <v>32862</v>
      </c>
      <c r="C3787" t="s">
        <v>34077</v>
      </c>
      <c r="D3787" s="8">
        <v>23.428599999999999</v>
      </c>
      <c r="E3787" s="8">
        <v>17.351900000000001</v>
      </c>
      <c r="F3787" s="8">
        <v>30.3414</v>
      </c>
      <c r="G3787">
        <v>-0.89381671588777123</v>
      </c>
      <c r="H3787">
        <v>1.2950444547661839</v>
      </c>
      <c r="I3787" s="9">
        <v>6.8854401700276402E-2</v>
      </c>
    </row>
    <row r="3788" spans="1:9" x14ac:dyDescent="0.25">
      <c r="A3788" t="s">
        <v>2766</v>
      </c>
      <c r="B3788" t="s">
        <v>34078</v>
      </c>
      <c r="C3788" t="s">
        <v>17343</v>
      </c>
      <c r="D3788" s="8">
        <v>105.89</v>
      </c>
      <c r="E3788" s="8">
        <v>159.964</v>
      </c>
      <c r="F3788" s="8">
        <v>172.73</v>
      </c>
      <c r="G3788">
        <v>0.53491376238900423</v>
      </c>
      <c r="H3788">
        <v>0.95579933900925007</v>
      </c>
      <c r="I3788" s="9">
        <v>0.748673929924494</v>
      </c>
    </row>
    <row r="3789" spans="1:9" x14ac:dyDescent="0.25">
      <c r="A3789" t="s">
        <v>34079</v>
      </c>
      <c r="B3789" t="s">
        <v>34080</v>
      </c>
      <c r="C3789" t="s">
        <v>34081</v>
      </c>
      <c r="D3789" s="8">
        <v>0.201513</v>
      </c>
      <c r="E3789" s="8">
        <v>0</v>
      </c>
      <c r="F3789" s="8">
        <v>0.43122500000000002</v>
      </c>
      <c r="G3789">
        <v>-0.2132594607186451</v>
      </c>
      <c r="H3789" t="e">
        <v>#N/A</v>
      </c>
      <c r="I3789" s="9" t="e">
        <v>#N/A</v>
      </c>
    </row>
    <row r="3790" spans="1:9" x14ac:dyDescent="0.25">
      <c r="A3790" t="s">
        <v>2767</v>
      </c>
      <c r="B3790" t="s">
        <v>34082</v>
      </c>
      <c r="C3790" t="s">
        <v>17344</v>
      </c>
      <c r="D3790" s="8">
        <v>34.623600000000003</v>
      </c>
      <c r="E3790" s="8">
        <v>4.06677</v>
      </c>
      <c r="F3790" s="8">
        <v>1.7481</v>
      </c>
      <c r="G3790">
        <v>-0.13349293750160363</v>
      </c>
      <c r="H3790">
        <v>0.70631563212916426</v>
      </c>
      <c r="I3790" s="9">
        <v>5.7048829044651403E-2</v>
      </c>
    </row>
    <row r="3791" spans="1:9" x14ac:dyDescent="0.25">
      <c r="A3791" t="s">
        <v>2768</v>
      </c>
      <c r="B3791" t="s">
        <v>34083</v>
      </c>
      <c r="C3791" t="s">
        <v>17345</v>
      </c>
      <c r="D3791" s="8">
        <v>16.347300000000001</v>
      </c>
      <c r="E3791" s="8">
        <v>2.1458200000000001</v>
      </c>
      <c r="F3791" s="8">
        <v>1.2559199999999999</v>
      </c>
      <c r="G3791">
        <v>1.145975452196929</v>
      </c>
      <c r="H3791">
        <v>1.6202951621687467</v>
      </c>
      <c r="I3791" s="14">
        <v>1.8350288855566398E-2</v>
      </c>
    </row>
    <row r="3792" spans="1:9" x14ac:dyDescent="0.25">
      <c r="A3792" t="s">
        <v>2769</v>
      </c>
      <c r="B3792" t="s">
        <v>34084</v>
      </c>
      <c r="C3792" t="s">
        <v>17346</v>
      </c>
      <c r="D3792" s="8">
        <v>18.760300000000001</v>
      </c>
      <c r="E3792" s="8">
        <v>4.9043400000000004</v>
      </c>
      <c r="F3792" s="8">
        <v>6.7833800000000002</v>
      </c>
      <c r="G3792">
        <v>-1.204844678285554</v>
      </c>
      <c r="H3792">
        <v>1.0091149209831121</v>
      </c>
      <c r="I3792" s="9">
        <v>0.96872628877591105</v>
      </c>
    </row>
    <row r="3793" spans="1:9" x14ac:dyDescent="0.25">
      <c r="A3793" t="s">
        <v>2770</v>
      </c>
      <c r="B3793" t="s">
        <v>34085</v>
      </c>
      <c r="C3793" t="s">
        <v>17347</v>
      </c>
      <c r="D3793" s="8">
        <v>0</v>
      </c>
      <c r="E3793" s="8">
        <v>0.29724299999999998</v>
      </c>
      <c r="F3793" s="8">
        <v>0</v>
      </c>
      <c r="G3793">
        <v>-0.52342616167687384</v>
      </c>
      <c r="H3793" s="3">
        <v>2.4177350812649294</v>
      </c>
      <c r="I3793" s="9">
        <v>0.16333606170512599</v>
      </c>
    </row>
    <row r="3794" spans="1:9" x14ac:dyDescent="0.25">
      <c r="A3794" t="s">
        <v>2771</v>
      </c>
      <c r="B3794" t="s">
        <v>32761</v>
      </c>
      <c r="C3794" t="s">
        <v>17348</v>
      </c>
      <c r="D3794" s="8">
        <v>108.628</v>
      </c>
      <c r="E3794" s="8">
        <v>84.756600000000006</v>
      </c>
      <c r="F3794" s="8">
        <v>38.312399999999997</v>
      </c>
      <c r="G3794">
        <v>2.695532977906185</v>
      </c>
      <c r="H3794">
        <v>1.3139238562477611</v>
      </c>
      <c r="I3794" s="14">
        <v>5.02510366655326E-3</v>
      </c>
    </row>
    <row r="3795" spans="1:9" x14ac:dyDescent="0.25">
      <c r="A3795" t="s">
        <v>2772</v>
      </c>
      <c r="B3795" t="s">
        <v>34086</v>
      </c>
      <c r="C3795" t="s">
        <v>17349</v>
      </c>
      <c r="D3795" s="8">
        <v>13.3431</v>
      </c>
      <c r="E3795" s="8">
        <v>6.8970700000000003</v>
      </c>
      <c r="F3795" s="8">
        <v>7.2933000000000003</v>
      </c>
      <c r="G3795">
        <v>-1.0403174125391557</v>
      </c>
      <c r="H3795">
        <v>0.8877976710040536</v>
      </c>
      <c r="I3795" s="9">
        <v>0.55167811627800201</v>
      </c>
    </row>
    <row r="3796" spans="1:9" x14ac:dyDescent="0.25">
      <c r="A3796" t="s">
        <v>2773</v>
      </c>
      <c r="B3796" t="s">
        <v>34087</v>
      </c>
      <c r="C3796" t="s">
        <v>17350</v>
      </c>
      <c r="D3796" s="8">
        <v>109.056</v>
      </c>
      <c r="E3796" s="8">
        <v>98.083200000000005</v>
      </c>
      <c r="F3796" s="8">
        <v>38.755800000000001</v>
      </c>
      <c r="G3796">
        <v>2.8895045852538432</v>
      </c>
      <c r="H3796">
        <v>1.0937714660536173</v>
      </c>
      <c r="I3796" s="9">
        <v>0.45137116620880402</v>
      </c>
    </row>
    <row r="3797" spans="1:9" x14ac:dyDescent="0.25">
      <c r="A3797" t="s">
        <v>2774</v>
      </c>
      <c r="B3797" t="s">
        <v>34088</v>
      </c>
      <c r="C3797" t="s">
        <v>17351</v>
      </c>
      <c r="D3797" s="8">
        <v>1.63435</v>
      </c>
      <c r="E3797" s="8">
        <v>3.0388600000000001</v>
      </c>
      <c r="F3797" s="8">
        <v>14.7934</v>
      </c>
      <c r="G3797">
        <v>0.36394821905127189</v>
      </c>
      <c r="H3797">
        <v>1.7153398441217442</v>
      </c>
      <c r="I3797" s="14">
        <v>2.7075551940826802E-2</v>
      </c>
    </row>
    <row r="3798" spans="1:9" x14ac:dyDescent="0.25">
      <c r="A3798" t="s">
        <v>2775</v>
      </c>
      <c r="B3798" t="s">
        <v>34089</v>
      </c>
      <c r="C3798" t="s">
        <v>17352</v>
      </c>
      <c r="D3798" s="8">
        <v>133.55199999999999</v>
      </c>
      <c r="E3798" s="8">
        <v>213.38300000000001</v>
      </c>
      <c r="F3798" s="8">
        <v>203.005</v>
      </c>
      <c r="G3798">
        <v>4.7654189433469636</v>
      </c>
      <c r="H3798">
        <v>0.91888933989466803</v>
      </c>
      <c r="I3798" s="9">
        <v>0.57237875999753496</v>
      </c>
    </row>
    <row r="3799" spans="1:9" x14ac:dyDescent="0.25">
      <c r="A3799" t="s">
        <v>34090</v>
      </c>
      <c r="B3799" t="s">
        <v>34091</v>
      </c>
      <c r="C3799" t="s">
        <v>34092</v>
      </c>
      <c r="D3799" s="8">
        <v>0</v>
      </c>
      <c r="E3799" s="8">
        <v>0</v>
      </c>
      <c r="F3799" s="8">
        <v>0</v>
      </c>
      <c r="G3799">
        <v>-0.50103243563902178</v>
      </c>
      <c r="H3799" t="e">
        <v>#N/A</v>
      </c>
      <c r="I3799" s="9" t="e">
        <v>#N/A</v>
      </c>
    </row>
    <row r="3800" spans="1:9" x14ac:dyDescent="0.25">
      <c r="A3800" t="s">
        <v>34093</v>
      </c>
      <c r="B3800" t="s">
        <v>34091</v>
      </c>
      <c r="C3800" t="s">
        <v>34094</v>
      </c>
      <c r="D3800" s="8">
        <v>0</v>
      </c>
      <c r="E3800" s="8">
        <v>0</v>
      </c>
      <c r="F3800" s="8">
        <v>0.57516800000000001</v>
      </c>
      <c r="G3800">
        <v>-0.25626484862181026</v>
      </c>
      <c r="H3800" t="e">
        <v>#N/A</v>
      </c>
      <c r="I3800" s="9" t="e">
        <v>#N/A</v>
      </c>
    </row>
    <row r="3801" spans="1:9" x14ac:dyDescent="0.25">
      <c r="A3801" t="s">
        <v>34095</v>
      </c>
      <c r="B3801" t="s">
        <v>34091</v>
      </c>
      <c r="C3801" t="s">
        <v>34096</v>
      </c>
      <c r="D3801" s="8">
        <v>0</v>
      </c>
      <c r="E3801" s="8">
        <v>0</v>
      </c>
      <c r="F3801" s="8">
        <v>1.74342</v>
      </c>
      <c r="G3801">
        <v>-0.31549219430242492</v>
      </c>
      <c r="H3801" t="e">
        <v>#N/A</v>
      </c>
      <c r="I3801" s="9" t="e">
        <v>#N/A</v>
      </c>
    </row>
    <row r="3802" spans="1:9" x14ac:dyDescent="0.25">
      <c r="A3802" t="s">
        <v>34097</v>
      </c>
      <c r="B3802" t="s">
        <v>34091</v>
      </c>
      <c r="C3802" t="s">
        <v>34098</v>
      </c>
      <c r="D3802" s="8">
        <v>0</v>
      </c>
      <c r="E3802" s="8">
        <v>0</v>
      </c>
      <c r="F3802" s="8">
        <v>3.1158999999999999</v>
      </c>
      <c r="G3802">
        <v>-0.22829655492954704</v>
      </c>
      <c r="H3802" t="e">
        <v>#N/A</v>
      </c>
      <c r="I3802" s="9" t="e">
        <v>#N/A</v>
      </c>
    </row>
    <row r="3803" spans="1:9" x14ac:dyDescent="0.25">
      <c r="A3803" t="s">
        <v>10155</v>
      </c>
      <c r="B3803" t="s">
        <v>34091</v>
      </c>
      <c r="C3803" t="s">
        <v>24725</v>
      </c>
      <c r="D3803" s="8">
        <v>4.8145199999999999</v>
      </c>
      <c r="E3803" s="8">
        <v>4.6403600000000003</v>
      </c>
      <c r="F3803" s="8">
        <v>7.0297499999999999</v>
      </c>
      <c r="G3803">
        <v>-0.35745348068462107</v>
      </c>
      <c r="H3803">
        <v>0.77361721662782867</v>
      </c>
      <c r="I3803" s="9">
        <v>0.62800011751718499</v>
      </c>
    </row>
    <row r="3804" spans="1:9" x14ac:dyDescent="0.25">
      <c r="A3804" t="s">
        <v>2776</v>
      </c>
      <c r="B3804" t="s">
        <v>34091</v>
      </c>
      <c r="C3804" t="s">
        <v>17353</v>
      </c>
      <c r="D3804" s="8">
        <v>0.58759899999999998</v>
      </c>
      <c r="E3804" s="8">
        <v>0.244896</v>
      </c>
      <c r="F3804" s="8">
        <v>0.245785</v>
      </c>
      <c r="G3804">
        <v>-0.70749162883516548</v>
      </c>
      <c r="H3804">
        <v>1.9386001918399756</v>
      </c>
      <c r="I3804" s="9">
        <v>0.40157393277921899</v>
      </c>
    </row>
    <row r="3805" spans="1:9" x14ac:dyDescent="0.25">
      <c r="A3805" t="s">
        <v>10156</v>
      </c>
      <c r="B3805" t="s">
        <v>34099</v>
      </c>
      <c r="C3805" t="s">
        <v>24726</v>
      </c>
      <c r="D3805" s="8">
        <v>123.19199999999999</v>
      </c>
      <c r="E3805" s="8">
        <v>200.37799999999999</v>
      </c>
      <c r="F3805" s="8">
        <v>208.63499999999999</v>
      </c>
      <c r="G3805">
        <v>5.0370554497220477</v>
      </c>
      <c r="H3805">
        <v>0.642659946402517</v>
      </c>
      <c r="I3805" s="14">
        <v>3.5347273727924598E-4</v>
      </c>
    </row>
    <row r="3806" spans="1:9" x14ac:dyDescent="0.25">
      <c r="A3806" t="s">
        <v>2777</v>
      </c>
      <c r="B3806" t="s">
        <v>34100</v>
      </c>
      <c r="C3806" t="s">
        <v>17354</v>
      </c>
      <c r="D3806" s="8">
        <v>47.3337</v>
      </c>
      <c r="E3806" s="8">
        <v>10.748200000000001</v>
      </c>
      <c r="F3806" s="8">
        <v>11.9747</v>
      </c>
      <c r="G3806">
        <v>3.1393471530508234E-2</v>
      </c>
      <c r="H3806">
        <v>1.3624633851699142</v>
      </c>
      <c r="I3806" s="14">
        <v>2.9584644933838701E-2</v>
      </c>
    </row>
    <row r="3807" spans="1:9" x14ac:dyDescent="0.25">
      <c r="A3807" t="s">
        <v>2778</v>
      </c>
      <c r="B3807" t="s">
        <v>34101</v>
      </c>
      <c r="C3807" t="s">
        <v>17355</v>
      </c>
      <c r="D3807" s="8">
        <v>30.487300000000001</v>
      </c>
      <c r="E3807" s="8">
        <v>10.0625</v>
      </c>
      <c r="F3807" s="8">
        <v>6.4990800000000002</v>
      </c>
      <c r="G3807">
        <v>-0.21566112629086504</v>
      </c>
      <c r="H3807">
        <v>1.799200337791619</v>
      </c>
      <c r="I3807" s="14">
        <v>5.8450274032203299E-7</v>
      </c>
    </row>
    <row r="3808" spans="1:9" x14ac:dyDescent="0.25">
      <c r="A3808" t="s">
        <v>2779</v>
      </c>
      <c r="B3808" t="s">
        <v>34102</v>
      </c>
      <c r="C3808" t="s">
        <v>17356</v>
      </c>
      <c r="D3808" s="8">
        <v>21.075500000000002</v>
      </c>
      <c r="E3808" s="8">
        <v>9.4555699999999998</v>
      </c>
      <c r="F3808" s="8">
        <v>14.263400000000001</v>
      </c>
      <c r="G3808">
        <v>-0.83772974564988389</v>
      </c>
      <c r="H3808">
        <v>0.99209952772683296</v>
      </c>
      <c r="I3808" s="9">
        <v>0.968410244877695</v>
      </c>
    </row>
    <row r="3809" spans="1:9" x14ac:dyDescent="0.25">
      <c r="A3809" t="s">
        <v>2780</v>
      </c>
      <c r="B3809" t="s">
        <v>34102</v>
      </c>
      <c r="C3809" t="s">
        <v>17357</v>
      </c>
      <c r="D3809" s="8">
        <v>28.476299999999998</v>
      </c>
      <c r="E3809" s="8">
        <v>4.2356699999999998</v>
      </c>
      <c r="F3809" s="8">
        <v>3.1269200000000001</v>
      </c>
      <c r="G3809">
        <v>4.5376462795134447E-3</v>
      </c>
      <c r="H3809">
        <v>0.63888835319193504</v>
      </c>
      <c r="I3809" s="14">
        <v>1.91731275894225E-3</v>
      </c>
    </row>
    <row r="3810" spans="1:9" x14ac:dyDescent="0.25">
      <c r="A3810" t="s">
        <v>2781</v>
      </c>
      <c r="B3810" t="s">
        <v>34103</v>
      </c>
      <c r="C3810" t="s">
        <v>17358</v>
      </c>
      <c r="D3810" s="8">
        <v>25.360499999999998</v>
      </c>
      <c r="E3810" s="8">
        <v>8.5649899999999999</v>
      </c>
      <c r="F3810" s="8">
        <v>7.2517300000000002</v>
      </c>
      <c r="G3810">
        <v>-0.58023559585170814</v>
      </c>
      <c r="H3810">
        <v>1.1590328829232812</v>
      </c>
      <c r="I3810" s="9">
        <v>0.34479262320781001</v>
      </c>
    </row>
    <row r="3811" spans="1:9" x14ac:dyDescent="0.25">
      <c r="A3811" t="s">
        <v>2782</v>
      </c>
      <c r="B3811" t="s">
        <v>34103</v>
      </c>
      <c r="C3811" t="s">
        <v>17359</v>
      </c>
      <c r="D3811" s="8">
        <v>26.764099999999999</v>
      </c>
      <c r="E3811" s="8">
        <v>12.244199999999999</v>
      </c>
      <c r="F3811" s="8">
        <v>17.985900000000001</v>
      </c>
      <c r="G3811">
        <v>-1.258135466055748</v>
      </c>
      <c r="H3811">
        <v>1.2188326273776824</v>
      </c>
      <c r="I3811" s="9">
        <v>0.16116352160994099</v>
      </c>
    </row>
    <row r="3812" spans="1:9" x14ac:dyDescent="0.25">
      <c r="A3812" t="s">
        <v>2783</v>
      </c>
      <c r="B3812" t="s">
        <v>34104</v>
      </c>
      <c r="C3812" t="s">
        <v>17360</v>
      </c>
      <c r="D3812" s="8">
        <v>79.410300000000007</v>
      </c>
      <c r="E3812" s="8">
        <v>40.226700000000001</v>
      </c>
      <c r="F3812" s="8">
        <v>31.381599999999999</v>
      </c>
      <c r="G3812">
        <v>2.5928271589059135</v>
      </c>
      <c r="H3812">
        <v>1.1258901173939202</v>
      </c>
      <c r="I3812" s="9">
        <v>0.35288093462667502</v>
      </c>
    </row>
    <row r="3813" spans="1:9" x14ac:dyDescent="0.25">
      <c r="A3813" t="s">
        <v>2784</v>
      </c>
      <c r="B3813" t="s">
        <v>34104</v>
      </c>
      <c r="C3813" t="s">
        <v>34105</v>
      </c>
      <c r="D3813" s="8">
        <v>22.107800000000001</v>
      </c>
      <c r="E3813" s="8">
        <v>6.6091899999999999</v>
      </c>
      <c r="F3813" s="8">
        <v>6.3197999999999999</v>
      </c>
      <c r="G3813">
        <v>0.15808116445286982</v>
      </c>
      <c r="H3813">
        <v>0.98595479880379366</v>
      </c>
      <c r="I3813" s="9">
        <v>0.95682547250568595</v>
      </c>
    </row>
    <row r="3814" spans="1:9" x14ac:dyDescent="0.25">
      <c r="A3814" t="s">
        <v>2785</v>
      </c>
      <c r="B3814" t="s">
        <v>34106</v>
      </c>
      <c r="C3814" t="s">
        <v>17362</v>
      </c>
      <c r="D3814" s="8">
        <v>11.2438</v>
      </c>
      <c r="E3814" s="8">
        <v>8.6048299999999998</v>
      </c>
      <c r="F3814" s="8">
        <v>5.34152</v>
      </c>
      <c r="G3814">
        <v>-0.18814714694842613</v>
      </c>
      <c r="H3814" s="3">
        <v>2.1338571099805521</v>
      </c>
      <c r="I3814" s="14">
        <v>9.3255351255531496E-8</v>
      </c>
    </row>
    <row r="3815" spans="1:9" x14ac:dyDescent="0.25">
      <c r="A3815" t="s">
        <v>34107</v>
      </c>
      <c r="B3815" t="s">
        <v>34108</v>
      </c>
      <c r="C3815" t="s">
        <v>34109</v>
      </c>
      <c r="D3815" s="8">
        <v>1.7384500000000001</v>
      </c>
      <c r="E3815" s="8">
        <v>0.18183199999999999</v>
      </c>
      <c r="F3815" s="8">
        <v>1.2210799999999999</v>
      </c>
      <c r="G3815">
        <v>-0.75156312515338675</v>
      </c>
      <c r="H3815" t="e">
        <v>#N/A</v>
      </c>
      <c r="I3815" s="9" t="e">
        <v>#N/A</v>
      </c>
    </row>
    <row r="3816" spans="1:9" x14ac:dyDescent="0.25">
      <c r="A3816" t="s">
        <v>2786</v>
      </c>
      <c r="B3816" t="s">
        <v>34110</v>
      </c>
      <c r="C3816" t="s">
        <v>17363</v>
      </c>
      <c r="D3816" s="8">
        <v>3.7054</v>
      </c>
      <c r="E3816" s="8">
        <v>7.1780799999999996</v>
      </c>
      <c r="F3816" s="8">
        <v>13.527799999999999</v>
      </c>
      <c r="G3816">
        <v>-0.78267925896372137</v>
      </c>
      <c r="H3816">
        <v>1.5903644007581004</v>
      </c>
      <c r="I3816" s="14">
        <v>1.8089557024466101E-3</v>
      </c>
    </row>
    <row r="3817" spans="1:9" x14ac:dyDescent="0.25">
      <c r="A3817" t="s">
        <v>10157</v>
      </c>
      <c r="B3817" t="s">
        <v>34111</v>
      </c>
      <c r="C3817" t="s">
        <v>24727</v>
      </c>
      <c r="D3817" s="8">
        <v>98.995400000000004</v>
      </c>
      <c r="E3817" s="8">
        <v>160.46</v>
      </c>
      <c r="F3817" s="8">
        <v>160.62200000000001</v>
      </c>
      <c r="G3817">
        <v>3.5484205588331057</v>
      </c>
      <c r="H3817">
        <v>0.61930002445080212</v>
      </c>
      <c r="I3817" s="9">
        <v>0.75138528030482599</v>
      </c>
    </row>
    <row r="3818" spans="1:9" x14ac:dyDescent="0.25">
      <c r="A3818" t="s">
        <v>2787</v>
      </c>
      <c r="B3818" t="s">
        <v>34112</v>
      </c>
      <c r="C3818" t="s">
        <v>17364</v>
      </c>
      <c r="D3818" s="8">
        <v>4.3676300000000001</v>
      </c>
      <c r="E3818" s="8">
        <v>5.8604200000000004</v>
      </c>
      <c r="F3818" s="8">
        <v>2.8269600000000001</v>
      </c>
      <c r="G3818">
        <v>-0.95402580938408688</v>
      </c>
      <c r="H3818" s="4">
        <v>0.28752813554575823</v>
      </c>
      <c r="I3818" s="14">
        <v>6.6056295471002799E-6</v>
      </c>
    </row>
    <row r="3819" spans="1:9" x14ac:dyDescent="0.25">
      <c r="A3819" t="s">
        <v>2788</v>
      </c>
      <c r="B3819" t="s">
        <v>34113</v>
      </c>
      <c r="C3819" t="s">
        <v>17365</v>
      </c>
      <c r="D3819" s="8">
        <v>3.3793899999999999</v>
      </c>
      <c r="E3819" s="8">
        <v>5.4401700000000002</v>
      </c>
      <c r="F3819" s="8">
        <v>8.7426200000000005</v>
      </c>
      <c r="G3819">
        <v>0.49778269417434451</v>
      </c>
      <c r="H3819">
        <v>1.4741025692509877</v>
      </c>
      <c r="I3819" s="14">
        <v>3.3428847866719999E-2</v>
      </c>
    </row>
    <row r="3820" spans="1:9" x14ac:dyDescent="0.25">
      <c r="A3820" t="s">
        <v>2789</v>
      </c>
      <c r="B3820" t="s">
        <v>34113</v>
      </c>
      <c r="C3820" t="s">
        <v>17366</v>
      </c>
      <c r="D3820" s="8">
        <v>10.8834</v>
      </c>
      <c r="E3820" s="8">
        <v>2.9377499999999999</v>
      </c>
      <c r="F3820" s="8">
        <v>5.4027099999999999</v>
      </c>
      <c r="G3820">
        <v>-0.72101781185422098</v>
      </c>
      <c r="H3820">
        <v>1.2048338494340503</v>
      </c>
      <c r="I3820" s="9">
        <v>0.39006701257652698</v>
      </c>
    </row>
    <row r="3821" spans="1:9" x14ac:dyDescent="0.25">
      <c r="A3821" t="s">
        <v>2790</v>
      </c>
      <c r="B3821" t="s">
        <v>34114</v>
      </c>
      <c r="C3821" t="s">
        <v>17367</v>
      </c>
      <c r="D3821" s="8">
        <v>8.2684099999999994</v>
      </c>
      <c r="E3821" s="8">
        <v>5.1309899999999997</v>
      </c>
      <c r="F3821" s="8">
        <v>4.8964600000000003</v>
      </c>
      <c r="G3821">
        <v>-1.007627624446257</v>
      </c>
      <c r="H3821">
        <v>1.9873967422480154</v>
      </c>
      <c r="I3821" s="14">
        <v>3.7013907336668102E-3</v>
      </c>
    </row>
    <row r="3822" spans="1:9" x14ac:dyDescent="0.25">
      <c r="A3822" t="s">
        <v>2791</v>
      </c>
      <c r="B3822" t="s">
        <v>34114</v>
      </c>
      <c r="C3822" t="s">
        <v>17368</v>
      </c>
      <c r="D3822" s="8">
        <v>111.63800000000001</v>
      </c>
      <c r="E3822" s="8">
        <v>59.931100000000001</v>
      </c>
      <c r="F3822" s="8">
        <v>30.378599999999999</v>
      </c>
      <c r="G3822">
        <v>2.4321909160158004</v>
      </c>
      <c r="H3822">
        <v>1.3991303508499098</v>
      </c>
      <c r="I3822" s="14">
        <v>2.0106925344331901E-2</v>
      </c>
    </row>
    <row r="3823" spans="1:9" x14ac:dyDescent="0.25">
      <c r="A3823" t="s">
        <v>2792</v>
      </c>
      <c r="B3823" t="s">
        <v>34115</v>
      </c>
      <c r="C3823" t="s">
        <v>17369</v>
      </c>
      <c r="D3823" s="8">
        <v>91.409000000000006</v>
      </c>
      <c r="E3823" s="8">
        <v>103.946</v>
      </c>
      <c r="F3823" s="8">
        <v>91.93</v>
      </c>
      <c r="G3823">
        <v>2.5819070246310285</v>
      </c>
      <c r="H3823">
        <v>0.98612675188005638</v>
      </c>
      <c r="I3823" s="9">
        <v>0.91560679097351805</v>
      </c>
    </row>
    <row r="3824" spans="1:9" x14ac:dyDescent="0.25">
      <c r="A3824" t="s">
        <v>34116</v>
      </c>
      <c r="B3824" t="s">
        <v>34117</v>
      </c>
      <c r="C3824" t="s">
        <v>34118</v>
      </c>
      <c r="D3824" s="8">
        <v>0</v>
      </c>
      <c r="E3824" s="8">
        <v>0</v>
      </c>
      <c r="F3824" s="8">
        <v>0</v>
      </c>
      <c r="G3824" t="s">
        <v>24193</v>
      </c>
      <c r="H3824" t="e">
        <v>#N/A</v>
      </c>
      <c r="I3824" s="9" t="e">
        <v>#N/A</v>
      </c>
    </row>
    <row r="3825" spans="1:9" x14ac:dyDescent="0.25">
      <c r="A3825" t="s">
        <v>2793</v>
      </c>
      <c r="B3825" t="s">
        <v>34119</v>
      </c>
      <c r="C3825" t="s">
        <v>17370</v>
      </c>
      <c r="D3825" s="8">
        <v>14.7364</v>
      </c>
      <c r="E3825" s="8">
        <v>4.0414399999999997</v>
      </c>
      <c r="F3825" s="8">
        <v>2.9758200000000001</v>
      </c>
      <c r="G3825">
        <v>-0.12487491959429083</v>
      </c>
      <c r="H3825" s="3">
        <v>3.0449352306040676</v>
      </c>
      <c r="I3825" s="14">
        <v>1.5755567791242501E-5</v>
      </c>
    </row>
    <row r="3826" spans="1:9" x14ac:dyDescent="0.25">
      <c r="A3826" t="s">
        <v>2794</v>
      </c>
      <c r="B3826" t="s">
        <v>34120</v>
      </c>
      <c r="C3826" t="s">
        <v>17371</v>
      </c>
      <c r="D3826" s="8">
        <v>13.623900000000001</v>
      </c>
      <c r="E3826" s="8">
        <v>3.4340000000000002</v>
      </c>
      <c r="F3826" s="8">
        <v>3.2857099999999999</v>
      </c>
      <c r="G3826">
        <v>-0.35427986706904352</v>
      </c>
      <c r="H3826">
        <v>0.9355781688124174</v>
      </c>
      <c r="I3826" s="9">
        <v>0.80389966142582503</v>
      </c>
    </row>
    <row r="3827" spans="1:9" x14ac:dyDescent="0.25">
      <c r="A3827" t="s">
        <v>34121</v>
      </c>
      <c r="B3827" t="s">
        <v>34122</v>
      </c>
      <c r="C3827" t="s">
        <v>34123</v>
      </c>
      <c r="D3827" s="8">
        <v>0</v>
      </c>
      <c r="E3827" s="8">
        <v>0</v>
      </c>
      <c r="F3827" s="8">
        <v>0</v>
      </c>
      <c r="G3827">
        <v>-0.18569533817705178</v>
      </c>
      <c r="H3827" t="e">
        <v>#N/A</v>
      </c>
      <c r="I3827" s="9" t="e">
        <v>#N/A</v>
      </c>
    </row>
    <row r="3828" spans="1:9" x14ac:dyDescent="0.25">
      <c r="A3828" t="s">
        <v>2795</v>
      </c>
      <c r="B3828" t="s">
        <v>34122</v>
      </c>
      <c r="C3828" t="s">
        <v>17372</v>
      </c>
      <c r="D3828" s="8">
        <v>3.0002300000000002</v>
      </c>
      <c r="E3828" s="8">
        <v>1.3174399999999999</v>
      </c>
      <c r="F3828" s="8">
        <v>2.62351</v>
      </c>
      <c r="G3828">
        <v>-1.2401807569502818</v>
      </c>
      <c r="H3828">
        <v>1.0638020271122912</v>
      </c>
      <c r="I3828" s="9">
        <v>0.82947392728856395</v>
      </c>
    </row>
    <row r="3829" spans="1:9" x14ac:dyDescent="0.25">
      <c r="A3829" t="s">
        <v>2796</v>
      </c>
      <c r="B3829" t="s">
        <v>34122</v>
      </c>
      <c r="C3829" t="s">
        <v>17373</v>
      </c>
      <c r="D3829" s="8">
        <v>49.860900000000001</v>
      </c>
      <c r="E3829" s="8">
        <v>19.7241</v>
      </c>
      <c r="F3829" s="8">
        <v>21.5823</v>
      </c>
      <c r="G3829">
        <v>-1.330461021195666</v>
      </c>
      <c r="H3829">
        <v>0.71225515518363358</v>
      </c>
      <c r="I3829" s="9">
        <v>0.10089248861788599</v>
      </c>
    </row>
    <row r="3830" spans="1:9" x14ac:dyDescent="0.25">
      <c r="A3830" t="s">
        <v>2797</v>
      </c>
      <c r="B3830" t="s">
        <v>34124</v>
      </c>
      <c r="C3830" t="s">
        <v>17374</v>
      </c>
      <c r="D3830" s="8">
        <v>47.743499999999997</v>
      </c>
      <c r="E3830" s="8">
        <v>14.8749</v>
      </c>
      <c r="F3830" s="8">
        <v>13.690799999999999</v>
      </c>
      <c r="G3830">
        <v>-0.57866751750923273</v>
      </c>
      <c r="H3830">
        <v>0.76928379325244656</v>
      </c>
      <c r="I3830" s="9">
        <v>0.19902190152777499</v>
      </c>
    </row>
    <row r="3831" spans="1:9" x14ac:dyDescent="0.25">
      <c r="A3831" t="s">
        <v>2798</v>
      </c>
      <c r="B3831" t="s">
        <v>34125</v>
      </c>
      <c r="C3831" t="s">
        <v>17375</v>
      </c>
      <c r="D3831" s="8">
        <v>19.646699999999999</v>
      </c>
      <c r="E3831" s="8">
        <v>3.4092699999999998</v>
      </c>
      <c r="F3831" s="8">
        <v>0.39918700000000001</v>
      </c>
      <c r="G3831">
        <v>-1.1564088800053739E-2</v>
      </c>
      <c r="H3831">
        <v>0.98134377094622516</v>
      </c>
      <c r="I3831" s="9">
        <v>0.94144702916311096</v>
      </c>
    </row>
    <row r="3832" spans="1:9" x14ac:dyDescent="0.25">
      <c r="A3832" t="s">
        <v>10158</v>
      </c>
      <c r="B3832" t="s">
        <v>34125</v>
      </c>
      <c r="C3832" t="s">
        <v>24728</v>
      </c>
      <c r="D3832" s="8">
        <v>118.297</v>
      </c>
      <c r="E3832" s="8">
        <v>186.167</v>
      </c>
      <c r="F3832" s="8">
        <v>200.69</v>
      </c>
      <c r="G3832">
        <v>5.0937576764069776</v>
      </c>
      <c r="H3832">
        <v>0.74656545800351437</v>
      </c>
      <c r="I3832" s="14">
        <v>4.5704262670515803E-3</v>
      </c>
    </row>
    <row r="3833" spans="1:9" x14ac:dyDescent="0.25">
      <c r="A3833" t="s">
        <v>10159</v>
      </c>
      <c r="B3833" t="s">
        <v>34125</v>
      </c>
      <c r="C3833" t="s">
        <v>24729</v>
      </c>
      <c r="D3833" s="8">
        <v>0.25381799999999999</v>
      </c>
      <c r="E3833" s="8">
        <v>0</v>
      </c>
      <c r="F3833" s="8">
        <v>0</v>
      </c>
      <c r="G3833" t="s">
        <v>24193</v>
      </c>
      <c r="H3833" s="3">
        <v>3.4652215044405934</v>
      </c>
      <c r="I3833" s="9">
        <v>0.37061458412336401</v>
      </c>
    </row>
    <row r="3834" spans="1:9" x14ac:dyDescent="0.25">
      <c r="A3834" t="s">
        <v>2799</v>
      </c>
      <c r="B3834" t="s">
        <v>34126</v>
      </c>
      <c r="C3834" t="s">
        <v>17376</v>
      </c>
      <c r="D3834" s="8">
        <v>0.180005</v>
      </c>
      <c r="E3834" s="8">
        <v>0.70899100000000004</v>
      </c>
      <c r="F3834" s="8">
        <v>1.26386</v>
      </c>
      <c r="G3834">
        <v>-1.2452199078768555</v>
      </c>
      <c r="H3834">
        <v>1.3295807658896779</v>
      </c>
      <c r="I3834" s="9">
        <v>0.28923125386527099</v>
      </c>
    </row>
    <row r="3835" spans="1:9" x14ac:dyDescent="0.25">
      <c r="A3835" t="s">
        <v>2800</v>
      </c>
      <c r="B3835" t="s">
        <v>34126</v>
      </c>
      <c r="C3835" t="s">
        <v>17377</v>
      </c>
      <c r="D3835" s="8">
        <v>2.4702600000000001</v>
      </c>
      <c r="E3835" s="8">
        <v>6.5160299999999998</v>
      </c>
      <c r="F3835" s="8">
        <v>7.6490900000000002</v>
      </c>
      <c r="G3835">
        <v>-0.38058932896969982</v>
      </c>
      <c r="H3835" s="3">
        <v>3.4652070836579223</v>
      </c>
      <c r="I3835" s="14">
        <v>9.6717649466495599E-12</v>
      </c>
    </row>
    <row r="3836" spans="1:9" x14ac:dyDescent="0.25">
      <c r="A3836" t="s">
        <v>10160</v>
      </c>
      <c r="B3836" t="s">
        <v>34127</v>
      </c>
      <c r="C3836" t="s">
        <v>34128</v>
      </c>
      <c r="D3836" s="8">
        <v>64.518900000000002</v>
      </c>
      <c r="E3836" s="8">
        <v>111.205</v>
      </c>
      <c r="F3836" s="8">
        <v>121.944</v>
      </c>
      <c r="G3836">
        <v>4.50315690960909</v>
      </c>
      <c r="H3836">
        <v>0.72103332135091025</v>
      </c>
      <c r="I3836" s="14">
        <v>1.40848289462462E-2</v>
      </c>
    </row>
    <row r="3837" spans="1:9" x14ac:dyDescent="0.25">
      <c r="A3837" t="s">
        <v>34129</v>
      </c>
      <c r="B3837" t="s">
        <v>34130</v>
      </c>
      <c r="C3837" t="s">
        <v>34131</v>
      </c>
      <c r="D3837" s="8">
        <v>0</v>
      </c>
      <c r="E3837" s="8">
        <v>0</v>
      </c>
      <c r="F3837" s="8">
        <v>0</v>
      </c>
      <c r="G3837">
        <v>-0.34147966628398835</v>
      </c>
      <c r="H3837" t="e">
        <v>#N/A</v>
      </c>
      <c r="I3837" s="9" t="e">
        <v>#N/A</v>
      </c>
    </row>
    <row r="3838" spans="1:9" x14ac:dyDescent="0.25">
      <c r="A3838" t="s">
        <v>34132</v>
      </c>
      <c r="B3838" t="s">
        <v>34133</v>
      </c>
      <c r="C3838" t="s">
        <v>34134</v>
      </c>
      <c r="D3838" s="8">
        <v>0</v>
      </c>
      <c r="E3838" s="8">
        <v>0.79942000000000002</v>
      </c>
      <c r="F3838" s="8">
        <v>0</v>
      </c>
      <c r="G3838">
        <v>-0.3640356772446407</v>
      </c>
      <c r="H3838" t="e">
        <v>#N/A</v>
      </c>
      <c r="I3838" s="9" t="e">
        <v>#N/A</v>
      </c>
    </row>
    <row r="3839" spans="1:9" x14ac:dyDescent="0.25">
      <c r="A3839" t="s">
        <v>10161</v>
      </c>
      <c r="B3839" t="s">
        <v>34135</v>
      </c>
      <c r="C3839" t="s">
        <v>24731</v>
      </c>
      <c r="D3839" s="8">
        <v>7.4877599999999997</v>
      </c>
      <c r="E3839" s="8">
        <v>14.2248</v>
      </c>
      <c r="F3839" s="8">
        <v>8.7588399999999993</v>
      </c>
      <c r="G3839">
        <v>7.9854611581874985E-2</v>
      </c>
      <c r="H3839">
        <v>0.89864425011811422</v>
      </c>
      <c r="I3839" s="9">
        <v>0.94396230999304498</v>
      </c>
    </row>
    <row r="3840" spans="1:9" x14ac:dyDescent="0.25">
      <c r="A3840" t="s">
        <v>34136</v>
      </c>
      <c r="B3840" t="s">
        <v>34137</v>
      </c>
      <c r="C3840" t="s">
        <v>34138</v>
      </c>
      <c r="D3840" s="8">
        <v>0</v>
      </c>
      <c r="E3840" s="8">
        <v>0</v>
      </c>
      <c r="F3840" s="8">
        <v>0</v>
      </c>
      <c r="G3840">
        <v>-0.39440145696123335</v>
      </c>
      <c r="H3840" t="e">
        <v>#N/A</v>
      </c>
      <c r="I3840" s="9" t="e">
        <v>#N/A</v>
      </c>
    </row>
    <row r="3841" spans="1:9" x14ac:dyDescent="0.25">
      <c r="A3841" t="s">
        <v>34139</v>
      </c>
      <c r="B3841" t="s">
        <v>34140</v>
      </c>
      <c r="C3841" t="s">
        <v>34141</v>
      </c>
      <c r="D3841" s="8">
        <v>0</v>
      </c>
      <c r="E3841" s="8">
        <v>0</v>
      </c>
      <c r="F3841" s="8">
        <v>0</v>
      </c>
      <c r="G3841">
        <v>-0.24893970725704934</v>
      </c>
      <c r="H3841" t="e">
        <v>#N/A</v>
      </c>
      <c r="I3841" s="9" t="e">
        <v>#N/A</v>
      </c>
    </row>
    <row r="3842" spans="1:9" x14ac:dyDescent="0.25">
      <c r="A3842" t="s">
        <v>34142</v>
      </c>
      <c r="B3842" t="s">
        <v>34143</v>
      </c>
      <c r="C3842" t="s">
        <v>34144</v>
      </c>
      <c r="D3842" s="8">
        <v>0</v>
      </c>
      <c r="E3842" s="8">
        <v>0</v>
      </c>
      <c r="F3842" s="8">
        <v>0</v>
      </c>
      <c r="G3842">
        <v>-0.18569533817705183</v>
      </c>
      <c r="H3842" t="e">
        <v>#N/A</v>
      </c>
      <c r="I3842" s="9" t="e">
        <v>#N/A</v>
      </c>
    </row>
    <row r="3843" spans="1:9" x14ac:dyDescent="0.25">
      <c r="A3843" t="s">
        <v>2801</v>
      </c>
      <c r="B3843" t="s">
        <v>32516</v>
      </c>
      <c r="C3843" t="s">
        <v>17378</v>
      </c>
      <c r="D3843" s="8">
        <v>25.0428</v>
      </c>
      <c r="E3843" s="8">
        <v>8.4075500000000005</v>
      </c>
      <c r="F3843" s="8">
        <v>3.4470900000000002</v>
      </c>
      <c r="G3843">
        <v>8.7280384729980995E-2</v>
      </c>
      <c r="H3843">
        <v>0.70367898393422701</v>
      </c>
      <c r="I3843" s="14">
        <v>2.8473067002074401E-2</v>
      </c>
    </row>
    <row r="3844" spans="1:9" x14ac:dyDescent="0.25">
      <c r="A3844" t="s">
        <v>2802</v>
      </c>
      <c r="B3844" t="s">
        <v>32516</v>
      </c>
      <c r="C3844" t="s">
        <v>17379</v>
      </c>
      <c r="D3844" s="8">
        <v>25.507200000000001</v>
      </c>
      <c r="E3844" s="8">
        <v>3.8975300000000002</v>
      </c>
      <c r="F3844" s="8">
        <v>4.2827000000000002</v>
      </c>
      <c r="G3844">
        <v>-0.15210820400471836</v>
      </c>
      <c r="H3844">
        <v>1.5804986167639314</v>
      </c>
      <c r="I3844" s="14">
        <v>3.07220521861254E-2</v>
      </c>
    </row>
    <row r="3845" spans="1:9" x14ac:dyDescent="0.25">
      <c r="A3845" t="s">
        <v>10162</v>
      </c>
      <c r="B3845" t="s">
        <v>32516</v>
      </c>
      <c r="C3845" t="s">
        <v>24732</v>
      </c>
      <c r="D3845" s="8">
        <v>12.2049</v>
      </c>
      <c r="E3845" s="8">
        <v>16.812000000000001</v>
      </c>
      <c r="F3845" s="8">
        <v>23.312200000000001</v>
      </c>
      <c r="G3845">
        <v>-0.15989635845900885</v>
      </c>
      <c r="H3845">
        <v>0.84521308220608871</v>
      </c>
      <c r="I3845" s="9">
        <v>0.59195621622292804</v>
      </c>
    </row>
    <row r="3846" spans="1:9" x14ac:dyDescent="0.25">
      <c r="A3846" t="s">
        <v>34145</v>
      </c>
      <c r="B3846" t="s">
        <v>32516</v>
      </c>
      <c r="C3846" t="s">
        <v>34146</v>
      </c>
      <c r="D3846" s="8">
        <v>0</v>
      </c>
      <c r="E3846" s="8">
        <v>0</v>
      </c>
      <c r="F3846" s="8">
        <v>3.7180399999999998</v>
      </c>
      <c r="G3846">
        <v>-0.35917760452989139</v>
      </c>
      <c r="H3846" t="e">
        <v>#N/A</v>
      </c>
      <c r="I3846" s="9" t="e">
        <v>#N/A</v>
      </c>
    </row>
    <row r="3847" spans="1:9" x14ac:dyDescent="0.25">
      <c r="A3847" t="s">
        <v>2803</v>
      </c>
      <c r="B3847" t="s">
        <v>32516</v>
      </c>
      <c r="C3847" t="s">
        <v>17380</v>
      </c>
      <c r="D3847" s="8">
        <v>84.427300000000002</v>
      </c>
      <c r="E3847" s="8">
        <v>113.544</v>
      </c>
      <c r="F3847" s="8">
        <v>107.11499999999999</v>
      </c>
      <c r="G3847">
        <v>1.1750045361671828</v>
      </c>
      <c r="H3847">
        <v>0.80317549533809873</v>
      </c>
      <c r="I3847" s="9">
        <v>7.9382320125348294E-2</v>
      </c>
    </row>
    <row r="3848" spans="1:9" x14ac:dyDescent="0.25">
      <c r="A3848" t="s">
        <v>2804</v>
      </c>
      <c r="B3848" t="s">
        <v>34147</v>
      </c>
      <c r="C3848" t="s">
        <v>17381</v>
      </c>
      <c r="D3848" s="8">
        <v>28.755199999999999</v>
      </c>
      <c r="E3848" s="8">
        <v>33.572200000000002</v>
      </c>
      <c r="F3848" s="8">
        <v>32.195799999999998</v>
      </c>
      <c r="G3848">
        <v>4.6678223851974003</v>
      </c>
      <c r="H3848">
        <v>0.68677917485137752</v>
      </c>
      <c r="I3848" s="14">
        <v>6.1243290211733699E-4</v>
      </c>
    </row>
    <row r="3849" spans="1:9" x14ac:dyDescent="0.25">
      <c r="A3849" t="s">
        <v>10163</v>
      </c>
      <c r="B3849" t="s">
        <v>34148</v>
      </c>
      <c r="C3849" t="s">
        <v>24733</v>
      </c>
      <c r="D3849" s="8">
        <v>107.998</v>
      </c>
      <c r="E3849" s="8">
        <v>136.33099999999999</v>
      </c>
      <c r="F3849" s="8">
        <v>102.824</v>
      </c>
      <c r="G3849">
        <v>4.8502950670498439</v>
      </c>
      <c r="H3849">
        <v>0.87673221086832198</v>
      </c>
      <c r="I3849" s="9">
        <v>0.42671576913301101</v>
      </c>
    </row>
    <row r="3850" spans="1:9" x14ac:dyDescent="0.25">
      <c r="A3850" t="s">
        <v>10164</v>
      </c>
      <c r="B3850" t="s">
        <v>34149</v>
      </c>
      <c r="C3850" t="s">
        <v>24734</v>
      </c>
      <c r="D3850" s="8">
        <v>3.5662799999999999</v>
      </c>
      <c r="E3850" s="8">
        <v>3.1839200000000001</v>
      </c>
      <c r="F3850" s="8">
        <v>3.1952699999999998</v>
      </c>
      <c r="G3850">
        <v>-0.15598798381706644</v>
      </c>
      <c r="H3850">
        <v>0.88079352013526002</v>
      </c>
      <c r="I3850" s="9">
        <v>0.70688007744117498</v>
      </c>
    </row>
    <row r="3851" spans="1:9" x14ac:dyDescent="0.25">
      <c r="A3851" t="s">
        <v>10165</v>
      </c>
      <c r="B3851" t="s">
        <v>34150</v>
      </c>
      <c r="C3851" t="s">
        <v>24735</v>
      </c>
      <c r="D3851" s="8">
        <v>0.21645800000000001</v>
      </c>
      <c r="E3851" s="8">
        <v>0.27068300000000001</v>
      </c>
      <c r="F3851" s="8">
        <v>0</v>
      </c>
      <c r="G3851">
        <v>-0.32810591327802485</v>
      </c>
      <c r="H3851">
        <v>1.4916464636183264</v>
      </c>
      <c r="I3851" s="9">
        <v>0.74393457273643704</v>
      </c>
    </row>
    <row r="3852" spans="1:9" x14ac:dyDescent="0.25">
      <c r="A3852" t="s">
        <v>2805</v>
      </c>
      <c r="B3852" t="s">
        <v>34151</v>
      </c>
      <c r="C3852" t="s">
        <v>17382</v>
      </c>
      <c r="D3852" s="8">
        <v>136.94200000000001</v>
      </c>
      <c r="E3852" s="8">
        <v>190.053</v>
      </c>
      <c r="F3852" s="8">
        <v>213.68799999999999</v>
      </c>
      <c r="G3852">
        <v>4.7689961861567998</v>
      </c>
      <c r="H3852">
        <v>0.83777328704512555</v>
      </c>
      <c r="I3852" s="9">
        <v>0.106539912192854</v>
      </c>
    </row>
    <row r="3853" spans="1:9" x14ac:dyDescent="0.25">
      <c r="A3853" t="s">
        <v>2806</v>
      </c>
      <c r="B3853" t="s">
        <v>34151</v>
      </c>
      <c r="C3853" t="s">
        <v>17383</v>
      </c>
      <c r="D3853" s="8">
        <v>28.3065</v>
      </c>
      <c r="E3853" s="8">
        <v>13.436500000000001</v>
      </c>
      <c r="F3853" s="8">
        <v>15.060700000000001</v>
      </c>
      <c r="G3853">
        <v>-0.57620680489878096</v>
      </c>
      <c r="H3853">
        <v>1.4780046347105518</v>
      </c>
      <c r="I3853" s="14">
        <v>1.03963467029553E-3</v>
      </c>
    </row>
    <row r="3854" spans="1:9" x14ac:dyDescent="0.25">
      <c r="A3854" t="s">
        <v>2807</v>
      </c>
      <c r="B3854" t="s">
        <v>34152</v>
      </c>
      <c r="C3854" t="s">
        <v>17384</v>
      </c>
      <c r="D3854" s="8">
        <v>63.789299999999997</v>
      </c>
      <c r="E3854" s="8">
        <v>51.019599999999997</v>
      </c>
      <c r="F3854" s="8">
        <v>45.429200000000002</v>
      </c>
      <c r="G3854">
        <v>-0.76407714407413052</v>
      </c>
      <c r="H3854">
        <v>1.2546267409265204</v>
      </c>
      <c r="I3854" s="14">
        <v>3.4687178715423199E-2</v>
      </c>
    </row>
    <row r="3855" spans="1:9" x14ac:dyDescent="0.25">
      <c r="A3855" t="s">
        <v>2808</v>
      </c>
      <c r="B3855" t="s">
        <v>34153</v>
      </c>
      <c r="C3855" t="s">
        <v>17385</v>
      </c>
      <c r="D3855" s="8">
        <v>8.3572900000000008</v>
      </c>
      <c r="E3855" s="8">
        <v>1.74777</v>
      </c>
      <c r="F3855" s="8">
        <v>2.8523999999999998</v>
      </c>
      <c r="G3855">
        <v>-0.41435268289957627</v>
      </c>
      <c r="H3855">
        <v>1.490355165173999</v>
      </c>
      <c r="I3855" s="9">
        <v>5.9674025038785397E-2</v>
      </c>
    </row>
    <row r="3856" spans="1:9" x14ac:dyDescent="0.25">
      <c r="A3856" t="s">
        <v>2809</v>
      </c>
      <c r="B3856" t="s">
        <v>34154</v>
      </c>
      <c r="C3856" t="s">
        <v>17386</v>
      </c>
      <c r="D3856" s="8">
        <v>116.041</v>
      </c>
      <c r="E3856" s="8">
        <v>93.5304</v>
      </c>
      <c r="F3856" s="8">
        <v>96.104200000000006</v>
      </c>
      <c r="G3856">
        <v>1.4026488017952792</v>
      </c>
      <c r="H3856">
        <v>0.89094599764775606</v>
      </c>
      <c r="I3856" s="9">
        <v>0.358604541252039</v>
      </c>
    </row>
    <row r="3857" spans="1:9" x14ac:dyDescent="0.25">
      <c r="A3857" t="s">
        <v>2810</v>
      </c>
      <c r="B3857" t="s">
        <v>34155</v>
      </c>
      <c r="C3857" t="s">
        <v>17387</v>
      </c>
      <c r="D3857" s="8">
        <v>15.78</v>
      </c>
      <c r="E3857" s="8">
        <v>4.2904999999999998</v>
      </c>
      <c r="F3857" s="8">
        <v>6.07707</v>
      </c>
      <c r="G3857">
        <v>-0.84628746667344656</v>
      </c>
      <c r="H3857">
        <v>1.7481124207944851</v>
      </c>
      <c r="I3857" s="14">
        <v>1.48267350881253E-3</v>
      </c>
    </row>
    <row r="3858" spans="1:9" x14ac:dyDescent="0.25">
      <c r="A3858" t="s">
        <v>2811</v>
      </c>
      <c r="B3858" t="s">
        <v>34156</v>
      </c>
      <c r="C3858" t="s">
        <v>17388</v>
      </c>
      <c r="D3858" s="8">
        <v>20.772300000000001</v>
      </c>
      <c r="E3858" s="8">
        <v>6.91</v>
      </c>
      <c r="F3858" s="8">
        <v>5.3750999999999998</v>
      </c>
      <c r="G3858">
        <v>-2.6966190003261187E-2</v>
      </c>
      <c r="H3858">
        <v>0.75294813032511798</v>
      </c>
      <c r="I3858" s="9">
        <v>8.6312547352491498E-2</v>
      </c>
    </row>
    <row r="3859" spans="1:9" x14ac:dyDescent="0.25">
      <c r="A3859" t="s">
        <v>2812</v>
      </c>
      <c r="B3859" t="s">
        <v>34157</v>
      </c>
      <c r="C3859" t="s">
        <v>17389</v>
      </c>
      <c r="D3859" s="8">
        <v>23.213100000000001</v>
      </c>
      <c r="E3859" s="8">
        <v>10.459</v>
      </c>
      <c r="F3859" s="8">
        <v>9.2782900000000001</v>
      </c>
      <c r="G3859">
        <v>0.42607133416459192</v>
      </c>
      <c r="H3859">
        <v>0.7731195385677716</v>
      </c>
      <c r="I3859" s="9">
        <v>8.7203232551602394E-2</v>
      </c>
    </row>
    <row r="3860" spans="1:9" x14ac:dyDescent="0.25">
      <c r="A3860" t="s">
        <v>10166</v>
      </c>
      <c r="B3860" t="s">
        <v>34158</v>
      </c>
      <c r="C3860" t="s">
        <v>24736</v>
      </c>
      <c r="D3860" s="8">
        <v>2.7474699999999999</v>
      </c>
      <c r="E3860" s="8">
        <v>3.7143899999999999</v>
      </c>
      <c r="F3860" s="8">
        <v>1.89435</v>
      </c>
      <c r="G3860">
        <v>-0.15272844028386168</v>
      </c>
      <c r="H3860">
        <v>1.6711880851522729</v>
      </c>
      <c r="I3860" s="9">
        <v>0.26785462793673898</v>
      </c>
    </row>
    <row r="3861" spans="1:9" x14ac:dyDescent="0.25">
      <c r="A3861" t="s">
        <v>2813</v>
      </c>
      <c r="B3861" t="s">
        <v>34159</v>
      </c>
      <c r="C3861" t="s">
        <v>17390</v>
      </c>
      <c r="D3861" s="8">
        <v>96.927300000000002</v>
      </c>
      <c r="E3861" s="8">
        <v>115.52200000000001</v>
      </c>
      <c r="F3861" s="8">
        <v>107.45</v>
      </c>
      <c r="G3861">
        <v>-0.40939333154823826</v>
      </c>
      <c r="H3861">
        <v>0.91693770144448505</v>
      </c>
      <c r="I3861" s="9">
        <v>0.43390764058442299</v>
      </c>
    </row>
    <row r="3862" spans="1:9" x14ac:dyDescent="0.25">
      <c r="A3862" t="s">
        <v>2814</v>
      </c>
      <c r="B3862" t="s">
        <v>34160</v>
      </c>
      <c r="C3862" t="s">
        <v>17391</v>
      </c>
      <c r="D3862" s="8">
        <v>71.635499999999993</v>
      </c>
      <c r="E3862" s="8">
        <v>16.436599999999999</v>
      </c>
      <c r="F3862" s="8">
        <v>19.228300000000001</v>
      </c>
      <c r="G3862">
        <v>0.59524113701760328</v>
      </c>
      <c r="H3862">
        <v>0.84776595582281045</v>
      </c>
      <c r="I3862" s="9">
        <v>0.29337012407288099</v>
      </c>
    </row>
    <row r="3863" spans="1:9" x14ac:dyDescent="0.25">
      <c r="A3863" t="s">
        <v>34161</v>
      </c>
      <c r="B3863" t="s">
        <v>34162</v>
      </c>
      <c r="C3863" t="s">
        <v>34163</v>
      </c>
      <c r="D3863" s="8">
        <v>0</v>
      </c>
      <c r="E3863" s="8">
        <v>0</v>
      </c>
      <c r="F3863" s="8">
        <v>0</v>
      </c>
      <c r="G3863" t="s">
        <v>24193</v>
      </c>
      <c r="H3863" t="e">
        <v>#N/A</v>
      </c>
      <c r="I3863" s="9" t="e">
        <v>#N/A</v>
      </c>
    </row>
    <row r="3864" spans="1:9" x14ac:dyDescent="0.25">
      <c r="A3864" t="s">
        <v>2815</v>
      </c>
      <c r="B3864" t="s">
        <v>34164</v>
      </c>
      <c r="C3864" t="s">
        <v>17392</v>
      </c>
      <c r="D3864" s="8">
        <v>25.285499999999999</v>
      </c>
      <c r="E3864" s="8">
        <v>7.6120099999999997</v>
      </c>
      <c r="F3864" s="8">
        <v>8.1867900000000002</v>
      </c>
      <c r="G3864">
        <v>-1.1409694947608358</v>
      </c>
      <c r="H3864">
        <v>0.55959821448558822</v>
      </c>
      <c r="I3864" s="14">
        <v>2.7973394933189299E-4</v>
      </c>
    </row>
    <row r="3865" spans="1:9" x14ac:dyDescent="0.25">
      <c r="A3865" t="s">
        <v>2816</v>
      </c>
      <c r="B3865" t="s">
        <v>34165</v>
      </c>
      <c r="C3865" t="s">
        <v>17393</v>
      </c>
      <c r="D3865" s="8">
        <v>20.068200000000001</v>
      </c>
      <c r="E3865" s="8">
        <v>39.010800000000003</v>
      </c>
      <c r="F3865" s="8">
        <v>75.164000000000001</v>
      </c>
      <c r="G3865">
        <v>-0.18083511503332469</v>
      </c>
      <c r="H3865">
        <v>1.1952288868288727</v>
      </c>
      <c r="I3865" s="9">
        <v>0.23160947877621499</v>
      </c>
    </row>
    <row r="3866" spans="1:9" x14ac:dyDescent="0.25">
      <c r="A3866" t="s">
        <v>2817</v>
      </c>
      <c r="B3866" t="s">
        <v>30209</v>
      </c>
      <c r="C3866" t="s">
        <v>17394</v>
      </c>
      <c r="D3866" s="8">
        <v>34.198300000000003</v>
      </c>
      <c r="E3866" s="8">
        <v>13.297800000000001</v>
      </c>
      <c r="F3866" s="8">
        <v>5.6567299999999996</v>
      </c>
      <c r="G3866">
        <v>0.12852504333553921</v>
      </c>
      <c r="H3866">
        <v>0.85779012397174936</v>
      </c>
      <c r="I3866" s="9">
        <v>0.43732144005227702</v>
      </c>
    </row>
    <row r="3867" spans="1:9" x14ac:dyDescent="0.25">
      <c r="A3867" t="s">
        <v>2818</v>
      </c>
      <c r="B3867" t="s">
        <v>34166</v>
      </c>
      <c r="C3867" t="s">
        <v>17395</v>
      </c>
      <c r="D3867" s="8">
        <v>5.0023999999999997</v>
      </c>
      <c r="E3867" s="8">
        <v>1.8980699999999999</v>
      </c>
      <c r="F3867" s="8">
        <v>5.5728499999999999</v>
      </c>
      <c r="G3867">
        <v>-1.4280946996925605</v>
      </c>
      <c r="H3867">
        <v>1.5312399978614417</v>
      </c>
      <c r="I3867" s="14">
        <v>3.9296718505153899E-2</v>
      </c>
    </row>
    <row r="3868" spans="1:9" x14ac:dyDescent="0.25">
      <c r="A3868" t="s">
        <v>2819</v>
      </c>
      <c r="B3868" t="s">
        <v>34166</v>
      </c>
      <c r="C3868" t="s">
        <v>17396</v>
      </c>
      <c r="D3868" s="8">
        <v>65.859099999999998</v>
      </c>
      <c r="E3868" s="8">
        <v>51.728499999999997</v>
      </c>
      <c r="F3868" s="8">
        <v>41.997199999999999</v>
      </c>
      <c r="G3868">
        <v>0.62455214915305923</v>
      </c>
      <c r="H3868">
        <v>1.0152100557675752</v>
      </c>
      <c r="I3868" s="9">
        <v>0.92044887981504997</v>
      </c>
    </row>
    <row r="3869" spans="1:9" x14ac:dyDescent="0.25">
      <c r="A3869" t="s">
        <v>2820</v>
      </c>
      <c r="B3869" t="s">
        <v>34167</v>
      </c>
      <c r="C3869" t="s">
        <v>17397</v>
      </c>
      <c r="D3869" s="8">
        <v>45.301099999999998</v>
      </c>
      <c r="E3869" s="8">
        <v>12.0169</v>
      </c>
      <c r="F3869" s="8">
        <v>2.4036200000000001</v>
      </c>
      <c r="G3869">
        <v>1.2286321616153524</v>
      </c>
      <c r="H3869">
        <v>0.97709948249019885</v>
      </c>
      <c r="I3869" s="9">
        <v>0.91239331951693103</v>
      </c>
    </row>
    <row r="3870" spans="1:9" x14ac:dyDescent="0.25">
      <c r="A3870" t="s">
        <v>2821</v>
      </c>
      <c r="B3870" t="s">
        <v>34168</v>
      </c>
      <c r="C3870" t="s">
        <v>17398</v>
      </c>
      <c r="D3870" s="8">
        <v>7.1488899999999997</v>
      </c>
      <c r="E3870" s="8">
        <v>4.5715399999999997</v>
      </c>
      <c r="F3870" s="8">
        <v>7.6966599999999996</v>
      </c>
      <c r="G3870">
        <v>-0.35924153119990321</v>
      </c>
      <c r="H3870">
        <v>1.6218036622830745</v>
      </c>
      <c r="I3870" s="9">
        <v>0.132042246981974</v>
      </c>
    </row>
    <row r="3871" spans="1:9" x14ac:dyDescent="0.25">
      <c r="A3871" t="s">
        <v>2822</v>
      </c>
      <c r="B3871" t="s">
        <v>34168</v>
      </c>
      <c r="C3871" t="s">
        <v>17399</v>
      </c>
      <c r="D3871" s="8">
        <v>25.814800000000002</v>
      </c>
      <c r="E3871" s="8">
        <v>6.8596000000000004</v>
      </c>
      <c r="F3871" s="8">
        <v>4.8014000000000001</v>
      </c>
      <c r="G3871">
        <v>1.6100847151353863</v>
      </c>
      <c r="H3871">
        <v>0.75018230641949912</v>
      </c>
      <c r="I3871" s="9">
        <v>8.3973617270606302E-2</v>
      </c>
    </row>
    <row r="3872" spans="1:9" x14ac:dyDescent="0.25">
      <c r="A3872" t="s">
        <v>2823</v>
      </c>
      <c r="B3872" t="s">
        <v>29219</v>
      </c>
      <c r="C3872" t="s">
        <v>17400</v>
      </c>
      <c r="D3872" s="8">
        <v>29.185600000000001</v>
      </c>
      <c r="E3872" s="8">
        <v>15.480499999999999</v>
      </c>
      <c r="F3872" s="8">
        <v>13.4657</v>
      </c>
      <c r="G3872">
        <v>0.36768618827365585</v>
      </c>
      <c r="H3872">
        <v>1.1783299698600431</v>
      </c>
      <c r="I3872" s="9">
        <v>0.22242966153003699</v>
      </c>
    </row>
    <row r="3873" spans="1:9" x14ac:dyDescent="0.25">
      <c r="A3873" t="s">
        <v>10167</v>
      </c>
      <c r="B3873" t="s">
        <v>34169</v>
      </c>
      <c r="C3873" t="s">
        <v>24737</v>
      </c>
      <c r="D3873" s="8">
        <v>0.67988000000000004</v>
      </c>
      <c r="E3873" s="8">
        <v>0.74988900000000003</v>
      </c>
      <c r="F3873" s="8">
        <v>0</v>
      </c>
      <c r="G3873">
        <v>-0.18569533817705183</v>
      </c>
      <c r="H3873">
        <v>1.4702732244775016</v>
      </c>
      <c r="I3873" s="9">
        <v>0.688330830256358</v>
      </c>
    </row>
    <row r="3874" spans="1:9" x14ac:dyDescent="0.25">
      <c r="A3874" t="s">
        <v>2824</v>
      </c>
      <c r="B3874" t="s">
        <v>29219</v>
      </c>
      <c r="C3874" t="s">
        <v>17401</v>
      </c>
      <c r="D3874" s="8">
        <v>30.9267</v>
      </c>
      <c r="E3874" s="8">
        <v>33.3553</v>
      </c>
      <c r="F3874" s="8">
        <v>20.283799999999999</v>
      </c>
      <c r="G3874">
        <v>4.6500153503639856</v>
      </c>
      <c r="H3874">
        <v>1.1459319608371412</v>
      </c>
      <c r="I3874" s="9">
        <v>0.299274520333496</v>
      </c>
    </row>
    <row r="3875" spans="1:9" x14ac:dyDescent="0.25">
      <c r="A3875" t="s">
        <v>34170</v>
      </c>
      <c r="B3875" t="s">
        <v>34171</v>
      </c>
      <c r="C3875" t="s">
        <v>34172</v>
      </c>
      <c r="D3875" s="8">
        <v>0</v>
      </c>
      <c r="E3875" s="8">
        <v>0</v>
      </c>
      <c r="F3875" s="8">
        <v>0.38806499999999999</v>
      </c>
      <c r="G3875" t="s">
        <v>24193</v>
      </c>
      <c r="H3875" t="e">
        <v>#N/A</v>
      </c>
      <c r="I3875" s="9" t="e">
        <v>#N/A</v>
      </c>
    </row>
    <row r="3876" spans="1:9" x14ac:dyDescent="0.25">
      <c r="A3876" t="s">
        <v>2825</v>
      </c>
      <c r="B3876" t="s">
        <v>34173</v>
      </c>
      <c r="C3876" t="s">
        <v>17402</v>
      </c>
      <c r="D3876" s="8">
        <v>93.692700000000002</v>
      </c>
      <c r="E3876" s="8">
        <v>115.786</v>
      </c>
      <c r="F3876" s="8">
        <v>120.548</v>
      </c>
      <c r="G3876">
        <v>3.7280163708793355</v>
      </c>
      <c r="H3876">
        <v>0.99970650176232212</v>
      </c>
      <c r="I3876" s="9">
        <v>0.99834686295189901</v>
      </c>
    </row>
    <row r="3877" spans="1:9" x14ac:dyDescent="0.25">
      <c r="A3877" t="s">
        <v>2826</v>
      </c>
      <c r="B3877" t="s">
        <v>34174</v>
      </c>
      <c r="C3877" t="s">
        <v>17403</v>
      </c>
      <c r="D3877" s="8">
        <v>13.456899999999999</v>
      </c>
      <c r="E3877" s="8">
        <v>7.0924699999999996</v>
      </c>
      <c r="F3877" s="8">
        <v>2.5321899999999999</v>
      </c>
      <c r="G3877">
        <v>1.2512612950323867</v>
      </c>
      <c r="H3877">
        <v>1.0835692329015572</v>
      </c>
      <c r="I3877" s="9">
        <v>0.70743211955461804</v>
      </c>
    </row>
    <row r="3878" spans="1:9" x14ac:dyDescent="0.25">
      <c r="A3878" t="s">
        <v>10168</v>
      </c>
      <c r="B3878" t="s">
        <v>29220</v>
      </c>
      <c r="C3878" t="s">
        <v>24738</v>
      </c>
      <c r="D3878" s="8">
        <v>1.1956</v>
      </c>
      <c r="E3878" s="8">
        <v>0.521092</v>
      </c>
      <c r="F3878" s="8">
        <v>0</v>
      </c>
      <c r="G3878">
        <v>-0.57203557066371402</v>
      </c>
      <c r="H3878" s="4">
        <v>0.34475450391819912</v>
      </c>
      <c r="I3878" s="9">
        <v>9.4712109019085305E-2</v>
      </c>
    </row>
    <row r="3879" spans="1:9" x14ac:dyDescent="0.25">
      <c r="A3879" t="s">
        <v>2827</v>
      </c>
      <c r="B3879" t="s">
        <v>29220</v>
      </c>
      <c r="C3879" t="s">
        <v>17404</v>
      </c>
      <c r="D3879" s="8">
        <v>6.7571500000000002</v>
      </c>
      <c r="E3879" s="8">
        <v>5.0013699999999996</v>
      </c>
      <c r="F3879" s="8">
        <v>2.7346599999999999</v>
      </c>
      <c r="G3879">
        <v>-0.52971349978806803</v>
      </c>
      <c r="H3879">
        <v>0.85632892210234601</v>
      </c>
      <c r="I3879" s="9">
        <v>0.34676927810129399</v>
      </c>
    </row>
    <row r="3880" spans="1:9" x14ac:dyDescent="0.25">
      <c r="A3880" t="s">
        <v>10169</v>
      </c>
      <c r="B3880" t="s">
        <v>29220</v>
      </c>
      <c r="C3880" t="s">
        <v>24739</v>
      </c>
      <c r="D3880" s="8">
        <v>3.1304400000000001</v>
      </c>
      <c r="E3880" s="8">
        <v>3.53762</v>
      </c>
      <c r="F3880" s="8">
        <v>1.9901800000000001</v>
      </c>
      <c r="G3880">
        <v>5.1994694689574521</v>
      </c>
      <c r="H3880">
        <v>1.2482430336019694</v>
      </c>
      <c r="I3880" s="9">
        <v>0.29073455938131498</v>
      </c>
    </row>
    <row r="3881" spans="1:9" x14ac:dyDescent="0.25">
      <c r="A3881" t="s">
        <v>2828</v>
      </c>
      <c r="B3881" t="s">
        <v>34175</v>
      </c>
      <c r="C3881" t="s">
        <v>17405</v>
      </c>
      <c r="D3881" s="8">
        <v>4.6568199999999997</v>
      </c>
      <c r="E3881" s="8">
        <v>3.3689</v>
      </c>
      <c r="F3881" s="8">
        <v>14.6417</v>
      </c>
      <c r="G3881">
        <v>-0.55918798236355938</v>
      </c>
      <c r="H3881">
        <v>1.065231395489322</v>
      </c>
      <c r="I3881" s="9">
        <v>0.77578386222843698</v>
      </c>
    </row>
    <row r="3882" spans="1:9" x14ac:dyDescent="0.25">
      <c r="A3882" t="s">
        <v>2829</v>
      </c>
      <c r="B3882" t="s">
        <v>34175</v>
      </c>
      <c r="C3882" t="s">
        <v>17406</v>
      </c>
      <c r="D3882" s="8">
        <v>9.6043699999999994</v>
      </c>
      <c r="E3882" s="8">
        <v>2.9407100000000002</v>
      </c>
      <c r="F3882" s="8">
        <v>4.1497799999999998</v>
      </c>
      <c r="G3882">
        <v>-0.98897805575637554</v>
      </c>
      <c r="H3882">
        <v>1.0453383362058197</v>
      </c>
      <c r="I3882" s="9">
        <v>0.85485573553113903</v>
      </c>
    </row>
    <row r="3883" spans="1:9" x14ac:dyDescent="0.25">
      <c r="A3883" t="s">
        <v>2830</v>
      </c>
      <c r="B3883" t="s">
        <v>34176</v>
      </c>
      <c r="C3883" t="s">
        <v>17407</v>
      </c>
      <c r="D3883" s="8">
        <v>80.399299999999997</v>
      </c>
      <c r="E3883" s="8">
        <v>81.707899999999995</v>
      </c>
      <c r="F3883" s="8">
        <v>63.252299999999998</v>
      </c>
      <c r="G3883">
        <v>2.4374839772161687</v>
      </c>
      <c r="H3883">
        <v>1.0960111257756571</v>
      </c>
      <c r="I3883" s="9">
        <v>0.39372815440666897</v>
      </c>
    </row>
    <row r="3884" spans="1:9" x14ac:dyDescent="0.25">
      <c r="A3884" t="s">
        <v>2831</v>
      </c>
      <c r="B3884" t="s">
        <v>34177</v>
      </c>
      <c r="C3884" t="s">
        <v>17408</v>
      </c>
      <c r="D3884" s="8">
        <v>5.1499300000000003</v>
      </c>
      <c r="E3884" s="8">
        <v>2.12161</v>
      </c>
      <c r="F3884" s="8">
        <v>1.13127</v>
      </c>
      <c r="G3884">
        <v>-0.56183764607405373</v>
      </c>
      <c r="H3884">
        <v>1.333165730747595</v>
      </c>
      <c r="I3884" s="9">
        <v>0.16002799688210501</v>
      </c>
    </row>
    <row r="3885" spans="1:9" x14ac:dyDescent="0.25">
      <c r="A3885" t="s">
        <v>2832</v>
      </c>
      <c r="B3885" t="s">
        <v>34178</v>
      </c>
      <c r="C3885" t="s">
        <v>17409</v>
      </c>
      <c r="D3885" s="8">
        <v>66.534599999999998</v>
      </c>
      <c r="E3885" s="8">
        <v>64.657200000000003</v>
      </c>
      <c r="F3885" s="8">
        <v>56.885800000000003</v>
      </c>
      <c r="G3885">
        <v>0.74539521068026104</v>
      </c>
      <c r="H3885">
        <v>1.1202154669201119</v>
      </c>
      <c r="I3885" s="9">
        <v>0.284764959377245</v>
      </c>
    </row>
    <row r="3886" spans="1:9" x14ac:dyDescent="0.25">
      <c r="A3886" t="s">
        <v>10170</v>
      </c>
      <c r="B3886" t="s">
        <v>34179</v>
      </c>
      <c r="C3886" t="s">
        <v>24740</v>
      </c>
      <c r="D3886" s="8">
        <v>2.81914</v>
      </c>
      <c r="E3886" s="8">
        <v>5.2075899999999997</v>
      </c>
      <c r="F3886" s="8">
        <v>5.6186100000000003</v>
      </c>
      <c r="G3886">
        <v>-0.50411970673961137</v>
      </c>
      <c r="H3886">
        <v>0.80605649803168444</v>
      </c>
      <c r="I3886" s="9">
        <v>0.40280611399251398</v>
      </c>
    </row>
    <row r="3887" spans="1:9" x14ac:dyDescent="0.25">
      <c r="A3887" t="s">
        <v>2833</v>
      </c>
      <c r="B3887" t="s">
        <v>34180</v>
      </c>
      <c r="C3887" t="s">
        <v>17410</v>
      </c>
      <c r="D3887" s="8">
        <v>0.29247800000000002</v>
      </c>
      <c r="E3887" s="8">
        <v>0.36347299999999999</v>
      </c>
      <c r="F3887" s="8">
        <v>0.70386400000000005</v>
      </c>
      <c r="G3887">
        <v>-0.70442163899023214</v>
      </c>
      <c r="H3887" s="4">
        <v>0.46404368773973181</v>
      </c>
      <c r="I3887" s="9">
        <v>0.155072982664404</v>
      </c>
    </row>
    <row r="3888" spans="1:9" x14ac:dyDescent="0.25">
      <c r="A3888" t="s">
        <v>10171</v>
      </c>
      <c r="B3888" t="s">
        <v>29221</v>
      </c>
      <c r="C3888" t="s">
        <v>24741</v>
      </c>
      <c r="D3888" s="8">
        <v>60.390300000000003</v>
      </c>
      <c r="E3888" s="8">
        <v>121.673</v>
      </c>
      <c r="F3888" s="8">
        <v>143.43700000000001</v>
      </c>
      <c r="G3888">
        <v>5.0517991147084444</v>
      </c>
      <c r="H3888">
        <v>1.0525284733365481</v>
      </c>
      <c r="I3888" s="9">
        <v>0.72614455232025998</v>
      </c>
    </row>
    <row r="3889" spans="1:9" x14ac:dyDescent="0.25">
      <c r="A3889" t="s">
        <v>10172</v>
      </c>
      <c r="B3889" t="s">
        <v>29221</v>
      </c>
      <c r="C3889" t="s">
        <v>24742</v>
      </c>
      <c r="D3889" s="8">
        <v>5.7414800000000001</v>
      </c>
      <c r="E3889" s="8">
        <v>0</v>
      </c>
      <c r="F3889" s="8">
        <v>0.85476799999999997</v>
      </c>
      <c r="G3889">
        <v>-0.25277366027055115</v>
      </c>
      <c r="H3889">
        <v>1.2115388972336039</v>
      </c>
      <c r="I3889" s="9">
        <v>0.73981849136744704</v>
      </c>
    </row>
    <row r="3890" spans="1:9" x14ac:dyDescent="0.25">
      <c r="A3890" t="s">
        <v>10173</v>
      </c>
      <c r="B3890" t="s">
        <v>34181</v>
      </c>
      <c r="C3890" t="s">
        <v>24743</v>
      </c>
      <c r="D3890" s="8">
        <v>12.487500000000001</v>
      </c>
      <c r="E3890" s="8">
        <v>23.417100000000001</v>
      </c>
      <c r="F3890" s="8">
        <v>15.9739</v>
      </c>
      <c r="G3890">
        <v>0.61171535642075969</v>
      </c>
      <c r="H3890">
        <v>1.6321942232811064</v>
      </c>
      <c r="I3890" s="9">
        <v>7.1859656339203298E-2</v>
      </c>
    </row>
    <row r="3891" spans="1:9" x14ac:dyDescent="0.25">
      <c r="A3891" t="s">
        <v>10174</v>
      </c>
      <c r="B3891" t="s">
        <v>34182</v>
      </c>
      <c r="C3891" t="s">
        <v>24744</v>
      </c>
      <c r="D3891" s="8">
        <v>0.183951</v>
      </c>
      <c r="E3891" s="8">
        <v>0.24034900000000001</v>
      </c>
      <c r="F3891" s="8">
        <v>0</v>
      </c>
      <c r="G3891">
        <v>-0.18569533817705178</v>
      </c>
      <c r="H3891" s="3">
        <v>2.5618615292815488</v>
      </c>
      <c r="I3891" s="9">
        <v>0.245396426514609</v>
      </c>
    </row>
    <row r="3892" spans="1:9" x14ac:dyDescent="0.25">
      <c r="A3892" t="s">
        <v>10175</v>
      </c>
      <c r="B3892" t="s">
        <v>34183</v>
      </c>
      <c r="C3892" t="s">
        <v>24745</v>
      </c>
      <c r="D3892" s="8">
        <v>126.866</v>
      </c>
      <c r="E3892" s="8">
        <v>144.88800000000001</v>
      </c>
      <c r="F3892" s="8">
        <v>115.468</v>
      </c>
      <c r="G3892">
        <v>5.1122592390819612</v>
      </c>
      <c r="H3892">
        <v>0.92092807144128774</v>
      </c>
      <c r="I3892" s="9">
        <v>0.67698462629037703</v>
      </c>
    </row>
    <row r="3893" spans="1:9" x14ac:dyDescent="0.25">
      <c r="A3893" t="s">
        <v>34184</v>
      </c>
      <c r="B3893" t="s">
        <v>34185</v>
      </c>
      <c r="C3893" t="s">
        <v>34186</v>
      </c>
      <c r="D3893" s="8">
        <v>0</v>
      </c>
      <c r="E3893" s="8">
        <v>0</v>
      </c>
      <c r="F3893" s="8">
        <v>0</v>
      </c>
      <c r="G3893">
        <v>1.4630637829960174</v>
      </c>
      <c r="H3893" t="e">
        <v>#N/A</v>
      </c>
      <c r="I3893" s="9" t="e">
        <v>#N/A</v>
      </c>
    </row>
    <row r="3894" spans="1:9" x14ac:dyDescent="0.25">
      <c r="A3894" t="s">
        <v>2834</v>
      </c>
      <c r="B3894" t="s">
        <v>34187</v>
      </c>
      <c r="C3894" t="s">
        <v>17411</v>
      </c>
      <c r="D3894" s="8">
        <v>0.49923400000000001</v>
      </c>
      <c r="E3894" s="8">
        <v>1.33324</v>
      </c>
      <c r="F3894" s="8">
        <v>2.1795200000000001</v>
      </c>
      <c r="G3894">
        <v>-1.2167069690692069</v>
      </c>
      <c r="H3894" s="3">
        <v>2.5532875591475324</v>
      </c>
      <c r="I3894" s="14">
        <v>9.4242405616594502E-3</v>
      </c>
    </row>
    <row r="3895" spans="1:9" x14ac:dyDescent="0.25">
      <c r="A3895" t="s">
        <v>10176</v>
      </c>
      <c r="B3895" t="s">
        <v>34188</v>
      </c>
      <c r="C3895" t="s">
        <v>24746</v>
      </c>
      <c r="D3895" s="8">
        <v>6.1486199999999998E-2</v>
      </c>
      <c r="E3895" s="8">
        <v>0</v>
      </c>
      <c r="F3895" s="8">
        <v>0</v>
      </c>
      <c r="G3895">
        <v>-0.6804022865413929</v>
      </c>
      <c r="H3895">
        <v>0.58469916572292546</v>
      </c>
      <c r="I3895" s="9">
        <v>0.69018229446338697</v>
      </c>
    </row>
    <row r="3896" spans="1:9" x14ac:dyDescent="0.25">
      <c r="A3896" t="s">
        <v>2835</v>
      </c>
      <c r="B3896" t="s">
        <v>34189</v>
      </c>
      <c r="C3896" t="s">
        <v>17412</v>
      </c>
      <c r="D3896" s="8">
        <v>0</v>
      </c>
      <c r="E3896" s="8">
        <v>0</v>
      </c>
      <c r="F3896" s="8">
        <v>0.21554599999999999</v>
      </c>
      <c r="G3896" t="s">
        <v>24193</v>
      </c>
      <c r="H3896" s="3">
        <v>257.62731980911025</v>
      </c>
      <c r="I3896" s="14">
        <v>2.1962764029936501E-22</v>
      </c>
    </row>
    <row r="3897" spans="1:9" x14ac:dyDescent="0.25">
      <c r="A3897" t="s">
        <v>2836</v>
      </c>
      <c r="B3897" t="s">
        <v>34190</v>
      </c>
      <c r="C3897" t="s">
        <v>17413</v>
      </c>
      <c r="D3897" s="8">
        <v>52.9572</v>
      </c>
      <c r="E3897" s="8">
        <v>28.3948</v>
      </c>
      <c r="F3897" s="8">
        <v>18.102399999999999</v>
      </c>
      <c r="G3897">
        <v>2.1409055042667444</v>
      </c>
      <c r="H3897">
        <v>0.75409863547494538</v>
      </c>
      <c r="I3897" s="9">
        <v>5.9932281607861501E-2</v>
      </c>
    </row>
    <row r="3898" spans="1:9" x14ac:dyDescent="0.25">
      <c r="A3898" t="s">
        <v>2837</v>
      </c>
      <c r="B3898" t="s">
        <v>34191</v>
      </c>
      <c r="C3898" t="s">
        <v>17414</v>
      </c>
      <c r="D3898" s="8">
        <v>76.684100000000001</v>
      </c>
      <c r="E3898" s="8">
        <v>12.671099999999999</v>
      </c>
      <c r="F3898" s="8">
        <v>2.8590100000000001</v>
      </c>
      <c r="G3898">
        <v>2.6527233687703995</v>
      </c>
      <c r="H3898">
        <v>0.9589351405719061</v>
      </c>
      <c r="I3898" s="9">
        <v>0.80405751795458003</v>
      </c>
    </row>
    <row r="3899" spans="1:9" x14ac:dyDescent="0.25">
      <c r="A3899" t="s">
        <v>10177</v>
      </c>
      <c r="B3899" t="s">
        <v>34192</v>
      </c>
      <c r="C3899" t="s">
        <v>24747</v>
      </c>
      <c r="D3899" s="8">
        <v>1.02336</v>
      </c>
      <c r="E3899" s="8">
        <v>0</v>
      </c>
      <c r="F3899" s="8">
        <v>0</v>
      </c>
      <c r="G3899">
        <v>-0.41915946334278598</v>
      </c>
      <c r="H3899">
        <v>1.1171062951362627</v>
      </c>
      <c r="I3899" s="9">
        <v>0.89946088869069996</v>
      </c>
    </row>
    <row r="3900" spans="1:9" x14ac:dyDescent="0.25">
      <c r="A3900" t="s">
        <v>2838</v>
      </c>
      <c r="B3900" t="s">
        <v>34193</v>
      </c>
      <c r="C3900" t="s">
        <v>17415</v>
      </c>
      <c r="D3900" s="8">
        <v>0.19558400000000001</v>
      </c>
      <c r="E3900" s="8">
        <v>0.50389099999999998</v>
      </c>
      <c r="F3900" s="8">
        <v>7.6652300000000002</v>
      </c>
      <c r="G3900">
        <v>-0.6262809778225531</v>
      </c>
      <c r="H3900" s="4">
        <v>0.20315560150708994</v>
      </c>
      <c r="I3900" s="14">
        <v>1.08693336026236E-2</v>
      </c>
    </row>
    <row r="3901" spans="1:9" x14ac:dyDescent="0.25">
      <c r="A3901" t="s">
        <v>2839</v>
      </c>
      <c r="B3901" t="s">
        <v>34194</v>
      </c>
      <c r="C3901" t="s">
        <v>17416</v>
      </c>
      <c r="D3901" s="8">
        <v>0.45152900000000001</v>
      </c>
      <c r="E3901" s="8">
        <v>0</v>
      </c>
      <c r="F3901" s="8">
        <v>0</v>
      </c>
      <c r="G3901">
        <v>-0.84590530436687184</v>
      </c>
      <c r="H3901" s="4">
        <v>0.43405239943224316</v>
      </c>
      <c r="I3901" s="9">
        <v>0.32473713247535901</v>
      </c>
    </row>
    <row r="3902" spans="1:9" x14ac:dyDescent="0.25">
      <c r="A3902" t="s">
        <v>2840</v>
      </c>
      <c r="B3902" t="s">
        <v>34195</v>
      </c>
      <c r="C3902" t="s">
        <v>17417</v>
      </c>
      <c r="D3902" s="8">
        <v>1.8552599999999999</v>
      </c>
      <c r="E3902" s="8">
        <v>0.48720599999999997</v>
      </c>
      <c r="F3902" s="8">
        <v>1.5653600000000001</v>
      </c>
      <c r="G3902">
        <v>-1.1790590779118828</v>
      </c>
      <c r="H3902">
        <v>1.347959533396895</v>
      </c>
      <c r="I3902" s="9">
        <v>0.42480395334467402</v>
      </c>
    </row>
    <row r="3903" spans="1:9" x14ac:dyDescent="0.25">
      <c r="A3903" t="s">
        <v>34196</v>
      </c>
      <c r="B3903" t="s">
        <v>34197</v>
      </c>
      <c r="C3903" t="s">
        <v>34198</v>
      </c>
      <c r="D3903" s="8">
        <v>0</v>
      </c>
      <c r="E3903" s="8">
        <v>0</v>
      </c>
      <c r="F3903" s="8">
        <v>4.8196099999999999</v>
      </c>
      <c r="G3903">
        <v>-0.34449559871038182</v>
      </c>
      <c r="H3903" t="e">
        <v>#N/A</v>
      </c>
      <c r="I3903" s="9" t="e">
        <v>#N/A</v>
      </c>
    </row>
    <row r="3904" spans="1:9" x14ac:dyDescent="0.25">
      <c r="A3904" t="s">
        <v>2841</v>
      </c>
      <c r="B3904" t="s">
        <v>34199</v>
      </c>
      <c r="C3904" t="s">
        <v>17418</v>
      </c>
      <c r="D3904" s="8">
        <v>0.56044400000000005</v>
      </c>
      <c r="E3904" s="8">
        <v>0.70163799999999998</v>
      </c>
      <c r="F3904" s="8">
        <v>10.7606</v>
      </c>
      <c r="G3904">
        <v>-0.39285618911567544</v>
      </c>
      <c r="H3904" s="3">
        <v>2.8317646275529196</v>
      </c>
      <c r="I3904" s="9">
        <v>0.10200028194911601</v>
      </c>
    </row>
    <row r="3905" spans="1:9" x14ac:dyDescent="0.25">
      <c r="A3905" t="s">
        <v>2842</v>
      </c>
      <c r="B3905" t="s">
        <v>34200</v>
      </c>
      <c r="C3905" t="s">
        <v>34201</v>
      </c>
      <c r="D3905" s="8">
        <v>62.078099999999999</v>
      </c>
      <c r="E3905" s="8">
        <v>47.593600000000002</v>
      </c>
      <c r="F3905" s="8">
        <v>32.099600000000002</v>
      </c>
      <c r="G3905">
        <v>1.1322496814936924</v>
      </c>
      <c r="H3905">
        <v>0.92361758376065939</v>
      </c>
      <c r="I3905" s="9">
        <v>0.63839177456636598</v>
      </c>
    </row>
    <row r="3906" spans="1:9" x14ac:dyDescent="0.25">
      <c r="A3906" t="s">
        <v>2843</v>
      </c>
      <c r="B3906" t="s">
        <v>34202</v>
      </c>
      <c r="C3906" t="s">
        <v>17420</v>
      </c>
      <c r="D3906" s="8">
        <v>1.0389299999999999</v>
      </c>
      <c r="E3906" s="8">
        <v>0.45271800000000001</v>
      </c>
      <c r="F3906" s="8">
        <v>0</v>
      </c>
      <c r="G3906">
        <v>-0.26454813777566327</v>
      </c>
      <c r="H3906">
        <v>0.53384834862218056</v>
      </c>
      <c r="I3906" s="9">
        <v>0.48829818050818102</v>
      </c>
    </row>
    <row r="3907" spans="1:9" x14ac:dyDescent="0.25">
      <c r="A3907" t="s">
        <v>2844</v>
      </c>
      <c r="B3907" t="s">
        <v>34203</v>
      </c>
      <c r="C3907" t="s">
        <v>17421</v>
      </c>
      <c r="D3907" s="8">
        <v>8.2586499999999994</v>
      </c>
      <c r="E3907" s="8">
        <v>10.0962</v>
      </c>
      <c r="F3907" s="8">
        <v>24.020499999999998</v>
      </c>
      <c r="G3907">
        <v>0.1318261272130595</v>
      </c>
      <c r="H3907" s="3">
        <v>5.890469596895441</v>
      </c>
      <c r="I3907" s="14">
        <v>4.9923915119747701E-16</v>
      </c>
    </row>
    <row r="3908" spans="1:9" x14ac:dyDescent="0.25">
      <c r="A3908" t="s">
        <v>10178</v>
      </c>
      <c r="B3908" t="s">
        <v>34204</v>
      </c>
      <c r="C3908" t="s">
        <v>24748</v>
      </c>
      <c r="D3908" s="8">
        <v>156.113</v>
      </c>
      <c r="E3908" s="8">
        <v>234.30699999999999</v>
      </c>
      <c r="F3908" s="8">
        <v>239.54400000000001</v>
      </c>
      <c r="G3908">
        <v>3.9876038656059722</v>
      </c>
      <c r="H3908">
        <v>1.0587501453828672</v>
      </c>
      <c r="I3908" s="9">
        <v>0.62684367685015296</v>
      </c>
    </row>
    <row r="3909" spans="1:9" x14ac:dyDescent="0.25">
      <c r="A3909" t="s">
        <v>2845</v>
      </c>
      <c r="B3909" t="s">
        <v>32921</v>
      </c>
      <c r="C3909" t="s">
        <v>17422</v>
      </c>
      <c r="D3909" s="8">
        <v>129.81</v>
      </c>
      <c r="E3909" s="8">
        <v>210.46299999999999</v>
      </c>
      <c r="F3909" s="8">
        <v>217.60499999999999</v>
      </c>
      <c r="G3909">
        <v>5.0412591880779569</v>
      </c>
      <c r="H3909">
        <v>0.88167404224742385</v>
      </c>
      <c r="I3909" s="9">
        <v>0.26153457224587401</v>
      </c>
    </row>
    <row r="3910" spans="1:9" x14ac:dyDescent="0.25">
      <c r="A3910" t="s">
        <v>10179</v>
      </c>
      <c r="B3910" t="s">
        <v>32921</v>
      </c>
      <c r="C3910" t="s">
        <v>24749</v>
      </c>
      <c r="D3910" s="8">
        <v>20.413599999999999</v>
      </c>
      <c r="E3910" s="8">
        <v>14.4314</v>
      </c>
      <c r="F3910" s="8">
        <v>9.5495999999999999</v>
      </c>
      <c r="G3910">
        <v>3.3900014568233976</v>
      </c>
      <c r="H3910">
        <v>0.79040880168314065</v>
      </c>
      <c r="I3910" s="9">
        <v>0.106957387294462</v>
      </c>
    </row>
    <row r="3911" spans="1:9" x14ac:dyDescent="0.25">
      <c r="A3911" t="s">
        <v>10180</v>
      </c>
      <c r="B3911" t="s">
        <v>32921</v>
      </c>
      <c r="C3911" t="s">
        <v>24750</v>
      </c>
      <c r="D3911" s="8">
        <v>4.6807499999999997</v>
      </c>
      <c r="E3911" s="8">
        <v>3.2526000000000002</v>
      </c>
      <c r="F3911" s="8">
        <v>1.5112399999999999</v>
      </c>
      <c r="G3911">
        <v>-0.11056836898345235</v>
      </c>
      <c r="H3911">
        <v>0.64143202797386079</v>
      </c>
      <c r="I3911" s="9">
        <v>0.16241126924413399</v>
      </c>
    </row>
    <row r="3912" spans="1:9" x14ac:dyDescent="0.25">
      <c r="A3912" t="s">
        <v>10181</v>
      </c>
      <c r="B3912" t="s">
        <v>34205</v>
      </c>
      <c r="C3912" t="s">
        <v>24751</v>
      </c>
      <c r="D3912" s="8">
        <v>74.830200000000005</v>
      </c>
      <c r="E3912" s="8">
        <v>18.288599999999999</v>
      </c>
      <c r="F3912" s="8">
        <v>8.4300899999999999</v>
      </c>
      <c r="G3912">
        <v>0.49030359531295598</v>
      </c>
      <c r="H3912">
        <v>1.0445039231351179</v>
      </c>
      <c r="I3912" s="9">
        <v>0.82941746779430703</v>
      </c>
    </row>
    <row r="3913" spans="1:9" x14ac:dyDescent="0.25">
      <c r="A3913" t="s">
        <v>2846</v>
      </c>
      <c r="B3913" t="s">
        <v>34206</v>
      </c>
      <c r="C3913" t="s">
        <v>17423</v>
      </c>
      <c r="D3913" s="8">
        <v>3.6291899999999999</v>
      </c>
      <c r="E3913" s="8">
        <v>5.5236900000000002</v>
      </c>
      <c r="F3913" s="8">
        <v>6.7045300000000001</v>
      </c>
      <c r="G3913">
        <v>-1.3453078478617384</v>
      </c>
      <c r="H3913">
        <v>1.2454372796857527</v>
      </c>
      <c r="I3913" s="9">
        <v>0.261246506992659</v>
      </c>
    </row>
    <row r="3914" spans="1:9" x14ac:dyDescent="0.25">
      <c r="A3914" t="s">
        <v>2847</v>
      </c>
      <c r="B3914" t="s">
        <v>34207</v>
      </c>
      <c r="C3914" t="s">
        <v>34208</v>
      </c>
      <c r="D3914" s="8">
        <v>43.6083</v>
      </c>
      <c r="E3914" s="8">
        <v>7.5919699999999999</v>
      </c>
      <c r="F3914" s="8">
        <v>7.4800199999999997</v>
      </c>
      <c r="G3914">
        <v>0.26451269141909528</v>
      </c>
      <c r="H3914">
        <v>1.0263714788369935</v>
      </c>
      <c r="I3914" s="9">
        <v>0.91317905486137996</v>
      </c>
    </row>
    <row r="3915" spans="1:9" x14ac:dyDescent="0.25">
      <c r="A3915" t="s">
        <v>2848</v>
      </c>
      <c r="B3915" t="s">
        <v>34207</v>
      </c>
      <c r="C3915" t="s">
        <v>17425</v>
      </c>
      <c r="D3915" s="8">
        <v>48.994300000000003</v>
      </c>
      <c r="E3915" s="8">
        <v>16.422000000000001</v>
      </c>
      <c r="F3915" s="8">
        <v>12.818300000000001</v>
      </c>
      <c r="G3915">
        <v>-0.19135779990499269</v>
      </c>
      <c r="H3915">
        <v>1.3436412579568044</v>
      </c>
      <c r="I3915" s="9">
        <v>5.3939634858619002E-2</v>
      </c>
    </row>
    <row r="3916" spans="1:9" x14ac:dyDescent="0.25">
      <c r="A3916" t="s">
        <v>2849</v>
      </c>
      <c r="B3916" t="s">
        <v>34209</v>
      </c>
      <c r="C3916" t="s">
        <v>17426</v>
      </c>
      <c r="D3916" s="8">
        <v>71.257000000000005</v>
      </c>
      <c r="E3916" s="8">
        <v>81.927499999999995</v>
      </c>
      <c r="F3916" s="8">
        <v>73.697699999999998</v>
      </c>
      <c r="G3916">
        <v>4.6665992229520565</v>
      </c>
      <c r="H3916">
        <v>0.82436426719152445</v>
      </c>
      <c r="I3916" s="9">
        <v>0.111356691355426</v>
      </c>
    </row>
    <row r="3917" spans="1:9" x14ac:dyDescent="0.25">
      <c r="A3917" t="s">
        <v>2850</v>
      </c>
      <c r="B3917" t="s">
        <v>34210</v>
      </c>
      <c r="C3917" t="s">
        <v>17427</v>
      </c>
      <c r="D3917" s="8">
        <v>46.165799999999997</v>
      </c>
      <c r="E3917" s="8">
        <v>29.218599999999999</v>
      </c>
      <c r="F3917" s="8">
        <v>28.175599999999999</v>
      </c>
      <c r="G3917">
        <v>0.19104207157298284</v>
      </c>
      <c r="H3917">
        <v>0.82918722242821463</v>
      </c>
      <c r="I3917" s="9">
        <v>0.109350441279427</v>
      </c>
    </row>
    <row r="3918" spans="1:9" x14ac:dyDescent="0.25">
      <c r="A3918" t="s">
        <v>34211</v>
      </c>
      <c r="B3918" t="s">
        <v>30239</v>
      </c>
      <c r="C3918" t="s">
        <v>34212</v>
      </c>
      <c r="D3918" s="8">
        <v>0</v>
      </c>
      <c r="E3918" s="8">
        <v>0</v>
      </c>
      <c r="F3918" s="8">
        <v>0</v>
      </c>
      <c r="G3918">
        <v>-0.23744592824402724</v>
      </c>
      <c r="H3918" t="e">
        <v>#N/A</v>
      </c>
      <c r="I3918" s="9" t="e">
        <v>#N/A</v>
      </c>
    </row>
    <row r="3919" spans="1:9" x14ac:dyDescent="0.25">
      <c r="A3919" t="s">
        <v>10182</v>
      </c>
      <c r="B3919" t="s">
        <v>34213</v>
      </c>
      <c r="C3919" t="s">
        <v>24752</v>
      </c>
      <c r="D3919" s="8">
        <v>1.9092899999999999</v>
      </c>
      <c r="E3919" s="8">
        <v>1.68838</v>
      </c>
      <c r="F3919" s="8">
        <v>0.258714</v>
      </c>
      <c r="G3919" t="s">
        <v>24193</v>
      </c>
      <c r="H3919">
        <v>0.55614828070802536</v>
      </c>
      <c r="I3919" s="9">
        <v>0.119402522583674</v>
      </c>
    </row>
    <row r="3920" spans="1:9" x14ac:dyDescent="0.25">
      <c r="A3920" t="s">
        <v>10183</v>
      </c>
      <c r="B3920" t="s">
        <v>34214</v>
      </c>
      <c r="C3920" t="s">
        <v>24753</v>
      </c>
      <c r="D3920" s="8">
        <v>122.746</v>
      </c>
      <c r="E3920" s="8">
        <v>197.03899999999999</v>
      </c>
      <c r="F3920" s="8">
        <v>220.40299999999999</v>
      </c>
      <c r="G3920">
        <v>5.1740613320082476</v>
      </c>
      <c r="H3920">
        <v>0.92506631852897658</v>
      </c>
      <c r="I3920" s="9">
        <v>0.645470224712824</v>
      </c>
    </row>
    <row r="3921" spans="1:9" x14ac:dyDescent="0.25">
      <c r="A3921" t="s">
        <v>10184</v>
      </c>
      <c r="B3921" t="s">
        <v>34215</v>
      </c>
      <c r="C3921" t="s">
        <v>24754</v>
      </c>
      <c r="D3921" s="8">
        <v>97.614500000000007</v>
      </c>
      <c r="E3921" s="8">
        <v>132.33600000000001</v>
      </c>
      <c r="F3921" s="8">
        <v>115.188</v>
      </c>
      <c r="G3921">
        <v>3.8236102569122945</v>
      </c>
      <c r="H3921">
        <v>0.97384321159529674</v>
      </c>
      <c r="I3921" s="9">
        <v>0.84961149407287795</v>
      </c>
    </row>
    <row r="3922" spans="1:9" x14ac:dyDescent="0.25">
      <c r="A3922" t="s">
        <v>10185</v>
      </c>
      <c r="B3922" t="s">
        <v>34216</v>
      </c>
      <c r="C3922" t="s">
        <v>24755</v>
      </c>
      <c r="D3922" s="8">
        <v>2.0728</v>
      </c>
      <c r="E3922" s="8">
        <v>6.1984399999999997</v>
      </c>
      <c r="F3922" s="8">
        <v>8.6817600000000006</v>
      </c>
      <c r="G3922">
        <v>9.0371284969316679E-2</v>
      </c>
      <c r="H3922">
        <v>1.250086947684536</v>
      </c>
      <c r="I3922" s="9">
        <v>0.31103310842780302</v>
      </c>
    </row>
    <row r="3923" spans="1:9" x14ac:dyDescent="0.25">
      <c r="A3923" t="s">
        <v>2851</v>
      </c>
      <c r="B3923" t="s">
        <v>34217</v>
      </c>
      <c r="C3923" t="s">
        <v>17428</v>
      </c>
      <c r="D3923" s="8">
        <v>32.430799999999998</v>
      </c>
      <c r="E3923" s="8">
        <v>81.0501</v>
      </c>
      <c r="F3923" s="8">
        <v>105.363</v>
      </c>
      <c r="G3923">
        <v>0.40599027797319798</v>
      </c>
      <c r="H3923">
        <v>0.99209352755029712</v>
      </c>
      <c r="I3923" s="9">
        <v>0.96709227853935398</v>
      </c>
    </row>
    <row r="3924" spans="1:9" x14ac:dyDescent="0.25">
      <c r="A3924" t="s">
        <v>2852</v>
      </c>
      <c r="B3924" t="s">
        <v>34217</v>
      </c>
      <c r="C3924" t="s">
        <v>17429</v>
      </c>
      <c r="D3924" s="8">
        <v>30.278400000000001</v>
      </c>
      <c r="E3924" s="8">
        <v>29.2256</v>
      </c>
      <c r="F3924" s="8">
        <v>23.413599999999999</v>
      </c>
      <c r="G3924">
        <v>2.5591908959929768</v>
      </c>
      <c r="H3924">
        <v>0.84245821762711903</v>
      </c>
      <c r="I3924" s="9">
        <v>0.174871135281296</v>
      </c>
    </row>
    <row r="3925" spans="1:9" x14ac:dyDescent="0.25">
      <c r="A3925" t="s">
        <v>2853</v>
      </c>
      <c r="B3925" t="s">
        <v>34218</v>
      </c>
      <c r="C3925" t="s">
        <v>17430</v>
      </c>
      <c r="D3925" s="8">
        <v>3.8323100000000001</v>
      </c>
      <c r="E3925" s="8">
        <v>2.2525300000000001</v>
      </c>
      <c r="F3925" s="8">
        <v>11.4666</v>
      </c>
      <c r="G3925">
        <v>3.2681034955667689</v>
      </c>
      <c r="H3925">
        <v>1.2235958000182869</v>
      </c>
      <c r="I3925" s="9">
        <v>0.58520284822742397</v>
      </c>
    </row>
    <row r="3926" spans="1:9" x14ac:dyDescent="0.25">
      <c r="A3926" t="s">
        <v>2854</v>
      </c>
      <c r="B3926" t="s">
        <v>34218</v>
      </c>
      <c r="C3926" t="s">
        <v>17431</v>
      </c>
      <c r="D3926" s="8">
        <v>36.015300000000003</v>
      </c>
      <c r="E3926" s="8">
        <v>43.048999999999999</v>
      </c>
      <c r="F3926" s="8">
        <v>43.1203</v>
      </c>
      <c r="G3926">
        <v>2.7374671008718039</v>
      </c>
      <c r="H3926">
        <v>0.95904998402491715</v>
      </c>
      <c r="I3926" s="9">
        <v>0.73736893930218605</v>
      </c>
    </row>
    <row r="3927" spans="1:9" x14ac:dyDescent="0.25">
      <c r="A3927" t="s">
        <v>2855</v>
      </c>
      <c r="B3927" t="s">
        <v>30245</v>
      </c>
      <c r="C3927" t="s">
        <v>17432</v>
      </c>
      <c r="D3927" s="8">
        <v>10.866099999999999</v>
      </c>
      <c r="E3927" s="8">
        <v>13.31</v>
      </c>
      <c r="F3927" s="8">
        <v>13.0661</v>
      </c>
      <c r="G3927">
        <v>-1.4994579759015818</v>
      </c>
      <c r="H3927">
        <v>1.1224422505386928</v>
      </c>
      <c r="I3927" s="9">
        <v>0.43210742817660103</v>
      </c>
    </row>
    <row r="3928" spans="1:9" x14ac:dyDescent="0.25">
      <c r="A3928" t="s">
        <v>2856</v>
      </c>
      <c r="B3928" t="s">
        <v>34219</v>
      </c>
      <c r="C3928" t="s">
        <v>17433</v>
      </c>
      <c r="D3928" s="8">
        <v>4.1470200000000004</v>
      </c>
      <c r="E3928" s="8">
        <v>0.99978199999999995</v>
      </c>
      <c r="F3928" s="8">
        <v>0.87221000000000004</v>
      </c>
      <c r="G3928">
        <v>-0.76376261582597338</v>
      </c>
      <c r="H3928">
        <v>1.2677313892808284</v>
      </c>
      <c r="I3928" s="9">
        <v>0.64724911214477299</v>
      </c>
    </row>
    <row r="3929" spans="1:9" x14ac:dyDescent="0.25">
      <c r="A3929" t="s">
        <v>2857</v>
      </c>
      <c r="B3929" t="s">
        <v>34220</v>
      </c>
      <c r="C3929" t="s">
        <v>17434</v>
      </c>
      <c r="D3929" s="8">
        <v>12.4031</v>
      </c>
      <c r="E3929" s="8">
        <v>3.46454</v>
      </c>
      <c r="F3929" s="8">
        <v>4.6338999999999997</v>
      </c>
      <c r="G3929">
        <v>2.3717294213763694E-2</v>
      </c>
      <c r="H3929">
        <v>1.0248091635815324</v>
      </c>
      <c r="I3929" s="9">
        <v>0.92348788590419995</v>
      </c>
    </row>
    <row r="3930" spans="1:9" x14ac:dyDescent="0.25">
      <c r="A3930" t="s">
        <v>2858</v>
      </c>
      <c r="B3930" t="s">
        <v>34221</v>
      </c>
      <c r="C3930" t="s">
        <v>17435</v>
      </c>
      <c r="D3930" s="8">
        <v>13.7242</v>
      </c>
      <c r="E3930" s="8">
        <v>19.986000000000001</v>
      </c>
      <c r="F3930" s="8">
        <v>26.236000000000001</v>
      </c>
      <c r="G3930">
        <v>0.4269955914668187</v>
      </c>
      <c r="H3930">
        <v>0.89808300167052568</v>
      </c>
      <c r="I3930" s="9">
        <v>0.53301513730607197</v>
      </c>
    </row>
    <row r="3931" spans="1:9" x14ac:dyDescent="0.25">
      <c r="A3931" t="s">
        <v>2859</v>
      </c>
      <c r="B3931" t="s">
        <v>34222</v>
      </c>
      <c r="C3931" t="s">
        <v>34223</v>
      </c>
      <c r="D3931" s="8">
        <v>5.6693899999999999</v>
      </c>
      <c r="E3931" s="8">
        <v>3.6777099999999998</v>
      </c>
      <c r="F3931" s="8">
        <v>4.4520900000000001</v>
      </c>
      <c r="G3931">
        <v>-0.41370163770731883</v>
      </c>
      <c r="H3931">
        <v>1.2337829408172243</v>
      </c>
      <c r="I3931" s="9">
        <v>0.34513866523498798</v>
      </c>
    </row>
    <row r="3932" spans="1:9" x14ac:dyDescent="0.25">
      <c r="A3932" t="s">
        <v>2860</v>
      </c>
      <c r="B3932" t="s">
        <v>34224</v>
      </c>
      <c r="C3932" t="s">
        <v>17437</v>
      </c>
      <c r="D3932" s="8">
        <v>6.7805099999999996</v>
      </c>
      <c r="E3932" s="8">
        <v>4.8719900000000003</v>
      </c>
      <c r="F3932" s="8">
        <v>3.5256400000000001</v>
      </c>
      <c r="G3932">
        <v>-0.67042145155943378</v>
      </c>
      <c r="H3932">
        <v>1.16787378972413</v>
      </c>
      <c r="I3932" s="9">
        <v>0.54393093360395595</v>
      </c>
    </row>
    <row r="3933" spans="1:9" x14ac:dyDescent="0.25">
      <c r="A3933" t="s">
        <v>2861</v>
      </c>
      <c r="B3933" t="s">
        <v>34225</v>
      </c>
      <c r="C3933" t="s">
        <v>17438</v>
      </c>
      <c r="D3933" s="8">
        <v>54.768099999999997</v>
      </c>
      <c r="E3933" s="8">
        <v>12.2996</v>
      </c>
      <c r="F3933" s="8">
        <v>6.8958599999999999</v>
      </c>
      <c r="G3933">
        <v>0.59325004181345198</v>
      </c>
      <c r="H3933">
        <v>0.88997449652202498</v>
      </c>
      <c r="I3933" s="9">
        <v>0.45152216697588199</v>
      </c>
    </row>
    <row r="3934" spans="1:9" x14ac:dyDescent="0.25">
      <c r="A3934" t="s">
        <v>2862</v>
      </c>
      <c r="B3934" t="s">
        <v>34226</v>
      </c>
      <c r="C3934" t="s">
        <v>17439</v>
      </c>
      <c r="D3934" s="8">
        <v>11.167400000000001</v>
      </c>
      <c r="E3934" s="8">
        <v>2.5972599999999999</v>
      </c>
      <c r="F3934" s="8">
        <v>2.4854599999999998</v>
      </c>
      <c r="G3934">
        <v>-0.42948506199634601</v>
      </c>
      <c r="H3934">
        <v>0.71778853979113744</v>
      </c>
      <c r="I3934" s="9">
        <v>0.15719070413123201</v>
      </c>
    </row>
    <row r="3935" spans="1:9" x14ac:dyDescent="0.25">
      <c r="A3935" t="s">
        <v>2863</v>
      </c>
      <c r="B3935" t="s">
        <v>34227</v>
      </c>
      <c r="C3935" t="s">
        <v>17440</v>
      </c>
      <c r="D3935" s="8">
        <v>68.735399999999998</v>
      </c>
      <c r="E3935" s="8">
        <v>66.075000000000003</v>
      </c>
      <c r="F3935" s="8">
        <v>59.709400000000002</v>
      </c>
      <c r="G3935">
        <v>-3.7443701124757103E-2</v>
      </c>
      <c r="H3935">
        <v>0.88269528685597576</v>
      </c>
      <c r="I3935" s="9">
        <v>0.30827965762362503</v>
      </c>
    </row>
    <row r="3936" spans="1:9" x14ac:dyDescent="0.25">
      <c r="A3936" t="s">
        <v>2864</v>
      </c>
      <c r="B3936" t="s">
        <v>34228</v>
      </c>
      <c r="C3936" t="s">
        <v>34229</v>
      </c>
      <c r="D3936" s="8">
        <v>10.436</v>
      </c>
      <c r="E3936" s="8">
        <v>5.1541300000000003</v>
      </c>
      <c r="F3936" s="8">
        <v>8.9555600000000002</v>
      </c>
      <c r="G3936">
        <v>-1.204431659893169</v>
      </c>
      <c r="H3936">
        <v>1.0374396211379466</v>
      </c>
      <c r="I3936" s="9">
        <v>0.84868385658490497</v>
      </c>
    </row>
    <row r="3937" spans="1:9" x14ac:dyDescent="0.25">
      <c r="A3937" t="s">
        <v>10186</v>
      </c>
      <c r="B3937" t="s">
        <v>34230</v>
      </c>
      <c r="C3937" t="s">
        <v>24756</v>
      </c>
      <c r="D3937" s="8">
        <v>167.42099999999999</v>
      </c>
      <c r="E3937" s="8">
        <v>235.45400000000001</v>
      </c>
      <c r="F3937" s="8">
        <v>246.666</v>
      </c>
      <c r="G3937">
        <v>3.5913718885827315</v>
      </c>
      <c r="H3937">
        <v>0.79555422459515146</v>
      </c>
      <c r="I3937" s="14">
        <v>4.0634031717878501E-2</v>
      </c>
    </row>
    <row r="3938" spans="1:9" x14ac:dyDescent="0.25">
      <c r="A3938" t="s">
        <v>2865</v>
      </c>
      <c r="B3938" t="s">
        <v>34231</v>
      </c>
      <c r="C3938" t="s">
        <v>17442</v>
      </c>
      <c r="D3938" s="8">
        <v>3.83928</v>
      </c>
      <c r="E3938" s="8">
        <v>9.97729</v>
      </c>
      <c r="F3938" s="8">
        <v>9.6023499999999995</v>
      </c>
      <c r="G3938">
        <v>-0.73222564089447018</v>
      </c>
      <c r="H3938">
        <v>1.3546964839194566</v>
      </c>
      <c r="I3938" s="9">
        <v>0.123071579805807</v>
      </c>
    </row>
    <row r="3939" spans="1:9" x14ac:dyDescent="0.25">
      <c r="A3939" t="s">
        <v>10187</v>
      </c>
      <c r="B3939" t="s">
        <v>34232</v>
      </c>
      <c r="C3939" t="s">
        <v>24757</v>
      </c>
      <c r="D3939" s="8">
        <v>73.934899999999999</v>
      </c>
      <c r="E3939" s="8">
        <v>36.285600000000002</v>
      </c>
      <c r="F3939" s="8">
        <v>11.191800000000001</v>
      </c>
      <c r="G3939">
        <v>1.6351069791071398</v>
      </c>
      <c r="H3939">
        <v>0.96934596002106554</v>
      </c>
      <c r="I3939" s="9">
        <v>0.83731057686922095</v>
      </c>
    </row>
    <row r="3940" spans="1:9" x14ac:dyDescent="0.25">
      <c r="A3940" t="s">
        <v>10188</v>
      </c>
      <c r="B3940" t="s">
        <v>34233</v>
      </c>
      <c r="C3940" t="s">
        <v>24758</v>
      </c>
      <c r="D3940" s="8">
        <v>0</v>
      </c>
      <c r="E3940" s="8">
        <v>0.67917499999999997</v>
      </c>
      <c r="F3940" s="8">
        <v>0</v>
      </c>
      <c r="G3940" t="s">
        <v>24193</v>
      </c>
      <c r="H3940" s="3">
        <v>2.4969623468303492</v>
      </c>
      <c r="I3940" s="9">
        <v>7.1197303100753007E-2</v>
      </c>
    </row>
    <row r="3941" spans="1:9" x14ac:dyDescent="0.25">
      <c r="A3941" t="s">
        <v>10189</v>
      </c>
      <c r="B3941" t="s">
        <v>34234</v>
      </c>
      <c r="C3941" t="s">
        <v>24759</v>
      </c>
      <c r="D3941" s="8">
        <v>5.1461100000000002</v>
      </c>
      <c r="E3941" s="8">
        <v>5.2103000000000002</v>
      </c>
      <c r="F3941" s="8">
        <v>2.4317600000000001</v>
      </c>
      <c r="G3941">
        <v>-0.48712230044745475</v>
      </c>
      <c r="H3941">
        <v>1.2021332572265349</v>
      </c>
      <c r="I3941" s="9">
        <v>0.61676595814278801</v>
      </c>
    </row>
    <row r="3942" spans="1:9" x14ac:dyDescent="0.25">
      <c r="A3942" t="s">
        <v>10190</v>
      </c>
      <c r="B3942" t="s">
        <v>29222</v>
      </c>
      <c r="C3942" t="s">
        <v>24760</v>
      </c>
      <c r="D3942" s="8">
        <v>66.256200000000007</v>
      </c>
      <c r="E3942" s="8">
        <v>93.740499999999997</v>
      </c>
      <c r="F3942" s="8">
        <v>96.27</v>
      </c>
      <c r="G3942">
        <v>5.1309013673030464</v>
      </c>
      <c r="H3942">
        <v>1.0747524842631935</v>
      </c>
      <c r="I3942" s="9">
        <v>0.58387633995424604</v>
      </c>
    </row>
    <row r="3943" spans="1:9" x14ac:dyDescent="0.25">
      <c r="A3943" t="s">
        <v>10191</v>
      </c>
      <c r="B3943" t="s">
        <v>34235</v>
      </c>
      <c r="C3943" t="s">
        <v>24761</v>
      </c>
      <c r="D3943" s="8">
        <v>74.756399999999999</v>
      </c>
      <c r="E3943" s="8">
        <v>60.426400000000001</v>
      </c>
      <c r="F3943" s="8">
        <v>39.922899999999998</v>
      </c>
      <c r="G3943">
        <v>3.0180492775249381</v>
      </c>
      <c r="H3943">
        <v>0.96129417565862241</v>
      </c>
      <c r="I3943" s="9">
        <v>0.86454858422715897</v>
      </c>
    </row>
    <row r="3944" spans="1:9" x14ac:dyDescent="0.25">
      <c r="A3944" t="s">
        <v>10192</v>
      </c>
      <c r="B3944" t="s">
        <v>34236</v>
      </c>
      <c r="C3944" t="s">
        <v>24762</v>
      </c>
      <c r="D3944" s="8">
        <v>2.6209500000000001</v>
      </c>
      <c r="E3944" s="8">
        <v>1.0183899999999999</v>
      </c>
      <c r="F3944" s="8">
        <v>1.1912400000000001</v>
      </c>
      <c r="G3944">
        <v>-0.19782781697248605</v>
      </c>
      <c r="H3944" s="3">
        <v>5.0736391785156281</v>
      </c>
      <c r="I3944" s="14">
        <v>5.9761765337683003E-9</v>
      </c>
    </row>
    <row r="3945" spans="1:9" x14ac:dyDescent="0.25">
      <c r="A3945" t="s">
        <v>2866</v>
      </c>
      <c r="B3945" t="s">
        <v>34237</v>
      </c>
      <c r="C3945" t="s">
        <v>17443</v>
      </c>
      <c r="D3945" s="8">
        <v>2.6741600000000001</v>
      </c>
      <c r="E3945" s="8">
        <v>6.3531000000000004</v>
      </c>
      <c r="F3945" s="8">
        <v>11.125999999999999</v>
      </c>
      <c r="G3945">
        <v>-0.78946589608773277</v>
      </c>
      <c r="H3945" s="3">
        <v>2.252578102976861</v>
      </c>
      <c r="I3945" s="14">
        <v>2.9398615551772401E-5</v>
      </c>
    </row>
    <row r="3946" spans="1:9" x14ac:dyDescent="0.25">
      <c r="A3946" t="s">
        <v>10193</v>
      </c>
      <c r="B3946" t="s">
        <v>34238</v>
      </c>
      <c r="C3946" t="s">
        <v>24763</v>
      </c>
      <c r="D3946" s="8">
        <v>80.004900000000006</v>
      </c>
      <c r="E3946" s="8">
        <v>102.312</v>
      </c>
      <c r="F3946" s="8">
        <v>102.629</v>
      </c>
      <c r="G3946">
        <v>5.1680200489594821</v>
      </c>
      <c r="H3946">
        <v>0.77334536414418964</v>
      </c>
      <c r="I3946" s="14">
        <v>1.99270805458307E-2</v>
      </c>
    </row>
    <row r="3947" spans="1:9" x14ac:dyDescent="0.25">
      <c r="A3947" t="s">
        <v>2867</v>
      </c>
      <c r="B3947" t="s">
        <v>34239</v>
      </c>
      <c r="C3947" t="s">
        <v>17444</v>
      </c>
      <c r="D3947" s="8">
        <v>65.334500000000006</v>
      </c>
      <c r="E3947" s="8">
        <v>35.469099999999997</v>
      </c>
      <c r="F3947" s="8">
        <v>24.5366</v>
      </c>
      <c r="G3947">
        <v>2.4305595872566399</v>
      </c>
      <c r="H3947">
        <v>1.1200456033123976</v>
      </c>
      <c r="I3947" s="9">
        <v>0.42045384205662201</v>
      </c>
    </row>
    <row r="3948" spans="1:9" x14ac:dyDescent="0.25">
      <c r="A3948" t="s">
        <v>2868</v>
      </c>
      <c r="B3948" t="s">
        <v>34240</v>
      </c>
      <c r="C3948" t="s">
        <v>17445</v>
      </c>
      <c r="D3948" s="8">
        <v>105.004</v>
      </c>
      <c r="E3948" s="8">
        <v>153.56</v>
      </c>
      <c r="F3948" s="8">
        <v>148.98699999999999</v>
      </c>
      <c r="G3948">
        <v>1.602258150595034</v>
      </c>
      <c r="H3948">
        <v>0.94934684773306699</v>
      </c>
      <c r="I3948" s="9">
        <v>0.68805530136732795</v>
      </c>
    </row>
    <row r="3949" spans="1:9" x14ac:dyDescent="0.25">
      <c r="A3949" t="s">
        <v>10194</v>
      </c>
      <c r="B3949" t="s">
        <v>34241</v>
      </c>
      <c r="C3949" t="s">
        <v>24764</v>
      </c>
      <c r="D3949" s="8">
        <v>2.6622499999999998</v>
      </c>
      <c r="E3949" s="8">
        <v>1.3273200000000001</v>
      </c>
      <c r="F3949" s="8">
        <v>2.3856700000000002</v>
      </c>
      <c r="G3949">
        <v>-0.39304294755241392</v>
      </c>
      <c r="H3949" s="3">
        <v>3.5720265104024049</v>
      </c>
      <c r="I3949" s="14">
        <v>5.9269375140247997E-6</v>
      </c>
    </row>
    <row r="3950" spans="1:9" x14ac:dyDescent="0.25">
      <c r="A3950" t="s">
        <v>2869</v>
      </c>
      <c r="B3950" t="s">
        <v>34242</v>
      </c>
      <c r="C3950" t="s">
        <v>17446</v>
      </c>
      <c r="D3950" s="8">
        <v>4.1456400000000002</v>
      </c>
      <c r="E3950" s="8">
        <v>4.16629</v>
      </c>
      <c r="F3950" s="8">
        <v>21.6645</v>
      </c>
      <c r="G3950">
        <v>-0.37119768961871064</v>
      </c>
      <c r="H3950">
        <v>0.65443608782734841</v>
      </c>
      <c r="I3950" s="14">
        <v>7.85103290770367E-3</v>
      </c>
    </row>
    <row r="3951" spans="1:9" x14ac:dyDescent="0.25">
      <c r="A3951" t="s">
        <v>10195</v>
      </c>
      <c r="B3951" t="s">
        <v>34243</v>
      </c>
      <c r="C3951" t="s">
        <v>24765</v>
      </c>
      <c r="D3951" s="8">
        <v>10.100300000000001</v>
      </c>
      <c r="E3951" s="8">
        <v>1.3499099999999999</v>
      </c>
      <c r="F3951" s="8">
        <v>3.2923900000000001</v>
      </c>
      <c r="G3951">
        <v>0.49969519367800147</v>
      </c>
      <c r="H3951">
        <v>1.0544048832785529</v>
      </c>
      <c r="I3951" s="9">
        <v>0.90966889688703001</v>
      </c>
    </row>
    <row r="3952" spans="1:9" x14ac:dyDescent="0.25">
      <c r="A3952" t="s">
        <v>2870</v>
      </c>
      <c r="B3952" t="s">
        <v>34244</v>
      </c>
      <c r="C3952" t="s">
        <v>17447</v>
      </c>
      <c r="D3952" s="8">
        <v>17.539200000000001</v>
      </c>
      <c r="E3952" s="8">
        <v>2.9654600000000002</v>
      </c>
      <c r="F3952" s="8">
        <v>1.3982300000000001</v>
      </c>
      <c r="G3952">
        <v>2.4358320835688945</v>
      </c>
      <c r="H3952">
        <v>0.84535828492500409</v>
      </c>
      <c r="I3952" s="9">
        <v>0.44670688916148299</v>
      </c>
    </row>
    <row r="3953" spans="1:9" x14ac:dyDescent="0.25">
      <c r="A3953" t="s">
        <v>2871</v>
      </c>
      <c r="B3953" t="s">
        <v>34245</v>
      </c>
      <c r="C3953" t="s">
        <v>17448</v>
      </c>
      <c r="D3953" s="8">
        <v>73.379099999999994</v>
      </c>
      <c r="E3953" s="8">
        <v>39.586199999999998</v>
      </c>
      <c r="F3953" s="8">
        <v>37.594299999999997</v>
      </c>
      <c r="G3953">
        <v>0.12253210886705385</v>
      </c>
      <c r="H3953">
        <v>0.90166569040346412</v>
      </c>
      <c r="I3953" s="9">
        <v>0.40191516851074</v>
      </c>
    </row>
    <row r="3954" spans="1:9" x14ac:dyDescent="0.25">
      <c r="A3954" t="s">
        <v>2872</v>
      </c>
      <c r="B3954" t="s">
        <v>34246</v>
      </c>
      <c r="C3954" t="s">
        <v>17449</v>
      </c>
      <c r="D3954" s="8">
        <v>22.320499999999999</v>
      </c>
      <c r="E3954" s="8">
        <v>32.421599999999998</v>
      </c>
      <c r="F3954" s="8">
        <v>24.834099999999999</v>
      </c>
      <c r="G3954">
        <v>-0.51665388610724028</v>
      </c>
      <c r="H3954">
        <v>0.92937908719083195</v>
      </c>
      <c r="I3954" s="9">
        <v>0.64800617813260997</v>
      </c>
    </row>
    <row r="3955" spans="1:9" x14ac:dyDescent="0.25">
      <c r="A3955" t="s">
        <v>10196</v>
      </c>
      <c r="B3955" t="s">
        <v>34247</v>
      </c>
      <c r="C3955" t="s">
        <v>24766</v>
      </c>
      <c r="D3955" s="8">
        <v>6.59558</v>
      </c>
      <c r="E3955" s="8">
        <v>5.7940199999999997</v>
      </c>
      <c r="F3955" s="8">
        <v>4.0026299999999999</v>
      </c>
      <c r="G3955">
        <v>0.35099213723742306</v>
      </c>
      <c r="H3955">
        <v>1.2469426158962598</v>
      </c>
      <c r="I3955" s="9">
        <v>0.309529599475871</v>
      </c>
    </row>
    <row r="3956" spans="1:9" x14ac:dyDescent="0.25">
      <c r="A3956" t="s">
        <v>10197</v>
      </c>
      <c r="B3956" t="s">
        <v>34248</v>
      </c>
      <c r="C3956" t="s">
        <v>24767</v>
      </c>
      <c r="D3956" s="8">
        <v>15.1275</v>
      </c>
      <c r="E3956" s="8">
        <v>2.8707799999999999</v>
      </c>
      <c r="F3956" s="8">
        <v>0</v>
      </c>
      <c r="G3956">
        <v>0.5488827757123641</v>
      </c>
      <c r="H3956" s="3">
        <v>5.0836382496846753</v>
      </c>
      <c r="I3956" s="9">
        <v>0.35608727665863799</v>
      </c>
    </row>
    <row r="3957" spans="1:9" x14ac:dyDescent="0.25">
      <c r="A3957" t="s">
        <v>34249</v>
      </c>
      <c r="B3957" t="s">
        <v>34250</v>
      </c>
      <c r="C3957" t="s">
        <v>34251</v>
      </c>
      <c r="D3957" s="8">
        <v>0</v>
      </c>
      <c r="E3957" s="8">
        <v>0</v>
      </c>
      <c r="F3957" s="8">
        <v>0</v>
      </c>
      <c r="G3957">
        <v>-0.23064307723929586</v>
      </c>
      <c r="H3957" t="e">
        <v>#N/A</v>
      </c>
      <c r="I3957" s="9" t="e">
        <v>#N/A</v>
      </c>
    </row>
    <row r="3958" spans="1:9" x14ac:dyDescent="0.25">
      <c r="A3958" t="s">
        <v>10198</v>
      </c>
      <c r="B3958" t="s">
        <v>34252</v>
      </c>
      <c r="C3958" t="s">
        <v>24768</v>
      </c>
      <c r="D3958" s="8">
        <v>1.5469200000000001</v>
      </c>
      <c r="E3958" s="8">
        <v>2.1021100000000001</v>
      </c>
      <c r="F3958" s="8">
        <v>1.8426199999999999</v>
      </c>
      <c r="G3958">
        <v>2.4282274393007123E-2</v>
      </c>
      <c r="H3958">
        <v>1.5005869556510176</v>
      </c>
      <c r="I3958" s="9">
        <v>0.24248979203361401</v>
      </c>
    </row>
    <row r="3959" spans="1:9" x14ac:dyDescent="0.25">
      <c r="A3959" t="s">
        <v>2873</v>
      </c>
      <c r="B3959" t="s">
        <v>34253</v>
      </c>
      <c r="C3959" t="s">
        <v>17450</v>
      </c>
      <c r="D3959" s="8">
        <v>0.274283</v>
      </c>
      <c r="E3959" s="8">
        <v>0.35108</v>
      </c>
      <c r="F3959" s="8">
        <v>4.9333400000000003</v>
      </c>
      <c r="G3959">
        <v>-0.45674772254734647</v>
      </c>
      <c r="H3959">
        <v>1.965256472802601</v>
      </c>
      <c r="I3959" s="14">
        <v>1.99817020322283E-4</v>
      </c>
    </row>
    <row r="3960" spans="1:9" x14ac:dyDescent="0.25">
      <c r="A3960" t="s">
        <v>2874</v>
      </c>
      <c r="B3960" t="s">
        <v>34254</v>
      </c>
      <c r="C3960" t="s">
        <v>17451</v>
      </c>
      <c r="D3960" s="8">
        <v>42.692799999999998</v>
      </c>
      <c r="E3960" s="8">
        <v>9.8937600000000003</v>
      </c>
      <c r="F3960" s="8">
        <v>7.2294600000000004</v>
      </c>
      <c r="G3960">
        <v>1.7045170227981736</v>
      </c>
      <c r="H3960">
        <v>0.98611371955586136</v>
      </c>
      <c r="I3960" s="9">
        <v>0.95011592152514002</v>
      </c>
    </row>
    <row r="3961" spans="1:9" x14ac:dyDescent="0.25">
      <c r="A3961" t="s">
        <v>2875</v>
      </c>
      <c r="B3961" t="s">
        <v>34254</v>
      </c>
      <c r="C3961" t="s">
        <v>17452</v>
      </c>
      <c r="D3961" s="8">
        <v>0.57874400000000004</v>
      </c>
      <c r="E3961" s="8">
        <v>0</v>
      </c>
      <c r="F3961" s="8">
        <v>1.6513100000000001</v>
      </c>
      <c r="G3961">
        <v>-0.26355460615654669</v>
      </c>
      <c r="H3961">
        <v>1.6306404374703858</v>
      </c>
      <c r="I3961" s="9">
        <v>0.49835278499385699</v>
      </c>
    </row>
    <row r="3962" spans="1:9" x14ac:dyDescent="0.25">
      <c r="A3962" t="s">
        <v>10199</v>
      </c>
      <c r="B3962" t="s">
        <v>34255</v>
      </c>
      <c r="C3962" t="s">
        <v>24769</v>
      </c>
      <c r="D3962" s="8">
        <v>0</v>
      </c>
      <c r="E3962" s="8">
        <v>0.41740100000000002</v>
      </c>
      <c r="F3962" s="8">
        <v>0</v>
      </c>
      <c r="G3962">
        <v>-0.40859205925955328</v>
      </c>
      <c r="H3962">
        <v>0.60611658383889233</v>
      </c>
      <c r="I3962" s="9">
        <v>0.69120277607279301</v>
      </c>
    </row>
    <row r="3963" spans="1:9" x14ac:dyDescent="0.25">
      <c r="A3963" t="s">
        <v>2876</v>
      </c>
      <c r="B3963" t="s">
        <v>34256</v>
      </c>
      <c r="C3963" t="s">
        <v>17453</v>
      </c>
      <c r="D3963" s="8">
        <v>25.0258</v>
      </c>
      <c r="E3963" s="8">
        <v>21.671199999999999</v>
      </c>
      <c r="F3963" s="8">
        <v>23.102699999999999</v>
      </c>
      <c r="G3963">
        <v>0.33945005147821034</v>
      </c>
      <c r="H3963">
        <v>0.6590772350322357</v>
      </c>
      <c r="I3963" s="14">
        <v>6.56500796005765E-3</v>
      </c>
    </row>
    <row r="3964" spans="1:9" x14ac:dyDescent="0.25">
      <c r="A3964" t="s">
        <v>2877</v>
      </c>
      <c r="B3964" t="s">
        <v>34257</v>
      </c>
      <c r="C3964" t="s">
        <v>17454</v>
      </c>
      <c r="D3964" s="8">
        <v>60.8386</v>
      </c>
      <c r="E3964" s="8">
        <v>41.272500000000001</v>
      </c>
      <c r="F3964" s="8">
        <v>34.973399999999998</v>
      </c>
      <c r="G3964">
        <v>2.7534585890351804</v>
      </c>
      <c r="H3964">
        <v>0.97532329712591859</v>
      </c>
      <c r="I3964" s="9">
        <v>0.89413871983238702</v>
      </c>
    </row>
    <row r="3965" spans="1:9" x14ac:dyDescent="0.25">
      <c r="A3965" t="s">
        <v>2878</v>
      </c>
      <c r="B3965" t="s">
        <v>34258</v>
      </c>
      <c r="C3965" t="s">
        <v>17455</v>
      </c>
      <c r="D3965" s="8">
        <v>0.89983000000000002</v>
      </c>
      <c r="E3965" s="8">
        <v>0</v>
      </c>
      <c r="F3965" s="8">
        <v>0</v>
      </c>
      <c r="G3965">
        <v>0.1321826871524113</v>
      </c>
      <c r="H3965" s="3">
        <v>10.403383064453003</v>
      </c>
      <c r="I3965" s="9" t="s">
        <v>69</v>
      </c>
    </row>
    <row r="3966" spans="1:9" x14ac:dyDescent="0.25">
      <c r="A3966" t="s">
        <v>2879</v>
      </c>
      <c r="B3966" t="s">
        <v>34259</v>
      </c>
      <c r="C3966" t="s">
        <v>17456</v>
      </c>
      <c r="D3966" s="8">
        <v>10.5154</v>
      </c>
      <c r="E3966" s="8">
        <v>9.5083900000000003</v>
      </c>
      <c r="F3966" s="8">
        <v>13.092700000000001</v>
      </c>
      <c r="G3966">
        <v>-1.2937818698872883</v>
      </c>
      <c r="H3966">
        <v>0.96755091916565683</v>
      </c>
      <c r="I3966" s="9">
        <v>0.86654405868083095</v>
      </c>
    </row>
    <row r="3967" spans="1:9" x14ac:dyDescent="0.25">
      <c r="A3967" t="s">
        <v>2880</v>
      </c>
      <c r="B3967" t="s">
        <v>34260</v>
      </c>
      <c r="C3967" t="s">
        <v>17457</v>
      </c>
      <c r="D3967" s="8">
        <v>45.751199999999997</v>
      </c>
      <c r="E3967" s="8">
        <v>26.681999999999999</v>
      </c>
      <c r="F3967" s="8">
        <v>11.8687</v>
      </c>
      <c r="G3967">
        <v>-2.7223152782623845E-2</v>
      </c>
      <c r="H3967">
        <v>1.1000878712776092</v>
      </c>
      <c r="I3967" s="9">
        <v>0.56838619767070298</v>
      </c>
    </row>
    <row r="3968" spans="1:9" x14ac:dyDescent="0.25">
      <c r="A3968" t="s">
        <v>2881</v>
      </c>
      <c r="B3968" t="s">
        <v>34261</v>
      </c>
      <c r="C3968" t="s">
        <v>17458</v>
      </c>
      <c r="D3968" s="8">
        <v>3.3400500000000002</v>
      </c>
      <c r="E3968" s="8">
        <v>4.8707000000000003</v>
      </c>
      <c r="F3968" s="8">
        <v>7.1039199999999996</v>
      </c>
      <c r="G3968">
        <v>-1.0392096488638409</v>
      </c>
      <c r="H3968">
        <v>0.71080861851732924</v>
      </c>
      <c r="I3968" s="9">
        <v>9.4875945404016004E-2</v>
      </c>
    </row>
    <row r="3969" spans="1:9" x14ac:dyDescent="0.25">
      <c r="A3969" t="s">
        <v>10200</v>
      </c>
      <c r="B3969" t="s">
        <v>29223</v>
      </c>
      <c r="C3969" t="s">
        <v>29224</v>
      </c>
      <c r="D3969" s="8">
        <v>11.5923</v>
      </c>
      <c r="E3969" s="8">
        <v>13.860799999999999</v>
      </c>
      <c r="F3969" s="8">
        <v>12.7263</v>
      </c>
      <c r="G3969">
        <v>5.1994694689574521</v>
      </c>
      <c r="H3969">
        <v>1.5188431967158365</v>
      </c>
      <c r="I3969" s="9">
        <v>0.18186124590394201</v>
      </c>
    </row>
    <row r="3970" spans="1:9" x14ac:dyDescent="0.25">
      <c r="A3970" t="s">
        <v>2882</v>
      </c>
      <c r="B3970" t="s">
        <v>29223</v>
      </c>
      <c r="C3970" t="s">
        <v>17459</v>
      </c>
      <c r="D3970" s="8">
        <v>94.444199999999995</v>
      </c>
      <c r="E3970" s="8">
        <v>71.160799999999995</v>
      </c>
      <c r="F3970" s="8">
        <v>55.432499999999997</v>
      </c>
      <c r="G3970">
        <v>1.5739687847884936</v>
      </c>
      <c r="H3970">
        <v>0.76163432604733883</v>
      </c>
      <c r="I3970" s="9">
        <v>5.19045910192193E-2</v>
      </c>
    </row>
    <row r="3971" spans="1:9" x14ac:dyDescent="0.25">
      <c r="A3971" t="s">
        <v>2883</v>
      </c>
      <c r="B3971" t="s">
        <v>34262</v>
      </c>
      <c r="C3971" t="s">
        <v>17460</v>
      </c>
      <c r="D3971" s="8">
        <v>112.633</v>
      </c>
      <c r="E3971" s="8">
        <v>143.78399999999999</v>
      </c>
      <c r="F3971" s="8">
        <v>150.965</v>
      </c>
      <c r="G3971">
        <v>0.37961527198486156</v>
      </c>
      <c r="H3971">
        <v>0.95101274820225301</v>
      </c>
      <c r="I3971" s="9">
        <v>0.73619481947649801</v>
      </c>
    </row>
    <row r="3972" spans="1:9" x14ac:dyDescent="0.25">
      <c r="A3972" t="s">
        <v>2884</v>
      </c>
      <c r="B3972" t="s">
        <v>34262</v>
      </c>
      <c r="C3972" t="s">
        <v>17461</v>
      </c>
      <c r="D3972" s="8">
        <v>17.6722</v>
      </c>
      <c r="E3972" s="8">
        <v>4.6621600000000001</v>
      </c>
      <c r="F3972" s="8">
        <v>4.7714800000000004</v>
      </c>
      <c r="G3972">
        <v>-0.34244701758710888</v>
      </c>
      <c r="H3972">
        <v>0.55515429141011963</v>
      </c>
      <c r="I3972" s="14">
        <v>1.86607177825443E-2</v>
      </c>
    </row>
    <row r="3973" spans="1:9" x14ac:dyDescent="0.25">
      <c r="A3973" t="s">
        <v>2885</v>
      </c>
      <c r="B3973" t="s">
        <v>33057</v>
      </c>
      <c r="C3973" t="s">
        <v>17462</v>
      </c>
      <c r="D3973" s="8">
        <v>34.801900000000003</v>
      </c>
      <c r="E3973" s="8">
        <v>10.206</v>
      </c>
      <c r="F3973" s="8">
        <v>8.1404399999999999</v>
      </c>
      <c r="G3973">
        <v>-0.8478489132762268</v>
      </c>
      <c r="H3973">
        <v>0.82195708435392945</v>
      </c>
      <c r="I3973" s="9">
        <v>0.34666738292550298</v>
      </c>
    </row>
    <row r="3974" spans="1:9" x14ac:dyDescent="0.25">
      <c r="A3974" t="s">
        <v>10201</v>
      </c>
      <c r="B3974" t="s">
        <v>34263</v>
      </c>
      <c r="C3974" t="s">
        <v>24771</v>
      </c>
      <c r="D3974" s="8">
        <v>61.146999999999998</v>
      </c>
      <c r="E3974" s="8">
        <v>113.96599999999999</v>
      </c>
      <c r="F3974" s="8">
        <v>126.53100000000001</v>
      </c>
      <c r="G3974">
        <v>4.5663247534739986</v>
      </c>
      <c r="H3974">
        <v>0.89460247109433932</v>
      </c>
      <c r="I3974" s="9">
        <v>0.55845271486584203</v>
      </c>
    </row>
    <row r="3975" spans="1:9" x14ac:dyDescent="0.25">
      <c r="A3975" t="s">
        <v>2886</v>
      </c>
      <c r="B3975" t="s">
        <v>34264</v>
      </c>
      <c r="C3975" t="s">
        <v>17463</v>
      </c>
      <c r="D3975" s="8">
        <v>24.872</v>
      </c>
      <c r="E3975" s="8">
        <v>9.4349100000000004</v>
      </c>
      <c r="F3975" s="8">
        <v>15.1487</v>
      </c>
      <c r="G3975">
        <v>-0.91584857216274429</v>
      </c>
      <c r="H3975">
        <v>0.88330606403037548</v>
      </c>
      <c r="I3975" s="9">
        <v>0.60797581577839299</v>
      </c>
    </row>
    <row r="3976" spans="1:9" x14ac:dyDescent="0.25">
      <c r="A3976" t="s">
        <v>10202</v>
      </c>
      <c r="B3976" t="s">
        <v>34265</v>
      </c>
      <c r="C3976" t="s">
        <v>24772</v>
      </c>
      <c r="D3976" s="8">
        <v>0.24043200000000001</v>
      </c>
      <c r="E3976" s="8">
        <v>0</v>
      </c>
      <c r="F3976" s="8">
        <v>0.45404800000000001</v>
      </c>
      <c r="G3976">
        <v>-0.32276415046964879</v>
      </c>
      <c r="H3976" s="3">
        <v>4.553709302246518</v>
      </c>
      <c r="I3976" s="14">
        <v>2.0941300803198101E-2</v>
      </c>
    </row>
    <row r="3977" spans="1:9" x14ac:dyDescent="0.25">
      <c r="A3977" t="s">
        <v>10203</v>
      </c>
      <c r="B3977" t="s">
        <v>34266</v>
      </c>
      <c r="C3977" t="s">
        <v>24773</v>
      </c>
      <c r="D3977" s="8">
        <v>0.56986000000000003</v>
      </c>
      <c r="E3977" s="8">
        <v>0</v>
      </c>
      <c r="F3977" s="8">
        <v>0</v>
      </c>
      <c r="G3977">
        <v>-0.18569533817705181</v>
      </c>
      <c r="H3977" s="3">
        <v>3.5059923171418719</v>
      </c>
      <c r="I3977" s="9">
        <v>7.0930776740187496E-2</v>
      </c>
    </row>
    <row r="3978" spans="1:9" x14ac:dyDescent="0.25">
      <c r="A3978" t="s">
        <v>10204</v>
      </c>
      <c r="B3978" t="s">
        <v>34267</v>
      </c>
      <c r="C3978" t="s">
        <v>24774</v>
      </c>
      <c r="D3978" s="8">
        <v>0</v>
      </c>
      <c r="E3978" s="8">
        <v>1.12571</v>
      </c>
      <c r="F3978" s="8">
        <v>0</v>
      </c>
      <c r="G3978">
        <v>-0.31371198152780744</v>
      </c>
      <c r="H3978" s="4">
        <v>0.21595641513325101</v>
      </c>
      <c r="I3978" s="14">
        <v>2.4506223319846701E-5</v>
      </c>
    </row>
    <row r="3979" spans="1:9" x14ac:dyDescent="0.25">
      <c r="A3979" t="s">
        <v>10205</v>
      </c>
      <c r="B3979" t="s">
        <v>34268</v>
      </c>
      <c r="C3979" t="s">
        <v>24775</v>
      </c>
      <c r="D3979" s="8">
        <v>0.13553000000000001</v>
      </c>
      <c r="E3979" s="8">
        <v>0</v>
      </c>
      <c r="F3979" s="8">
        <v>0.16944100000000001</v>
      </c>
      <c r="G3979">
        <v>-0.28609581711676113</v>
      </c>
      <c r="H3979" s="3">
        <v>3.8666151393961545</v>
      </c>
      <c r="I3979" s="9">
        <v>0.19216751151481201</v>
      </c>
    </row>
    <row r="3980" spans="1:9" x14ac:dyDescent="0.25">
      <c r="A3980" t="s">
        <v>2887</v>
      </c>
      <c r="B3980" t="s">
        <v>34269</v>
      </c>
      <c r="C3980" t="s">
        <v>17464</v>
      </c>
      <c r="D3980" s="8">
        <v>35.027200000000001</v>
      </c>
      <c r="E3980" s="8">
        <v>10.918799999999999</v>
      </c>
      <c r="F3980" s="8">
        <v>6.08195</v>
      </c>
      <c r="G3980">
        <v>0.29228571047189217</v>
      </c>
      <c r="H3980">
        <v>1.1345944408869366</v>
      </c>
      <c r="I3980" s="9">
        <v>0.41818865910261199</v>
      </c>
    </row>
    <row r="3981" spans="1:9" x14ac:dyDescent="0.25">
      <c r="A3981" t="s">
        <v>2888</v>
      </c>
      <c r="B3981" t="s">
        <v>34270</v>
      </c>
      <c r="C3981" t="s">
        <v>17465</v>
      </c>
      <c r="D3981" s="8">
        <v>55.859299999999998</v>
      </c>
      <c r="E3981" s="8">
        <v>39.252000000000002</v>
      </c>
      <c r="F3981" s="8">
        <v>60.4268</v>
      </c>
      <c r="G3981">
        <v>-0.56317222427718105</v>
      </c>
      <c r="H3981">
        <v>1.3812451920434996</v>
      </c>
      <c r="I3981" s="14">
        <v>1.41842493509296E-3</v>
      </c>
    </row>
    <row r="3982" spans="1:9" x14ac:dyDescent="0.25">
      <c r="A3982" t="s">
        <v>34271</v>
      </c>
      <c r="B3982" t="s">
        <v>34272</v>
      </c>
      <c r="C3982" t="s">
        <v>34273</v>
      </c>
      <c r="D3982" s="8">
        <v>16.630299999999998</v>
      </c>
      <c r="E3982" s="8">
        <v>26.8367</v>
      </c>
      <c r="F3982" s="8">
        <v>25.876200000000001</v>
      </c>
      <c r="G3982">
        <v>4.8375041401130101</v>
      </c>
      <c r="H3982" t="e">
        <v>#N/A</v>
      </c>
      <c r="I3982" s="9" t="e">
        <v>#N/A</v>
      </c>
    </row>
    <row r="3983" spans="1:9" x14ac:dyDescent="0.25">
      <c r="A3983" t="s">
        <v>34274</v>
      </c>
      <c r="B3983" t="s">
        <v>34272</v>
      </c>
      <c r="C3983" t="s">
        <v>34275</v>
      </c>
      <c r="D3983" s="8">
        <v>79.496200000000002</v>
      </c>
      <c r="E3983" s="8">
        <v>121.15</v>
      </c>
      <c r="F3983" s="8">
        <v>115.327</v>
      </c>
      <c r="G3983">
        <v>4.8375041401130101</v>
      </c>
      <c r="H3983" t="e">
        <v>#N/A</v>
      </c>
      <c r="I3983" s="9" t="e">
        <v>#N/A</v>
      </c>
    </row>
    <row r="3984" spans="1:9" x14ac:dyDescent="0.25">
      <c r="A3984" t="s">
        <v>2889</v>
      </c>
      <c r="B3984" t="s">
        <v>32952</v>
      </c>
      <c r="C3984" t="s">
        <v>17466</v>
      </c>
      <c r="D3984" s="8">
        <v>36.018099999999997</v>
      </c>
      <c r="E3984" s="8">
        <v>6.3846800000000004</v>
      </c>
      <c r="F3984" s="8">
        <v>7.5005499999999996</v>
      </c>
      <c r="G3984">
        <v>1.9299348785381183</v>
      </c>
      <c r="H3984">
        <v>1.1517545947843579</v>
      </c>
      <c r="I3984" s="9">
        <v>0.61029120347185095</v>
      </c>
    </row>
    <row r="3985" spans="1:9" x14ac:dyDescent="0.25">
      <c r="A3985" t="s">
        <v>34276</v>
      </c>
      <c r="B3985" t="s">
        <v>32952</v>
      </c>
      <c r="C3985" t="s">
        <v>34277</v>
      </c>
      <c r="D3985" s="8">
        <v>5.4356900000000001</v>
      </c>
      <c r="E3985" s="8">
        <v>3.9746999999999999</v>
      </c>
      <c r="F3985" s="8">
        <v>8.1856299999999993E-3</v>
      </c>
      <c r="G3985">
        <v>4.8048663728528762</v>
      </c>
      <c r="H3985" t="e">
        <v>#N/A</v>
      </c>
      <c r="I3985" s="9" t="e">
        <v>#N/A</v>
      </c>
    </row>
    <row r="3986" spans="1:9" x14ac:dyDescent="0.25">
      <c r="A3986" t="s">
        <v>2890</v>
      </c>
      <c r="B3986" t="s">
        <v>34278</v>
      </c>
      <c r="C3986" t="s">
        <v>17467</v>
      </c>
      <c r="D3986" s="8">
        <v>0.66355799999999998</v>
      </c>
      <c r="E3986" s="8">
        <v>0.69859199999999999</v>
      </c>
      <c r="F3986" s="8">
        <v>0</v>
      </c>
      <c r="G3986">
        <v>-0.6543301284456724</v>
      </c>
      <c r="H3986">
        <v>1.8615750722558859</v>
      </c>
      <c r="I3986" s="9">
        <v>0.12116272823478801</v>
      </c>
    </row>
    <row r="3987" spans="1:9" x14ac:dyDescent="0.25">
      <c r="A3987" t="s">
        <v>2891</v>
      </c>
      <c r="B3987" t="s">
        <v>34279</v>
      </c>
      <c r="C3987" t="s">
        <v>17468</v>
      </c>
      <c r="D3987" s="8">
        <v>41.000900000000001</v>
      </c>
      <c r="E3987" s="8">
        <v>10.791</v>
      </c>
      <c r="F3987" s="8">
        <v>9.4104500000000009</v>
      </c>
      <c r="G3987">
        <v>-0.67808698370333553</v>
      </c>
      <c r="H3987">
        <v>1.4063544395923564</v>
      </c>
      <c r="I3987" s="14">
        <v>2.7572548303702E-2</v>
      </c>
    </row>
    <row r="3988" spans="1:9" x14ac:dyDescent="0.25">
      <c r="A3988" t="s">
        <v>2892</v>
      </c>
      <c r="B3988" t="s">
        <v>34280</v>
      </c>
      <c r="C3988" t="s">
        <v>17469</v>
      </c>
      <c r="D3988" s="8">
        <v>24.780899999999999</v>
      </c>
      <c r="E3988" s="8">
        <v>12.3218</v>
      </c>
      <c r="F3988" s="8">
        <v>12.931900000000001</v>
      </c>
      <c r="G3988">
        <v>-0.15534088884444955</v>
      </c>
      <c r="H3988">
        <v>0.73210605421504527</v>
      </c>
      <c r="I3988" s="9">
        <v>7.1548553404388704E-2</v>
      </c>
    </row>
    <row r="3989" spans="1:9" x14ac:dyDescent="0.25">
      <c r="A3989" t="s">
        <v>10206</v>
      </c>
      <c r="B3989" t="s">
        <v>34280</v>
      </c>
      <c r="C3989" t="s">
        <v>24776</v>
      </c>
      <c r="D3989" s="8">
        <v>72.875600000000006</v>
      </c>
      <c r="E3989" s="8">
        <v>146.822</v>
      </c>
      <c r="F3989" s="8">
        <v>145.34800000000001</v>
      </c>
      <c r="G3989">
        <v>5.0608775561623522</v>
      </c>
      <c r="H3989">
        <v>0.73984645795684634</v>
      </c>
      <c r="I3989" s="14">
        <v>1.3049039303719E-2</v>
      </c>
    </row>
    <row r="3990" spans="1:9" x14ac:dyDescent="0.25">
      <c r="A3990" t="s">
        <v>2893</v>
      </c>
      <c r="B3990" t="s">
        <v>34281</v>
      </c>
      <c r="C3990" t="s">
        <v>17470</v>
      </c>
      <c r="D3990" s="8">
        <v>138.017</v>
      </c>
      <c r="E3990" s="8">
        <v>190.74100000000001</v>
      </c>
      <c r="F3990" s="8">
        <v>190.66300000000001</v>
      </c>
      <c r="G3990">
        <v>1.3331806231611205</v>
      </c>
      <c r="H3990">
        <v>0.91357824108517849</v>
      </c>
      <c r="I3990" s="9">
        <v>0.42240611065646699</v>
      </c>
    </row>
    <row r="3991" spans="1:9" x14ac:dyDescent="0.25">
      <c r="A3991" t="s">
        <v>2894</v>
      </c>
      <c r="B3991" t="s">
        <v>34282</v>
      </c>
      <c r="C3991" t="s">
        <v>17471</v>
      </c>
      <c r="D3991" s="8">
        <v>39.019399999999997</v>
      </c>
      <c r="E3991" s="8">
        <v>26.725100000000001</v>
      </c>
      <c r="F3991" s="8">
        <v>28.351800000000001</v>
      </c>
      <c r="G3991">
        <v>0.83318376824245488</v>
      </c>
      <c r="H3991">
        <v>0.954990986755612</v>
      </c>
      <c r="I3991" s="9">
        <v>0.75335862685497001</v>
      </c>
    </row>
    <row r="3992" spans="1:9" x14ac:dyDescent="0.25">
      <c r="A3992" t="s">
        <v>2895</v>
      </c>
      <c r="B3992" t="s">
        <v>34283</v>
      </c>
      <c r="C3992" t="s">
        <v>17472</v>
      </c>
      <c r="D3992" s="8">
        <v>127.977</v>
      </c>
      <c r="E3992" s="8">
        <v>179.46700000000001</v>
      </c>
      <c r="F3992" s="8">
        <v>194.34</v>
      </c>
      <c r="G3992">
        <v>2.9673499340700014</v>
      </c>
      <c r="H3992">
        <v>1.4430244479782357</v>
      </c>
      <c r="I3992" s="14">
        <v>1.44172109868354E-3</v>
      </c>
    </row>
    <row r="3993" spans="1:9" x14ac:dyDescent="0.25">
      <c r="A3993" t="s">
        <v>2896</v>
      </c>
      <c r="B3993" t="s">
        <v>34284</v>
      </c>
      <c r="C3993" t="s">
        <v>17473</v>
      </c>
      <c r="D3993" s="8">
        <v>38.845100000000002</v>
      </c>
      <c r="E3993" s="8">
        <v>44.516199999999998</v>
      </c>
      <c r="F3993" s="8">
        <v>33.361699999999999</v>
      </c>
      <c r="G3993">
        <v>2.4459979523511426</v>
      </c>
      <c r="H3993">
        <v>0.89270819433731907</v>
      </c>
      <c r="I3993" s="9">
        <v>0.37967138425499197</v>
      </c>
    </row>
    <row r="3994" spans="1:9" x14ac:dyDescent="0.25">
      <c r="A3994" t="s">
        <v>2897</v>
      </c>
      <c r="B3994" t="s">
        <v>34285</v>
      </c>
      <c r="C3994" t="s">
        <v>17474</v>
      </c>
      <c r="D3994" s="8">
        <v>58.616399999999999</v>
      </c>
      <c r="E3994" s="8">
        <v>43.590299999999999</v>
      </c>
      <c r="F3994" s="8">
        <v>27.620100000000001</v>
      </c>
      <c r="G3994">
        <v>1.2091935784896393</v>
      </c>
      <c r="H3994">
        <v>0.72208226467071956</v>
      </c>
      <c r="I3994" s="9">
        <v>5.7883833305350997E-2</v>
      </c>
    </row>
    <row r="3995" spans="1:9" x14ac:dyDescent="0.25">
      <c r="A3995" t="s">
        <v>2898</v>
      </c>
      <c r="B3995" t="s">
        <v>34286</v>
      </c>
      <c r="C3995" t="s">
        <v>34287</v>
      </c>
      <c r="D3995" s="8">
        <v>88.072999999999993</v>
      </c>
      <c r="E3995" s="8">
        <v>82.546199999999999</v>
      </c>
      <c r="F3995" s="8">
        <v>54.817</v>
      </c>
      <c r="G3995">
        <v>2.5988291321698962</v>
      </c>
      <c r="H3995">
        <v>0.70760675144124918</v>
      </c>
      <c r="I3995" s="9">
        <v>5.2758867895941398E-2</v>
      </c>
    </row>
    <row r="3996" spans="1:9" x14ac:dyDescent="0.25">
      <c r="A3996" t="s">
        <v>2899</v>
      </c>
      <c r="B3996" t="s">
        <v>34288</v>
      </c>
      <c r="C3996" t="s">
        <v>17476</v>
      </c>
      <c r="D3996" s="8">
        <v>13.9772</v>
      </c>
      <c r="E3996" s="8">
        <v>15.9855</v>
      </c>
      <c r="F3996" s="8">
        <v>10.6553</v>
      </c>
      <c r="G3996">
        <v>-0.1333009512239709</v>
      </c>
      <c r="H3996">
        <v>0.9645286641789147</v>
      </c>
      <c r="I3996" s="9">
        <v>0.86421351570447102</v>
      </c>
    </row>
    <row r="3997" spans="1:9" x14ac:dyDescent="0.25">
      <c r="A3997" t="s">
        <v>2900</v>
      </c>
      <c r="B3997" t="s">
        <v>34289</v>
      </c>
      <c r="C3997" t="s">
        <v>17477</v>
      </c>
      <c r="D3997" s="8">
        <v>42.713299999999997</v>
      </c>
      <c r="E3997" s="8">
        <v>9.9443199999999994</v>
      </c>
      <c r="F3997" s="8">
        <v>7.6798400000000004</v>
      </c>
      <c r="G3997">
        <v>-0.49979167395517987</v>
      </c>
      <c r="H3997">
        <v>0.99073426021878719</v>
      </c>
      <c r="I3997" s="9">
        <v>0.96560059614345495</v>
      </c>
    </row>
    <row r="3998" spans="1:9" x14ac:dyDescent="0.25">
      <c r="A3998" t="s">
        <v>2901</v>
      </c>
      <c r="B3998" t="s">
        <v>30794</v>
      </c>
      <c r="C3998" t="s">
        <v>17478</v>
      </c>
      <c r="D3998" s="8">
        <v>0.66841099999999998</v>
      </c>
      <c r="E3998" s="8">
        <v>1.4905299999999999</v>
      </c>
      <c r="F3998" s="8">
        <v>0.95431500000000002</v>
      </c>
      <c r="G3998">
        <v>-0.63434375292130407</v>
      </c>
      <c r="H3998">
        <v>1.0716604201981847</v>
      </c>
      <c r="I3998" s="9">
        <v>0.83881242932692501</v>
      </c>
    </row>
    <row r="3999" spans="1:9" x14ac:dyDescent="0.25">
      <c r="A3999" t="s">
        <v>2902</v>
      </c>
      <c r="B3999" t="s">
        <v>34290</v>
      </c>
      <c r="C3999" t="s">
        <v>17479</v>
      </c>
      <c r="D3999" s="8">
        <v>104.652</v>
      </c>
      <c r="E3999" s="8">
        <v>133.614</v>
      </c>
      <c r="F3999" s="8">
        <v>131.44399999999999</v>
      </c>
      <c r="G3999">
        <v>-0.36997338143581682</v>
      </c>
      <c r="H3999">
        <v>1.0214428095692365</v>
      </c>
      <c r="I3999" s="9">
        <v>0.89707212127991998</v>
      </c>
    </row>
    <row r="4000" spans="1:9" x14ac:dyDescent="0.25">
      <c r="A4000" t="s">
        <v>2903</v>
      </c>
      <c r="B4000" t="s">
        <v>34291</v>
      </c>
      <c r="C4000" t="s">
        <v>17480</v>
      </c>
      <c r="D4000" s="8">
        <v>2.3428399999999998</v>
      </c>
      <c r="E4000" s="8">
        <v>3.23949</v>
      </c>
      <c r="F4000" s="8">
        <v>5.8673400000000004</v>
      </c>
      <c r="G4000">
        <v>5.1994694689574521</v>
      </c>
      <c r="H4000" s="4">
        <v>0.40733970172436385</v>
      </c>
      <c r="I4000" s="14">
        <v>3.5724500187841898E-4</v>
      </c>
    </row>
    <row r="4001" spans="1:9" x14ac:dyDescent="0.25">
      <c r="A4001" t="s">
        <v>2904</v>
      </c>
      <c r="B4001" t="s">
        <v>34292</v>
      </c>
      <c r="C4001" t="s">
        <v>17481</v>
      </c>
      <c r="D4001" s="8">
        <v>73.749700000000004</v>
      </c>
      <c r="E4001" s="8">
        <v>72.133099999999999</v>
      </c>
      <c r="F4001" s="8">
        <v>48.932299999999998</v>
      </c>
      <c r="G4001">
        <v>2.6971980037070837</v>
      </c>
      <c r="H4001">
        <v>1.1196356312763465</v>
      </c>
      <c r="I4001" s="9">
        <v>0.349078468179081</v>
      </c>
    </row>
    <row r="4002" spans="1:9" x14ac:dyDescent="0.25">
      <c r="A4002" t="s">
        <v>2905</v>
      </c>
      <c r="B4002" t="s">
        <v>31155</v>
      </c>
      <c r="C4002" t="s">
        <v>17482</v>
      </c>
      <c r="D4002" s="8">
        <v>29.757899999999999</v>
      </c>
      <c r="E4002" s="8">
        <v>15.5244</v>
      </c>
      <c r="F4002" s="8">
        <v>8.0786800000000003</v>
      </c>
      <c r="G4002">
        <v>2.1722553452429296</v>
      </c>
      <c r="H4002">
        <v>1.0916019448054213</v>
      </c>
      <c r="I4002" s="9">
        <v>0.59369294496627301</v>
      </c>
    </row>
    <row r="4003" spans="1:9" x14ac:dyDescent="0.25">
      <c r="A4003" t="s">
        <v>2906</v>
      </c>
      <c r="B4003" t="s">
        <v>34293</v>
      </c>
      <c r="C4003" t="s">
        <v>17483</v>
      </c>
      <c r="D4003" s="8">
        <v>105.57</v>
      </c>
      <c r="E4003" s="8">
        <v>137.529</v>
      </c>
      <c r="F4003" s="8">
        <v>135.92099999999999</v>
      </c>
      <c r="G4003">
        <v>3.971935345758447</v>
      </c>
      <c r="H4003">
        <v>0.80120487328602852</v>
      </c>
      <c r="I4003" s="9">
        <v>5.0611090901987801E-2</v>
      </c>
    </row>
    <row r="4004" spans="1:9" x14ac:dyDescent="0.25">
      <c r="A4004" t="s">
        <v>2907</v>
      </c>
      <c r="B4004" t="s">
        <v>34293</v>
      </c>
      <c r="C4004" t="s">
        <v>17484</v>
      </c>
      <c r="D4004" s="8">
        <v>15.0306</v>
      </c>
      <c r="E4004" s="8">
        <v>1.2782800000000001</v>
      </c>
      <c r="F4004" s="8">
        <v>1.31057</v>
      </c>
      <c r="G4004">
        <v>-0.31009667085496656</v>
      </c>
      <c r="H4004">
        <v>1.2895768669522507</v>
      </c>
      <c r="I4004" s="9">
        <v>0.17717306424484999</v>
      </c>
    </row>
    <row r="4005" spans="1:9" x14ac:dyDescent="0.25">
      <c r="A4005" t="s">
        <v>10207</v>
      </c>
      <c r="B4005" t="s">
        <v>34294</v>
      </c>
      <c r="C4005" t="s">
        <v>24777</v>
      </c>
      <c r="D4005" s="8">
        <v>0.18423500000000001</v>
      </c>
      <c r="E4005" s="8">
        <v>0</v>
      </c>
      <c r="F4005" s="8">
        <v>0.16624900000000001</v>
      </c>
      <c r="G4005">
        <v>-0.77586997481268394</v>
      </c>
      <c r="H4005" s="3">
        <v>29.13021347478287</v>
      </c>
      <c r="I4005" s="14">
        <v>8.6504549829478594E-9</v>
      </c>
    </row>
    <row r="4006" spans="1:9" x14ac:dyDescent="0.25">
      <c r="A4006" t="s">
        <v>10208</v>
      </c>
      <c r="B4006" t="s">
        <v>34295</v>
      </c>
      <c r="C4006" t="s">
        <v>24778</v>
      </c>
      <c r="D4006" s="8">
        <v>0.169462</v>
      </c>
      <c r="E4006" s="8">
        <v>0.105901</v>
      </c>
      <c r="F4006" s="8">
        <v>0.1056</v>
      </c>
      <c r="G4006">
        <v>-0.58836065376783264</v>
      </c>
      <c r="H4006" s="3">
        <v>21.041779422551144</v>
      </c>
      <c r="I4006" s="14">
        <v>4.3428476820251198E-8</v>
      </c>
    </row>
    <row r="4007" spans="1:9" x14ac:dyDescent="0.25">
      <c r="A4007" t="s">
        <v>2908</v>
      </c>
      <c r="B4007" t="s">
        <v>34296</v>
      </c>
      <c r="C4007" t="s">
        <v>17485</v>
      </c>
      <c r="D4007" s="8">
        <v>148.93299999999999</v>
      </c>
      <c r="E4007" s="8">
        <v>179.876</v>
      </c>
      <c r="F4007" s="8">
        <v>213.041</v>
      </c>
      <c r="G4007">
        <v>-0.71542721710461743</v>
      </c>
      <c r="H4007">
        <v>1.5815246470496258</v>
      </c>
      <c r="I4007" s="14">
        <v>5.09087657434298E-5</v>
      </c>
    </row>
    <row r="4008" spans="1:9" x14ac:dyDescent="0.25">
      <c r="A4008" t="s">
        <v>2909</v>
      </c>
      <c r="B4008" t="s">
        <v>34297</v>
      </c>
      <c r="C4008" t="s">
        <v>17486</v>
      </c>
      <c r="D4008" s="8">
        <v>106.309</v>
      </c>
      <c r="E4008" s="8">
        <v>156.92099999999999</v>
      </c>
      <c r="F4008" s="8">
        <v>159.29900000000001</v>
      </c>
      <c r="G4008">
        <v>3.9933895197361347</v>
      </c>
      <c r="H4008">
        <v>0.83288555744072201</v>
      </c>
      <c r="I4008" s="9">
        <v>0.14858500630600399</v>
      </c>
    </row>
    <row r="4009" spans="1:9" x14ac:dyDescent="0.25">
      <c r="A4009" t="s">
        <v>2910</v>
      </c>
      <c r="B4009" t="s">
        <v>34298</v>
      </c>
      <c r="C4009" t="s">
        <v>17487</v>
      </c>
      <c r="D4009" s="8">
        <v>10.510300000000001</v>
      </c>
      <c r="E4009" s="8">
        <v>5.62479</v>
      </c>
      <c r="F4009" s="8">
        <v>14.5913</v>
      </c>
      <c r="G4009">
        <v>-0.91233248959514079</v>
      </c>
      <c r="H4009">
        <v>1.4965985085730067</v>
      </c>
      <c r="I4009" s="14">
        <v>3.3018162142276299E-2</v>
      </c>
    </row>
    <row r="4010" spans="1:9" x14ac:dyDescent="0.25">
      <c r="A4010" t="s">
        <v>2911</v>
      </c>
      <c r="B4010" t="s">
        <v>34298</v>
      </c>
      <c r="C4010" t="s">
        <v>17488</v>
      </c>
      <c r="D4010" s="8">
        <v>50.714399999999998</v>
      </c>
      <c r="E4010" s="8">
        <v>39.334899999999998</v>
      </c>
      <c r="F4010" s="8">
        <v>32.434800000000003</v>
      </c>
      <c r="G4010">
        <v>2.0201106491962335</v>
      </c>
      <c r="H4010">
        <v>0.83538356523684543</v>
      </c>
      <c r="I4010" s="9">
        <v>0.15624879179527101</v>
      </c>
    </row>
    <row r="4011" spans="1:9" x14ac:dyDescent="0.25">
      <c r="A4011" t="s">
        <v>10209</v>
      </c>
      <c r="B4011" t="s">
        <v>34299</v>
      </c>
      <c r="C4011" t="s">
        <v>24779</v>
      </c>
      <c r="D4011" s="8">
        <v>58.5837</v>
      </c>
      <c r="E4011" s="8">
        <v>8.8835800000000003</v>
      </c>
      <c r="F4011" s="8">
        <v>9.9477100000000007</v>
      </c>
      <c r="G4011">
        <v>4.7366280780021528</v>
      </c>
      <c r="H4011" s="4">
        <v>0.47765649434575841</v>
      </c>
      <c r="I4011" s="14">
        <v>2.7109951034224298E-7</v>
      </c>
    </row>
    <row r="4012" spans="1:9" x14ac:dyDescent="0.25">
      <c r="A4012" t="s">
        <v>2912</v>
      </c>
      <c r="B4012" t="s">
        <v>34300</v>
      </c>
      <c r="C4012" t="s">
        <v>17489</v>
      </c>
      <c r="D4012" s="8">
        <v>7.9477900000000004</v>
      </c>
      <c r="E4012" s="8">
        <v>1.2505900000000001</v>
      </c>
      <c r="F4012" s="8">
        <v>0.70490699999999995</v>
      </c>
      <c r="G4012">
        <v>-0.24440802743202797</v>
      </c>
      <c r="H4012">
        <v>0.9346665473217638</v>
      </c>
      <c r="I4012" s="9">
        <v>0.80004690171124404</v>
      </c>
    </row>
    <row r="4013" spans="1:9" x14ac:dyDescent="0.25">
      <c r="A4013" t="s">
        <v>2913</v>
      </c>
      <c r="B4013" t="s">
        <v>34301</v>
      </c>
      <c r="C4013" t="s">
        <v>17490</v>
      </c>
      <c r="D4013" s="8">
        <v>15.057700000000001</v>
      </c>
      <c r="E4013" s="8">
        <v>2.8094700000000001</v>
      </c>
      <c r="F4013" s="8">
        <v>2.4493100000000001</v>
      </c>
      <c r="G4013">
        <v>-0.23877236471287844</v>
      </c>
      <c r="H4013">
        <v>0.7032920197476441</v>
      </c>
      <c r="I4013" s="9">
        <v>9.7923465840640406E-2</v>
      </c>
    </row>
    <row r="4014" spans="1:9" x14ac:dyDescent="0.25">
      <c r="A4014" t="s">
        <v>2914</v>
      </c>
      <c r="B4014" t="s">
        <v>34302</v>
      </c>
      <c r="C4014" t="s">
        <v>17491</v>
      </c>
      <c r="D4014" s="8">
        <v>5.0238500000000004</v>
      </c>
      <c r="E4014" s="8">
        <v>7.8180800000000001</v>
      </c>
      <c r="F4014" s="8">
        <v>11.456200000000001</v>
      </c>
      <c r="G4014">
        <v>2.257507127059355</v>
      </c>
      <c r="H4014">
        <v>0.99838320934120917</v>
      </c>
      <c r="I4014" s="9">
        <v>0.99605816660431501</v>
      </c>
    </row>
    <row r="4015" spans="1:9" x14ac:dyDescent="0.25">
      <c r="A4015" t="s">
        <v>2915</v>
      </c>
      <c r="B4015" t="s">
        <v>34303</v>
      </c>
      <c r="C4015" t="s">
        <v>17492</v>
      </c>
      <c r="D4015" s="8">
        <v>4.21007</v>
      </c>
      <c r="E4015" s="8">
        <v>1.28895</v>
      </c>
      <c r="F4015" s="8">
        <v>1.30263</v>
      </c>
      <c r="G4015">
        <v>-0.86061380957896938</v>
      </c>
      <c r="H4015">
        <v>0.91334200820273015</v>
      </c>
      <c r="I4015" s="9">
        <v>0.73690791472734896</v>
      </c>
    </row>
    <row r="4016" spans="1:9" x14ac:dyDescent="0.25">
      <c r="A4016" t="s">
        <v>10210</v>
      </c>
      <c r="B4016" t="s">
        <v>34304</v>
      </c>
      <c r="C4016" t="s">
        <v>24780</v>
      </c>
      <c r="D4016" s="8">
        <v>88.476699999999994</v>
      </c>
      <c r="E4016" s="8">
        <v>158.405</v>
      </c>
      <c r="F4016" s="8">
        <v>165.63</v>
      </c>
      <c r="G4016">
        <v>5.1114572559583049</v>
      </c>
      <c r="H4016">
        <v>0.78566122646994407</v>
      </c>
      <c r="I4016" s="14">
        <v>2.79511614191186E-2</v>
      </c>
    </row>
    <row r="4017" spans="1:9" x14ac:dyDescent="0.25">
      <c r="A4017" t="s">
        <v>10211</v>
      </c>
      <c r="B4017" t="s">
        <v>34305</v>
      </c>
      <c r="C4017" t="s">
        <v>24781</v>
      </c>
      <c r="D4017" s="8">
        <v>163.33000000000001</v>
      </c>
      <c r="E4017" s="8">
        <v>260.56900000000002</v>
      </c>
      <c r="F4017" s="8">
        <v>271.08100000000002</v>
      </c>
      <c r="G4017">
        <v>4.8506812678142852</v>
      </c>
      <c r="H4017">
        <v>0.80767916236305504</v>
      </c>
      <c r="I4017" s="9">
        <v>0.12079114322165101</v>
      </c>
    </row>
    <row r="4018" spans="1:9" x14ac:dyDescent="0.25">
      <c r="A4018" t="s">
        <v>10212</v>
      </c>
      <c r="B4018" t="s">
        <v>34306</v>
      </c>
      <c r="C4018" t="s">
        <v>24782</v>
      </c>
      <c r="D4018" s="8">
        <v>0.410885</v>
      </c>
      <c r="E4018" s="8">
        <v>0.45314199999999999</v>
      </c>
      <c r="F4018" s="8">
        <v>0</v>
      </c>
      <c r="G4018" t="s">
        <v>24193</v>
      </c>
      <c r="H4018" s="4">
        <v>0.13072879931906098</v>
      </c>
      <c r="I4018" s="14">
        <v>4.7641349135172002E-4</v>
      </c>
    </row>
    <row r="4019" spans="1:9" x14ac:dyDescent="0.25">
      <c r="A4019" t="s">
        <v>2916</v>
      </c>
      <c r="B4019" t="s">
        <v>34307</v>
      </c>
      <c r="C4019" t="s">
        <v>17493</v>
      </c>
      <c r="D4019" s="8">
        <v>0.112076</v>
      </c>
      <c r="E4019" s="8">
        <v>0</v>
      </c>
      <c r="F4019" s="8">
        <v>0</v>
      </c>
      <c r="G4019">
        <v>-0.26330404402427271</v>
      </c>
      <c r="H4019">
        <v>1.1273280423035752</v>
      </c>
      <c r="I4019" s="9">
        <v>0.92250920544735004</v>
      </c>
    </row>
    <row r="4020" spans="1:9" x14ac:dyDescent="0.25">
      <c r="A4020" t="s">
        <v>2917</v>
      </c>
      <c r="B4020" t="s">
        <v>34308</v>
      </c>
      <c r="C4020" t="s">
        <v>17494</v>
      </c>
      <c r="D4020" s="8">
        <v>0.692465</v>
      </c>
      <c r="E4020" s="8">
        <v>0.57899999999999996</v>
      </c>
      <c r="F4020" s="8">
        <v>2.32159</v>
      </c>
      <c r="G4020">
        <v>-0.71214139720565506</v>
      </c>
      <c r="H4020" s="4">
        <v>0.3990131333316464</v>
      </c>
      <c r="I4020" s="14">
        <v>1.80154830245736E-3</v>
      </c>
    </row>
    <row r="4021" spans="1:9" x14ac:dyDescent="0.25">
      <c r="A4021" t="s">
        <v>2918</v>
      </c>
      <c r="B4021" t="s">
        <v>34309</v>
      </c>
      <c r="C4021" t="s">
        <v>17495</v>
      </c>
      <c r="D4021" s="8">
        <v>57.240299999999998</v>
      </c>
      <c r="E4021" s="8">
        <v>44.4009</v>
      </c>
      <c r="F4021" s="8">
        <v>49.2072</v>
      </c>
      <c r="G4021">
        <v>-0.66040421083036405</v>
      </c>
      <c r="H4021">
        <v>0.86649379530640458</v>
      </c>
      <c r="I4021" s="9">
        <v>0.21299372703667199</v>
      </c>
    </row>
    <row r="4022" spans="1:9" x14ac:dyDescent="0.25">
      <c r="A4022" t="s">
        <v>2919</v>
      </c>
      <c r="B4022" t="s">
        <v>34310</v>
      </c>
      <c r="C4022" t="s">
        <v>17496</v>
      </c>
      <c r="D4022" s="8">
        <v>71.458500000000001</v>
      </c>
      <c r="E4022" s="8">
        <v>8.0469000000000008</v>
      </c>
      <c r="F4022" s="8">
        <v>5.04345</v>
      </c>
      <c r="G4022">
        <v>0.6298676359499229</v>
      </c>
      <c r="H4022">
        <v>0.60457017486843323</v>
      </c>
      <c r="I4022" s="14">
        <v>1.4716713669953199E-3</v>
      </c>
    </row>
    <row r="4023" spans="1:9" x14ac:dyDescent="0.25">
      <c r="A4023" t="s">
        <v>2920</v>
      </c>
      <c r="B4023" t="s">
        <v>34311</v>
      </c>
      <c r="C4023" t="s">
        <v>17497</v>
      </c>
      <c r="D4023" s="8">
        <v>36.2044</v>
      </c>
      <c r="E4023" s="8">
        <v>14.133599999999999</v>
      </c>
      <c r="F4023" s="8">
        <v>29.217700000000001</v>
      </c>
      <c r="G4023">
        <v>-0.77191592859289682</v>
      </c>
      <c r="H4023">
        <v>1.6108770081851835</v>
      </c>
      <c r="I4023" s="14">
        <v>3.47491432058358E-3</v>
      </c>
    </row>
    <row r="4024" spans="1:9" x14ac:dyDescent="0.25">
      <c r="A4024" t="s">
        <v>2921</v>
      </c>
      <c r="B4024" t="s">
        <v>34311</v>
      </c>
      <c r="C4024" t="s">
        <v>17498</v>
      </c>
      <c r="D4024" s="8">
        <v>100.039</v>
      </c>
      <c r="E4024" s="8">
        <v>167.523</v>
      </c>
      <c r="F4024" s="8">
        <v>172.279</v>
      </c>
      <c r="G4024">
        <v>5.0337341124873349</v>
      </c>
      <c r="H4024">
        <v>0.68079337191432665</v>
      </c>
      <c r="I4024" s="14">
        <v>1.4069346677384099E-4</v>
      </c>
    </row>
    <row r="4025" spans="1:9" x14ac:dyDescent="0.25">
      <c r="A4025" t="s">
        <v>2922</v>
      </c>
      <c r="B4025" t="s">
        <v>30021</v>
      </c>
      <c r="C4025" t="s">
        <v>17499</v>
      </c>
      <c r="D4025" s="8">
        <v>71.854900000000001</v>
      </c>
      <c r="E4025" s="8">
        <v>60.584400000000002</v>
      </c>
      <c r="F4025" s="8">
        <v>40.327199999999998</v>
      </c>
      <c r="G4025">
        <v>2.7638767356449092</v>
      </c>
      <c r="H4025">
        <v>0.98678848287844034</v>
      </c>
      <c r="I4025" s="9">
        <v>0.92809693991963305</v>
      </c>
    </row>
    <row r="4026" spans="1:9" x14ac:dyDescent="0.25">
      <c r="A4026" t="s">
        <v>2923</v>
      </c>
      <c r="B4026" t="s">
        <v>34312</v>
      </c>
      <c r="C4026" t="s">
        <v>17500</v>
      </c>
      <c r="D4026" s="8">
        <v>0.90139599999999998</v>
      </c>
      <c r="E4026" s="8">
        <v>0.42347899999999999</v>
      </c>
      <c r="F4026" s="8">
        <v>1.1805600000000001</v>
      </c>
      <c r="G4026">
        <v>-0.55354610935122883</v>
      </c>
      <c r="H4026">
        <v>1.1747772762887108</v>
      </c>
      <c r="I4026" s="9">
        <v>0.84080990547180101</v>
      </c>
    </row>
    <row r="4027" spans="1:9" x14ac:dyDescent="0.25">
      <c r="A4027" t="s">
        <v>2924</v>
      </c>
      <c r="B4027" t="s">
        <v>34313</v>
      </c>
      <c r="C4027" t="s">
        <v>17501</v>
      </c>
      <c r="D4027" s="8">
        <v>4.42631</v>
      </c>
      <c r="E4027" s="8">
        <v>2.4798399999999998</v>
      </c>
      <c r="F4027" s="8">
        <v>3.20634</v>
      </c>
      <c r="G4027">
        <v>-0.75483566176204764</v>
      </c>
      <c r="H4027">
        <v>1.628912796554282</v>
      </c>
      <c r="I4027" s="14">
        <v>7.7793318573352198E-3</v>
      </c>
    </row>
    <row r="4028" spans="1:9" x14ac:dyDescent="0.25">
      <c r="A4028" t="s">
        <v>2925</v>
      </c>
      <c r="B4028" t="s">
        <v>34314</v>
      </c>
      <c r="C4028" t="s">
        <v>17502</v>
      </c>
      <c r="D4028" s="8">
        <v>31.305</v>
      </c>
      <c r="E4028" s="8">
        <v>28.218599999999999</v>
      </c>
      <c r="F4028" s="8">
        <v>24.650500000000001</v>
      </c>
      <c r="G4028">
        <v>2.5491344613273257</v>
      </c>
      <c r="H4028">
        <v>0.846327925659213</v>
      </c>
      <c r="I4028" s="9">
        <v>0.116095854379901</v>
      </c>
    </row>
    <row r="4029" spans="1:9" x14ac:dyDescent="0.25">
      <c r="A4029" t="s">
        <v>10213</v>
      </c>
      <c r="B4029" t="s">
        <v>34315</v>
      </c>
      <c r="C4029" t="s">
        <v>24783</v>
      </c>
      <c r="D4029" s="8">
        <v>0.52603500000000003</v>
      </c>
      <c r="E4029" s="8">
        <v>0.248589</v>
      </c>
      <c r="F4029" s="8">
        <v>0</v>
      </c>
      <c r="G4029">
        <v>-0.37899563084309335</v>
      </c>
      <c r="H4029">
        <v>0.94540347618182996</v>
      </c>
      <c r="I4029" s="9">
        <v>0.97253833633478004</v>
      </c>
    </row>
    <row r="4030" spans="1:9" x14ac:dyDescent="0.25">
      <c r="A4030" t="s">
        <v>10214</v>
      </c>
      <c r="B4030" t="s">
        <v>34315</v>
      </c>
      <c r="C4030" t="s">
        <v>24784</v>
      </c>
      <c r="D4030" s="8">
        <v>78.147000000000006</v>
      </c>
      <c r="E4030" s="8">
        <v>122.977</v>
      </c>
      <c r="F4030" s="8">
        <v>126.431</v>
      </c>
      <c r="G4030">
        <v>4.5675946358979047</v>
      </c>
      <c r="H4030">
        <v>0.99208667166364073</v>
      </c>
      <c r="I4030" s="9">
        <v>0.96433960434788601</v>
      </c>
    </row>
    <row r="4031" spans="1:9" x14ac:dyDescent="0.25">
      <c r="A4031" t="s">
        <v>10215</v>
      </c>
      <c r="B4031" t="s">
        <v>34316</v>
      </c>
      <c r="C4031" t="s">
        <v>24785</v>
      </c>
      <c r="D4031" s="8">
        <v>149.465</v>
      </c>
      <c r="E4031" s="8">
        <v>228.63900000000001</v>
      </c>
      <c r="F4031" s="8">
        <v>246.24700000000001</v>
      </c>
      <c r="G4031">
        <v>5.0494529042790637</v>
      </c>
      <c r="H4031">
        <v>0.90604663471502855</v>
      </c>
      <c r="I4031" s="9">
        <v>0.483206775771091</v>
      </c>
    </row>
    <row r="4032" spans="1:9" x14ac:dyDescent="0.25">
      <c r="A4032" t="s">
        <v>10216</v>
      </c>
      <c r="B4032" t="s">
        <v>29225</v>
      </c>
      <c r="C4032" t="s">
        <v>24786</v>
      </c>
      <c r="D4032" s="8">
        <v>50.408299999999997</v>
      </c>
      <c r="E4032" s="8">
        <v>18.238700000000001</v>
      </c>
      <c r="F4032" s="8">
        <v>3.2989600000000001</v>
      </c>
      <c r="G4032">
        <v>4.7581941183368093</v>
      </c>
      <c r="H4032">
        <v>1.177634483327713</v>
      </c>
      <c r="I4032" s="9">
        <v>0.33151559170690498</v>
      </c>
    </row>
    <row r="4033" spans="1:9" x14ac:dyDescent="0.25">
      <c r="A4033" t="s">
        <v>2926</v>
      </c>
      <c r="B4033" t="s">
        <v>32942</v>
      </c>
      <c r="C4033" t="s">
        <v>17503</v>
      </c>
      <c r="D4033" s="8">
        <v>80.525199999999998</v>
      </c>
      <c r="E4033" s="8">
        <v>52.970500000000001</v>
      </c>
      <c r="F4033" s="8">
        <v>26.1264</v>
      </c>
      <c r="G4033">
        <v>4.3919010454604921</v>
      </c>
      <c r="H4033">
        <v>0.96742221073884804</v>
      </c>
      <c r="I4033" s="9">
        <v>0.83483385966710599</v>
      </c>
    </row>
    <row r="4034" spans="1:9" x14ac:dyDescent="0.25">
      <c r="A4034" t="s">
        <v>2927</v>
      </c>
      <c r="B4034" t="s">
        <v>34317</v>
      </c>
      <c r="C4034" t="s">
        <v>17504</v>
      </c>
      <c r="D4034" s="8">
        <v>24.2896</v>
      </c>
      <c r="E4034" s="8">
        <v>15.3855</v>
      </c>
      <c r="F4034" s="8">
        <v>13.5518</v>
      </c>
      <c r="G4034">
        <v>0.45979096545439313</v>
      </c>
      <c r="H4034" s="4">
        <v>0.27293371699234142</v>
      </c>
      <c r="I4034" s="14">
        <v>4.7827107442263597E-19</v>
      </c>
    </row>
    <row r="4035" spans="1:9" x14ac:dyDescent="0.25">
      <c r="A4035" t="s">
        <v>10217</v>
      </c>
      <c r="B4035" t="s">
        <v>34318</v>
      </c>
      <c r="C4035" t="s">
        <v>24787</v>
      </c>
      <c r="D4035" s="8">
        <v>167.68700000000001</v>
      </c>
      <c r="E4035" s="8">
        <v>270.19799999999998</v>
      </c>
      <c r="F4035" s="8">
        <v>293.37099999999998</v>
      </c>
      <c r="G4035">
        <v>5.1668348456886939</v>
      </c>
      <c r="H4035">
        <v>0.78973138216414751</v>
      </c>
      <c r="I4035" s="14">
        <v>3.76335195394207E-2</v>
      </c>
    </row>
    <row r="4036" spans="1:9" x14ac:dyDescent="0.25">
      <c r="A4036" t="s">
        <v>34319</v>
      </c>
      <c r="B4036" t="s">
        <v>34320</v>
      </c>
      <c r="C4036" t="s">
        <v>34321</v>
      </c>
      <c r="D4036" s="8">
        <v>0</v>
      </c>
      <c r="E4036" s="8">
        <v>0</v>
      </c>
      <c r="F4036" s="8">
        <v>0</v>
      </c>
      <c r="G4036">
        <v>-0.57323677976863374</v>
      </c>
      <c r="H4036" t="e">
        <v>#N/A</v>
      </c>
      <c r="I4036" s="9" t="e">
        <v>#N/A</v>
      </c>
    </row>
    <row r="4037" spans="1:9" x14ac:dyDescent="0.25">
      <c r="A4037" t="s">
        <v>34322</v>
      </c>
      <c r="B4037" t="s">
        <v>34323</v>
      </c>
      <c r="C4037" t="s">
        <v>34324</v>
      </c>
      <c r="D4037" s="8">
        <v>0</v>
      </c>
      <c r="E4037" s="8">
        <v>0</v>
      </c>
      <c r="F4037" s="8">
        <v>0</v>
      </c>
      <c r="G4037">
        <v>-0.56069064617339259</v>
      </c>
      <c r="H4037" t="e">
        <v>#N/A</v>
      </c>
      <c r="I4037" s="9" t="e">
        <v>#N/A</v>
      </c>
    </row>
    <row r="4038" spans="1:9" x14ac:dyDescent="0.25">
      <c r="A4038" t="s">
        <v>34325</v>
      </c>
      <c r="B4038" t="s">
        <v>34326</v>
      </c>
      <c r="C4038" t="s">
        <v>34327</v>
      </c>
      <c r="D4038" s="8">
        <v>0</v>
      </c>
      <c r="E4038" s="8">
        <v>0</v>
      </c>
      <c r="F4038" s="8">
        <v>0</v>
      </c>
      <c r="G4038">
        <v>-0.60014550026412239</v>
      </c>
      <c r="H4038" t="e">
        <v>#N/A</v>
      </c>
      <c r="I4038" s="9" t="e">
        <v>#N/A</v>
      </c>
    </row>
    <row r="4039" spans="1:9" x14ac:dyDescent="0.25">
      <c r="A4039" t="s">
        <v>2928</v>
      </c>
      <c r="B4039" t="s">
        <v>34328</v>
      </c>
      <c r="C4039" t="s">
        <v>17505</v>
      </c>
      <c r="D4039" s="8">
        <v>20.6816</v>
      </c>
      <c r="E4039" s="8">
        <v>7.3519899999999998</v>
      </c>
      <c r="F4039" s="8">
        <v>4.94278</v>
      </c>
      <c r="G4039">
        <v>-0.63073399861200674</v>
      </c>
      <c r="H4039">
        <v>1.1961985162184716</v>
      </c>
      <c r="I4039" s="9">
        <v>0.28217160023858101</v>
      </c>
    </row>
    <row r="4040" spans="1:9" x14ac:dyDescent="0.25">
      <c r="A4040" t="s">
        <v>2929</v>
      </c>
      <c r="B4040" t="s">
        <v>34329</v>
      </c>
      <c r="C4040" t="s">
        <v>17506</v>
      </c>
      <c r="D4040" s="8">
        <v>44.701799999999999</v>
      </c>
      <c r="E4040" s="8">
        <v>26.946300000000001</v>
      </c>
      <c r="F4040" s="8">
        <v>20.301500000000001</v>
      </c>
      <c r="G4040">
        <v>2.915338478926774</v>
      </c>
      <c r="H4040">
        <v>1.1650398273127818</v>
      </c>
      <c r="I4040" s="9">
        <v>0.21300680514871501</v>
      </c>
    </row>
    <row r="4041" spans="1:9" x14ac:dyDescent="0.25">
      <c r="A4041" t="s">
        <v>2930</v>
      </c>
      <c r="B4041" t="s">
        <v>34330</v>
      </c>
      <c r="C4041" t="s">
        <v>17507</v>
      </c>
      <c r="D4041" s="8">
        <v>0.90378199999999997</v>
      </c>
      <c r="E4041" s="8">
        <v>1.55246</v>
      </c>
      <c r="F4041" s="8">
        <v>0.56859999999999999</v>
      </c>
      <c r="G4041">
        <v>-0.77285368423635936</v>
      </c>
      <c r="H4041">
        <v>0.97603488879965161</v>
      </c>
      <c r="I4041" s="9">
        <v>0.95622074851846905</v>
      </c>
    </row>
    <row r="4042" spans="1:9" x14ac:dyDescent="0.25">
      <c r="A4042" t="s">
        <v>2931</v>
      </c>
      <c r="B4042" t="s">
        <v>34331</v>
      </c>
      <c r="C4042" t="s">
        <v>17508</v>
      </c>
      <c r="D4042" s="8">
        <v>7.6296499999999998</v>
      </c>
      <c r="E4042" s="8">
        <v>12.2416</v>
      </c>
      <c r="F4042" s="8">
        <v>10.4573</v>
      </c>
      <c r="G4042">
        <v>-0.75187957780387848</v>
      </c>
      <c r="H4042">
        <v>1.27171033462233</v>
      </c>
      <c r="I4042" s="9">
        <v>0.30563101779514901</v>
      </c>
    </row>
    <row r="4043" spans="1:9" x14ac:dyDescent="0.25">
      <c r="A4043" t="s">
        <v>2932</v>
      </c>
      <c r="B4043" t="s">
        <v>29408</v>
      </c>
      <c r="C4043" t="s">
        <v>17509</v>
      </c>
      <c r="D4043" s="8">
        <v>9.1535600000000006</v>
      </c>
      <c r="E4043" s="8">
        <v>2.8320400000000001</v>
      </c>
      <c r="F4043" s="8">
        <v>5.4899100000000001</v>
      </c>
      <c r="G4043">
        <v>-1.3254450453588948</v>
      </c>
      <c r="H4043">
        <v>0.6658134905895956</v>
      </c>
      <c r="I4043" s="9">
        <v>8.2413599091396603E-2</v>
      </c>
    </row>
    <row r="4044" spans="1:9" x14ac:dyDescent="0.25">
      <c r="A4044" t="s">
        <v>2933</v>
      </c>
      <c r="B4044" t="s">
        <v>34332</v>
      </c>
      <c r="C4044" t="s">
        <v>17510</v>
      </c>
      <c r="D4044" s="8">
        <v>30.757100000000001</v>
      </c>
      <c r="E4044" s="8">
        <v>34.573700000000002</v>
      </c>
      <c r="F4044" s="8">
        <v>38.285899999999998</v>
      </c>
      <c r="G4044">
        <v>0.85857203774597735</v>
      </c>
      <c r="H4044">
        <v>0.83250304943304176</v>
      </c>
      <c r="I4044" s="9">
        <v>7.8896238662876705E-2</v>
      </c>
    </row>
    <row r="4045" spans="1:9" x14ac:dyDescent="0.25">
      <c r="A4045" t="s">
        <v>2934</v>
      </c>
      <c r="B4045" t="s">
        <v>34333</v>
      </c>
      <c r="C4045" t="s">
        <v>17511</v>
      </c>
      <c r="D4045" s="8">
        <v>1.5781400000000001</v>
      </c>
      <c r="E4045" s="8">
        <v>0.64815100000000003</v>
      </c>
      <c r="F4045" s="8">
        <v>7.1660199999999996</v>
      </c>
      <c r="G4045">
        <v>-0.78708565785171891</v>
      </c>
      <c r="H4045">
        <v>1.3924920453892897</v>
      </c>
      <c r="I4045" s="14">
        <v>3.6823812879028001E-2</v>
      </c>
    </row>
    <row r="4046" spans="1:9" x14ac:dyDescent="0.25">
      <c r="A4046" t="s">
        <v>2935</v>
      </c>
      <c r="B4046" t="s">
        <v>29226</v>
      </c>
      <c r="C4046" t="s">
        <v>17512</v>
      </c>
      <c r="D4046" s="8">
        <v>98.043999999999997</v>
      </c>
      <c r="E4046" s="8">
        <v>161.959</v>
      </c>
      <c r="F4046" s="8">
        <v>188.828</v>
      </c>
      <c r="G4046">
        <v>4.3376748129493965</v>
      </c>
      <c r="H4046">
        <v>1.0249448066121165</v>
      </c>
      <c r="I4046" s="9">
        <v>0.90227087437393505</v>
      </c>
    </row>
    <row r="4047" spans="1:9" x14ac:dyDescent="0.25">
      <c r="A4047" t="s">
        <v>2936</v>
      </c>
      <c r="B4047" t="s">
        <v>34334</v>
      </c>
      <c r="C4047" t="s">
        <v>17513</v>
      </c>
      <c r="D4047" s="8">
        <v>164.21600000000001</v>
      </c>
      <c r="E4047" s="8">
        <v>234.53399999999999</v>
      </c>
      <c r="F4047" s="8">
        <v>279.02199999999999</v>
      </c>
      <c r="G4047">
        <v>4.3614715703654703</v>
      </c>
      <c r="H4047">
        <v>0.77888763636533542</v>
      </c>
      <c r="I4047" s="14">
        <v>3.3446292113113299E-2</v>
      </c>
    </row>
    <row r="4048" spans="1:9" x14ac:dyDescent="0.25">
      <c r="A4048" t="s">
        <v>10218</v>
      </c>
      <c r="B4048" t="s">
        <v>34335</v>
      </c>
      <c r="C4048" t="s">
        <v>24788</v>
      </c>
      <c r="D4048" s="8">
        <v>159.899</v>
      </c>
      <c r="E4048" s="8">
        <v>239.85400000000001</v>
      </c>
      <c r="F4048" s="8">
        <v>244.971</v>
      </c>
      <c r="G4048">
        <v>4.6885603919181351</v>
      </c>
      <c r="H4048">
        <v>0.79948273995289465</v>
      </c>
      <c r="I4048" s="9">
        <v>6.3600120239283298E-2</v>
      </c>
    </row>
    <row r="4049" spans="1:9" x14ac:dyDescent="0.25">
      <c r="A4049" t="s">
        <v>10219</v>
      </c>
      <c r="B4049" t="s">
        <v>34336</v>
      </c>
      <c r="C4049" t="s">
        <v>24789</v>
      </c>
      <c r="D4049" s="8">
        <v>122.121</v>
      </c>
      <c r="E4049" s="8">
        <v>177.90600000000001</v>
      </c>
      <c r="F4049" s="8">
        <v>192.977</v>
      </c>
      <c r="G4049">
        <v>4.2783349122258034</v>
      </c>
      <c r="H4049">
        <v>0.90437076164963692</v>
      </c>
      <c r="I4049" s="9">
        <v>0.534305042329834</v>
      </c>
    </row>
    <row r="4050" spans="1:9" x14ac:dyDescent="0.25">
      <c r="A4050" t="s">
        <v>10220</v>
      </c>
      <c r="B4050" t="s">
        <v>29532</v>
      </c>
      <c r="C4050" t="s">
        <v>24790</v>
      </c>
      <c r="D4050" s="8">
        <v>93.387</v>
      </c>
      <c r="E4050" s="8">
        <v>114.57299999999999</v>
      </c>
      <c r="F4050" s="8">
        <v>97.148700000000005</v>
      </c>
      <c r="G4050">
        <v>5.0272542776149889</v>
      </c>
      <c r="H4050">
        <v>0.91041227924185153</v>
      </c>
      <c r="I4050" s="9">
        <v>0.38975926541871903</v>
      </c>
    </row>
    <row r="4051" spans="1:9" x14ac:dyDescent="0.25">
      <c r="A4051" t="s">
        <v>10221</v>
      </c>
      <c r="B4051" t="s">
        <v>29532</v>
      </c>
      <c r="C4051" t="s">
        <v>24791</v>
      </c>
      <c r="D4051" s="8">
        <v>115.985</v>
      </c>
      <c r="E4051" s="8">
        <v>172.845</v>
      </c>
      <c r="F4051" s="8">
        <v>207.00700000000001</v>
      </c>
      <c r="G4051">
        <v>5.0614322699661614</v>
      </c>
      <c r="H4051">
        <v>0.93227588867149569</v>
      </c>
      <c r="I4051" s="9">
        <v>0.62708648245889798</v>
      </c>
    </row>
    <row r="4052" spans="1:9" x14ac:dyDescent="0.25">
      <c r="A4052" t="s">
        <v>34337</v>
      </c>
      <c r="B4052" t="s">
        <v>29532</v>
      </c>
      <c r="C4052" t="s">
        <v>34338</v>
      </c>
      <c r="D4052" s="8">
        <v>0</v>
      </c>
      <c r="E4052" s="8">
        <v>0</v>
      </c>
      <c r="F4052" s="8">
        <v>0</v>
      </c>
      <c r="G4052" t="s">
        <v>24193</v>
      </c>
      <c r="H4052" t="e">
        <v>#N/A</v>
      </c>
      <c r="I4052" s="9" t="e">
        <v>#N/A</v>
      </c>
    </row>
    <row r="4053" spans="1:9" x14ac:dyDescent="0.25">
      <c r="A4053" t="s">
        <v>10222</v>
      </c>
      <c r="B4053" t="s">
        <v>34339</v>
      </c>
      <c r="C4053" t="s">
        <v>24792</v>
      </c>
      <c r="D4053" s="8">
        <v>76.028700000000001</v>
      </c>
      <c r="E4053" s="8">
        <v>132.94499999999999</v>
      </c>
      <c r="F4053" s="8">
        <v>149.31100000000001</v>
      </c>
      <c r="G4053">
        <v>4.4576709562912402</v>
      </c>
      <c r="H4053">
        <v>0.62966586114295209</v>
      </c>
      <c r="I4053" s="14">
        <v>8.9056619854860903E-5</v>
      </c>
    </row>
    <row r="4054" spans="1:9" x14ac:dyDescent="0.25">
      <c r="A4054" t="s">
        <v>10223</v>
      </c>
      <c r="B4054" t="s">
        <v>34340</v>
      </c>
      <c r="C4054" t="s">
        <v>24793</v>
      </c>
      <c r="D4054" s="8">
        <v>0</v>
      </c>
      <c r="E4054" s="8">
        <v>0</v>
      </c>
      <c r="F4054" s="8">
        <v>3.4773000000000001</v>
      </c>
      <c r="G4054">
        <v>-0.39304294755241387</v>
      </c>
      <c r="H4054" s="3">
        <v>2.8062796922409259</v>
      </c>
      <c r="I4054" s="9">
        <v>9.6349500364653298E-2</v>
      </c>
    </row>
    <row r="4055" spans="1:9" x14ac:dyDescent="0.25">
      <c r="A4055" t="s">
        <v>2937</v>
      </c>
      <c r="B4055" t="s">
        <v>34341</v>
      </c>
      <c r="C4055" t="s">
        <v>17514</v>
      </c>
      <c r="D4055" s="8">
        <v>114.09699999999999</v>
      </c>
      <c r="E4055" s="8">
        <v>141.85499999999999</v>
      </c>
      <c r="F4055" s="8">
        <v>123.28700000000001</v>
      </c>
      <c r="G4055">
        <v>4.9496914920124473</v>
      </c>
      <c r="H4055">
        <v>0.8492845258942926</v>
      </c>
      <c r="I4055" s="9">
        <v>0.210887620042437</v>
      </c>
    </row>
    <row r="4056" spans="1:9" x14ac:dyDescent="0.25">
      <c r="A4056" t="s">
        <v>2938</v>
      </c>
      <c r="B4056" t="s">
        <v>34342</v>
      </c>
      <c r="C4056" t="s">
        <v>17515</v>
      </c>
      <c r="D4056" s="8">
        <v>71.785799999999995</v>
      </c>
      <c r="E4056" s="8">
        <v>51.364699999999999</v>
      </c>
      <c r="F4056" s="8">
        <v>63.408999999999999</v>
      </c>
      <c r="G4056">
        <v>0.83815126131153794</v>
      </c>
      <c r="H4056">
        <v>1.5416648952560605</v>
      </c>
      <c r="I4056" s="14">
        <v>1.7350453156313701E-4</v>
      </c>
    </row>
    <row r="4057" spans="1:9" x14ac:dyDescent="0.25">
      <c r="A4057" t="s">
        <v>2939</v>
      </c>
      <c r="B4057" t="s">
        <v>34343</v>
      </c>
      <c r="C4057" t="s">
        <v>17516</v>
      </c>
      <c r="D4057" s="8">
        <v>10.524800000000001</v>
      </c>
      <c r="E4057" s="8">
        <v>2.5557500000000002</v>
      </c>
      <c r="F4057" s="8">
        <v>2.3419300000000001</v>
      </c>
      <c r="G4057">
        <v>-0.69908167140748134</v>
      </c>
      <c r="H4057">
        <v>1.4288166314887638</v>
      </c>
      <c r="I4057" s="14">
        <v>4.9530080147105297E-2</v>
      </c>
    </row>
    <row r="4058" spans="1:9" x14ac:dyDescent="0.25">
      <c r="A4058" t="s">
        <v>2940</v>
      </c>
      <c r="B4058" t="s">
        <v>34344</v>
      </c>
      <c r="C4058" t="s">
        <v>17517</v>
      </c>
      <c r="D4058" s="8">
        <v>94.186300000000003</v>
      </c>
      <c r="E4058" s="8">
        <v>45.7014</v>
      </c>
      <c r="F4058" s="8">
        <v>36.991799999999998</v>
      </c>
      <c r="G4058">
        <v>-0.83453999757215247</v>
      </c>
      <c r="H4058">
        <v>1.3002913050375613</v>
      </c>
      <c r="I4058" s="14">
        <v>4.70299024803486E-2</v>
      </c>
    </row>
    <row r="4059" spans="1:9" x14ac:dyDescent="0.25">
      <c r="A4059" t="s">
        <v>34345</v>
      </c>
      <c r="B4059" t="s">
        <v>34344</v>
      </c>
      <c r="C4059" t="s">
        <v>34346</v>
      </c>
      <c r="D4059" s="8">
        <v>2.53342</v>
      </c>
      <c r="E4059" s="8">
        <v>0.50080400000000003</v>
      </c>
      <c r="F4059" s="8">
        <v>22.165400000000002</v>
      </c>
      <c r="G4059">
        <v>1.4701654029122648</v>
      </c>
      <c r="H4059" t="e">
        <v>#N/A</v>
      </c>
      <c r="I4059" s="9" t="e">
        <v>#N/A</v>
      </c>
    </row>
    <row r="4060" spans="1:9" x14ac:dyDescent="0.25">
      <c r="A4060" t="s">
        <v>2941</v>
      </c>
      <c r="B4060" t="s">
        <v>34347</v>
      </c>
      <c r="C4060" t="s">
        <v>17518</v>
      </c>
      <c r="D4060" s="8">
        <v>14.2234</v>
      </c>
      <c r="E4060" s="8">
        <v>6.1021700000000001</v>
      </c>
      <c r="F4060" s="8">
        <v>6.6332599999999999</v>
      </c>
      <c r="G4060">
        <v>-0.46444830536154347</v>
      </c>
      <c r="H4060">
        <v>1.6878941600612898</v>
      </c>
      <c r="I4060" s="14">
        <v>1.65421038105261E-3</v>
      </c>
    </row>
    <row r="4061" spans="1:9" x14ac:dyDescent="0.25">
      <c r="A4061" t="s">
        <v>2942</v>
      </c>
      <c r="B4061" t="s">
        <v>34348</v>
      </c>
      <c r="C4061" t="s">
        <v>17519</v>
      </c>
      <c r="D4061" s="8">
        <v>28.331299999999999</v>
      </c>
      <c r="E4061" s="8">
        <v>20.683299999999999</v>
      </c>
      <c r="F4061" s="8">
        <v>30.659500000000001</v>
      </c>
      <c r="G4061">
        <v>-0.43992739059933128</v>
      </c>
      <c r="H4061">
        <v>1.1392221400254725</v>
      </c>
      <c r="I4061" s="9">
        <v>0.38975748514138098</v>
      </c>
    </row>
    <row r="4062" spans="1:9" x14ac:dyDescent="0.25">
      <c r="A4062" t="s">
        <v>2943</v>
      </c>
      <c r="B4062" t="s">
        <v>34349</v>
      </c>
      <c r="C4062" t="s">
        <v>17520</v>
      </c>
      <c r="D4062" s="8">
        <v>12.1929</v>
      </c>
      <c r="E4062" s="8">
        <v>5.90341</v>
      </c>
      <c r="F4062" s="8">
        <v>10.9489</v>
      </c>
      <c r="G4062">
        <v>-1.1342539129086391</v>
      </c>
      <c r="H4062">
        <v>1.0692738099328341</v>
      </c>
      <c r="I4062" s="9">
        <v>0.72217245574593503</v>
      </c>
    </row>
    <row r="4063" spans="1:9" x14ac:dyDescent="0.25">
      <c r="A4063" t="s">
        <v>2944</v>
      </c>
      <c r="B4063" t="s">
        <v>30761</v>
      </c>
      <c r="C4063" t="s">
        <v>17521</v>
      </c>
      <c r="D4063" s="8">
        <v>82.332899999999995</v>
      </c>
      <c r="E4063" s="8">
        <v>101.5</v>
      </c>
      <c r="F4063" s="8">
        <v>88.289500000000004</v>
      </c>
      <c r="G4063">
        <v>4.4724171771123515</v>
      </c>
      <c r="H4063">
        <v>0.91238147976914807</v>
      </c>
      <c r="I4063" s="9">
        <v>0.41611860515834598</v>
      </c>
    </row>
    <row r="4064" spans="1:9" x14ac:dyDescent="0.25">
      <c r="A4064" t="s">
        <v>2945</v>
      </c>
      <c r="B4064" t="s">
        <v>30761</v>
      </c>
      <c r="C4064" t="s">
        <v>17522</v>
      </c>
      <c r="D4064" s="8">
        <v>95.833299999999994</v>
      </c>
      <c r="E4064" s="8">
        <v>131.124</v>
      </c>
      <c r="F4064" s="8">
        <v>120.346</v>
      </c>
      <c r="G4064">
        <v>4.8508217497779391</v>
      </c>
      <c r="H4064">
        <v>0.93041642175713435</v>
      </c>
      <c r="I4064" s="9">
        <v>0.56804381303608897</v>
      </c>
    </row>
    <row r="4065" spans="1:9" x14ac:dyDescent="0.25">
      <c r="A4065" t="s">
        <v>34350</v>
      </c>
      <c r="B4065" t="s">
        <v>30761</v>
      </c>
      <c r="C4065" t="s">
        <v>34351</v>
      </c>
      <c r="D4065" s="8">
        <v>1.0257000000000001</v>
      </c>
      <c r="E4065" s="8">
        <v>1.1053599999999999</v>
      </c>
      <c r="F4065" s="8">
        <v>0.77890000000000004</v>
      </c>
      <c r="G4065">
        <v>-0.56171924504566895</v>
      </c>
      <c r="H4065" t="e">
        <v>#N/A</v>
      </c>
      <c r="I4065" s="9" t="e">
        <v>#N/A</v>
      </c>
    </row>
    <row r="4066" spans="1:9" x14ac:dyDescent="0.25">
      <c r="A4066" t="s">
        <v>2946</v>
      </c>
      <c r="B4066" t="s">
        <v>34352</v>
      </c>
      <c r="C4066" t="s">
        <v>17523</v>
      </c>
      <c r="D4066" s="8">
        <v>98.615799999999993</v>
      </c>
      <c r="E4066" s="8">
        <v>100.60299999999999</v>
      </c>
      <c r="F4066" s="8">
        <v>98.322999999999993</v>
      </c>
      <c r="G4066">
        <v>1.352439641028814</v>
      </c>
      <c r="H4066">
        <v>0.93257342106387198</v>
      </c>
      <c r="I4066" s="9">
        <v>0.68787210901900198</v>
      </c>
    </row>
    <row r="4067" spans="1:9" x14ac:dyDescent="0.25">
      <c r="A4067" t="s">
        <v>34353</v>
      </c>
      <c r="B4067" t="s">
        <v>34354</v>
      </c>
      <c r="C4067" t="s">
        <v>34355</v>
      </c>
      <c r="D4067" s="8">
        <v>125.934</v>
      </c>
      <c r="E4067" s="8">
        <v>178.62899999999999</v>
      </c>
      <c r="F4067" s="8">
        <v>155.11600000000001</v>
      </c>
      <c r="G4067">
        <v>2.8762154954664458</v>
      </c>
      <c r="H4067" t="e">
        <v>#N/A</v>
      </c>
      <c r="I4067" s="9" t="e">
        <v>#N/A</v>
      </c>
    </row>
    <row r="4068" spans="1:9" x14ac:dyDescent="0.25">
      <c r="A4068" t="s">
        <v>10224</v>
      </c>
      <c r="B4068" t="s">
        <v>34356</v>
      </c>
      <c r="C4068" t="s">
        <v>24794</v>
      </c>
      <c r="D4068" s="8">
        <v>89.7059</v>
      </c>
      <c r="E4068" s="8">
        <v>146.55000000000001</v>
      </c>
      <c r="F4068" s="8">
        <v>159.22</v>
      </c>
      <c r="G4068">
        <v>5.1397767450226777</v>
      </c>
      <c r="H4068">
        <v>0.99355281034935516</v>
      </c>
      <c r="I4068" s="9">
        <v>0.97224613268070204</v>
      </c>
    </row>
    <row r="4069" spans="1:9" x14ac:dyDescent="0.25">
      <c r="A4069" t="s">
        <v>10225</v>
      </c>
      <c r="B4069" t="s">
        <v>31616</v>
      </c>
      <c r="C4069" t="s">
        <v>24795</v>
      </c>
      <c r="D4069" s="8">
        <v>112.23399999999999</v>
      </c>
      <c r="E4069" s="8">
        <v>187.577</v>
      </c>
      <c r="F4069" s="8">
        <v>200.27799999999999</v>
      </c>
      <c r="G4069">
        <v>4.9962998565651411</v>
      </c>
      <c r="H4069">
        <v>0.88381712431110548</v>
      </c>
      <c r="I4069" s="9">
        <v>0.356043170185319</v>
      </c>
    </row>
    <row r="4070" spans="1:9" x14ac:dyDescent="0.25">
      <c r="A4070" t="s">
        <v>2947</v>
      </c>
      <c r="B4070" t="s">
        <v>34357</v>
      </c>
      <c r="C4070" t="s">
        <v>17524</v>
      </c>
      <c r="D4070" s="8">
        <v>43.977800000000002</v>
      </c>
      <c r="E4070" s="8">
        <v>25.0639</v>
      </c>
      <c r="F4070" s="8">
        <v>8.6242400000000004</v>
      </c>
      <c r="G4070">
        <v>3.8893712316986684</v>
      </c>
      <c r="H4070">
        <v>0.73066558215316846</v>
      </c>
      <c r="I4070" s="9">
        <v>7.8811114959797396E-2</v>
      </c>
    </row>
    <row r="4071" spans="1:9" x14ac:dyDescent="0.25">
      <c r="A4071" t="s">
        <v>2948</v>
      </c>
      <c r="B4071" t="s">
        <v>34357</v>
      </c>
      <c r="C4071" t="s">
        <v>34358</v>
      </c>
      <c r="D4071" s="8">
        <v>14.9488</v>
      </c>
      <c r="E4071" s="8">
        <v>4.2033100000000001</v>
      </c>
      <c r="F4071" s="8">
        <v>10.8254</v>
      </c>
      <c r="G4071">
        <v>-0.89331674757708823</v>
      </c>
      <c r="H4071">
        <v>0.97458187003182584</v>
      </c>
      <c r="I4071" s="9">
        <v>0.92364689873693995</v>
      </c>
    </row>
    <row r="4072" spans="1:9" x14ac:dyDescent="0.25">
      <c r="A4072" t="s">
        <v>10226</v>
      </c>
      <c r="B4072" t="s">
        <v>32268</v>
      </c>
      <c r="C4072" t="s">
        <v>24796</v>
      </c>
      <c r="D4072" s="8">
        <v>75.416899999999998</v>
      </c>
      <c r="E4072" s="8">
        <v>109.096</v>
      </c>
      <c r="F4072" s="8">
        <v>110.678</v>
      </c>
      <c r="G4072">
        <v>4.7278759219016342</v>
      </c>
      <c r="H4072">
        <v>0.76823962490411379</v>
      </c>
      <c r="I4072" s="9">
        <v>0.111539337407195</v>
      </c>
    </row>
    <row r="4073" spans="1:9" x14ac:dyDescent="0.25">
      <c r="A4073" t="s">
        <v>2949</v>
      </c>
      <c r="B4073" t="s">
        <v>34359</v>
      </c>
      <c r="C4073" t="s">
        <v>17526</v>
      </c>
      <c r="D4073" s="8">
        <v>36.220300000000002</v>
      </c>
      <c r="E4073" s="8">
        <v>26.501799999999999</v>
      </c>
      <c r="F4073" s="8">
        <v>22.549399999999999</v>
      </c>
      <c r="G4073">
        <v>-0.13500175375348128</v>
      </c>
      <c r="H4073">
        <v>1.6976657832753856</v>
      </c>
      <c r="I4073" s="14">
        <v>2.5683873116710002E-4</v>
      </c>
    </row>
    <row r="4074" spans="1:9" x14ac:dyDescent="0.25">
      <c r="A4074" t="s">
        <v>34360</v>
      </c>
      <c r="B4074" t="s">
        <v>34361</v>
      </c>
      <c r="C4074" t="s">
        <v>34362</v>
      </c>
      <c r="D4074" s="8">
        <v>0</v>
      </c>
      <c r="E4074" s="8">
        <v>1.97533</v>
      </c>
      <c r="F4074" s="8">
        <v>0</v>
      </c>
      <c r="G4074">
        <v>-0.39142366118902427</v>
      </c>
      <c r="H4074" t="e">
        <v>#N/A</v>
      </c>
      <c r="I4074" s="9" t="e">
        <v>#N/A</v>
      </c>
    </row>
    <row r="4075" spans="1:9" x14ac:dyDescent="0.25">
      <c r="A4075" t="s">
        <v>2950</v>
      </c>
      <c r="B4075" t="s">
        <v>34363</v>
      </c>
      <c r="C4075" t="s">
        <v>17527</v>
      </c>
      <c r="D4075" s="8">
        <v>0</v>
      </c>
      <c r="E4075" s="8">
        <v>0</v>
      </c>
      <c r="F4075" s="8">
        <v>0</v>
      </c>
      <c r="G4075">
        <v>-0.24618298195866545</v>
      </c>
      <c r="H4075" s="4">
        <v>0.33498768289808933</v>
      </c>
      <c r="I4075" s="9">
        <v>0.35712118851962898</v>
      </c>
    </row>
    <row r="4076" spans="1:9" x14ac:dyDescent="0.25">
      <c r="A4076" t="s">
        <v>34364</v>
      </c>
      <c r="B4076" t="s">
        <v>34365</v>
      </c>
      <c r="C4076" t="s">
        <v>34366</v>
      </c>
      <c r="D4076" s="8">
        <v>0.63061599999999995</v>
      </c>
      <c r="E4076" s="8">
        <v>0.24136299999999999</v>
      </c>
      <c r="F4076" s="8">
        <v>0</v>
      </c>
      <c r="G4076">
        <v>-0.18569533817705181</v>
      </c>
      <c r="H4076" t="e">
        <v>#N/A</v>
      </c>
      <c r="I4076" s="9" t="e">
        <v>#N/A</v>
      </c>
    </row>
    <row r="4077" spans="1:9" x14ac:dyDescent="0.25">
      <c r="A4077" t="s">
        <v>2951</v>
      </c>
      <c r="B4077" t="s">
        <v>34367</v>
      </c>
      <c r="C4077" t="s">
        <v>17528</v>
      </c>
      <c r="D4077" s="8">
        <v>2.9471699999999998</v>
      </c>
      <c r="E4077" s="8">
        <v>1.7600199999999999</v>
      </c>
      <c r="F4077" s="8">
        <v>1.2348399999999999</v>
      </c>
      <c r="G4077">
        <v>-1.0531652973631624</v>
      </c>
      <c r="H4077" s="3">
        <v>4.0197574091928079</v>
      </c>
      <c r="I4077" s="14">
        <v>1.9604910590221601E-8</v>
      </c>
    </row>
    <row r="4078" spans="1:9" x14ac:dyDescent="0.25">
      <c r="A4078" t="s">
        <v>2952</v>
      </c>
      <c r="B4078" t="s">
        <v>34368</v>
      </c>
      <c r="C4078" t="s">
        <v>17529</v>
      </c>
      <c r="D4078" s="8">
        <v>65.617199999999997</v>
      </c>
      <c r="E4078" s="8">
        <v>64.854100000000003</v>
      </c>
      <c r="F4078" s="8">
        <v>62.503799999999998</v>
      </c>
      <c r="G4078">
        <v>0</v>
      </c>
      <c r="H4078">
        <v>1.1568234585431429</v>
      </c>
      <c r="I4078" s="9">
        <v>0.214442902470493</v>
      </c>
    </row>
    <row r="4079" spans="1:9" x14ac:dyDescent="0.25">
      <c r="A4079" t="s">
        <v>2953</v>
      </c>
      <c r="B4079" t="s">
        <v>34368</v>
      </c>
      <c r="C4079" t="s">
        <v>17530</v>
      </c>
      <c r="D4079" s="8">
        <v>2.3289</v>
      </c>
      <c r="E4079" s="8">
        <v>2.0305499999999999</v>
      </c>
      <c r="F4079" s="8">
        <v>1.7777400000000001</v>
      </c>
      <c r="G4079">
        <v>-0.57902518096840372</v>
      </c>
      <c r="H4079" s="3">
        <v>3.4698581195009566</v>
      </c>
      <c r="I4079" s="14">
        <v>2.0448430966994E-5</v>
      </c>
    </row>
    <row r="4080" spans="1:9" x14ac:dyDescent="0.25">
      <c r="A4080" t="s">
        <v>2954</v>
      </c>
      <c r="B4080" t="s">
        <v>34369</v>
      </c>
      <c r="C4080" t="s">
        <v>17531</v>
      </c>
      <c r="D4080" s="8">
        <v>126.069</v>
      </c>
      <c r="E4080" s="8">
        <v>173.61199999999999</v>
      </c>
      <c r="F4080" s="8">
        <v>193.30500000000001</v>
      </c>
      <c r="G4080">
        <v>1.4220067215926941</v>
      </c>
      <c r="H4080">
        <v>0.81738015742292924</v>
      </c>
      <c r="I4080" s="9">
        <v>8.4424460436926599E-2</v>
      </c>
    </row>
    <row r="4081" spans="1:9" x14ac:dyDescent="0.25">
      <c r="A4081" t="s">
        <v>2955</v>
      </c>
      <c r="B4081" t="s">
        <v>34369</v>
      </c>
      <c r="C4081" t="s">
        <v>17532</v>
      </c>
      <c r="D4081" s="8">
        <v>98.143799999999999</v>
      </c>
      <c r="E4081" s="8">
        <v>104.364</v>
      </c>
      <c r="F4081" s="8">
        <v>84.022099999999995</v>
      </c>
      <c r="G4081">
        <v>2.7673200944685337</v>
      </c>
      <c r="H4081">
        <v>0.99261824274610633</v>
      </c>
      <c r="I4081" s="9">
        <v>0.95608593600009295</v>
      </c>
    </row>
    <row r="4082" spans="1:9" x14ac:dyDescent="0.25">
      <c r="A4082" t="s">
        <v>2956</v>
      </c>
      <c r="B4082" t="s">
        <v>32935</v>
      </c>
      <c r="C4082" t="s">
        <v>17533</v>
      </c>
      <c r="D4082" s="8">
        <v>19.837700000000002</v>
      </c>
      <c r="E4082" s="8">
        <v>6.8171400000000002</v>
      </c>
      <c r="F4082" s="8">
        <v>3.48706</v>
      </c>
      <c r="G4082">
        <v>-0.68420946963319551</v>
      </c>
      <c r="H4082" s="3">
        <v>2.2570062635766184</v>
      </c>
      <c r="I4082" s="14">
        <v>2.7109951034224298E-7</v>
      </c>
    </row>
    <row r="4083" spans="1:9" x14ac:dyDescent="0.25">
      <c r="A4083" t="s">
        <v>2957</v>
      </c>
      <c r="B4083" t="s">
        <v>32935</v>
      </c>
      <c r="C4083" t="s">
        <v>17534</v>
      </c>
      <c r="D4083" s="8">
        <v>33.151699999999998</v>
      </c>
      <c r="E4083" s="8">
        <v>25.5</v>
      </c>
      <c r="F4083" s="8">
        <v>17.284400000000002</v>
      </c>
      <c r="G4083">
        <v>-0.50366437739859882</v>
      </c>
      <c r="H4083">
        <v>0.98044519281098408</v>
      </c>
      <c r="I4083" s="9">
        <v>0.91520294885035802</v>
      </c>
    </row>
    <row r="4084" spans="1:9" x14ac:dyDescent="0.25">
      <c r="A4084" t="s">
        <v>2958</v>
      </c>
      <c r="B4084" t="s">
        <v>32935</v>
      </c>
      <c r="C4084" t="s">
        <v>17535</v>
      </c>
      <c r="D4084" s="8">
        <v>75.731200000000001</v>
      </c>
      <c r="E4084" s="8">
        <v>126.804</v>
      </c>
      <c r="F4084" s="8">
        <v>119.825</v>
      </c>
      <c r="G4084">
        <v>4.4129449908159515</v>
      </c>
      <c r="H4084">
        <v>0.68244880730704227</v>
      </c>
      <c r="I4084" s="14">
        <v>2.58102534098123E-4</v>
      </c>
    </row>
    <row r="4085" spans="1:9" x14ac:dyDescent="0.25">
      <c r="A4085" t="s">
        <v>2959</v>
      </c>
      <c r="B4085" t="s">
        <v>34370</v>
      </c>
      <c r="C4085" t="s">
        <v>17536</v>
      </c>
      <c r="D4085" s="8">
        <v>14.706</v>
      </c>
      <c r="E4085" s="8">
        <v>3.7271999999999998</v>
      </c>
      <c r="F4085" s="8">
        <v>7.1716199999999999</v>
      </c>
      <c r="G4085">
        <v>-1.865958736259318</v>
      </c>
      <c r="H4085">
        <v>1.3574427539965139</v>
      </c>
      <c r="I4085" s="9">
        <v>9.9912176824401094E-2</v>
      </c>
    </row>
    <row r="4086" spans="1:9" x14ac:dyDescent="0.25">
      <c r="A4086" t="s">
        <v>2960</v>
      </c>
      <c r="B4086" t="s">
        <v>34370</v>
      </c>
      <c r="C4086" t="s">
        <v>17537</v>
      </c>
      <c r="D4086" s="8">
        <v>43.599899999999998</v>
      </c>
      <c r="E4086" s="8">
        <v>47.930500000000002</v>
      </c>
      <c r="F4086" s="8">
        <v>40.897500000000001</v>
      </c>
      <c r="G4086">
        <v>0.54576694879612686</v>
      </c>
      <c r="H4086">
        <v>0.90721883319092278</v>
      </c>
      <c r="I4086" s="9">
        <v>0.45788512328731101</v>
      </c>
    </row>
    <row r="4087" spans="1:9" x14ac:dyDescent="0.25">
      <c r="A4087" t="s">
        <v>34371</v>
      </c>
      <c r="B4087" t="s">
        <v>34372</v>
      </c>
      <c r="C4087" t="s">
        <v>34373</v>
      </c>
      <c r="D4087" s="8">
        <v>0.209952</v>
      </c>
      <c r="E4087" s="8">
        <v>0</v>
      </c>
      <c r="F4087" s="8">
        <v>0</v>
      </c>
      <c r="G4087">
        <v>-0.28653412753062635</v>
      </c>
      <c r="H4087" t="e">
        <v>#N/A</v>
      </c>
      <c r="I4087" s="9" t="e">
        <v>#N/A</v>
      </c>
    </row>
    <row r="4088" spans="1:9" x14ac:dyDescent="0.25">
      <c r="A4088" t="s">
        <v>10227</v>
      </c>
      <c r="B4088" t="s">
        <v>34374</v>
      </c>
      <c r="C4088" t="s">
        <v>24797</v>
      </c>
      <c r="D4088" s="8">
        <v>27.549800000000001</v>
      </c>
      <c r="E4088" s="8">
        <v>5.4626700000000001</v>
      </c>
      <c r="F4088" s="8">
        <v>1.73916</v>
      </c>
      <c r="G4088">
        <v>4.4067695530576394</v>
      </c>
      <c r="H4088">
        <v>0.73104106162717697</v>
      </c>
      <c r="I4088" s="9">
        <v>0.113972051132768</v>
      </c>
    </row>
    <row r="4089" spans="1:9" x14ac:dyDescent="0.25">
      <c r="A4089" t="s">
        <v>10228</v>
      </c>
      <c r="B4089" t="s">
        <v>34375</v>
      </c>
      <c r="C4089" t="s">
        <v>24798</v>
      </c>
      <c r="D4089" s="8">
        <v>50.222999999999999</v>
      </c>
      <c r="E4089" s="8">
        <v>60.547899999999998</v>
      </c>
      <c r="F4089" s="8">
        <v>49.8932</v>
      </c>
      <c r="G4089">
        <v>5.0625551688326054</v>
      </c>
      <c r="H4089">
        <v>0.61227757513855829</v>
      </c>
      <c r="I4089" s="14">
        <v>1.0876831952122799E-6</v>
      </c>
    </row>
    <row r="4090" spans="1:9" x14ac:dyDescent="0.25">
      <c r="A4090" t="s">
        <v>10229</v>
      </c>
      <c r="B4090" t="s">
        <v>29227</v>
      </c>
      <c r="C4090" t="s">
        <v>29228</v>
      </c>
      <c r="D4090" s="8">
        <v>95.165800000000004</v>
      </c>
      <c r="E4090" s="8">
        <v>129.363</v>
      </c>
      <c r="F4090" s="8">
        <v>124.545</v>
      </c>
      <c r="G4090">
        <v>4.4730753017858591</v>
      </c>
      <c r="H4090">
        <v>1.0199575997678021</v>
      </c>
      <c r="I4090" s="9">
        <v>0.885581274128177</v>
      </c>
    </row>
    <row r="4091" spans="1:9" x14ac:dyDescent="0.25">
      <c r="A4091" t="s">
        <v>34376</v>
      </c>
      <c r="B4091" t="s">
        <v>34377</v>
      </c>
      <c r="C4091" t="s">
        <v>34378</v>
      </c>
      <c r="D4091" s="8">
        <v>5.0707700000000004</v>
      </c>
      <c r="E4091" s="8">
        <v>3.0463200000000001</v>
      </c>
      <c r="F4091" s="8">
        <v>3.4769999999999999</v>
      </c>
      <c r="G4091">
        <v>-0.18569533817705175</v>
      </c>
      <c r="H4091" t="e">
        <v>#N/A</v>
      </c>
      <c r="I4091" s="9" t="e">
        <v>#N/A</v>
      </c>
    </row>
    <row r="4092" spans="1:9" x14ac:dyDescent="0.25">
      <c r="A4092" t="s">
        <v>2961</v>
      </c>
      <c r="B4092" t="s">
        <v>34379</v>
      </c>
      <c r="C4092" t="s">
        <v>17538</v>
      </c>
      <c r="D4092" s="8">
        <v>13.819900000000001</v>
      </c>
      <c r="E4092" s="8">
        <v>10.9297</v>
      </c>
      <c r="F4092" s="8">
        <v>25.5077</v>
      </c>
      <c r="G4092">
        <v>-2.1159986960560953</v>
      </c>
      <c r="H4092">
        <v>1.47003137579957</v>
      </c>
      <c r="I4092" s="14">
        <v>7.6486172566653503E-3</v>
      </c>
    </row>
    <row r="4093" spans="1:9" x14ac:dyDescent="0.25">
      <c r="A4093" t="s">
        <v>2962</v>
      </c>
      <c r="B4093" t="s">
        <v>34380</v>
      </c>
      <c r="C4093" t="s">
        <v>17539</v>
      </c>
      <c r="D4093" s="8">
        <v>22.750599999999999</v>
      </c>
      <c r="E4093" s="8">
        <v>21.253599999999999</v>
      </c>
      <c r="F4093" s="8">
        <v>15.2446</v>
      </c>
      <c r="G4093">
        <v>1.7675888659612367</v>
      </c>
      <c r="H4093">
        <v>0.68756139625781265</v>
      </c>
      <c r="I4093" s="14">
        <v>2.24329960743695E-2</v>
      </c>
    </row>
    <row r="4094" spans="1:9" x14ac:dyDescent="0.25">
      <c r="A4094" t="s">
        <v>2963</v>
      </c>
      <c r="B4094" t="s">
        <v>34381</v>
      </c>
      <c r="C4094" t="s">
        <v>17540</v>
      </c>
      <c r="D4094" s="8">
        <v>12.8041</v>
      </c>
      <c r="E4094" s="8">
        <v>2.8130000000000002</v>
      </c>
      <c r="F4094" s="8">
        <v>3.7907299999999999</v>
      </c>
      <c r="G4094">
        <v>-1.3044991232044809</v>
      </c>
      <c r="H4094">
        <v>0.90220076024537144</v>
      </c>
      <c r="I4094" s="9">
        <v>0.54391128814418399</v>
      </c>
    </row>
    <row r="4095" spans="1:9" x14ac:dyDescent="0.25">
      <c r="A4095" t="s">
        <v>2964</v>
      </c>
      <c r="B4095" t="s">
        <v>32898</v>
      </c>
      <c r="C4095" t="s">
        <v>17541</v>
      </c>
      <c r="D4095" s="8">
        <v>49.076999999999998</v>
      </c>
      <c r="E4095" s="8">
        <v>15.8826</v>
      </c>
      <c r="F4095" s="8">
        <v>20.970300000000002</v>
      </c>
      <c r="G4095">
        <v>-0.68809769887922079</v>
      </c>
      <c r="H4095">
        <v>1.3442069023005097</v>
      </c>
      <c r="I4095" s="9">
        <v>5.6303121786241597E-2</v>
      </c>
    </row>
    <row r="4096" spans="1:9" x14ac:dyDescent="0.25">
      <c r="A4096" t="s">
        <v>2965</v>
      </c>
      <c r="B4096" t="s">
        <v>29229</v>
      </c>
      <c r="C4096" t="s">
        <v>17542</v>
      </c>
      <c r="D4096" s="8">
        <v>14.724399999999999</v>
      </c>
      <c r="E4096" s="8">
        <v>16.3386</v>
      </c>
      <c r="F4096" s="8">
        <v>14.1059</v>
      </c>
      <c r="G4096">
        <v>0.52439401954504949</v>
      </c>
      <c r="H4096">
        <v>0.83470409900391973</v>
      </c>
      <c r="I4096" s="9">
        <v>0.58033044078114604</v>
      </c>
    </row>
    <row r="4097" spans="1:9" x14ac:dyDescent="0.25">
      <c r="A4097" t="s">
        <v>2966</v>
      </c>
      <c r="B4097" t="s">
        <v>29229</v>
      </c>
      <c r="C4097" t="s">
        <v>17543</v>
      </c>
      <c r="D4097" s="8">
        <v>1.4819599999999999</v>
      </c>
      <c r="E4097" s="8">
        <v>0.51134900000000005</v>
      </c>
      <c r="F4097" s="8">
        <v>3.7370800000000002</v>
      </c>
      <c r="G4097">
        <v>-0.64678989885732441</v>
      </c>
      <c r="H4097">
        <v>1.0341798852780675</v>
      </c>
      <c r="I4097" s="9">
        <v>0.91687235703234804</v>
      </c>
    </row>
    <row r="4098" spans="1:9" x14ac:dyDescent="0.25">
      <c r="A4098" t="s">
        <v>2967</v>
      </c>
      <c r="B4098" t="s">
        <v>29229</v>
      </c>
      <c r="C4098" t="s">
        <v>17544</v>
      </c>
      <c r="D4098" s="8">
        <v>30.918500000000002</v>
      </c>
      <c r="E4098" s="8">
        <v>16.616499999999998</v>
      </c>
      <c r="F4098" s="8">
        <v>11.0655</v>
      </c>
      <c r="G4098">
        <v>-0.64082828043431028</v>
      </c>
      <c r="H4098">
        <v>1.0748735542620875</v>
      </c>
      <c r="I4098" s="9">
        <v>0.68948234412032405</v>
      </c>
    </row>
    <row r="4099" spans="1:9" x14ac:dyDescent="0.25">
      <c r="A4099" t="s">
        <v>2968</v>
      </c>
      <c r="B4099" t="s">
        <v>29229</v>
      </c>
      <c r="C4099" t="s">
        <v>17545</v>
      </c>
      <c r="D4099" s="8">
        <v>30.476199999999999</v>
      </c>
      <c r="E4099" s="8">
        <v>14.7834</v>
      </c>
      <c r="F4099" s="8">
        <v>10.978999999999999</v>
      </c>
      <c r="G4099">
        <v>2.5521624238967036</v>
      </c>
      <c r="H4099">
        <v>1.3109351252543513</v>
      </c>
      <c r="I4099" s="14">
        <v>3.3943478958114198E-2</v>
      </c>
    </row>
    <row r="4100" spans="1:9" x14ac:dyDescent="0.25">
      <c r="A4100" t="s">
        <v>2969</v>
      </c>
      <c r="B4100" t="s">
        <v>29229</v>
      </c>
      <c r="C4100" t="s">
        <v>17546</v>
      </c>
      <c r="D4100" s="8">
        <v>123.203</v>
      </c>
      <c r="E4100" s="8">
        <v>192.03</v>
      </c>
      <c r="F4100" s="8">
        <v>209.77799999999999</v>
      </c>
      <c r="G4100">
        <v>4.1428548610548077</v>
      </c>
      <c r="H4100">
        <v>1.052712172936231</v>
      </c>
      <c r="I4100" s="9">
        <v>0.688330830256358</v>
      </c>
    </row>
    <row r="4101" spans="1:9" x14ac:dyDescent="0.25">
      <c r="A4101" t="s">
        <v>2970</v>
      </c>
      <c r="B4101" t="s">
        <v>29229</v>
      </c>
      <c r="C4101" t="s">
        <v>17547</v>
      </c>
      <c r="D4101" s="8">
        <v>39.536499999999997</v>
      </c>
      <c r="E4101" s="8">
        <v>9.9281000000000006</v>
      </c>
      <c r="F4101" s="8">
        <v>22.150600000000001</v>
      </c>
      <c r="G4101">
        <v>-0.71200050211483401</v>
      </c>
      <c r="H4101">
        <v>1.1952073286115878</v>
      </c>
      <c r="I4101" s="9">
        <v>0.22816992449505999</v>
      </c>
    </row>
    <row r="4102" spans="1:9" x14ac:dyDescent="0.25">
      <c r="A4102" t="s">
        <v>2971</v>
      </c>
      <c r="B4102" t="s">
        <v>34382</v>
      </c>
      <c r="C4102" t="s">
        <v>17548</v>
      </c>
      <c r="D4102" s="8">
        <v>64.602999999999994</v>
      </c>
      <c r="E4102" s="8">
        <v>24.613399999999999</v>
      </c>
      <c r="F4102" s="8">
        <v>16.8856</v>
      </c>
      <c r="G4102">
        <v>3.1206534132440011</v>
      </c>
      <c r="H4102">
        <v>1.0687988266800186</v>
      </c>
      <c r="I4102" s="9">
        <v>0.66936340869766797</v>
      </c>
    </row>
    <row r="4103" spans="1:9" x14ac:dyDescent="0.25">
      <c r="A4103" t="s">
        <v>10230</v>
      </c>
      <c r="B4103" t="s">
        <v>34382</v>
      </c>
      <c r="C4103" t="s">
        <v>24800</v>
      </c>
      <c r="D4103" s="8">
        <v>4.7050099999999997</v>
      </c>
      <c r="E4103" s="8">
        <v>3.3445100000000001</v>
      </c>
      <c r="F4103" s="8">
        <v>1.4945900000000001</v>
      </c>
      <c r="G4103">
        <v>-0.58336447516035372</v>
      </c>
      <c r="H4103">
        <v>1.4699232101044772</v>
      </c>
      <c r="I4103" s="9">
        <v>0.220810062545021</v>
      </c>
    </row>
    <row r="4104" spans="1:9" x14ac:dyDescent="0.25">
      <c r="A4104" t="s">
        <v>2972</v>
      </c>
      <c r="B4104" t="s">
        <v>34382</v>
      </c>
      <c r="C4104" t="s">
        <v>17549</v>
      </c>
      <c r="D4104" s="8">
        <v>40.567900000000002</v>
      </c>
      <c r="E4104" s="8">
        <v>45.0259</v>
      </c>
      <c r="F4104" s="8">
        <v>42.289200000000001</v>
      </c>
      <c r="G4104">
        <v>6.9491113888989584E-2</v>
      </c>
      <c r="H4104">
        <v>0.6986007649028676</v>
      </c>
      <c r="I4104" s="14">
        <v>4.0776996177829599E-3</v>
      </c>
    </row>
    <row r="4105" spans="1:9" x14ac:dyDescent="0.25">
      <c r="A4105" t="s">
        <v>10231</v>
      </c>
      <c r="B4105" t="s">
        <v>34383</v>
      </c>
      <c r="C4105" t="s">
        <v>24801</v>
      </c>
      <c r="D4105" s="8">
        <v>101.062</v>
      </c>
      <c r="E4105" s="8">
        <v>169.767</v>
      </c>
      <c r="F4105" s="8">
        <v>160.23400000000001</v>
      </c>
      <c r="G4105">
        <v>3.5487153382614167</v>
      </c>
      <c r="H4105">
        <v>0.79322573903004545</v>
      </c>
      <c r="I4105" s="9">
        <v>9.3346870579947505E-2</v>
      </c>
    </row>
    <row r="4106" spans="1:9" x14ac:dyDescent="0.25">
      <c r="A4106" t="s">
        <v>2973</v>
      </c>
      <c r="B4106" t="s">
        <v>34384</v>
      </c>
      <c r="C4106" t="s">
        <v>17550</v>
      </c>
      <c r="D4106" s="8">
        <v>30.333300000000001</v>
      </c>
      <c r="E4106" s="8">
        <v>11.650700000000001</v>
      </c>
      <c r="F4106" s="8">
        <v>10.1662</v>
      </c>
      <c r="G4106">
        <v>-3.6754629491198836E-2</v>
      </c>
      <c r="H4106">
        <v>1.5591362199611367</v>
      </c>
      <c r="I4106" s="14">
        <v>5.4549298863782798E-5</v>
      </c>
    </row>
    <row r="4107" spans="1:9" x14ac:dyDescent="0.25">
      <c r="A4107" t="s">
        <v>10232</v>
      </c>
      <c r="B4107" t="s">
        <v>34384</v>
      </c>
      <c r="C4107" t="s">
        <v>24802</v>
      </c>
      <c r="D4107" s="8">
        <v>7.4992599999999996</v>
      </c>
      <c r="E4107" s="8">
        <v>5.3049400000000002</v>
      </c>
      <c r="F4107" s="8">
        <v>3.6557200000000001</v>
      </c>
      <c r="G4107">
        <v>-0.41939725831172375</v>
      </c>
      <c r="H4107">
        <v>1.9179343797863466</v>
      </c>
      <c r="I4107" s="14">
        <v>2.8963749371591698E-4</v>
      </c>
    </row>
    <row r="4108" spans="1:9" x14ac:dyDescent="0.25">
      <c r="A4108" t="s">
        <v>10233</v>
      </c>
      <c r="B4108" t="s">
        <v>34384</v>
      </c>
      <c r="C4108" t="s">
        <v>24803</v>
      </c>
      <c r="D4108" s="8">
        <v>137.316</v>
      </c>
      <c r="E4108" s="8">
        <v>199.25200000000001</v>
      </c>
      <c r="F4108" s="8">
        <v>221.40199999999999</v>
      </c>
      <c r="G4108">
        <v>4.7288751136106679</v>
      </c>
      <c r="H4108">
        <v>0.72209591462978318</v>
      </c>
      <c r="I4108" s="14">
        <v>7.2811131989025703E-3</v>
      </c>
    </row>
    <row r="4109" spans="1:9" x14ac:dyDescent="0.25">
      <c r="A4109" t="s">
        <v>2974</v>
      </c>
      <c r="B4109" t="s">
        <v>30639</v>
      </c>
      <c r="C4109" t="s">
        <v>17551</v>
      </c>
      <c r="D4109" s="8">
        <v>80.673699999999997</v>
      </c>
      <c r="E4109" s="8">
        <v>118.727</v>
      </c>
      <c r="F4109" s="8">
        <v>117.10599999999999</v>
      </c>
      <c r="G4109">
        <v>4.4267951887933021</v>
      </c>
      <c r="H4109">
        <v>0.79577762661185913</v>
      </c>
      <c r="I4109" s="14">
        <v>3.4071004900159498E-2</v>
      </c>
    </row>
    <row r="4110" spans="1:9" x14ac:dyDescent="0.25">
      <c r="A4110" t="s">
        <v>2975</v>
      </c>
      <c r="B4110" t="s">
        <v>29970</v>
      </c>
      <c r="C4110" t="s">
        <v>17552</v>
      </c>
      <c r="D4110" s="8">
        <v>56.9985</v>
      </c>
      <c r="E4110" s="8">
        <v>27.468299999999999</v>
      </c>
      <c r="F4110" s="8">
        <v>29.404699999999998</v>
      </c>
      <c r="G4110">
        <v>-0.56497215250529786</v>
      </c>
      <c r="H4110" s="3">
        <v>2.5293174285498536</v>
      </c>
      <c r="I4110" s="14">
        <v>4.4428198628964499E-7</v>
      </c>
    </row>
    <row r="4111" spans="1:9" x14ac:dyDescent="0.25">
      <c r="A4111" t="s">
        <v>2976</v>
      </c>
      <c r="B4111" t="s">
        <v>32190</v>
      </c>
      <c r="C4111" t="s">
        <v>17553</v>
      </c>
      <c r="D4111" s="8">
        <v>123.20399999999999</v>
      </c>
      <c r="E4111" s="8">
        <v>189.358</v>
      </c>
      <c r="F4111" s="8">
        <v>192.64099999999999</v>
      </c>
      <c r="G4111">
        <v>5.0860436067855783</v>
      </c>
      <c r="H4111">
        <v>0.87265644519364127</v>
      </c>
      <c r="I4111" s="9">
        <v>0.33617951292916098</v>
      </c>
    </row>
    <row r="4112" spans="1:9" x14ac:dyDescent="0.25">
      <c r="A4112" t="s">
        <v>2977</v>
      </c>
      <c r="B4112" t="s">
        <v>30923</v>
      </c>
      <c r="C4112" t="s">
        <v>17554</v>
      </c>
      <c r="D4112" s="8">
        <v>2.2347199999999998</v>
      </c>
      <c r="E4112" s="8">
        <v>5.8351499999999996</v>
      </c>
      <c r="F4112" s="8">
        <v>4.80457</v>
      </c>
      <c r="G4112">
        <v>-0.20511588264935032</v>
      </c>
      <c r="H4112">
        <v>0.70308775009968916</v>
      </c>
      <c r="I4112" s="9">
        <v>0.33989565308743103</v>
      </c>
    </row>
    <row r="4113" spans="1:9" x14ac:dyDescent="0.25">
      <c r="A4113" t="s">
        <v>2978</v>
      </c>
      <c r="B4113" t="s">
        <v>30923</v>
      </c>
      <c r="C4113" t="s">
        <v>17555</v>
      </c>
      <c r="D4113" s="8">
        <v>8.3031799999999993</v>
      </c>
      <c r="E4113" s="8">
        <v>19.2804</v>
      </c>
      <c r="F4113" s="8">
        <v>17.783300000000001</v>
      </c>
      <c r="G4113">
        <v>-0.269861849746931</v>
      </c>
      <c r="H4113" s="4">
        <v>0.30535567308053851</v>
      </c>
      <c r="I4113" s="14">
        <v>1.0895914731467501E-5</v>
      </c>
    </row>
    <row r="4114" spans="1:9" x14ac:dyDescent="0.25">
      <c r="A4114" t="s">
        <v>2979</v>
      </c>
      <c r="B4114" t="s">
        <v>30923</v>
      </c>
      <c r="C4114" t="s">
        <v>17556</v>
      </c>
      <c r="D4114" s="8">
        <v>19.379799999999999</v>
      </c>
      <c r="E4114" s="8">
        <v>13.9628</v>
      </c>
      <c r="F4114" s="8">
        <v>34.685600000000001</v>
      </c>
      <c r="G4114">
        <v>-0.64121700590907604</v>
      </c>
      <c r="H4114">
        <v>0.64268991997435043</v>
      </c>
      <c r="I4114" s="9">
        <v>7.1948154618498905E-2</v>
      </c>
    </row>
    <row r="4115" spans="1:9" x14ac:dyDescent="0.25">
      <c r="A4115" t="s">
        <v>2980</v>
      </c>
      <c r="B4115" t="s">
        <v>34385</v>
      </c>
      <c r="C4115" t="s">
        <v>17557</v>
      </c>
      <c r="D4115" s="8">
        <v>72.227900000000005</v>
      </c>
      <c r="E4115" s="8">
        <v>63.060699999999997</v>
      </c>
      <c r="F4115" s="8">
        <v>48.505699999999997</v>
      </c>
      <c r="G4115">
        <v>0.35264254851071175</v>
      </c>
      <c r="H4115">
        <v>0.81143468405537011</v>
      </c>
      <c r="I4115" s="9">
        <v>0.11668841228924499</v>
      </c>
    </row>
    <row r="4116" spans="1:9" x14ac:dyDescent="0.25">
      <c r="A4116" t="s">
        <v>2981</v>
      </c>
      <c r="B4116" t="s">
        <v>34386</v>
      </c>
      <c r="C4116" t="s">
        <v>17558</v>
      </c>
      <c r="D4116" s="8">
        <v>4.8183800000000003</v>
      </c>
      <c r="E4116" s="8">
        <v>2.5815100000000002</v>
      </c>
      <c r="F4116" s="8">
        <v>1.6591400000000001</v>
      </c>
      <c r="G4116">
        <v>-0.27713428054785333</v>
      </c>
      <c r="H4116">
        <v>1.8486397766389304</v>
      </c>
      <c r="I4116" s="9">
        <v>7.5260201965081097E-2</v>
      </c>
    </row>
    <row r="4117" spans="1:9" x14ac:dyDescent="0.25">
      <c r="A4117" t="s">
        <v>2982</v>
      </c>
      <c r="B4117" t="s">
        <v>34387</v>
      </c>
      <c r="C4117" t="s">
        <v>17559</v>
      </c>
      <c r="D4117" s="8">
        <v>121.483</v>
      </c>
      <c r="E4117" s="8">
        <v>167.77099999999999</v>
      </c>
      <c r="F4117" s="8">
        <v>151.72499999999999</v>
      </c>
      <c r="G4117">
        <v>3.4483437442384752</v>
      </c>
      <c r="H4117">
        <v>1.2557640370864356</v>
      </c>
      <c r="I4117" s="14">
        <v>3.0416704581478202E-2</v>
      </c>
    </row>
    <row r="4118" spans="1:9" x14ac:dyDescent="0.25">
      <c r="A4118" t="s">
        <v>2983</v>
      </c>
      <c r="B4118" t="s">
        <v>34388</v>
      </c>
      <c r="C4118" t="s">
        <v>17560</v>
      </c>
      <c r="D4118" s="8">
        <v>13.8576</v>
      </c>
      <c r="E4118" s="8">
        <v>11.6982</v>
      </c>
      <c r="F4118" s="8">
        <v>13.4655</v>
      </c>
      <c r="G4118">
        <v>-0.26743185236191791</v>
      </c>
      <c r="H4118" s="4">
        <v>0.2645323210137806</v>
      </c>
      <c r="I4118" s="14">
        <v>1.07871588475682E-4</v>
      </c>
    </row>
    <row r="4119" spans="1:9" x14ac:dyDescent="0.25">
      <c r="A4119" t="s">
        <v>2984</v>
      </c>
      <c r="B4119" t="s">
        <v>34389</v>
      </c>
      <c r="C4119" t="s">
        <v>17561</v>
      </c>
      <c r="D4119" s="8">
        <v>1.8375699999999999</v>
      </c>
      <c r="E4119" s="8">
        <v>1.82307</v>
      </c>
      <c r="F4119" s="8">
        <v>2.4353199999999999</v>
      </c>
      <c r="G4119">
        <v>3.2060220284348748</v>
      </c>
      <c r="H4119" s="4">
        <v>0.43820578921687514</v>
      </c>
      <c r="I4119" s="14">
        <v>1.5003349534953099E-3</v>
      </c>
    </row>
    <row r="4120" spans="1:9" x14ac:dyDescent="0.25">
      <c r="A4120" t="s">
        <v>2985</v>
      </c>
      <c r="B4120" t="s">
        <v>34390</v>
      </c>
      <c r="C4120" t="s">
        <v>17562</v>
      </c>
      <c r="D4120" s="8">
        <v>72.007900000000006</v>
      </c>
      <c r="E4120" s="8">
        <v>55.003999999999998</v>
      </c>
      <c r="F4120" s="8">
        <v>36.363</v>
      </c>
      <c r="G4120">
        <v>1.1844061778930912</v>
      </c>
      <c r="H4120">
        <v>1.6373218560559646</v>
      </c>
      <c r="I4120" s="14">
        <v>1.11795718337054E-3</v>
      </c>
    </row>
    <row r="4121" spans="1:9" x14ac:dyDescent="0.25">
      <c r="A4121" t="s">
        <v>10234</v>
      </c>
      <c r="B4121" t="s">
        <v>34391</v>
      </c>
      <c r="C4121" t="s">
        <v>24804</v>
      </c>
      <c r="D4121" s="8">
        <v>1.45509</v>
      </c>
      <c r="E4121" s="8">
        <v>0.18237999999999999</v>
      </c>
      <c r="F4121" s="8">
        <v>0</v>
      </c>
      <c r="G4121">
        <v>-0.62488485317913245</v>
      </c>
      <c r="H4121">
        <v>1.4238358142503831</v>
      </c>
      <c r="I4121" s="9">
        <v>0.37926176793719402</v>
      </c>
    </row>
    <row r="4122" spans="1:9" x14ac:dyDescent="0.25">
      <c r="A4122" t="s">
        <v>2986</v>
      </c>
      <c r="B4122" t="s">
        <v>34392</v>
      </c>
      <c r="C4122" t="s">
        <v>17563</v>
      </c>
      <c r="D4122" s="8">
        <v>1.11961</v>
      </c>
      <c r="E4122" s="8">
        <v>1.25274</v>
      </c>
      <c r="F4122" s="8">
        <v>1.7259</v>
      </c>
      <c r="G4122">
        <v>-0.50751665326352191</v>
      </c>
      <c r="H4122" s="3">
        <v>10.371779280121912</v>
      </c>
      <c r="I4122" s="14">
        <v>6.0855218409672999E-25</v>
      </c>
    </row>
    <row r="4123" spans="1:9" x14ac:dyDescent="0.25">
      <c r="A4123" t="s">
        <v>2987</v>
      </c>
      <c r="B4123" t="s">
        <v>34393</v>
      </c>
      <c r="C4123" t="s">
        <v>17564</v>
      </c>
      <c r="D4123" s="8">
        <v>113.53400000000001</v>
      </c>
      <c r="E4123" s="8">
        <v>90.650199999999998</v>
      </c>
      <c r="F4123" s="8">
        <v>86.064899999999994</v>
      </c>
      <c r="G4123">
        <v>0.41971196439306419</v>
      </c>
      <c r="H4123" s="3">
        <v>2.3380222763203289</v>
      </c>
      <c r="I4123" s="14">
        <v>2.36471256044972E-7</v>
      </c>
    </row>
    <row r="4124" spans="1:9" x14ac:dyDescent="0.25">
      <c r="A4124" t="s">
        <v>34394</v>
      </c>
      <c r="B4124" t="s">
        <v>31068</v>
      </c>
      <c r="C4124" t="s">
        <v>34395</v>
      </c>
      <c r="D4124" s="8">
        <v>3.37277</v>
      </c>
      <c r="E4124" s="8">
        <v>2.0173700000000001</v>
      </c>
      <c r="F4124" s="8">
        <v>0.168401</v>
      </c>
      <c r="G4124">
        <v>-0.7341614945031989</v>
      </c>
      <c r="H4124" t="e">
        <v>#N/A</v>
      </c>
      <c r="I4124" s="9" t="e">
        <v>#N/A</v>
      </c>
    </row>
    <row r="4125" spans="1:9" x14ac:dyDescent="0.25">
      <c r="A4125" t="s">
        <v>2988</v>
      </c>
      <c r="B4125" t="s">
        <v>34396</v>
      </c>
      <c r="C4125" t="s">
        <v>17565</v>
      </c>
      <c r="D4125" s="8">
        <v>46.674999999999997</v>
      </c>
      <c r="E4125" s="8">
        <v>60.298000000000002</v>
      </c>
      <c r="F4125" s="8">
        <v>76.701099999999997</v>
      </c>
      <c r="G4125">
        <v>0.68637278549011482</v>
      </c>
      <c r="H4125">
        <v>1.6628458612356731</v>
      </c>
      <c r="I4125" s="14">
        <v>3.4478697861771699E-3</v>
      </c>
    </row>
    <row r="4126" spans="1:9" x14ac:dyDescent="0.25">
      <c r="A4126" t="s">
        <v>2989</v>
      </c>
      <c r="B4126" t="s">
        <v>34397</v>
      </c>
      <c r="C4126" t="s">
        <v>17566</v>
      </c>
      <c r="D4126" s="8">
        <v>10.551500000000001</v>
      </c>
      <c r="E4126" s="8">
        <v>16.684100000000001</v>
      </c>
      <c r="F4126" s="8">
        <v>16.712199999999999</v>
      </c>
      <c r="G4126">
        <v>-0.48375775325875209</v>
      </c>
      <c r="H4126">
        <v>0.69637568273395334</v>
      </c>
      <c r="I4126" s="14">
        <v>2.51551010240029E-2</v>
      </c>
    </row>
    <row r="4127" spans="1:9" x14ac:dyDescent="0.25">
      <c r="A4127" t="s">
        <v>2990</v>
      </c>
      <c r="B4127" t="s">
        <v>32374</v>
      </c>
      <c r="C4127" t="s">
        <v>17567</v>
      </c>
      <c r="D4127" s="8">
        <v>107.941</v>
      </c>
      <c r="E4127" s="8">
        <v>130.393</v>
      </c>
      <c r="F4127" s="8">
        <v>106.875</v>
      </c>
      <c r="G4127">
        <v>4.8006394232205674</v>
      </c>
      <c r="H4127">
        <v>0.61823036592512726</v>
      </c>
      <c r="I4127" s="14">
        <v>2.1530797767038798E-6</v>
      </c>
    </row>
    <row r="4128" spans="1:9" x14ac:dyDescent="0.25">
      <c r="A4128" t="s">
        <v>2991</v>
      </c>
      <c r="B4128" t="s">
        <v>34398</v>
      </c>
      <c r="C4128" t="s">
        <v>17568</v>
      </c>
      <c r="D4128" s="8">
        <v>41.168599999999998</v>
      </c>
      <c r="E4128" s="8">
        <v>12.0656</v>
      </c>
      <c r="F4128" s="8">
        <v>10.4398</v>
      </c>
      <c r="G4128">
        <v>-0.32920119625797184</v>
      </c>
      <c r="H4128">
        <v>0.98613689363932977</v>
      </c>
      <c r="I4128" s="9">
        <v>0.94418559327318796</v>
      </c>
    </row>
    <row r="4129" spans="1:9" x14ac:dyDescent="0.25">
      <c r="A4129" t="s">
        <v>2992</v>
      </c>
      <c r="B4129" t="s">
        <v>34399</v>
      </c>
      <c r="C4129" t="s">
        <v>17569</v>
      </c>
      <c r="D4129" s="8">
        <v>14.295500000000001</v>
      </c>
      <c r="E4129" s="8">
        <v>4.4718200000000001</v>
      </c>
      <c r="F4129" s="8">
        <v>4.5983700000000001</v>
      </c>
      <c r="G4129">
        <v>-0.35689087360803168</v>
      </c>
      <c r="H4129">
        <v>0.63005520054215403</v>
      </c>
      <c r="I4129" s="14">
        <v>3.85440871564448E-3</v>
      </c>
    </row>
    <row r="4130" spans="1:9" x14ac:dyDescent="0.25">
      <c r="A4130" t="s">
        <v>2993</v>
      </c>
      <c r="B4130" t="s">
        <v>31768</v>
      </c>
      <c r="C4130" t="s">
        <v>17570</v>
      </c>
      <c r="D4130" s="8">
        <v>28.7576</v>
      </c>
      <c r="E4130" s="8">
        <v>23.266300000000001</v>
      </c>
      <c r="F4130" s="8">
        <v>38.098999999999997</v>
      </c>
      <c r="G4130">
        <v>2.8241493128660831E-2</v>
      </c>
      <c r="H4130">
        <v>1.1837156939801141</v>
      </c>
      <c r="I4130" s="9">
        <v>0.233908500718774</v>
      </c>
    </row>
    <row r="4131" spans="1:9" x14ac:dyDescent="0.25">
      <c r="A4131" t="s">
        <v>2994</v>
      </c>
      <c r="B4131" t="s">
        <v>34400</v>
      </c>
      <c r="C4131" t="s">
        <v>17571</v>
      </c>
      <c r="D4131" s="8">
        <v>2.5433500000000002</v>
      </c>
      <c r="E4131" s="8">
        <v>0.99419599999999997</v>
      </c>
      <c r="F4131" s="8">
        <v>0.73558500000000004</v>
      </c>
      <c r="G4131">
        <v>-0.87692418883103751</v>
      </c>
      <c r="H4131">
        <v>0.68949712050250112</v>
      </c>
      <c r="I4131" s="9">
        <v>0.240246668023395</v>
      </c>
    </row>
    <row r="4132" spans="1:9" x14ac:dyDescent="0.25">
      <c r="A4132" t="s">
        <v>10235</v>
      </c>
      <c r="B4132" t="s">
        <v>34401</v>
      </c>
      <c r="C4132" t="s">
        <v>24805</v>
      </c>
      <c r="D4132" s="8">
        <v>0.38695400000000002</v>
      </c>
      <c r="E4132" s="8">
        <v>0.33719900000000003</v>
      </c>
      <c r="F4132" s="8">
        <v>0</v>
      </c>
      <c r="G4132">
        <v>-9.6620577292610546E-2</v>
      </c>
      <c r="H4132" s="3">
        <v>26.913644829594386</v>
      </c>
      <c r="I4132" s="14">
        <v>1.08130724497435E-10</v>
      </c>
    </row>
    <row r="4133" spans="1:9" x14ac:dyDescent="0.25">
      <c r="A4133" t="s">
        <v>10236</v>
      </c>
      <c r="B4133" t="s">
        <v>34402</v>
      </c>
      <c r="C4133" t="s">
        <v>24806</v>
      </c>
      <c r="D4133" s="8">
        <v>11.399900000000001</v>
      </c>
      <c r="E4133" s="8">
        <v>8.2385900000000003</v>
      </c>
      <c r="F4133" s="8">
        <v>6.0117200000000004</v>
      </c>
      <c r="G4133">
        <v>-0.51357558609678444</v>
      </c>
      <c r="H4133" s="3">
        <v>2.0999615675006562</v>
      </c>
      <c r="I4133" s="14">
        <v>4.6987441487304203E-8</v>
      </c>
    </row>
    <row r="4134" spans="1:9" x14ac:dyDescent="0.25">
      <c r="A4134" t="s">
        <v>2995</v>
      </c>
      <c r="B4134" t="s">
        <v>34403</v>
      </c>
      <c r="C4134" t="s">
        <v>17572</v>
      </c>
      <c r="D4134" s="8">
        <v>70.065600000000003</v>
      </c>
      <c r="E4134" s="8">
        <v>173.53</v>
      </c>
      <c r="F4134" s="8">
        <v>316.24700000000001</v>
      </c>
      <c r="G4134">
        <v>5.1614956614236416</v>
      </c>
      <c r="H4134" s="4">
        <v>0.41001211440098723</v>
      </c>
      <c r="I4134" s="14">
        <v>5.8117866116597405E-14</v>
      </c>
    </row>
    <row r="4135" spans="1:9" x14ac:dyDescent="0.25">
      <c r="A4135" t="s">
        <v>2996</v>
      </c>
      <c r="B4135" t="s">
        <v>34404</v>
      </c>
      <c r="C4135" t="s">
        <v>17573</v>
      </c>
      <c r="D4135" s="8">
        <v>31.944800000000001</v>
      </c>
      <c r="E4135" s="8">
        <v>113.309</v>
      </c>
      <c r="F4135" s="8">
        <v>228.726</v>
      </c>
      <c r="G4135">
        <v>2.6043489601245859</v>
      </c>
      <c r="H4135">
        <v>0.69933642559799525</v>
      </c>
      <c r="I4135" s="14">
        <v>5.7668624274466998E-3</v>
      </c>
    </row>
    <row r="4136" spans="1:9" x14ac:dyDescent="0.25">
      <c r="A4136" t="s">
        <v>10237</v>
      </c>
      <c r="B4136" t="s">
        <v>30146</v>
      </c>
      <c r="C4136" t="s">
        <v>24807</v>
      </c>
      <c r="D4136" s="8">
        <v>98.940200000000004</v>
      </c>
      <c r="E4136" s="8">
        <v>180.30799999999999</v>
      </c>
      <c r="F4136" s="8">
        <v>195.92699999999999</v>
      </c>
      <c r="G4136">
        <v>5.0804437887756508</v>
      </c>
      <c r="H4136">
        <v>0.68802554620388823</v>
      </c>
      <c r="I4136" s="14">
        <v>1.14723955287009E-3</v>
      </c>
    </row>
    <row r="4137" spans="1:9" x14ac:dyDescent="0.25">
      <c r="A4137" t="s">
        <v>2997</v>
      </c>
      <c r="B4137" t="s">
        <v>34405</v>
      </c>
      <c r="C4137" t="s">
        <v>17574</v>
      </c>
      <c r="D4137" s="8">
        <v>18.564399999999999</v>
      </c>
      <c r="E4137" s="8">
        <v>4.39689</v>
      </c>
      <c r="F4137" s="8">
        <v>3.1879499999999998</v>
      </c>
      <c r="G4137">
        <v>1.9065494628292272</v>
      </c>
      <c r="H4137">
        <v>0.77296113961892965</v>
      </c>
      <c r="I4137" s="9">
        <v>8.1880350962046503E-2</v>
      </c>
    </row>
    <row r="4138" spans="1:9" x14ac:dyDescent="0.25">
      <c r="A4138" t="s">
        <v>2998</v>
      </c>
      <c r="B4138" t="s">
        <v>34406</v>
      </c>
      <c r="C4138" t="s">
        <v>17575</v>
      </c>
      <c r="D4138" s="8">
        <v>23.895499999999998</v>
      </c>
      <c r="E4138" s="8">
        <v>6.13049</v>
      </c>
      <c r="F4138" s="8">
        <v>4.0000099999999996</v>
      </c>
      <c r="G4138">
        <v>-2.0129142552734622</v>
      </c>
      <c r="H4138">
        <v>1.0665369833266429</v>
      </c>
      <c r="I4138" s="9">
        <v>0.797443761125467</v>
      </c>
    </row>
    <row r="4139" spans="1:9" x14ac:dyDescent="0.25">
      <c r="A4139" t="s">
        <v>34407</v>
      </c>
      <c r="B4139" t="s">
        <v>34406</v>
      </c>
      <c r="C4139" t="s">
        <v>34408</v>
      </c>
      <c r="D4139" s="8">
        <v>46.272500000000001</v>
      </c>
      <c r="E4139" s="8">
        <v>8.2690900000000003</v>
      </c>
      <c r="F4139" s="8">
        <v>3.27833</v>
      </c>
      <c r="G4139">
        <v>4.7675080080038246</v>
      </c>
      <c r="H4139" t="e">
        <v>#N/A</v>
      </c>
      <c r="I4139" s="9" t="e">
        <v>#N/A</v>
      </c>
    </row>
    <row r="4140" spans="1:9" x14ac:dyDescent="0.25">
      <c r="A4140" t="s">
        <v>2999</v>
      </c>
      <c r="B4140" t="s">
        <v>34406</v>
      </c>
      <c r="C4140" t="s">
        <v>17576</v>
      </c>
      <c r="D4140" s="8">
        <v>7.4272299999999998</v>
      </c>
      <c r="E4140" s="8">
        <v>6.6892399999999999</v>
      </c>
      <c r="F4140" s="8">
        <v>8.1665200000000002</v>
      </c>
      <c r="G4140">
        <v>-0.85214401675265916</v>
      </c>
      <c r="H4140">
        <v>0.79843237232333042</v>
      </c>
      <c r="I4140" s="9">
        <v>0.284764959377245</v>
      </c>
    </row>
    <row r="4141" spans="1:9" x14ac:dyDescent="0.25">
      <c r="A4141" t="s">
        <v>3000</v>
      </c>
      <c r="B4141" t="s">
        <v>34409</v>
      </c>
      <c r="C4141" t="s">
        <v>17577</v>
      </c>
      <c r="D4141" s="8">
        <v>156.76400000000001</v>
      </c>
      <c r="E4141" s="8">
        <v>213.88200000000001</v>
      </c>
      <c r="F4141" s="8">
        <v>236.08799999999999</v>
      </c>
      <c r="G4141">
        <v>-0.64476126506723219</v>
      </c>
      <c r="H4141">
        <v>0.92405596617777208</v>
      </c>
      <c r="I4141" s="9">
        <v>0.43308009173087098</v>
      </c>
    </row>
    <row r="4142" spans="1:9" x14ac:dyDescent="0.25">
      <c r="A4142" t="s">
        <v>3001</v>
      </c>
      <c r="B4142" t="s">
        <v>34409</v>
      </c>
      <c r="C4142" t="s">
        <v>17578</v>
      </c>
      <c r="D4142" s="8">
        <v>16.052600000000002</v>
      </c>
      <c r="E4142" s="8">
        <v>3.2139600000000002</v>
      </c>
      <c r="F4142" s="8">
        <v>3.9020800000000002</v>
      </c>
      <c r="G4142">
        <v>5.6402800629733608E-2</v>
      </c>
      <c r="H4142">
        <v>0.92016863355837841</v>
      </c>
      <c r="I4142" s="9">
        <v>0.73788306708087303</v>
      </c>
    </row>
    <row r="4143" spans="1:9" x14ac:dyDescent="0.25">
      <c r="A4143" t="s">
        <v>3002</v>
      </c>
      <c r="B4143" t="s">
        <v>34410</v>
      </c>
      <c r="C4143" t="s">
        <v>17579</v>
      </c>
      <c r="D4143" s="8">
        <v>84.920199999999994</v>
      </c>
      <c r="E4143" s="8">
        <v>50.058500000000002</v>
      </c>
      <c r="F4143" s="8">
        <v>33.777799999999999</v>
      </c>
      <c r="G4143">
        <v>3.723787515714148</v>
      </c>
      <c r="H4143">
        <v>1.1262677549876594</v>
      </c>
      <c r="I4143" s="9">
        <v>0.31933709100899799</v>
      </c>
    </row>
    <row r="4144" spans="1:9" x14ac:dyDescent="0.25">
      <c r="A4144" t="s">
        <v>3003</v>
      </c>
      <c r="B4144" t="s">
        <v>34411</v>
      </c>
      <c r="C4144" t="s">
        <v>17580</v>
      </c>
      <c r="D4144" s="8">
        <v>52.704099999999997</v>
      </c>
      <c r="E4144" s="8">
        <v>53.861199999999997</v>
      </c>
      <c r="F4144" s="8">
        <v>52.943800000000003</v>
      </c>
      <c r="G4144">
        <v>4.7687654798455359</v>
      </c>
      <c r="H4144">
        <v>0.67034709733474707</v>
      </c>
      <c r="I4144" s="14">
        <v>1.91497967054816E-3</v>
      </c>
    </row>
    <row r="4145" spans="1:9" x14ac:dyDescent="0.25">
      <c r="A4145" t="s">
        <v>3004</v>
      </c>
      <c r="B4145" t="s">
        <v>34412</v>
      </c>
      <c r="C4145" t="s">
        <v>17581</v>
      </c>
      <c r="D4145" s="8">
        <v>5.2726100000000002</v>
      </c>
      <c r="E4145" s="8">
        <v>6.4058400000000004</v>
      </c>
      <c r="F4145" s="8">
        <v>10.35</v>
      </c>
      <c r="G4145">
        <v>0.32420370104655893</v>
      </c>
      <c r="H4145" s="3">
        <v>3.5240473541914694</v>
      </c>
      <c r="I4145" s="14">
        <v>3.2996421928363E-12</v>
      </c>
    </row>
    <row r="4146" spans="1:9" x14ac:dyDescent="0.25">
      <c r="A4146" t="s">
        <v>3005</v>
      </c>
      <c r="B4146" t="s">
        <v>30500</v>
      </c>
      <c r="C4146" t="s">
        <v>17582</v>
      </c>
      <c r="D4146" s="8">
        <v>77.608500000000006</v>
      </c>
      <c r="E4146" s="8">
        <v>112.303</v>
      </c>
      <c r="F4146" s="8">
        <v>103.16500000000001</v>
      </c>
      <c r="G4146">
        <v>4.8257645907546358</v>
      </c>
      <c r="H4146">
        <v>0.61915239164474889</v>
      </c>
      <c r="I4146" s="14">
        <v>1.6254008473515901E-3</v>
      </c>
    </row>
    <row r="4147" spans="1:9" x14ac:dyDescent="0.25">
      <c r="A4147" t="s">
        <v>3006</v>
      </c>
      <c r="B4147" t="s">
        <v>34413</v>
      </c>
      <c r="C4147" t="s">
        <v>17583</v>
      </c>
      <c r="D4147" s="8">
        <v>2.3419400000000001</v>
      </c>
      <c r="E4147" s="8">
        <v>4.5707899999999997</v>
      </c>
      <c r="F4147" s="8">
        <v>4.5889499999999996</v>
      </c>
      <c r="G4147">
        <v>-0.70393528406404537</v>
      </c>
      <c r="H4147">
        <v>1.4486709588576929</v>
      </c>
      <c r="I4147" s="9">
        <v>0.122638007554253</v>
      </c>
    </row>
    <row r="4148" spans="1:9" x14ac:dyDescent="0.25">
      <c r="A4148" t="s">
        <v>34414</v>
      </c>
      <c r="B4148" t="s">
        <v>34413</v>
      </c>
      <c r="C4148" t="s">
        <v>34415</v>
      </c>
      <c r="D4148" s="8">
        <v>189.59100000000001</v>
      </c>
      <c r="E4148" s="8">
        <v>300.26900000000001</v>
      </c>
      <c r="F4148" s="8">
        <v>345.82100000000003</v>
      </c>
      <c r="G4148">
        <v>5.02812638425379</v>
      </c>
      <c r="H4148" t="e">
        <v>#N/A</v>
      </c>
      <c r="I4148" s="9" t="e">
        <v>#N/A</v>
      </c>
    </row>
    <row r="4149" spans="1:9" x14ac:dyDescent="0.25">
      <c r="A4149" t="s">
        <v>10238</v>
      </c>
      <c r="B4149" t="s">
        <v>34413</v>
      </c>
      <c r="C4149" t="s">
        <v>24808</v>
      </c>
      <c r="D4149" s="8">
        <v>141.93</v>
      </c>
      <c r="E4149" s="8">
        <v>47.111899999999999</v>
      </c>
      <c r="F4149" s="8">
        <v>37.7029</v>
      </c>
      <c r="G4149">
        <v>3.4949123405110236</v>
      </c>
      <c r="H4149">
        <v>0.62937694534561728</v>
      </c>
      <c r="I4149" s="14">
        <v>1.4195444458378099E-4</v>
      </c>
    </row>
    <row r="4150" spans="1:9" x14ac:dyDescent="0.25">
      <c r="A4150" t="s">
        <v>3007</v>
      </c>
      <c r="B4150" t="s">
        <v>34416</v>
      </c>
      <c r="C4150" t="s">
        <v>17584</v>
      </c>
      <c r="D4150" s="8">
        <v>23.430800000000001</v>
      </c>
      <c r="E4150" s="8">
        <v>7.8798399999999997</v>
      </c>
      <c r="F4150" s="8">
        <v>10.4404</v>
      </c>
      <c r="G4150">
        <v>-1.0224166150401834</v>
      </c>
      <c r="H4150">
        <v>1.0690116467053874</v>
      </c>
      <c r="I4150" s="9">
        <v>0.71851296788201002</v>
      </c>
    </row>
    <row r="4151" spans="1:9" x14ac:dyDescent="0.25">
      <c r="A4151" t="s">
        <v>3008</v>
      </c>
      <c r="B4151" t="s">
        <v>34416</v>
      </c>
      <c r="C4151" t="s">
        <v>17585</v>
      </c>
      <c r="D4151" s="8">
        <v>7.6634500000000001</v>
      </c>
      <c r="E4151" s="8">
        <v>2.52861</v>
      </c>
      <c r="F4151" s="8">
        <v>5.3668399999999998</v>
      </c>
      <c r="G4151">
        <v>-0.75507903062321713</v>
      </c>
      <c r="H4151" s="3">
        <v>2.204256877423028</v>
      </c>
      <c r="I4151" s="14">
        <v>2.3171727863002399E-3</v>
      </c>
    </row>
    <row r="4152" spans="1:9" x14ac:dyDescent="0.25">
      <c r="A4152" t="s">
        <v>3009</v>
      </c>
      <c r="B4152" t="s">
        <v>34417</v>
      </c>
      <c r="C4152" t="s">
        <v>17586</v>
      </c>
      <c r="D4152" s="8">
        <v>50.113500000000002</v>
      </c>
      <c r="E4152" s="8">
        <v>62.948300000000003</v>
      </c>
      <c r="F4152" s="8">
        <v>51.022100000000002</v>
      </c>
      <c r="G4152">
        <v>4.9235795483218503</v>
      </c>
      <c r="H4152">
        <v>0.80646759430666259</v>
      </c>
      <c r="I4152" s="9">
        <v>9.3739382900236895E-2</v>
      </c>
    </row>
    <row r="4153" spans="1:9" x14ac:dyDescent="0.25">
      <c r="A4153" t="s">
        <v>3010</v>
      </c>
      <c r="B4153" t="s">
        <v>34418</v>
      </c>
      <c r="C4153" t="s">
        <v>17587</v>
      </c>
      <c r="D4153" s="8">
        <v>10.410299999999999</v>
      </c>
      <c r="E4153" s="8">
        <v>13.4221</v>
      </c>
      <c r="F4153" s="8">
        <v>13.230700000000001</v>
      </c>
      <c r="G4153">
        <v>-0.50614313373613684</v>
      </c>
      <c r="H4153">
        <v>1.1980377327228673</v>
      </c>
      <c r="I4153" s="9">
        <v>0.57757207646162301</v>
      </c>
    </row>
    <row r="4154" spans="1:9" x14ac:dyDescent="0.25">
      <c r="A4154" t="s">
        <v>3011</v>
      </c>
      <c r="B4154" t="s">
        <v>34419</v>
      </c>
      <c r="C4154" t="s">
        <v>34420</v>
      </c>
      <c r="D4154" s="8">
        <v>110.276</v>
      </c>
      <c r="E4154" s="8">
        <v>145.81800000000001</v>
      </c>
      <c r="F4154" s="8">
        <v>145.9</v>
      </c>
      <c r="G4154">
        <v>2.9604551233911307</v>
      </c>
      <c r="H4154">
        <v>0.68433639996817286</v>
      </c>
      <c r="I4154" s="14">
        <v>5.4046762189042998E-4</v>
      </c>
    </row>
    <row r="4155" spans="1:9" x14ac:dyDescent="0.25">
      <c r="A4155" t="s">
        <v>3012</v>
      </c>
      <c r="B4155" t="s">
        <v>34419</v>
      </c>
      <c r="C4155" t="s">
        <v>17589</v>
      </c>
      <c r="D4155" s="8">
        <v>0.208505</v>
      </c>
      <c r="E4155" s="8">
        <v>0.502475</v>
      </c>
      <c r="F4155" s="8">
        <v>0.23070199999999999</v>
      </c>
      <c r="G4155">
        <v>-0.63092052887346528</v>
      </c>
      <c r="H4155" s="4">
        <v>0.46916521680517514</v>
      </c>
      <c r="I4155" s="9">
        <v>0.248332198639239</v>
      </c>
    </row>
    <row r="4156" spans="1:9" x14ac:dyDescent="0.25">
      <c r="A4156" t="s">
        <v>10239</v>
      </c>
      <c r="B4156" t="s">
        <v>34421</v>
      </c>
      <c r="C4156" t="s">
        <v>24809</v>
      </c>
      <c r="D4156" s="8">
        <v>1.18371</v>
      </c>
      <c r="E4156" s="8">
        <v>0.31045800000000001</v>
      </c>
      <c r="F4156" s="8">
        <v>0.42087799999999997</v>
      </c>
      <c r="G4156">
        <v>-0.70109510580545265</v>
      </c>
      <c r="H4156">
        <v>1.5500027074380636</v>
      </c>
      <c r="I4156" s="9">
        <v>0.21085907613823099</v>
      </c>
    </row>
    <row r="4157" spans="1:9" x14ac:dyDescent="0.25">
      <c r="A4157" t="s">
        <v>3013</v>
      </c>
      <c r="B4157" t="s">
        <v>34422</v>
      </c>
      <c r="C4157" t="s">
        <v>17590</v>
      </c>
      <c r="D4157" s="8">
        <v>0.81131299999999995</v>
      </c>
      <c r="E4157" s="8">
        <v>0.86319800000000002</v>
      </c>
      <c r="F4157" s="8">
        <v>2.5401699999999998</v>
      </c>
      <c r="G4157">
        <v>-0.56600639663727204</v>
      </c>
      <c r="H4157">
        <v>0.77665978594021501</v>
      </c>
      <c r="I4157" s="9">
        <v>0.51847077706786104</v>
      </c>
    </row>
    <row r="4158" spans="1:9" x14ac:dyDescent="0.25">
      <c r="A4158" t="s">
        <v>34423</v>
      </c>
      <c r="B4158" t="s">
        <v>34424</v>
      </c>
      <c r="C4158" t="s">
        <v>24015</v>
      </c>
      <c r="D4158" s="8">
        <v>7.9936999999999996</v>
      </c>
      <c r="E4158" s="8">
        <v>1.9497599999999999</v>
      </c>
      <c r="F4158" s="8">
        <v>2.8114699999999999</v>
      </c>
      <c r="G4158">
        <v>-0.20253075404270809</v>
      </c>
      <c r="H4158" t="e">
        <v>#N/A</v>
      </c>
      <c r="I4158" s="9" t="e">
        <v>#N/A</v>
      </c>
    </row>
    <row r="4159" spans="1:9" x14ac:dyDescent="0.25">
      <c r="A4159" t="s">
        <v>3014</v>
      </c>
      <c r="B4159" t="s">
        <v>34424</v>
      </c>
      <c r="C4159" t="s">
        <v>17591</v>
      </c>
      <c r="D4159" s="8">
        <v>90.586200000000005</v>
      </c>
      <c r="E4159" s="8">
        <v>17.160399999999999</v>
      </c>
      <c r="F4159" s="8">
        <v>13.7296</v>
      </c>
      <c r="G4159">
        <v>1.2264437951436693</v>
      </c>
      <c r="H4159">
        <v>1.1187715360591319</v>
      </c>
      <c r="I4159" s="9">
        <v>0.468011417943207</v>
      </c>
    </row>
    <row r="4160" spans="1:9" x14ac:dyDescent="0.25">
      <c r="A4160" t="s">
        <v>3015</v>
      </c>
      <c r="B4160" t="s">
        <v>34425</v>
      </c>
      <c r="C4160" t="s">
        <v>17592</v>
      </c>
      <c r="D4160" s="8">
        <v>74.614199999999997</v>
      </c>
      <c r="E4160" s="8">
        <v>74.962100000000007</v>
      </c>
      <c r="F4160" s="8">
        <v>74.199600000000004</v>
      </c>
      <c r="G4160">
        <v>1.1877891324433765</v>
      </c>
      <c r="H4160">
        <v>1.1971071459908742</v>
      </c>
      <c r="I4160" s="9">
        <v>0.149243155068501</v>
      </c>
    </row>
    <row r="4161" spans="1:9" x14ac:dyDescent="0.25">
      <c r="A4161" t="s">
        <v>3016</v>
      </c>
      <c r="B4161" t="s">
        <v>34426</v>
      </c>
      <c r="C4161" t="s">
        <v>17593</v>
      </c>
      <c r="D4161" s="8">
        <v>18.512499999999999</v>
      </c>
      <c r="E4161" s="8">
        <v>7.0561800000000003</v>
      </c>
      <c r="F4161" s="8">
        <v>15.2081</v>
      </c>
      <c r="G4161">
        <v>0.17475312893915076</v>
      </c>
      <c r="H4161">
        <v>1.7382513766933081</v>
      </c>
      <c r="I4161" s="14">
        <v>1.1207403305418401E-3</v>
      </c>
    </row>
    <row r="4162" spans="1:9" x14ac:dyDescent="0.25">
      <c r="A4162" t="s">
        <v>3017</v>
      </c>
      <c r="B4162" t="s">
        <v>34427</v>
      </c>
      <c r="C4162" t="s">
        <v>17594</v>
      </c>
      <c r="D4162" s="8">
        <v>1.6420399999999999</v>
      </c>
      <c r="E4162" s="8">
        <v>2.54691</v>
      </c>
      <c r="F4162" s="8">
        <v>3.0550000000000002</v>
      </c>
      <c r="G4162">
        <v>-0.64705253616501412</v>
      </c>
      <c r="H4162">
        <v>0.85998625923511396</v>
      </c>
      <c r="I4162" s="9">
        <v>0.75232468648904305</v>
      </c>
    </row>
    <row r="4163" spans="1:9" x14ac:dyDescent="0.25">
      <c r="A4163" t="s">
        <v>3018</v>
      </c>
      <c r="B4163" t="s">
        <v>34428</v>
      </c>
      <c r="C4163" t="s">
        <v>17595</v>
      </c>
      <c r="D4163" s="8">
        <v>16.763200000000001</v>
      </c>
      <c r="E4163" s="8">
        <v>5.0841500000000002</v>
      </c>
      <c r="F4163" s="8">
        <v>2.9622899999999999</v>
      </c>
      <c r="G4163">
        <v>0.37327009014792983</v>
      </c>
      <c r="H4163">
        <v>1.0732735895080652</v>
      </c>
      <c r="I4163" s="9">
        <v>0.78883964069591594</v>
      </c>
    </row>
    <row r="4164" spans="1:9" x14ac:dyDescent="0.25">
      <c r="A4164" t="s">
        <v>3019</v>
      </c>
      <c r="B4164" t="s">
        <v>32529</v>
      </c>
      <c r="C4164" t="s">
        <v>17596</v>
      </c>
      <c r="D4164" s="8">
        <v>67.402000000000001</v>
      </c>
      <c r="E4164" s="8">
        <v>24.572700000000001</v>
      </c>
      <c r="F4164" s="8">
        <v>17.2044</v>
      </c>
      <c r="G4164">
        <v>0.8694856960574886</v>
      </c>
      <c r="H4164">
        <v>1.2824838447807203</v>
      </c>
      <c r="I4164" s="9">
        <v>0.14956502175987901</v>
      </c>
    </row>
    <row r="4165" spans="1:9" x14ac:dyDescent="0.25">
      <c r="A4165" t="s">
        <v>3020</v>
      </c>
      <c r="B4165" t="s">
        <v>32529</v>
      </c>
      <c r="C4165" t="s">
        <v>17597</v>
      </c>
      <c r="D4165" s="8">
        <v>18.194099999999999</v>
      </c>
      <c r="E4165" s="8">
        <v>4.6531399999999996</v>
      </c>
      <c r="F4165" s="8">
        <v>5.5682299999999998</v>
      </c>
      <c r="G4165">
        <v>-0.52187027208790437</v>
      </c>
      <c r="H4165">
        <v>1.3195197329513326</v>
      </c>
      <c r="I4165" s="9">
        <v>9.0547664809345493E-2</v>
      </c>
    </row>
    <row r="4166" spans="1:9" x14ac:dyDescent="0.25">
      <c r="A4166" t="s">
        <v>3021</v>
      </c>
      <c r="B4166" t="s">
        <v>34429</v>
      </c>
      <c r="C4166" t="s">
        <v>17598</v>
      </c>
      <c r="D4166" s="8">
        <v>12.327</v>
      </c>
      <c r="E4166" s="8">
        <v>6.58514</v>
      </c>
      <c r="F4166" s="8">
        <v>5.6240800000000002</v>
      </c>
      <c r="G4166">
        <v>-1.3714607506329253</v>
      </c>
      <c r="H4166">
        <v>1.6285417951112999</v>
      </c>
      <c r="I4166" s="14">
        <v>8.6649660062640697E-5</v>
      </c>
    </row>
    <row r="4167" spans="1:9" x14ac:dyDescent="0.25">
      <c r="A4167" t="s">
        <v>3022</v>
      </c>
      <c r="B4167" t="s">
        <v>34430</v>
      </c>
      <c r="C4167" t="s">
        <v>17599</v>
      </c>
      <c r="D4167" s="8">
        <v>63.292999999999999</v>
      </c>
      <c r="E4167" s="8">
        <v>44.962600000000002</v>
      </c>
      <c r="F4167" s="8">
        <v>28.195900000000002</v>
      </c>
      <c r="G4167">
        <v>2.3550998260441363</v>
      </c>
      <c r="H4167">
        <v>1.2978288111290106</v>
      </c>
      <c r="I4167" s="9">
        <v>5.43985382888365E-2</v>
      </c>
    </row>
    <row r="4168" spans="1:9" x14ac:dyDescent="0.25">
      <c r="A4168" t="s">
        <v>3023</v>
      </c>
      <c r="B4168" t="s">
        <v>34430</v>
      </c>
      <c r="C4168" t="s">
        <v>17600</v>
      </c>
      <c r="D4168" s="8">
        <v>22.876899999999999</v>
      </c>
      <c r="E4168" s="8">
        <v>6.6899899999999999</v>
      </c>
      <c r="F4168" s="8">
        <v>5.3744399999999999</v>
      </c>
      <c r="G4168">
        <v>-0.29332785516391913</v>
      </c>
      <c r="H4168">
        <v>0.94592159624168626</v>
      </c>
      <c r="I4168" s="9">
        <v>0.78746721958423604</v>
      </c>
    </row>
    <row r="4169" spans="1:9" x14ac:dyDescent="0.25">
      <c r="A4169" t="s">
        <v>3024</v>
      </c>
      <c r="B4169" t="s">
        <v>34431</v>
      </c>
      <c r="C4169" t="s">
        <v>17601</v>
      </c>
      <c r="D4169" s="8">
        <v>14.031700000000001</v>
      </c>
      <c r="E4169" s="8">
        <v>6.1781699999999997</v>
      </c>
      <c r="F4169" s="8">
        <v>3.7302200000000001</v>
      </c>
      <c r="G4169">
        <v>1.0716082048768123</v>
      </c>
      <c r="H4169">
        <v>0.8480859349654265</v>
      </c>
      <c r="I4169" s="9">
        <v>0.47915182005582102</v>
      </c>
    </row>
    <row r="4170" spans="1:9" x14ac:dyDescent="0.25">
      <c r="A4170" t="s">
        <v>3025</v>
      </c>
      <c r="B4170" t="s">
        <v>34432</v>
      </c>
      <c r="C4170" t="s">
        <v>17602</v>
      </c>
      <c r="D4170" s="8">
        <v>5.4998699999999996</v>
      </c>
      <c r="E4170" s="8">
        <v>9.2669099999999993</v>
      </c>
      <c r="F4170" s="8">
        <v>10.6356</v>
      </c>
      <c r="G4170">
        <v>-0.89702552447219752</v>
      </c>
      <c r="H4170">
        <v>1.4465298667410182</v>
      </c>
      <c r="I4170" s="14">
        <v>1.49380432207944E-2</v>
      </c>
    </row>
    <row r="4171" spans="1:9" x14ac:dyDescent="0.25">
      <c r="A4171" t="s">
        <v>10240</v>
      </c>
      <c r="B4171" t="s">
        <v>34433</v>
      </c>
      <c r="C4171" t="s">
        <v>24810</v>
      </c>
      <c r="D4171" s="8">
        <v>155.553</v>
      </c>
      <c r="E4171" s="8">
        <v>266.35399999999998</v>
      </c>
      <c r="F4171" s="8">
        <v>301.65699999999998</v>
      </c>
      <c r="G4171">
        <v>4.578364921236159</v>
      </c>
      <c r="H4171">
        <v>0.9216658824624121</v>
      </c>
      <c r="I4171" s="9">
        <v>0.68159182185059297</v>
      </c>
    </row>
    <row r="4172" spans="1:9" x14ac:dyDescent="0.25">
      <c r="A4172" t="s">
        <v>34434</v>
      </c>
      <c r="B4172" t="s">
        <v>34435</v>
      </c>
      <c r="C4172" t="s">
        <v>34436</v>
      </c>
      <c r="D4172" s="8">
        <v>0</v>
      </c>
      <c r="E4172" s="8">
        <v>0</v>
      </c>
      <c r="F4172" s="8">
        <v>0</v>
      </c>
      <c r="G4172" t="s">
        <v>24193</v>
      </c>
      <c r="H4172" t="e">
        <v>#N/A</v>
      </c>
      <c r="I4172" s="9" t="e">
        <v>#N/A</v>
      </c>
    </row>
    <row r="4173" spans="1:9" x14ac:dyDescent="0.25">
      <c r="A4173" t="s">
        <v>3026</v>
      </c>
      <c r="B4173" t="s">
        <v>34437</v>
      </c>
      <c r="C4173" t="s">
        <v>17603</v>
      </c>
      <c r="D4173" s="8">
        <v>13.0883</v>
      </c>
      <c r="E4173" s="8">
        <v>8.2870200000000001</v>
      </c>
      <c r="F4173" s="8">
        <v>4.6711600000000004</v>
      </c>
      <c r="G4173">
        <v>-0.82045916262431917</v>
      </c>
      <c r="H4173">
        <v>1.2953236979507528</v>
      </c>
      <c r="I4173" s="9">
        <v>0.43459956527492399</v>
      </c>
    </row>
    <row r="4174" spans="1:9" x14ac:dyDescent="0.25">
      <c r="A4174" t="s">
        <v>10241</v>
      </c>
      <c r="B4174" t="s">
        <v>34438</v>
      </c>
      <c r="C4174" t="s">
        <v>24811</v>
      </c>
      <c r="D4174" s="8">
        <v>98.8309</v>
      </c>
      <c r="E4174" s="8">
        <v>75.0976</v>
      </c>
      <c r="F4174" s="8">
        <v>55.104300000000002</v>
      </c>
      <c r="G4174">
        <v>2.8820369933650789</v>
      </c>
      <c r="H4174">
        <v>1.5346086039892761</v>
      </c>
      <c r="I4174" s="14">
        <v>9.8409018535205398E-4</v>
      </c>
    </row>
    <row r="4175" spans="1:9" x14ac:dyDescent="0.25">
      <c r="A4175" t="s">
        <v>10242</v>
      </c>
      <c r="B4175" t="s">
        <v>34439</v>
      </c>
      <c r="C4175" t="s">
        <v>24812</v>
      </c>
      <c r="D4175" s="8">
        <v>113.904</v>
      </c>
      <c r="E4175" s="8">
        <v>195.94399999999999</v>
      </c>
      <c r="F4175" s="8">
        <v>209.73099999999999</v>
      </c>
      <c r="G4175">
        <v>5.1120472572964504</v>
      </c>
      <c r="H4175">
        <v>0.78777657363897557</v>
      </c>
      <c r="I4175" s="9">
        <v>7.2142616965398004E-2</v>
      </c>
    </row>
    <row r="4176" spans="1:9" x14ac:dyDescent="0.25">
      <c r="A4176" t="s">
        <v>10243</v>
      </c>
      <c r="B4176" t="s">
        <v>34440</v>
      </c>
      <c r="C4176" t="s">
        <v>24813</v>
      </c>
      <c r="D4176" s="8">
        <v>147.79900000000001</v>
      </c>
      <c r="E4176" s="8">
        <v>224.24100000000001</v>
      </c>
      <c r="F4176" s="8">
        <v>254.68600000000001</v>
      </c>
      <c r="G4176">
        <v>5.1553704684742465</v>
      </c>
      <c r="H4176">
        <v>0.76784389759799865</v>
      </c>
      <c r="I4176" s="14">
        <v>2.7082434416763002E-2</v>
      </c>
    </row>
    <row r="4177" spans="1:9" x14ac:dyDescent="0.25">
      <c r="A4177" t="s">
        <v>10244</v>
      </c>
      <c r="B4177" t="s">
        <v>34440</v>
      </c>
      <c r="C4177" t="s">
        <v>24814</v>
      </c>
      <c r="D4177" s="8">
        <v>146.62899999999999</v>
      </c>
      <c r="E4177" s="8">
        <v>228.208</v>
      </c>
      <c r="F4177" s="8">
        <v>255.35599999999999</v>
      </c>
      <c r="G4177">
        <v>4.8583479420027862</v>
      </c>
      <c r="H4177">
        <v>0.78464325339335128</v>
      </c>
      <c r="I4177" s="9">
        <v>7.1876705703233498E-2</v>
      </c>
    </row>
    <row r="4178" spans="1:9" x14ac:dyDescent="0.25">
      <c r="A4178" t="s">
        <v>10245</v>
      </c>
      <c r="B4178" t="s">
        <v>29230</v>
      </c>
      <c r="C4178" t="s">
        <v>24815</v>
      </c>
      <c r="D4178" s="8">
        <v>129.21299999999999</v>
      </c>
      <c r="E4178" s="8">
        <v>191.19800000000001</v>
      </c>
      <c r="F4178" s="8">
        <v>202.06</v>
      </c>
      <c r="G4178">
        <v>4.5006163140120661</v>
      </c>
      <c r="H4178">
        <v>1.7672476687604155</v>
      </c>
      <c r="I4178" s="14">
        <v>6.3046536382395796E-8</v>
      </c>
    </row>
    <row r="4179" spans="1:9" x14ac:dyDescent="0.25">
      <c r="A4179" t="s">
        <v>10246</v>
      </c>
      <c r="B4179" t="s">
        <v>34441</v>
      </c>
      <c r="C4179" t="s">
        <v>24816</v>
      </c>
      <c r="D4179" s="8">
        <v>160.34200000000001</v>
      </c>
      <c r="E4179" s="8">
        <v>227.54900000000001</v>
      </c>
      <c r="F4179" s="8">
        <v>246.477</v>
      </c>
      <c r="G4179">
        <v>4.8284506290665528</v>
      </c>
      <c r="H4179">
        <v>0.83167536194914726</v>
      </c>
      <c r="I4179" s="9">
        <v>0.123988964736436</v>
      </c>
    </row>
    <row r="4180" spans="1:9" x14ac:dyDescent="0.25">
      <c r="A4180" t="s">
        <v>3027</v>
      </c>
      <c r="B4180" t="s">
        <v>34442</v>
      </c>
      <c r="C4180" t="s">
        <v>17604</v>
      </c>
      <c r="D4180" s="8">
        <v>11.7667</v>
      </c>
      <c r="E4180" s="8">
        <v>4.95139</v>
      </c>
      <c r="F4180" s="8">
        <v>4.0518200000000002</v>
      </c>
      <c r="G4180">
        <v>-2.6625113201544929E-2</v>
      </c>
      <c r="H4180">
        <v>1.0375533422697125</v>
      </c>
      <c r="I4180" s="9">
        <v>0.92163831263207596</v>
      </c>
    </row>
    <row r="4181" spans="1:9" x14ac:dyDescent="0.25">
      <c r="A4181" t="s">
        <v>10247</v>
      </c>
      <c r="B4181" t="s">
        <v>29231</v>
      </c>
      <c r="C4181" t="s">
        <v>24817</v>
      </c>
      <c r="D4181" s="8">
        <v>147.67500000000001</v>
      </c>
      <c r="E4181" s="8">
        <v>250.482</v>
      </c>
      <c r="F4181" s="8">
        <v>283.96899999999999</v>
      </c>
      <c r="G4181">
        <v>5.100866536833812</v>
      </c>
      <c r="H4181">
        <v>1.2154756231391393</v>
      </c>
      <c r="I4181" s="9">
        <v>0.28202182219425598</v>
      </c>
    </row>
    <row r="4182" spans="1:9" x14ac:dyDescent="0.25">
      <c r="A4182" t="s">
        <v>3028</v>
      </c>
      <c r="B4182" t="s">
        <v>34443</v>
      </c>
      <c r="C4182" t="s">
        <v>17605</v>
      </c>
      <c r="D4182" s="8">
        <v>151.77199999999999</v>
      </c>
      <c r="E4182" s="8">
        <v>225.001</v>
      </c>
      <c r="F4182" s="8">
        <v>236.62</v>
      </c>
      <c r="G4182">
        <v>4.8654454711104052</v>
      </c>
      <c r="H4182">
        <v>0.7231702016567102</v>
      </c>
      <c r="I4182" s="14">
        <v>1.08171178978059E-2</v>
      </c>
    </row>
    <row r="4183" spans="1:9" x14ac:dyDescent="0.25">
      <c r="A4183" t="s">
        <v>3029</v>
      </c>
      <c r="B4183" t="s">
        <v>32377</v>
      </c>
      <c r="C4183" t="s">
        <v>17606</v>
      </c>
      <c r="D4183" s="8">
        <v>19.425000000000001</v>
      </c>
      <c r="E4183" s="8">
        <v>8.4047300000000007</v>
      </c>
      <c r="F4183" s="8">
        <v>10.1729</v>
      </c>
      <c r="G4183">
        <v>0.31203663354715533</v>
      </c>
      <c r="H4183">
        <v>1.0472360128446654</v>
      </c>
      <c r="I4183" s="9">
        <v>0.80236280924954195</v>
      </c>
    </row>
    <row r="4184" spans="1:9" x14ac:dyDescent="0.25">
      <c r="A4184" t="s">
        <v>3030</v>
      </c>
      <c r="B4184" t="s">
        <v>34444</v>
      </c>
      <c r="C4184" t="s">
        <v>17607</v>
      </c>
      <c r="D4184" s="8">
        <v>62.760899999999999</v>
      </c>
      <c r="E4184" s="8">
        <v>34.2164</v>
      </c>
      <c r="F4184" s="8">
        <v>64.158900000000003</v>
      </c>
      <c r="G4184">
        <v>0.51776581677945999</v>
      </c>
      <c r="H4184">
        <v>1.0372322590239473</v>
      </c>
      <c r="I4184" s="9">
        <v>0.77257782985442602</v>
      </c>
    </row>
    <row r="4185" spans="1:9" x14ac:dyDescent="0.25">
      <c r="A4185" t="s">
        <v>3031</v>
      </c>
      <c r="B4185" t="s">
        <v>34445</v>
      </c>
      <c r="C4185" t="s">
        <v>17608</v>
      </c>
      <c r="D4185" s="8">
        <v>74.885300000000001</v>
      </c>
      <c r="E4185" s="8">
        <v>20.655799999999999</v>
      </c>
      <c r="F4185" s="8">
        <v>16.922000000000001</v>
      </c>
      <c r="G4185">
        <v>2.6943331041323741</v>
      </c>
      <c r="H4185">
        <v>0.64595883594180192</v>
      </c>
      <c r="I4185" s="14">
        <v>2.96625022454377E-3</v>
      </c>
    </row>
    <row r="4186" spans="1:9" x14ac:dyDescent="0.25">
      <c r="A4186" t="s">
        <v>3032</v>
      </c>
      <c r="B4186" t="s">
        <v>34446</v>
      </c>
      <c r="C4186" t="s">
        <v>17609</v>
      </c>
      <c r="D4186" s="8">
        <v>9.0863499999999995</v>
      </c>
      <c r="E4186" s="8">
        <v>6.9159300000000004</v>
      </c>
      <c r="F4186" s="8">
        <v>15.0511</v>
      </c>
      <c r="G4186">
        <v>-1.1889433560241089</v>
      </c>
      <c r="H4186">
        <v>0.53971601495827104</v>
      </c>
      <c r="I4186" s="14">
        <v>2.40129099689285E-6</v>
      </c>
    </row>
    <row r="4187" spans="1:9" x14ac:dyDescent="0.25">
      <c r="A4187" t="s">
        <v>3033</v>
      </c>
      <c r="B4187" t="s">
        <v>34447</v>
      </c>
      <c r="C4187" t="s">
        <v>17610</v>
      </c>
      <c r="D4187" s="8">
        <v>48.820799999999998</v>
      </c>
      <c r="E4187" s="8">
        <v>18.372800000000002</v>
      </c>
      <c r="F4187" s="8">
        <v>34.515300000000003</v>
      </c>
      <c r="G4187">
        <v>-0.18313575670053489</v>
      </c>
      <c r="H4187">
        <v>1.4119960308158259</v>
      </c>
      <c r="I4187" s="14">
        <v>5.9263107486798097E-3</v>
      </c>
    </row>
    <row r="4188" spans="1:9" x14ac:dyDescent="0.25">
      <c r="A4188" t="s">
        <v>3034</v>
      </c>
      <c r="B4188" t="s">
        <v>34447</v>
      </c>
      <c r="C4188" t="s">
        <v>17611</v>
      </c>
      <c r="D4188" s="8">
        <v>25.7775</v>
      </c>
      <c r="E4188" s="8">
        <v>3.9514300000000002</v>
      </c>
      <c r="F4188" s="8">
        <v>2.4889600000000001</v>
      </c>
      <c r="G4188">
        <v>-2.29040406516848E-2</v>
      </c>
      <c r="H4188">
        <v>0.99945243694150199</v>
      </c>
      <c r="I4188" s="9">
        <v>0.99834686295189901</v>
      </c>
    </row>
    <row r="4189" spans="1:9" x14ac:dyDescent="0.25">
      <c r="A4189" t="s">
        <v>10248</v>
      </c>
      <c r="B4189" t="s">
        <v>34448</v>
      </c>
      <c r="C4189" t="s">
        <v>24818</v>
      </c>
      <c r="D4189" s="8">
        <v>88.435100000000006</v>
      </c>
      <c r="E4189" s="8">
        <v>157.46700000000001</v>
      </c>
      <c r="F4189" s="8">
        <v>213.52799999999999</v>
      </c>
      <c r="G4189">
        <v>5.1869244643264256</v>
      </c>
      <c r="H4189">
        <v>0.77329323432106012</v>
      </c>
      <c r="I4189" s="9">
        <v>0.129334721807913</v>
      </c>
    </row>
    <row r="4190" spans="1:9" x14ac:dyDescent="0.25">
      <c r="A4190" t="s">
        <v>10249</v>
      </c>
      <c r="B4190" t="s">
        <v>29232</v>
      </c>
      <c r="C4190" t="s">
        <v>24819</v>
      </c>
      <c r="D4190" s="8">
        <v>112.986</v>
      </c>
      <c r="E4190" s="8">
        <v>77.602500000000006</v>
      </c>
      <c r="F4190" s="8">
        <v>76.126400000000004</v>
      </c>
      <c r="G4190">
        <v>4.0390380054582362</v>
      </c>
      <c r="H4190">
        <v>1.7119250682930385</v>
      </c>
      <c r="I4190" s="14">
        <v>1.7891115181069501E-4</v>
      </c>
    </row>
    <row r="4191" spans="1:9" x14ac:dyDescent="0.25">
      <c r="A4191" t="s">
        <v>10250</v>
      </c>
      <c r="B4191" t="s">
        <v>29233</v>
      </c>
      <c r="C4191" t="s">
        <v>24820</v>
      </c>
      <c r="D4191" s="8">
        <v>142.75399999999999</v>
      </c>
      <c r="E4191" s="8">
        <v>212.23500000000001</v>
      </c>
      <c r="F4191" s="8">
        <v>214.38800000000001</v>
      </c>
      <c r="G4191">
        <v>5.068618539742384</v>
      </c>
      <c r="H4191">
        <v>1.033039936979034</v>
      </c>
      <c r="I4191" s="9">
        <v>0.83975131814420401</v>
      </c>
    </row>
    <row r="4192" spans="1:9" x14ac:dyDescent="0.25">
      <c r="A4192" t="s">
        <v>10251</v>
      </c>
      <c r="B4192" t="s">
        <v>29644</v>
      </c>
      <c r="C4192" t="s">
        <v>24821</v>
      </c>
      <c r="D4192" s="8">
        <v>151.399</v>
      </c>
      <c r="E4192" s="8">
        <v>214.09899999999999</v>
      </c>
      <c r="F4192" s="8">
        <v>229.47499999999999</v>
      </c>
      <c r="G4192">
        <v>4.9609196184568098</v>
      </c>
      <c r="H4192">
        <v>0.71586664261044353</v>
      </c>
      <c r="I4192" s="14">
        <v>6.0211300422178702E-4</v>
      </c>
    </row>
    <row r="4193" spans="1:9" x14ac:dyDescent="0.25">
      <c r="A4193" t="s">
        <v>3035</v>
      </c>
      <c r="B4193" t="s">
        <v>34449</v>
      </c>
      <c r="C4193" t="s">
        <v>17612</v>
      </c>
      <c r="D4193" s="8">
        <v>0.38700000000000001</v>
      </c>
      <c r="E4193" s="8">
        <v>0.48420400000000002</v>
      </c>
      <c r="F4193" s="8">
        <v>1.31958</v>
      </c>
      <c r="G4193">
        <v>-0.34181237513753104</v>
      </c>
      <c r="H4193">
        <v>1.3075610221089256</v>
      </c>
      <c r="I4193" s="9">
        <v>0.796126507812419</v>
      </c>
    </row>
    <row r="4194" spans="1:9" x14ac:dyDescent="0.25">
      <c r="A4194" t="s">
        <v>3036</v>
      </c>
      <c r="B4194" t="s">
        <v>31454</v>
      </c>
      <c r="C4194" t="s">
        <v>17613</v>
      </c>
      <c r="D4194" s="8">
        <v>62.050199999999997</v>
      </c>
      <c r="E4194" s="8">
        <v>60.8309</v>
      </c>
      <c r="F4194" s="8">
        <v>60.834699999999998</v>
      </c>
      <c r="G4194">
        <v>-0.80547928212266295</v>
      </c>
      <c r="H4194" s="4">
        <v>0.44514389898352774</v>
      </c>
      <c r="I4194" s="14">
        <v>2.3830149052583499E-9</v>
      </c>
    </row>
    <row r="4195" spans="1:9" x14ac:dyDescent="0.25">
      <c r="A4195" t="s">
        <v>10252</v>
      </c>
      <c r="B4195" t="s">
        <v>34450</v>
      </c>
      <c r="C4195" t="s">
        <v>24822</v>
      </c>
      <c r="D4195" s="8">
        <v>3.3514300000000001</v>
      </c>
      <c r="E4195" s="8">
        <v>1.92544</v>
      </c>
      <c r="F4195" s="8">
        <v>0.70707299999999995</v>
      </c>
      <c r="G4195">
        <v>-0.56540638420846645</v>
      </c>
      <c r="H4195" s="3">
        <v>4.2054896781713342</v>
      </c>
      <c r="I4195" s="14">
        <v>1.7769987063191299E-4</v>
      </c>
    </row>
    <row r="4196" spans="1:9" x14ac:dyDescent="0.25">
      <c r="A4196" t="s">
        <v>3037</v>
      </c>
      <c r="B4196" t="s">
        <v>34451</v>
      </c>
      <c r="C4196" t="s">
        <v>17614</v>
      </c>
      <c r="D4196" s="8">
        <v>11.5358</v>
      </c>
      <c r="E4196" s="8">
        <v>3.5894400000000002</v>
      </c>
      <c r="F4196" s="8">
        <v>2.1071900000000001</v>
      </c>
      <c r="G4196">
        <v>-0.76128732231036067</v>
      </c>
      <c r="H4196">
        <v>1.0668127534139478</v>
      </c>
      <c r="I4196" s="9">
        <v>0.708451947384652</v>
      </c>
    </row>
    <row r="4197" spans="1:9" x14ac:dyDescent="0.25">
      <c r="A4197" t="s">
        <v>3038</v>
      </c>
      <c r="B4197" t="s">
        <v>34452</v>
      </c>
      <c r="C4197" t="s">
        <v>17615</v>
      </c>
      <c r="D4197" s="8">
        <v>100.547</v>
      </c>
      <c r="E4197" s="8">
        <v>162.65600000000001</v>
      </c>
      <c r="F4197" s="8">
        <v>148.036</v>
      </c>
      <c r="G4197">
        <v>5.0776271309884162</v>
      </c>
      <c r="H4197" s="4">
        <v>0.38644551737103155</v>
      </c>
      <c r="I4197" s="14">
        <v>2.6362720591744701E-19</v>
      </c>
    </row>
    <row r="4198" spans="1:9" x14ac:dyDescent="0.25">
      <c r="A4198" t="s">
        <v>3039</v>
      </c>
      <c r="B4198" t="s">
        <v>30259</v>
      </c>
      <c r="C4198" t="s">
        <v>17616</v>
      </c>
      <c r="D4198" s="8">
        <v>110.883</v>
      </c>
      <c r="E4198" s="8">
        <v>120.953</v>
      </c>
      <c r="F4198" s="8">
        <v>108.31100000000001</v>
      </c>
      <c r="G4198">
        <v>3.6805706892711325</v>
      </c>
      <c r="H4198">
        <v>0.88078256428283774</v>
      </c>
      <c r="I4198" s="9">
        <v>0.18965528944483401</v>
      </c>
    </row>
    <row r="4199" spans="1:9" x14ac:dyDescent="0.25">
      <c r="A4199" t="s">
        <v>3040</v>
      </c>
      <c r="B4199" t="s">
        <v>34453</v>
      </c>
      <c r="C4199" t="s">
        <v>17617</v>
      </c>
      <c r="D4199" s="8">
        <v>43.560200000000002</v>
      </c>
      <c r="E4199" s="8">
        <v>96.55</v>
      </c>
      <c r="F4199" s="8">
        <v>150.458</v>
      </c>
      <c r="G4199">
        <v>-0.1771071574324416</v>
      </c>
      <c r="H4199">
        <v>1.3686025759549794</v>
      </c>
      <c r="I4199" s="14">
        <v>4.5050562444090897E-3</v>
      </c>
    </row>
    <row r="4200" spans="1:9" x14ac:dyDescent="0.25">
      <c r="A4200" t="s">
        <v>3041</v>
      </c>
      <c r="B4200" t="s">
        <v>34454</v>
      </c>
      <c r="C4200" t="s">
        <v>17618</v>
      </c>
      <c r="D4200" s="8">
        <v>50.0488</v>
      </c>
      <c r="E4200" s="8">
        <v>59.189599999999999</v>
      </c>
      <c r="F4200" s="8">
        <v>60.318100000000001</v>
      </c>
      <c r="G4200">
        <v>1.3369229889544747</v>
      </c>
      <c r="H4200">
        <v>0.59951908846617397</v>
      </c>
      <c r="I4200" s="14">
        <v>1.3963034453683001E-6</v>
      </c>
    </row>
    <row r="4201" spans="1:9" x14ac:dyDescent="0.25">
      <c r="A4201" t="s">
        <v>10253</v>
      </c>
      <c r="B4201" t="s">
        <v>34455</v>
      </c>
      <c r="C4201" t="s">
        <v>24823</v>
      </c>
      <c r="D4201" s="8">
        <v>114.988</v>
      </c>
      <c r="E4201" s="8">
        <v>58.854399999999998</v>
      </c>
      <c r="F4201" s="8">
        <v>29.398800000000001</v>
      </c>
      <c r="G4201">
        <v>2.9906010498578817</v>
      </c>
      <c r="H4201">
        <v>0.67645645540585764</v>
      </c>
      <c r="I4201" s="14">
        <v>1.0593858740352501E-5</v>
      </c>
    </row>
    <row r="4202" spans="1:9" x14ac:dyDescent="0.25">
      <c r="A4202" t="s">
        <v>3042</v>
      </c>
      <c r="B4202" t="s">
        <v>34456</v>
      </c>
      <c r="C4202" t="s">
        <v>17619</v>
      </c>
      <c r="D4202" s="8">
        <v>6.9512600000000004</v>
      </c>
      <c r="E4202" s="8">
        <v>6.87662</v>
      </c>
      <c r="F4202" s="8">
        <v>19.002400000000002</v>
      </c>
      <c r="G4202">
        <v>-0.90153965619504695</v>
      </c>
      <c r="H4202">
        <v>1.6395867533020863</v>
      </c>
      <c r="I4202" s="14">
        <v>9.8626577709772408E-3</v>
      </c>
    </row>
    <row r="4203" spans="1:9" x14ac:dyDescent="0.25">
      <c r="A4203" t="s">
        <v>3043</v>
      </c>
      <c r="B4203" t="s">
        <v>34457</v>
      </c>
      <c r="C4203" t="s">
        <v>17620</v>
      </c>
      <c r="D4203" s="8">
        <v>53.290999999999997</v>
      </c>
      <c r="E4203" s="8">
        <v>17.988900000000001</v>
      </c>
      <c r="F4203" s="8">
        <v>10.7057</v>
      </c>
      <c r="G4203">
        <v>-0.4167983658869181</v>
      </c>
      <c r="H4203">
        <v>0.78022632163193195</v>
      </c>
      <c r="I4203" s="9">
        <v>0.14752652723785201</v>
      </c>
    </row>
    <row r="4204" spans="1:9" x14ac:dyDescent="0.25">
      <c r="A4204" t="s">
        <v>3044</v>
      </c>
      <c r="B4204" t="s">
        <v>34458</v>
      </c>
      <c r="C4204" t="s">
        <v>17621</v>
      </c>
      <c r="D4204" s="8">
        <v>62.451300000000003</v>
      </c>
      <c r="E4204" s="8">
        <v>8.7866300000000006</v>
      </c>
      <c r="F4204" s="8">
        <v>4.7538</v>
      </c>
      <c r="G4204">
        <v>1.6956036527139831</v>
      </c>
      <c r="H4204">
        <v>0.89632227181631452</v>
      </c>
      <c r="I4204" s="9">
        <v>0.52978361214276104</v>
      </c>
    </row>
    <row r="4205" spans="1:9" x14ac:dyDescent="0.25">
      <c r="A4205" t="s">
        <v>3045</v>
      </c>
      <c r="B4205" t="s">
        <v>34459</v>
      </c>
      <c r="C4205" t="s">
        <v>17622</v>
      </c>
      <c r="D4205" s="8">
        <v>129.71600000000001</v>
      </c>
      <c r="E4205" s="8">
        <v>190.471</v>
      </c>
      <c r="F4205" s="8">
        <v>197.89500000000001</v>
      </c>
      <c r="G4205">
        <v>2.9066961799210418</v>
      </c>
      <c r="H4205">
        <v>0.80375774054727311</v>
      </c>
      <c r="I4205" s="9">
        <v>8.0844908429510101E-2</v>
      </c>
    </row>
    <row r="4206" spans="1:9" x14ac:dyDescent="0.25">
      <c r="A4206" t="s">
        <v>10254</v>
      </c>
      <c r="B4206" t="s">
        <v>30025</v>
      </c>
      <c r="C4206" t="s">
        <v>24824</v>
      </c>
      <c r="D4206" s="8">
        <v>34.016399999999997</v>
      </c>
      <c r="E4206" s="8">
        <v>14.7675</v>
      </c>
      <c r="F4206" s="8">
        <v>5.9859600000000004</v>
      </c>
      <c r="G4206">
        <v>0.92419779949590297</v>
      </c>
      <c r="H4206">
        <v>1.421853345461479</v>
      </c>
      <c r="I4206" s="14">
        <v>3.08997879274093E-2</v>
      </c>
    </row>
    <row r="4207" spans="1:9" x14ac:dyDescent="0.25">
      <c r="A4207" t="s">
        <v>3046</v>
      </c>
      <c r="B4207" t="s">
        <v>34460</v>
      </c>
      <c r="C4207" t="s">
        <v>17623</v>
      </c>
      <c r="D4207" s="8">
        <v>51.886200000000002</v>
      </c>
      <c r="E4207" s="8">
        <v>9.9078800000000005</v>
      </c>
      <c r="F4207" s="8">
        <v>15.2074</v>
      </c>
      <c r="G4207">
        <v>-0.67538450939068939</v>
      </c>
      <c r="H4207">
        <v>1.2561203294766876</v>
      </c>
      <c r="I4207" s="9">
        <v>0.23429027920261999</v>
      </c>
    </row>
    <row r="4208" spans="1:9" x14ac:dyDescent="0.25">
      <c r="A4208" t="s">
        <v>3047</v>
      </c>
      <c r="B4208" t="s">
        <v>34461</v>
      </c>
      <c r="C4208" t="s">
        <v>17624</v>
      </c>
      <c r="D4208" s="8">
        <v>3.29393</v>
      </c>
      <c r="E4208" s="8">
        <v>1.65527</v>
      </c>
      <c r="F4208" s="8">
        <v>5.2358599999999997</v>
      </c>
      <c r="G4208">
        <v>-0.9556613167304322</v>
      </c>
      <c r="H4208" s="3">
        <v>4.1223486543667169</v>
      </c>
      <c r="I4208" s="14">
        <v>6.5284802489388095E-14</v>
      </c>
    </row>
    <row r="4209" spans="1:9" x14ac:dyDescent="0.25">
      <c r="A4209" t="s">
        <v>3048</v>
      </c>
      <c r="B4209" t="s">
        <v>34462</v>
      </c>
      <c r="C4209" t="s">
        <v>34463</v>
      </c>
      <c r="D4209" s="8">
        <v>12.2798</v>
      </c>
      <c r="E4209" s="8">
        <v>1.7108699999999999</v>
      </c>
      <c r="F4209" s="8">
        <v>1.3299799999999999</v>
      </c>
      <c r="G4209">
        <v>-0.30848210742843657</v>
      </c>
      <c r="H4209">
        <v>1.6534522009488271</v>
      </c>
      <c r="I4209" s="14">
        <v>3.6648979893440903E-2</v>
      </c>
    </row>
    <row r="4210" spans="1:9" x14ac:dyDescent="0.25">
      <c r="A4210" t="s">
        <v>3049</v>
      </c>
      <c r="B4210" t="s">
        <v>34464</v>
      </c>
      <c r="C4210" t="s">
        <v>17626</v>
      </c>
      <c r="D4210" s="8">
        <v>55.276000000000003</v>
      </c>
      <c r="E4210" s="8">
        <v>48.928199999999997</v>
      </c>
      <c r="F4210" s="8">
        <v>56.510199999999998</v>
      </c>
      <c r="G4210">
        <v>1.5845691252813046</v>
      </c>
      <c r="H4210">
        <v>0.78440854688078721</v>
      </c>
      <c r="I4210" s="14">
        <v>3.7846810157875999E-2</v>
      </c>
    </row>
    <row r="4211" spans="1:9" x14ac:dyDescent="0.25">
      <c r="A4211" t="s">
        <v>3050</v>
      </c>
      <c r="B4211" t="s">
        <v>34465</v>
      </c>
      <c r="C4211" t="s">
        <v>17627</v>
      </c>
      <c r="D4211" s="8">
        <v>105.006</v>
      </c>
      <c r="E4211" s="8">
        <v>170.071</v>
      </c>
      <c r="F4211" s="8">
        <v>174.089</v>
      </c>
      <c r="G4211">
        <v>4.141185364225267</v>
      </c>
      <c r="H4211">
        <v>0.63617300403321742</v>
      </c>
      <c r="I4211" s="14">
        <v>5.0841999013303997E-5</v>
      </c>
    </row>
    <row r="4212" spans="1:9" x14ac:dyDescent="0.25">
      <c r="A4212" t="s">
        <v>3051</v>
      </c>
      <c r="B4212" t="s">
        <v>34466</v>
      </c>
      <c r="C4212" t="s">
        <v>17628</v>
      </c>
      <c r="D4212" s="8">
        <v>72.951499999999996</v>
      </c>
      <c r="E4212" s="8">
        <v>47.264699999999998</v>
      </c>
      <c r="F4212" s="8">
        <v>30.280899999999999</v>
      </c>
      <c r="G4212">
        <v>0.32637746733978512</v>
      </c>
      <c r="H4212">
        <v>1.3450776996528793</v>
      </c>
      <c r="I4212" s="14">
        <v>2.5259614307854499E-2</v>
      </c>
    </row>
    <row r="4213" spans="1:9" x14ac:dyDescent="0.25">
      <c r="A4213" t="s">
        <v>34467</v>
      </c>
      <c r="B4213" t="s">
        <v>34468</v>
      </c>
      <c r="C4213" t="s">
        <v>34469</v>
      </c>
      <c r="D4213" s="8">
        <v>0.41663899999999998</v>
      </c>
      <c r="E4213" s="8">
        <v>0</v>
      </c>
      <c r="F4213" s="8">
        <v>0</v>
      </c>
      <c r="G4213">
        <v>-0.43483784716385043</v>
      </c>
      <c r="H4213" t="e">
        <v>#N/A</v>
      </c>
      <c r="I4213" s="9" t="e">
        <v>#N/A</v>
      </c>
    </row>
    <row r="4214" spans="1:9" x14ac:dyDescent="0.25">
      <c r="A4214" t="s">
        <v>10255</v>
      </c>
      <c r="B4214" t="s">
        <v>34470</v>
      </c>
      <c r="C4214" t="s">
        <v>24825</v>
      </c>
      <c r="D4214" s="8">
        <v>127.968</v>
      </c>
      <c r="E4214" s="8">
        <v>214.31100000000001</v>
      </c>
      <c r="F4214" s="8">
        <v>226.809</v>
      </c>
      <c r="G4214">
        <v>5.0532565922983661</v>
      </c>
      <c r="H4214">
        <v>0.950972134022668</v>
      </c>
      <c r="I4214" s="9">
        <v>0.78801209599407196</v>
      </c>
    </row>
    <row r="4215" spans="1:9" x14ac:dyDescent="0.25">
      <c r="A4215" t="s">
        <v>10256</v>
      </c>
      <c r="B4215" t="s">
        <v>34471</v>
      </c>
      <c r="C4215" t="s">
        <v>24826</v>
      </c>
      <c r="D4215" s="8">
        <v>3.2340900000000001</v>
      </c>
      <c r="E4215" s="8">
        <v>1.35314</v>
      </c>
      <c r="F4215" s="8">
        <v>0.63220200000000004</v>
      </c>
      <c r="G4215">
        <v>8.4286923758141868E-2</v>
      </c>
      <c r="H4215" s="3">
        <v>22.94338557139384</v>
      </c>
      <c r="I4215" s="14">
        <v>3.9832605913542497E-12</v>
      </c>
    </row>
    <row r="4216" spans="1:9" x14ac:dyDescent="0.25">
      <c r="A4216" t="s">
        <v>10257</v>
      </c>
      <c r="B4216" t="s">
        <v>34472</v>
      </c>
      <c r="C4216" t="s">
        <v>24827</v>
      </c>
      <c r="D4216" s="8">
        <v>152.17400000000001</v>
      </c>
      <c r="E4216" s="8">
        <v>247.78200000000001</v>
      </c>
      <c r="F4216" s="8">
        <v>239.14</v>
      </c>
      <c r="G4216">
        <v>4.9362442762437899</v>
      </c>
      <c r="H4216">
        <v>0.87747818994555637</v>
      </c>
      <c r="I4216" s="9">
        <v>0.28118608377607202</v>
      </c>
    </row>
    <row r="4217" spans="1:9" x14ac:dyDescent="0.25">
      <c r="A4217" t="s">
        <v>3052</v>
      </c>
      <c r="B4217" t="s">
        <v>34473</v>
      </c>
      <c r="C4217" t="s">
        <v>17629</v>
      </c>
      <c r="D4217" s="8">
        <v>1.67127</v>
      </c>
      <c r="E4217" s="8">
        <v>3.46082</v>
      </c>
      <c r="F4217" s="8">
        <v>9.1181800000000006</v>
      </c>
      <c r="G4217">
        <v>-0.22690801617799786</v>
      </c>
      <c r="H4217" s="3">
        <v>2.1845601064964733</v>
      </c>
      <c r="I4217" s="14">
        <v>3.1243524889147799E-2</v>
      </c>
    </row>
    <row r="4218" spans="1:9" x14ac:dyDescent="0.25">
      <c r="A4218" t="s">
        <v>3053</v>
      </c>
      <c r="B4218" t="s">
        <v>34473</v>
      </c>
      <c r="C4218" t="s">
        <v>17630</v>
      </c>
      <c r="D4218" s="8">
        <v>13.599399999999999</v>
      </c>
      <c r="E4218" s="8">
        <v>6.65632</v>
      </c>
      <c r="F4218" s="8">
        <v>12.3423</v>
      </c>
      <c r="G4218">
        <v>1.612149179811589</v>
      </c>
      <c r="H4218">
        <v>1.1868201151039195</v>
      </c>
      <c r="I4218" s="9">
        <v>0.30677882257928102</v>
      </c>
    </row>
    <row r="4219" spans="1:9" x14ac:dyDescent="0.25">
      <c r="A4219" t="s">
        <v>3054</v>
      </c>
      <c r="B4219" t="s">
        <v>34473</v>
      </c>
      <c r="C4219" t="s">
        <v>17631</v>
      </c>
      <c r="D4219" s="8">
        <v>1.02677</v>
      </c>
      <c r="E4219" s="8">
        <v>1.4055599999999999</v>
      </c>
      <c r="F4219" s="8">
        <v>0.73516599999999999</v>
      </c>
      <c r="G4219">
        <v>-0.6372083798329784</v>
      </c>
      <c r="H4219" s="3">
        <v>7.158817359833618</v>
      </c>
      <c r="I4219" s="14">
        <v>2.2553083841101202E-25</v>
      </c>
    </row>
    <row r="4220" spans="1:9" x14ac:dyDescent="0.25">
      <c r="A4220" t="s">
        <v>3055</v>
      </c>
      <c r="B4220" t="s">
        <v>34474</v>
      </c>
      <c r="C4220" t="s">
        <v>17632</v>
      </c>
      <c r="D4220" s="8">
        <v>0.55752999999999997</v>
      </c>
      <c r="E4220" s="8">
        <v>1.1742900000000001</v>
      </c>
      <c r="F4220" s="8">
        <v>3.19801</v>
      </c>
      <c r="G4220">
        <v>-0.80163408343141562</v>
      </c>
      <c r="H4220" s="3">
        <v>2.1385213041593891</v>
      </c>
      <c r="I4220" s="14">
        <v>4.0378562247661703E-2</v>
      </c>
    </row>
    <row r="4221" spans="1:9" x14ac:dyDescent="0.25">
      <c r="A4221" t="s">
        <v>3056</v>
      </c>
      <c r="B4221" t="s">
        <v>34475</v>
      </c>
      <c r="C4221" t="s">
        <v>17633</v>
      </c>
      <c r="D4221" s="8">
        <v>59.700499999999998</v>
      </c>
      <c r="E4221" s="8">
        <v>70.192700000000002</v>
      </c>
      <c r="F4221" s="8">
        <v>95.273799999999994</v>
      </c>
      <c r="G4221">
        <v>0.44706407707071993</v>
      </c>
      <c r="H4221">
        <v>1.6307136659479551</v>
      </c>
      <c r="I4221" s="14">
        <v>3.8116158453605002E-7</v>
      </c>
    </row>
    <row r="4222" spans="1:9" x14ac:dyDescent="0.25">
      <c r="A4222" t="s">
        <v>10258</v>
      </c>
      <c r="B4222" t="s">
        <v>34476</v>
      </c>
      <c r="C4222" t="s">
        <v>24828</v>
      </c>
      <c r="D4222" s="8">
        <v>10.4625</v>
      </c>
      <c r="E4222" s="8">
        <v>3.3925200000000002</v>
      </c>
      <c r="F4222" s="8">
        <v>10.413600000000001</v>
      </c>
      <c r="G4222">
        <v>-0.35002554886121723</v>
      </c>
      <c r="H4222">
        <v>1.9551471900828905</v>
      </c>
      <c r="I4222" s="9">
        <v>0.15398301399232001</v>
      </c>
    </row>
    <row r="4223" spans="1:9" x14ac:dyDescent="0.25">
      <c r="A4223" t="s">
        <v>3057</v>
      </c>
      <c r="B4223" t="s">
        <v>34477</v>
      </c>
      <c r="C4223" t="s">
        <v>17634</v>
      </c>
      <c r="D4223" s="8">
        <v>59.812800000000003</v>
      </c>
      <c r="E4223" s="8">
        <v>48.7652</v>
      </c>
      <c r="F4223" s="8">
        <v>37.664999999999999</v>
      </c>
      <c r="G4223">
        <v>2.7145281709057687</v>
      </c>
      <c r="H4223">
        <v>0.64789831945964804</v>
      </c>
      <c r="I4223" s="14">
        <v>5.10537837509399E-4</v>
      </c>
    </row>
    <row r="4224" spans="1:9" x14ac:dyDescent="0.25">
      <c r="A4224" t="s">
        <v>3058</v>
      </c>
      <c r="B4224" t="s">
        <v>34478</v>
      </c>
      <c r="C4224" t="s">
        <v>17635</v>
      </c>
      <c r="D4224" s="8">
        <v>8.8835099999999994</v>
      </c>
      <c r="E4224" s="8">
        <v>4.9045800000000002</v>
      </c>
      <c r="F4224" s="8">
        <v>3.1004100000000001</v>
      </c>
      <c r="G4224">
        <v>0.12399386422687447</v>
      </c>
      <c r="H4224" s="4">
        <v>0.47231721481030109</v>
      </c>
      <c r="I4224" s="14">
        <v>8.6544332962954199E-6</v>
      </c>
    </row>
    <row r="4225" spans="1:9" x14ac:dyDescent="0.25">
      <c r="A4225" t="s">
        <v>10259</v>
      </c>
      <c r="B4225" t="s">
        <v>34479</v>
      </c>
      <c r="C4225" t="s">
        <v>24829</v>
      </c>
      <c r="D4225" s="8">
        <v>122.98099999999999</v>
      </c>
      <c r="E4225" s="8">
        <v>203.37100000000001</v>
      </c>
      <c r="F4225" s="8">
        <v>218.602</v>
      </c>
      <c r="G4225">
        <v>5.0568841646350711</v>
      </c>
      <c r="H4225">
        <v>0.83856146901858841</v>
      </c>
      <c r="I4225" s="9">
        <v>0.21033159464230899</v>
      </c>
    </row>
    <row r="4226" spans="1:9" x14ac:dyDescent="0.25">
      <c r="A4226" t="s">
        <v>10260</v>
      </c>
      <c r="B4226" t="s">
        <v>34480</v>
      </c>
      <c r="C4226" t="s">
        <v>24830</v>
      </c>
      <c r="D4226" s="8">
        <v>0.17119899999999999</v>
      </c>
      <c r="E4226" s="8">
        <v>0.15037900000000001</v>
      </c>
      <c r="F4226" s="8">
        <v>0</v>
      </c>
      <c r="G4226">
        <v>-0.71966504662928332</v>
      </c>
      <c r="H4226">
        <v>1.3162541948166848</v>
      </c>
      <c r="I4226" s="9">
        <v>0.76050595898766304</v>
      </c>
    </row>
    <row r="4227" spans="1:9" x14ac:dyDescent="0.25">
      <c r="A4227" t="s">
        <v>10261</v>
      </c>
      <c r="B4227" t="s">
        <v>34480</v>
      </c>
      <c r="C4227" t="s">
        <v>24831</v>
      </c>
      <c r="D4227" s="8">
        <v>62.522100000000002</v>
      </c>
      <c r="E4227" s="8">
        <v>90.364500000000007</v>
      </c>
      <c r="F4227" s="8">
        <v>87.273099999999999</v>
      </c>
      <c r="G4227">
        <v>2.2845977500180905</v>
      </c>
      <c r="H4227">
        <v>0.97464090611934207</v>
      </c>
      <c r="I4227" s="9">
        <v>0.87602659795278204</v>
      </c>
    </row>
    <row r="4228" spans="1:9" x14ac:dyDescent="0.25">
      <c r="A4228" t="s">
        <v>3059</v>
      </c>
      <c r="B4228" t="s">
        <v>34481</v>
      </c>
      <c r="C4228" t="s">
        <v>17636</v>
      </c>
      <c r="D4228" s="8">
        <v>8.8589099999999998</v>
      </c>
      <c r="E4228" s="8">
        <v>1.29759</v>
      </c>
      <c r="F4228" s="8">
        <v>3.3614299999999999</v>
      </c>
      <c r="G4228">
        <v>-0.18569533817705192</v>
      </c>
      <c r="H4228">
        <v>1.7619718746890565</v>
      </c>
      <c r="I4228" s="14">
        <v>1.04683305691541E-2</v>
      </c>
    </row>
    <row r="4229" spans="1:9" x14ac:dyDescent="0.25">
      <c r="A4229" t="s">
        <v>10262</v>
      </c>
      <c r="B4229" t="s">
        <v>29234</v>
      </c>
      <c r="C4229" t="s">
        <v>24832</v>
      </c>
      <c r="D4229" s="8">
        <v>114.295</v>
      </c>
      <c r="E4229" s="8">
        <v>181.238</v>
      </c>
      <c r="F4229" s="8">
        <v>157.66999999999999</v>
      </c>
      <c r="G4229">
        <v>4.9867336336151551</v>
      </c>
      <c r="H4229">
        <v>1.1558076946310454</v>
      </c>
      <c r="I4229" s="9">
        <v>0.59013547554351897</v>
      </c>
    </row>
    <row r="4230" spans="1:9" x14ac:dyDescent="0.25">
      <c r="A4230" t="s">
        <v>10263</v>
      </c>
      <c r="B4230" t="s">
        <v>34482</v>
      </c>
      <c r="C4230" t="s">
        <v>24833</v>
      </c>
      <c r="D4230" s="8">
        <v>72.072100000000006</v>
      </c>
      <c r="E4230" s="8">
        <v>44.137900000000002</v>
      </c>
      <c r="F4230" s="8">
        <v>27.057600000000001</v>
      </c>
      <c r="G4230">
        <v>4.9089869800810959</v>
      </c>
      <c r="H4230">
        <v>0.75975701095907089</v>
      </c>
      <c r="I4230" s="14">
        <v>5.6191294189378901E-3</v>
      </c>
    </row>
    <row r="4231" spans="1:9" x14ac:dyDescent="0.25">
      <c r="A4231" t="s">
        <v>3060</v>
      </c>
      <c r="B4231" t="s">
        <v>34483</v>
      </c>
      <c r="C4231" t="s">
        <v>17637</v>
      </c>
      <c r="D4231" s="8">
        <v>0.20616899999999999</v>
      </c>
      <c r="E4231" s="8">
        <v>0</v>
      </c>
      <c r="F4231" s="8">
        <v>3.5296599999999998</v>
      </c>
      <c r="G4231">
        <v>-0.40301528666054337</v>
      </c>
      <c r="H4231">
        <v>0.9221949561164795</v>
      </c>
      <c r="I4231" s="9">
        <v>0.90754734168344298</v>
      </c>
    </row>
    <row r="4232" spans="1:9" x14ac:dyDescent="0.25">
      <c r="A4232" t="s">
        <v>3061</v>
      </c>
      <c r="B4232" t="s">
        <v>34484</v>
      </c>
      <c r="C4232" t="s">
        <v>17638</v>
      </c>
      <c r="D4232" s="8">
        <v>61.1648</v>
      </c>
      <c r="E4232" s="8">
        <v>22.930199999999999</v>
      </c>
      <c r="F4232" s="8">
        <v>15.8499</v>
      </c>
      <c r="G4232">
        <v>0.91114902840972856</v>
      </c>
      <c r="H4232">
        <v>0.98272932926733725</v>
      </c>
      <c r="I4232" s="9">
        <v>0.92350685254714404</v>
      </c>
    </row>
    <row r="4233" spans="1:9" x14ac:dyDescent="0.25">
      <c r="A4233" t="s">
        <v>3062</v>
      </c>
      <c r="B4233" t="s">
        <v>34485</v>
      </c>
      <c r="C4233" t="s">
        <v>17639</v>
      </c>
      <c r="D4233" s="8">
        <v>14.4656</v>
      </c>
      <c r="E4233" s="8">
        <v>10.6122</v>
      </c>
      <c r="F4233" s="8">
        <v>10.0556</v>
      </c>
      <c r="G4233">
        <v>-0.15854555565682207</v>
      </c>
      <c r="H4233">
        <v>1.0088760097063572</v>
      </c>
      <c r="I4233" s="9">
        <v>0.97058803957227302</v>
      </c>
    </row>
    <row r="4234" spans="1:9" x14ac:dyDescent="0.25">
      <c r="A4234" t="s">
        <v>3063</v>
      </c>
      <c r="B4234" t="s">
        <v>34486</v>
      </c>
      <c r="C4234" t="s">
        <v>17640</v>
      </c>
      <c r="D4234" s="8">
        <v>109.881</v>
      </c>
      <c r="E4234" s="8">
        <v>177.28700000000001</v>
      </c>
      <c r="F4234" s="8">
        <v>177.161</v>
      </c>
      <c r="G4234">
        <v>0.78261227555558965</v>
      </c>
      <c r="H4234">
        <v>0.76446176606076055</v>
      </c>
      <c r="I4234" s="14">
        <v>3.7846810157875999E-2</v>
      </c>
    </row>
    <row r="4235" spans="1:9" x14ac:dyDescent="0.25">
      <c r="A4235" t="s">
        <v>3064</v>
      </c>
      <c r="B4235" t="s">
        <v>32855</v>
      </c>
      <c r="C4235" t="s">
        <v>17641</v>
      </c>
      <c r="D4235" s="8">
        <v>123.047</v>
      </c>
      <c r="E4235" s="8">
        <v>149.452</v>
      </c>
      <c r="F4235" s="8">
        <v>163.26499999999999</v>
      </c>
      <c r="G4235">
        <v>2.0967285232551376</v>
      </c>
      <c r="H4235">
        <v>1.148908579653638</v>
      </c>
      <c r="I4235" s="9">
        <v>0.228581982588976</v>
      </c>
    </row>
    <row r="4236" spans="1:9" x14ac:dyDescent="0.25">
      <c r="A4236" t="s">
        <v>10264</v>
      </c>
      <c r="B4236" t="s">
        <v>34487</v>
      </c>
      <c r="C4236" t="s">
        <v>24834</v>
      </c>
      <c r="D4236" s="8">
        <v>121.20399999999999</v>
      </c>
      <c r="E4236" s="8">
        <v>119.33499999999999</v>
      </c>
      <c r="F4236" s="8">
        <v>67.560900000000004</v>
      </c>
      <c r="G4236">
        <v>3.8422343665031669</v>
      </c>
      <c r="H4236">
        <v>0.9524750315076701</v>
      </c>
      <c r="I4236" s="9">
        <v>0.70352001103360196</v>
      </c>
    </row>
    <row r="4237" spans="1:9" x14ac:dyDescent="0.25">
      <c r="A4237" t="s">
        <v>10265</v>
      </c>
      <c r="B4237" t="s">
        <v>34488</v>
      </c>
      <c r="C4237" t="s">
        <v>24835</v>
      </c>
      <c r="D4237" s="8">
        <v>78.058800000000005</v>
      </c>
      <c r="E4237" s="8">
        <v>27.512</v>
      </c>
      <c r="F4237" s="8">
        <v>6.8891299999999998</v>
      </c>
      <c r="G4237">
        <v>4.5769087933847361</v>
      </c>
      <c r="H4237">
        <v>0.78324367945233353</v>
      </c>
      <c r="I4237" s="9">
        <v>7.7376897360027896E-2</v>
      </c>
    </row>
    <row r="4238" spans="1:9" x14ac:dyDescent="0.25">
      <c r="A4238" t="s">
        <v>10266</v>
      </c>
      <c r="B4238" t="s">
        <v>34489</v>
      </c>
      <c r="C4238" t="s">
        <v>24836</v>
      </c>
      <c r="D4238" s="8">
        <v>109.586</v>
      </c>
      <c r="E4238" s="8">
        <v>143.18700000000001</v>
      </c>
      <c r="F4238" s="8">
        <v>109.827</v>
      </c>
      <c r="G4238">
        <v>5.085609878149036</v>
      </c>
      <c r="H4238">
        <v>0.99003080652562059</v>
      </c>
      <c r="I4238" s="9">
        <v>0.95065412191343301</v>
      </c>
    </row>
    <row r="4239" spans="1:9" x14ac:dyDescent="0.25">
      <c r="A4239" t="s">
        <v>10267</v>
      </c>
      <c r="B4239" t="s">
        <v>32829</v>
      </c>
      <c r="C4239" t="s">
        <v>24837</v>
      </c>
      <c r="D4239" s="8">
        <v>191.80199999999999</v>
      </c>
      <c r="E4239" s="8">
        <v>300.92599999999999</v>
      </c>
      <c r="F4239" s="8">
        <v>331.52100000000002</v>
      </c>
      <c r="G4239">
        <v>5.0456782474608941</v>
      </c>
      <c r="H4239">
        <v>0.92423837297525302</v>
      </c>
      <c r="I4239" s="9">
        <v>0.64720946752744102</v>
      </c>
    </row>
    <row r="4240" spans="1:9" x14ac:dyDescent="0.25">
      <c r="A4240" t="s">
        <v>10268</v>
      </c>
      <c r="B4240" t="s">
        <v>34490</v>
      </c>
      <c r="C4240" t="s">
        <v>34491</v>
      </c>
      <c r="D4240" s="8">
        <v>93.361800000000002</v>
      </c>
      <c r="E4240" s="8">
        <v>124.795</v>
      </c>
      <c r="F4240" s="8">
        <v>100.111</v>
      </c>
      <c r="G4240">
        <v>5.0754487796581156</v>
      </c>
      <c r="H4240">
        <v>0.75871214801863696</v>
      </c>
      <c r="I4240" s="14">
        <v>2.3983490292744901E-3</v>
      </c>
    </row>
    <row r="4241" spans="1:9" x14ac:dyDescent="0.25">
      <c r="A4241" t="s">
        <v>10269</v>
      </c>
      <c r="B4241" t="s">
        <v>34492</v>
      </c>
      <c r="C4241" t="s">
        <v>34493</v>
      </c>
      <c r="D4241" s="8">
        <v>12.5519</v>
      </c>
      <c r="E4241" s="8">
        <v>0.97473500000000002</v>
      </c>
      <c r="F4241" s="8">
        <v>0</v>
      </c>
      <c r="G4241">
        <v>-0.18569533817705172</v>
      </c>
      <c r="H4241">
        <v>0.86008307840415488</v>
      </c>
      <c r="I4241" s="9">
        <v>0.62166144382865696</v>
      </c>
    </row>
    <row r="4242" spans="1:9" x14ac:dyDescent="0.25">
      <c r="A4242" t="s">
        <v>3065</v>
      </c>
      <c r="B4242" t="s">
        <v>34494</v>
      </c>
      <c r="C4242" t="s">
        <v>17642</v>
      </c>
      <c r="D4242" s="8">
        <v>20.414200000000001</v>
      </c>
      <c r="E4242" s="8">
        <v>18.854700000000001</v>
      </c>
      <c r="F4242" s="8">
        <v>22.874500000000001</v>
      </c>
      <c r="G4242">
        <v>-0.72818938858494542</v>
      </c>
      <c r="H4242">
        <v>1.2262540003331264</v>
      </c>
      <c r="I4242" s="9">
        <v>0.12999729830764001</v>
      </c>
    </row>
    <row r="4243" spans="1:9" x14ac:dyDescent="0.25">
      <c r="A4243" t="s">
        <v>3066</v>
      </c>
      <c r="B4243" t="s">
        <v>34495</v>
      </c>
      <c r="C4243" t="s">
        <v>17643</v>
      </c>
      <c r="D4243" s="8">
        <v>79.210499999999996</v>
      </c>
      <c r="E4243" s="8">
        <v>47.670999999999999</v>
      </c>
      <c r="F4243" s="8">
        <v>35.271299999999997</v>
      </c>
      <c r="G4243">
        <v>6.5351624068109765E-2</v>
      </c>
      <c r="H4243">
        <v>0.80126844196749858</v>
      </c>
      <c r="I4243" s="9">
        <v>7.0632689894011197E-2</v>
      </c>
    </row>
    <row r="4244" spans="1:9" x14ac:dyDescent="0.25">
      <c r="A4244" t="s">
        <v>3067</v>
      </c>
      <c r="B4244" t="s">
        <v>34495</v>
      </c>
      <c r="C4244" t="s">
        <v>17644</v>
      </c>
      <c r="D4244" s="8">
        <v>144.80699999999999</v>
      </c>
      <c r="E4244" s="8">
        <v>203.876</v>
      </c>
      <c r="F4244" s="8">
        <v>203.34</v>
      </c>
      <c r="G4244">
        <v>5.0635835808184648</v>
      </c>
      <c r="H4244">
        <v>0.8968888088989222</v>
      </c>
      <c r="I4244" s="9">
        <v>0.35638882574027497</v>
      </c>
    </row>
    <row r="4245" spans="1:9" x14ac:dyDescent="0.25">
      <c r="A4245" t="s">
        <v>3068</v>
      </c>
      <c r="B4245" t="s">
        <v>34496</v>
      </c>
      <c r="C4245" t="s">
        <v>17645</v>
      </c>
      <c r="D4245" s="8">
        <v>35.998199999999997</v>
      </c>
      <c r="E4245" s="8">
        <v>29.4879</v>
      </c>
      <c r="F4245" s="8">
        <v>25.167200000000001</v>
      </c>
      <c r="G4245">
        <v>-0.46624940917067581</v>
      </c>
      <c r="H4245">
        <v>1.1284505552765625</v>
      </c>
      <c r="I4245" s="9">
        <v>0.45989543677087902</v>
      </c>
    </row>
    <row r="4246" spans="1:9" x14ac:dyDescent="0.25">
      <c r="A4246" t="s">
        <v>3069</v>
      </c>
      <c r="B4246" t="s">
        <v>34496</v>
      </c>
      <c r="C4246" t="s">
        <v>17646</v>
      </c>
      <c r="D4246" s="8">
        <v>19.151299999999999</v>
      </c>
      <c r="E4246" s="8">
        <v>19.005299999999998</v>
      </c>
      <c r="F4246" s="8">
        <v>46.3675</v>
      </c>
      <c r="G4246">
        <v>-1.0439249103749275</v>
      </c>
      <c r="H4246" s="3">
        <v>2.7039651324272875</v>
      </c>
      <c r="I4246" s="14">
        <v>7.4494480485226205E-15</v>
      </c>
    </row>
    <row r="4247" spans="1:9" x14ac:dyDescent="0.25">
      <c r="A4247" t="s">
        <v>34497</v>
      </c>
      <c r="B4247" t="s">
        <v>34498</v>
      </c>
      <c r="C4247" t="s">
        <v>34499</v>
      </c>
      <c r="D4247" s="8">
        <v>16.5457</v>
      </c>
      <c r="E4247" s="8">
        <v>10.271599999999999</v>
      </c>
      <c r="F4247" s="8">
        <v>7.1547499999999999</v>
      </c>
      <c r="G4247">
        <v>-0.24912412527707328</v>
      </c>
      <c r="H4247" t="e">
        <v>#N/A</v>
      </c>
      <c r="I4247" s="9" t="e">
        <v>#N/A</v>
      </c>
    </row>
    <row r="4248" spans="1:9" x14ac:dyDescent="0.25">
      <c r="A4248" t="s">
        <v>3070</v>
      </c>
      <c r="B4248" t="s">
        <v>34500</v>
      </c>
      <c r="C4248" t="s">
        <v>34501</v>
      </c>
      <c r="D4248" s="8">
        <v>18.7989</v>
      </c>
      <c r="E4248" s="8">
        <v>4.6073700000000004</v>
      </c>
      <c r="F4248" s="8">
        <v>4.0821100000000001</v>
      </c>
      <c r="G4248">
        <v>0.4930399812476744</v>
      </c>
      <c r="H4248">
        <v>0.90598361355843826</v>
      </c>
      <c r="I4248" s="9">
        <v>0.65573623585681595</v>
      </c>
    </row>
    <row r="4249" spans="1:9" x14ac:dyDescent="0.25">
      <c r="A4249" t="s">
        <v>3071</v>
      </c>
      <c r="B4249" t="s">
        <v>34500</v>
      </c>
      <c r="C4249" t="s">
        <v>34502</v>
      </c>
      <c r="D4249" s="8">
        <v>11.81</v>
      </c>
      <c r="E4249" s="8">
        <v>15.1899</v>
      </c>
      <c r="F4249" s="8">
        <v>34.321800000000003</v>
      </c>
      <c r="G4249">
        <v>-0.47082084241608702</v>
      </c>
      <c r="H4249">
        <v>0.99100246603356001</v>
      </c>
      <c r="I4249" s="9">
        <v>0.96815442087175996</v>
      </c>
    </row>
    <row r="4250" spans="1:9" x14ac:dyDescent="0.25">
      <c r="A4250" t="s">
        <v>3072</v>
      </c>
      <c r="B4250" t="s">
        <v>34503</v>
      </c>
      <c r="C4250" t="s">
        <v>17649</v>
      </c>
      <c r="D4250" s="8">
        <v>74.641300000000001</v>
      </c>
      <c r="E4250" s="8">
        <v>55.605400000000003</v>
      </c>
      <c r="F4250" s="8">
        <v>55.025399999999998</v>
      </c>
      <c r="G4250">
        <v>0.19511366068175826</v>
      </c>
      <c r="H4250">
        <v>1.1280251594573569</v>
      </c>
      <c r="I4250" s="9">
        <v>0.31975242876985799</v>
      </c>
    </row>
    <row r="4251" spans="1:9" x14ac:dyDescent="0.25">
      <c r="A4251" t="s">
        <v>3073</v>
      </c>
      <c r="B4251" t="s">
        <v>34504</v>
      </c>
      <c r="C4251" t="s">
        <v>34505</v>
      </c>
      <c r="D4251" s="8">
        <v>167.78700000000001</v>
      </c>
      <c r="E4251" s="8">
        <v>190.68299999999999</v>
      </c>
      <c r="F4251" s="8">
        <v>152.92599999999999</v>
      </c>
      <c r="G4251">
        <v>2.7534566403374434</v>
      </c>
      <c r="H4251">
        <v>1.1267764974801844</v>
      </c>
      <c r="I4251" s="9">
        <v>0.371555052953423</v>
      </c>
    </row>
    <row r="4252" spans="1:9" x14ac:dyDescent="0.25">
      <c r="A4252" t="s">
        <v>10270</v>
      </c>
      <c r="B4252" t="s">
        <v>34504</v>
      </c>
      <c r="C4252" t="s">
        <v>24840</v>
      </c>
      <c r="D4252" s="8">
        <v>98.843800000000002</v>
      </c>
      <c r="E4252" s="8">
        <v>106.20399999999999</v>
      </c>
      <c r="F4252" s="8">
        <v>56.049500000000002</v>
      </c>
      <c r="G4252">
        <v>5.0602520436586138</v>
      </c>
      <c r="H4252">
        <v>0.86834037282617116</v>
      </c>
      <c r="I4252" s="9">
        <v>0.23693117907424399</v>
      </c>
    </row>
    <row r="4253" spans="1:9" x14ac:dyDescent="0.25">
      <c r="A4253" t="s">
        <v>3074</v>
      </c>
      <c r="B4253" t="s">
        <v>34506</v>
      </c>
      <c r="C4253" t="s">
        <v>17651</v>
      </c>
      <c r="D4253" s="8">
        <v>0.46317700000000001</v>
      </c>
      <c r="E4253" s="8">
        <v>0.900196</v>
      </c>
      <c r="F4253" s="8">
        <v>0.68546700000000005</v>
      </c>
      <c r="G4253">
        <v>-0.91087177006548437</v>
      </c>
      <c r="H4253" s="3">
        <v>3.2563792740036397</v>
      </c>
      <c r="I4253" s="14">
        <v>2.0632885290222999E-3</v>
      </c>
    </row>
    <row r="4254" spans="1:9" x14ac:dyDescent="0.25">
      <c r="A4254" t="s">
        <v>3075</v>
      </c>
      <c r="B4254" t="s">
        <v>34507</v>
      </c>
      <c r="C4254" t="s">
        <v>17652</v>
      </c>
      <c r="D4254" s="8">
        <v>144.62700000000001</v>
      </c>
      <c r="E4254" s="8">
        <v>230.499</v>
      </c>
      <c r="F4254" s="8">
        <v>238.095</v>
      </c>
      <c r="G4254">
        <v>5.1276660326182215</v>
      </c>
      <c r="H4254">
        <v>0.72471105825585791</v>
      </c>
      <c r="I4254" s="14">
        <v>4.8005649532826596E-3</v>
      </c>
    </row>
    <row r="4255" spans="1:9" x14ac:dyDescent="0.25">
      <c r="A4255" t="s">
        <v>10271</v>
      </c>
      <c r="B4255" t="s">
        <v>34507</v>
      </c>
      <c r="C4255" t="s">
        <v>24841</v>
      </c>
      <c r="D4255" s="8">
        <v>119.559</v>
      </c>
      <c r="E4255" s="8">
        <v>62.957999999999998</v>
      </c>
      <c r="F4255" s="8">
        <v>23.309699999999999</v>
      </c>
      <c r="G4255">
        <v>3.5043680979351826</v>
      </c>
      <c r="H4255">
        <v>0.84227538582470118</v>
      </c>
      <c r="I4255" s="9">
        <v>0.12998681841398399</v>
      </c>
    </row>
    <row r="4256" spans="1:9" x14ac:dyDescent="0.25">
      <c r="A4256" t="s">
        <v>34508</v>
      </c>
      <c r="B4256" t="s">
        <v>34509</v>
      </c>
      <c r="C4256" t="s">
        <v>24016</v>
      </c>
      <c r="D4256" s="8">
        <v>0.47953200000000001</v>
      </c>
      <c r="E4256" s="8">
        <v>0.25487300000000002</v>
      </c>
      <c r="F4256" s="8">
        <v>5.8526400000000001</v>
      </c>
      <c r="G4256">
        <v>-0.44774694523689801</v>
      </c>
      <c r="H4256" t="e">
        <v>#N/A</v>
      </c>
      <c r="I4256" s="9" t="e">
        <v>#N/A</v>
      </c>
    </row>
    <row r="4257" spans="1:9" x14ac:dyDescent="0.25">
      <c r="A4257" t="s">
        <v>10272</v>
      </c>
      <c r="B4257" t="s">
        <v>34509</v>
      </c>
      <c r="C4257" t="s">
        <v>24842</v>
      </c>
      <c r="D4257" s="8">
        <v>42.771799999999999</v>
      </c>
      <c r="E4257" s="8">
        <v>11.9826</v>
      </c>
      <c r="F4257" s="8">
        <v>5.7448899999999998</v>
      </c>
      <c r="G4257">
        <v>1.7857451256198267</v>
      </c>
      <c r="H4257">
        <v>1.1717329031108761</v>
      </c>
      <c r="I4257" s="9">
        <v>0.21080301592754599</v>
      </c>
    </row>
    <row r="4258" spans="1:9" x14ac:dyDescent="0.25">
      <c r="A4258" t="s">
        <v>3076</v>
      </c>
      <c r="B4258" t="s">
        <v>34510</v>
      </c>
      <c r="C4258" t="s">
        <v>17653</v>
      </c>
      <c r="D4258" s="8">
        <v>1.23054</v>
      </c>
      <c r="E4258" s="8">
        <v>0.71834799999999999</v>
      </c>
      <c r="F4258" s="8">
        <v>1.33935</v>
      </c>
      <c r="G4258">
        <v>-0.33377512720957297</v>
      </c>
      <c r="H4258" s="3">
        <v>4.3794851027319028</v>
      </c>
      <c r="I4258" s="14">
        <v>1.4578549680494899E-7</v>
      </c>
    </row>
    <row r="4259" spans="1:9" x14ac:dyDescent="0.25">
      <c r="A4259" t="s">
        <v>3077</v>
      </c>
      <c r="B4259" t="s">
        <v>34511</v>
      </c>
      <c r="C4259" t="s">
        <v>17654</v>
      </c>
      <c r="D4259" s="8">
        <v>0</v>
      </c>
      <c r="E4259" s="8">
        <v>0</v>
      </c>
      <c r="F4259" s="8">
        <v>0.41482799999999997</v>
      </c>
      <c r="G4259" t="s">
        <v>24193</v>
      </c>
      <c r="H4259" s="3">
        <v>3.0346530069308195</v>
      </c>
      <c r="I4259" s="9">
        <v>6.03777069968695E-2</v>
      </c>
    </row>
    <row r="4260" spans="1:9" x14ac:dyDescent="0.25">
      <c r="A4260" t="s">
        <v>3078</v>
      </c>
      <c r="B4260" t="s">
        <v>34512</v>
      </c>
      <c r="C4260" t="s">
        <v>17655</v>
      </c>
      <c r="D4260" s="8">
        <v>3.9539900000000001</v>
      </c>
      <c r="E4260" s="8">
        <v>2.8878900000000001</v>
      </c>
      <c r="F4260" s="8">
        <v>3.5886800000000001</v>
      </c>
      <c r="G4260">
        <v>-0.13691718568555411</v>
      </c>
      <c r="H4260" s="3">
        <v>8.1550268931053136</v>
      </c>
      <c r="I4260" s="14">
        <v>1.04628196543956E-13</v>
      </c>
    </row>
    <row r="4261" spans="1:9" x14ac:dyDescent="0.25">
      <c r="A4261" t="s">
        <v>3079</v>
      </c>
      <c r="B4261" t="s">
        <v>34512</v>
      </c>
      <c r="C4261" t="s">
        <v>17656</v>
      </c>
      <c r="D4261" s="8">
        <v>38.077500000000001</v>
      </c>
      <c r="E4261" s="8">
        <v>11.068099999999999</v>
      </c>
      <c r="F4261" s="8">
        <v>3.2312699999999999</v>
      </c>
      <c r="G4261">
        <v>4.6588832044001505</v>
      </c>
      <c r="H4261">
        <v>0.88803169744810895</v>
      </c>
      <c r="I4261" s="9">
        <v>0.42932700247309102</v>
      </c>
    </row>
    <row r="4262" spans="1:9" x14ac:dyDescent="0.25">
      <c r="A4262" t="s">
        <v>3080</v>
      </c>
      <c r="B4262" t="s">
        <v>34513</v>
      </c>
      <c r="C4262" t="s">
        <v>17657</v>
      </c>
      <c r="D4262" s="8">
        <v>2.7334900000000002</v>
      </c>
      <c r="E4262" s="8">
        <v>1.2962499999999999</v>
      </c>
      <c r="F4262" s="8">
        <v>1.1076699999999999</v>
      </c>
      <c r="G4262">
        <v>-0.23396885019672825</v>
      </c>
      <c r="H4262" s="3">
        <v>3.2162222634280524</v>
      </c>
      <c r="I4262" s="14">
        <v>6.9869283060180104E-5</v>
      </c>
    </row>
    <row r="4263" spans="1:9" x14ac:dyDescent="0.25">
      <c r="A4263" t="s">
        <v>3081</v>
      </c>
      <c r="B4263" t="s">
        <v>34514</v>
      </c>
      <c r="C4263" t="s">
        <v>17658</v>
      </c>
      <c r="D4263" s="8">
        <v>2.0017</v>
      </c>
      <c r="E4263" s="8">
        <v>3.0023300000000002</v>
      </c>
      <c r="F4263" s="8">
        <v>2.2627700000000002</v>
      </c>
      <c r="G4263">
        <v>-0.38261745389018997</v>
      </c>
      <c r="H4263" s="3">
        <v>2.5441535579269545</v>
      </c>
      <c r="I4263" s="14">
        <v>1.75044334885276E-2</v>
      </c>
    </row>
    <row r="4264" spans="1:9" x14ac:dyDescent="0.25">
      <c r="A4264" t="s">
        <v>10273</v>
      </c>
      <c r="B4264" t="s">
        <v>34515</v>
      </c>
      <c r="C4264" t="s">
        <v>24843</v>
      </c>
      <c r="D4264" s="8">
        <v>4.3415699999999999</v>
      </c>
      <c r="E4264" s="8">
        <v>2.3815</v>
      </c>
      <c r="F4264" s="8">
        <v>1.6275599999999999</v>
      </c>
      <c r="G4264">
        <v>-6.4168894791974782E-2</v>
      </c>
      <c r="H4264" s="3">
        <v>18.158667286826741</v>
      </c>
      <c r="I4264" s="14">
        <v>4.5539246948991701E-29</v>
      </c>
    </row>
    <row r="4265" spans="1:9" x14ac:dyDescent="0.25">
      <c r="A4265" t="s">
        <v>3082</v>
      </c>
      <c r="B4265" t="s">
        <v>34515</v>
      </c>
      <c r="C4265" t="s">
        <v>17659</v>
      </c>
      <c r="D4265" s="8">
        <v>0.899868</v>
      </c>
      <c r="E4265" s="8">
        <v>2.04644</v>
      </c>
      <c r="F4265" s="8">
        <v>1.4265600000000001</v>
      </c>
      <c r="G4265">
        <v>-1.0216553621529174</v>
      </c>
      <c r="H4265">
        <v>1.1965893314164548</v>
      </c>
      <c r="I4265" s="9">
        <v>0.65210532101422403</v>
      </c>
    </row>
    <row r="4266" spans="1:9" x14ac:dyDescent="0.25">
      <c r="A4266" t="s">
        <v>3083</v>
      </c>
      <c r="B4266" t="s">
        <v>34516</v>
      </c>
      <c r="C4266" t="s">
        <v>17660</v>
      </c>
      <c r="D4266" s="8">
        <v>17.5915</v>
      </c>
      <c r="E4266" s="8">
        <v>4.1974999999999998</v>
      </c>
      <c r="F4266" s="8">
        <v>9.8228799999999996</v>
      </c>
      <c r="G4266">
        <v>-1.839171100134642</v>
      </c>
      <c r="H4266">
        <v>1.2546301635830239</v>
      </c>
      <c r="I4266" s="9">
        <v>0.237321848528498</v>
      </c>
    </row>
    <row r="4267" spans="1:9" x14ac:dyDescent="0.25">
      <c r="A4267" t="s">
        <v>3084</v>
      </c>
      <c r="B4267" t="s">
        <v>34517</v>
      </c>
      <c r="C4267" t="s">
        <v>17661</v>
      </c>
      <c r="D4267" s="8">
        <v>187.84100000000001</v>
      </c>
      <c r="E4267" s="8">
        <v>286.61700000000002</v>
      </c>
      <c r="F4267" s="8">
        <v>309.82799999999997</v>
      </c>
      <c r="G4267">
        <v>5.1136628708074303</v>
      </c>
      <c r="H4267">
        <v>0.72128643573980999</v>
      </c>
      <c r="I4267" s="14">
        <v>5.2081423199499804E-3</v>
      </c>
    </row>
    <row r="4268" spans="1:9" x14ac:dyDescent="0.25">
      <c r="A4268" t="s">
        <v>3085</v>
      </c>
      <c r="B4268" t="s">
        <v>34518</v>
      </c>
      <c r="C4268" t="s">
        <v>17662</v>
      </c>
      <c r="D4268" s="8">
        <v>10.4061</v>
      </c>
      <c r="E4268" s="8">
        <v>6.7044600000000001</v>
      </c>
      <c r="F4268" s="8">
        <v>13.5283</v>
      </c>
      <c r="G4268">
        <v>-1.4518231609286982</v>
      </c>
      <c r="H4268">
        <v>1.5319082022292654</v>
      </c>
      <c r="I4268" s="14">
        <v>7.2447247934591397E-3</v>
      </c>
    </row>
    <row r="4269" spans="1:9" x14ac:dyDescent="0.25">
      <c r="A4269" t="s">
        <v>3086</v>
      </c>
      <c r="B4269" t="s">
        <v>34518</v>
      </c>
      <c r="C4269" t="s">
        <v>17663</v>
      </c>
      <c r="D4269" s="8">
        <v>67.427999999999997</v>
      </c>
      <c r="E4269" s="8">
        <v>17.243600000000001</v>
      </c>
      <c r="F4269" s="8">
        <v>19.376899999999999</v>
      </c>
      <c r="G4269">
        <v>2.1280515481051845</v>
      </c>
      <c r="H4269">
        <v>0.85297877797466892</v>
      </c>
      <c r="I4269" s="9">
        <v>0.281988989396388</v>
      </c>
    </row>
    <row r="4270" spans="1:9" x14ac:dyDescent="0.25">
      <c r="A4270" t="s">
        <v>3087</v>
      </c>
      <c r="B4270" t="s">
        <v>34519</v>
      </c>
      <c r="C4270" t="s">
        <v>17664</v>
      </c>
      <c r="D4270" s="8">
        <v>143.74600000000001</v>
      </c>
      <c r="E4270" s="8">
        <v>67.517099999999999</v>
      </c>
      <c r="F4270" s="8">
        <v>32.048200000000001</v>
      </c>
      <c r="G4270">
        <v>2.3955557013556765</v>
      </c>
      <c r="H4270">
        <v>0.89570556943961122</v>
      </c>
      <c r="I4270" s="9">
        <v>0.499625285604827</v>
      </c>
    </row>
    <row r="4271" spans="1:9" x14ac:dyDescent="0.25">
      <c r="A4271" t="s">
        <v>3088</v>
      </c>
      <c r="B4271" t="s">
        <v>29235</v>
      </c>
      <c r="C4271" t="s">
        <v>17665</v>
      </c>
      <c r="D4271" s="8">
        <v>86.952200000000005</v>
      </c>
      <c r="E4271" s="8">
        <v>79.987200000000001</v>
      </c>
      <c r="F4271" s="8">
        <v>46.145099999999999</v>
      </c>
      <c r="G4271">
        <v>4.6408203942231578</v>
      </c>
      <c r="H4271">
        <v>1.0751314566311878</v>
      </c>
      <c r="I4271" s="9">
        <v>0.57522008826884496</v>
      </c>
    </row>
    <row r="4272" spans="1:9" x14ac:dyDescent="0.25">
      <c r="A4272" t="s">
        <v>3089</v>
      </c>
      <c r="B4272" t="s">
        <v>29235</v>
      </c>
      <c r="C4272" t="s">
        <v>17666</v>
      </c>
      <c r="D4272" s="8">
        <v>27.985800000000001</v>
      </c>
      <c r="E4272" s="8">
        <v>4.2830500000000002</v>
      </c>
      <c r="F4272" s="8">
        <v>12.8856</v>
      </c>
      <c r="G4272">
        <v>-0.76847813335935755</v>
      </c>
      <c r="H4272">
        <v>1.5207747275478456</v>
      </c>
      <c r="I4272" s="14">
        <v>4.6482293286076899E-3</v>
      </c>
    </row>
    <row r="4273" spans="1:9" x14ac:dyDescent="0.25">
      <c r="A4273" t="s">
        <v>3090</v>
      </c>
      <c r="B4273" t="s">
        <v>34520</v>
      </c>
      <c r="C4273" t="s">
        <v>34521</v>
      </c>
      <c r="D4273" s="8">
        <v>8.9218200000000003</v>
      </c>
      <c r="E4273" s="8">
        <v>4.8647299999999998</v>
      </c>
      <c r="F4273" s="8">
        <v>2.6257299999999999</v>
      </c>
      <c r="G4273">
        <v>0.19720051968567942</v>
      </c>
      <c r="H4273">
        <v>1.1559204294082246</v>
      </c>
      <c r="I4273" s="9">
        <v>0.53485696099388802</v>
      </c>
    </row>
    <row r="4274" spans="1:9" x14ac:dyDescent="0.25">
      <c r="A4274" t="s">
        <v>3091</v>
      </c>
      <c r="B4274" t="s">
        <v>34522</v>
      </c>
      <c r="C4274" t="s">
        <v>17668</v>
      </c>
      <c r="D4274" s="8">
        <v>30.885300000000001</v>
      </c>
      <c r="E4274" s="8">
        <v>49.028700000000001</v>
      </c>
      <c r="F4274" s="8">
        <v>56.607999999999997</v>
      </c>
      <c r="G4274">
        <v>0.21661831304635146</v>
      </c>
      <c r="H4274">
        <v>1.1461084004719462</v>
      </c>
      <c r="I4274" s="9">
        <v>0.47940671023999198</v>
      </c>
    </row>
    <row r="4275" spans="1:9" x14ac:dyDescent="0.25">
      <c r="A4275" t="s">
        <v>3092</v>
      </c>
      <c r="B4275" t="s">
        <v>34523</v>
      </c>
      <c r="C4275" t="s">
        <v>17669</v>
      </c>
      <c r="D4275" s="8">
        <v>7.1076600000000001</v>
      </c>
      <c r="E4275" s="8">
        <v>5.1965199999999996</v>
      </c>
      <c r="F4275" s="8">
        <v>8.2157400000000003</v>
      </c>
      <c r="G4275">
        <v>0</v>
      </c>
      <c r="H4275">
        <v>0.76940466297058119</v>
      </c>
      <c r="I4275" s="9">
        <v>0.229617918619057</v>
      </c>
    </row>
    <row r="4276" spans="1:9" x14ac:dyDescent="0.25">
      <c r="A4276" t="s">
        <v>3093</v>
      </c>
      <c r="B4276" t="s">
        <v>34523</v>
      </c>
      <c r="C4276" t="s">
        <v>17670</v>
      </c>
      <c r="D4276" s="8">
        <v>43.719299999999997</v>
      </c>
      <c r="E4276" s="8">
        <v>19.035599999999999</v>
      </c>
      <c r="F4276" s="8">
        <v>11.570499999999999</v>
      </c>
      <c r="G4276">
        <v>-0.11828263533735335</v>
      </c>
      <c r="H4276">
        <v>0.70548096742283517</v>
      </c>
      <c r="I4276" s="14">
        <v>8.5710123255298802E-4</v>
      </c>
    </row>
    <row r="4277" spans="1:9" x14ac:dyDescent="0.25">
      <c r="A4277" t="s">
        <v>3094</v>
      </c>
      <c r="B4277" t="s">
        <v>34524</v>
      </c>
      <c r="C4277" t="s">
        <v>17671</v>
      </c>
      <c r="D4277" s="8">
        <v>30.6891</v>
      </c>
      <c r="E4277" s="8">
        <v>10.2858</v>
      </c>
      <c r="F4277" s="8">
        <v>13.6694</v>
      </c>
      <c r="G4277">
        <v>-0.25270959395086279</v>
      </c>
      <c r="H4277">
        <v>0.76059753758343263</v>
      </c>
      <c r="I4277" s="14">
        <v>4.4605319153083398E-2</v>
      </c>
    </row>
    <row r="4278" spans="1:9" x14ac:dyDescent="0.25">
      <c r="A4278" t="s">
        <v>3095</v>
      </c>
      <c r="B4278" t="s">
        <v>34524</v>
      </c>
      <c r="C4278" t="s">
        <v>17672</v>
      </c>
      <c r="D4278" s="8">
        <v>70.104900000000001</v>
      </c>
      <c r="E4278" s="8">
        <v>15.8378</v>
      </c>
      <c r="F4278" s="8">
        <v>15.941599999999999</v>
      </c>
      <c r="G4278">
        <v>-0.34318136307884572</v>
      </c>
      <c r="H4278">
        <v>0.79903600109521544</v>
      </c>
      <c r="I4278" s="9">
        <v>0.112471974081597</v>
      </c>
    </row>
    <row r="4279" spans="1:9" x14ac:dyDescent="0.25">
      <c r="A4279" t="s">
        <v>3096</v>
      </c>
      <c r="B4279" t="s">
        <v>34525</v>
      </c>
      <c r="C4279" t="s">
        <v>17673</v>
      </c>
      <c r="D4279" s="8">
        <v>21.7636</v>
      </c>
      <c r="E4279" s="8">
        <v>11.2155</v>
      </c>
      <c r="F4279" s="8">
        <v>8.9864700000000006</v>
      </c>
      <c r="G4279">
        <v>-0.25388089858098112</v>
      </c>
      <c r="H4279">
        <v>0.78858387880816039</v>
      </c>
      <c r="I4279" s="9">
        <v>0.30640489936877402</v>
      </c>
    </row>
    <row r="4280" spans="1:9" x14ac:dyDescent="0.25">
      <c r="A4280" t="s">
        <v>3097</v>
      </c>
      <c r="B4280" t="s">
        <v>34525</v>
      </c>
      <c r="C4280" t="s">
        <v>17674</v>
      </c>
      <c r="D4280" s="8">
        <v>64.3429</v>
      </c>
      <c r="E4280" s="8">
        <v>43.160200000000003</v>
      </c>
      <c r="F4280" s="8">
        <v>43.777200000000001</v>
      </c>
      <c r="G4280">
        <v>2.6560422584793231</v>
      </c>
      <c r="H4280">
        <v>0.90788484281933868</v>
      </c>
      <c r="I4280" s="9">
        <v>0.43798095781986901</v>
      </c>
    </row>
    <row r="4281" spans="1:9" x14ac:dyDescent="0.25">
      <c r="A4281" t="s">
        <v>3098</v>
      </c>
      <c r="B4281" t="s">
        <v>34525</v>
      </c>
      <c r="C4281" t="s">
        <v>17675</v>
      </c>
      <c r="D4281" s="8">
        <v>78.865200000000002</v>
      </c>
      <c r="E4281" s="8">
        <v>65.859700000000004</v>
      </c>
      <c r="F4281" s="8">
        <v>29.711500000000001</v>
      </c>
      <c r="G4281">
        <v>4.3899323732137185</v>
      </c>
      <c r="H4281">
        <v>0.96235264489008632</v>
      </c>
      <c r="I4281" s="9">
        <v>0.80348534581034203</v>
      </c>
    </row>
    <row r="4282" spans="1:9" x14ac:dyDescent="0.25">
      <c r="A4282" t="s">
        <v>3099</v>
      </c>
      <c r="B4282" t="s">
        <v>34526</v>
      </c>
      <c r="C4282" t="s">
        <v>17676</v>
      </c>
      <c r="D4282" s="8">
        <v>77.564999999999998</v>
      </c>
      <c r="E4282" s="8">
        <v>61.071399999999997</v>
      </c>
      <c r="F4282" s="8">
        <v>64.232500000000002</v>
      </c>
      <c r="G4282">
        <v>-0.10119838390372714</v>
      </c>
      <c r="H4282">
        <v>1.4248459775810522</v>
      </c>
      <c r="I4282" s="14">
        <v>4.4684379381054401E-3</v>
      </c>
    </row>
    <row r="4283" spans="1:9" x14ac:dyDescent="0.25">
      <c r="A4283" t="s">
        <v>3100</v>
      </c>
      <c r="B4283" t="s">
        <v>34526</v>
      </c>
      <c r="C4283" t="s">
        <v>17677</v>
      </c>
      <c r="D4283" s="8">
        <v>95.739099999999993</v>
      </c>
      <c r="E4283" s="8">
        <v>123.64700000000001</v>
      </c>
      <c r="F4283" s="8">
        <v>101.97499999999999</v>
      </c>
      <c r="G4283">
        <v>5.1208250302341227</v>
      </c>
      <c r="H4283">
        <v>0.94685991304136607</v>
      </c>
      <c r="I4283" s="9">
        <v>0.62228363874956105</v>
      </c>
    </row>
    <row r="4284" spans="1:9" x14ac:dyDescent="0.25">
      <c r="A4284" t="s">
        <v>3101</v>
      </c>
      <c r="B4284" t="s">
        <v>34527</v>
      </c>
      <c r="C4284" t="s">
        <v>17678</v>
      </c>
      <c r="D4284" s="8">
        <v>49.052599999999998</v>
      </c>
      <c r="E4284" s="8">
        <v>14.7271</v>
      </c>
      <c r="F4284" s="8">
        <v>11.0566</v>
      </c>
      <c r="G4284">
        <v>1.7135713871949758</v>
      </c>
      <c r="H4284">
        <v>0.9873562589069026</v>
      </c>
      <c r="I4284" s="9">
        <v>0.95408930814668502</v>
      </c>
    </row>
    <row r="4285" spans="1:9" x14ac:dyDescent="0.25">
      <c r="A4285" t="s">
        <v>10274</v>
      </c>
      <c r="B4285" t="s">
        <v>34528</v>
      </c>
      <c r="C4285" t="s">
        <v>24844</v>
      </c>
      <c r="D4285" s="8">
        <v>149.74799999999999</v>
      </c>
      <c r="E4285" s="8">
        <v>216.048</v>
      </c>
      <c r="F4285" s="8">
        <v>268.82299999999998</v>
      </c>
      <c r="G4285">
        <v>5.0770586798281236</v>
      </c>
      <c r="H4285">
        <v>0.82241614794921236</v>
      </c>
      <c r="I4285" s="9">
        <v>0.17166368426075601</v>
      </c>
    </row>
    <row r="4286" spans="1:9" x14ac:dyDescent="0.25">
      <c r="A4286" t="s">
        <v>10275</v>
      </c>
      <c r="B4286" t="s">
        <v>31082</v>
      </c>
      <c r="C4286" t="s">
        <v>24845</v>
      </c>
      <c r="D4286" s="8">
        <v>109.279</v>
      </c>
      <c r="E4286" s="8">
        <v>182.44800000000001</v>
      </c>
      <c r="F4286" s="8">
        <v>220.26400000000001</v>
      </c>
      <c r="G4286">
        <v>4.7377681060085566</v>
      </c>
      <c r="H4286">
        <v>0.86005708849969709</v>
      </c>
      <c r="I4286" s="9">
        <v>0.28871918185866402</v>
      </c>
    </row>
    <row r="4287" spans="1:9" x14ac:dyDescent="0.25">
      <c r="A4287" t="s">
        <v>3102</v>
      </c>
      <c r="B4287" t="s">
        <v>34529</v>
      </c>
      <c r="C4287" t="s">
        <v>17679</v>
      </c>
      <c r="D4287" s="8">
        <v>127.35</v>
      </c>
      <c r="E4287" s="8">
        <v>127.158</v>
      </c>
      <c r="F4287" s="8">
        <v>157.46799999999999</v>
      </c>
      <c r="G4287">
        <v>3.3005141351056251</v>
      </c>
      <c r="H4287">
        <v>0.92955250544140955</v>
      </c>
      <c r="I4287" s="9">
        <v>0.62333574374985801</v>
      </c>
    </row>
    <row r="4288" spans="1:9" x14ac:dyDescent="0.25">
      <c r="A4288" t="s">
        <v>3103</v>
      </c>
      <c r="B4288" t="s">
        <v>34530</v>
      </c>
      <c r="C4288" t="s">
        <v>17680</v>
      </c>
      <c r="D4288" s="8">
        <v>0</v>
      </c>
      <c r="E4288" s="8">
        <v>0</v>
      </c>
      <c r="F4288" s="8">
        <v>0</v>
      </c>
      <c r="G4288">
        <v>-0.21365774604575641</v>
      </c>
      <c r="H4288" s="4">
        <v>0.49305999818078305</v>
      </c>
      <c r="I4288" s="9">
        <v>0.68008714858826702</v>
      </c>
    </row>
    <row r="4289" spans="1:9" x14ac:dyDescent="0.25">
      <c r="A4289" t="s">
        <v>10276</v>
      </c>
      <c r="B4289" t="s">
        <v>34531</v>
      </c>
      <c r="C4289" t="s">
        <v>24846</v>
      </c>
      <c r="D4289" s="8">
        <v>78.061800000000005</v>
      </c>
      <c r="E4289" s="8">
        <v>20.975000000000001</v>
      </c>
      <c r="F4289" s="8">
        <v>9.0843799999999995</v>
      </c>
      <c r="G4289">
        <v>1.1065594283678633</v>
      </c>
      <c r="H4289">
        <v>0.97339093224115181</v>
      </c>
      <c r="I4289" s="9">
        <v>0.87615557371101904</v>
      </c>
    </row>
    <row r="4290" spans="1:9" x14ac:dyDescent="0.25">
      <c r="A4290" t="s">
        <v>3104</v>
      </c>
      <c r="B4290" t="s">
        <v>34532</v>
      </c>
      <c r="C4290" t="s">
        <v>34533</v>
      </c>
      <c r="D4290" s="8">
        <v>1.9131499999999999</v>
      </c>
      <c r="E4290" s="8">
        <v>0.39319599999999999</v>
      </c>
      <c r="F4290" s="8">
        <v>1.4459599999999999</v>
      </c>
      <c r="G4290">
        <v>-0.33686416005282388</v>
      </c>
      <c r="H4290">
        <v>0.50758112792921484</v>
      </c>
      <c r="I4290" s="14">
        <v>1.23769116197269E-3</v>
      </c>
    </row>
    <row r="4291" spans="1:9" x14ac:dyDescent="0.25">
      <c r="A4291" t="s">
        <v>3105</v>
      </c>
      <c r="B4291" t="s">
        <v>34534</v>
      </c>
      <c r="C4291" t="s">
        <v>17682</v>
      </c>
      <c r="D4291" s="8">
        <v>4.2408000000000001</v>
      </c>
      <c r="E4291" s="8">
        <v>9.8544699999999992</v>
      </c>
      <c r="F4291" s="8">
        <v>26.5548</v>
      </c>
      <c r="G4291">
        <v>6.7097141842448763E-2</v>
      </c>
      <c r="H4291">
        <v>1.0842004717218205</v>
      </c>
      <c r="I4291" s="9">
        <v>0.62786452697943795</v>
      </c>
    </row>
    <row r="4292" spans="1:9" x14ac:dyDescent="0.25">
      <c r="A4292" t="s">
        <v>3106</v>
      </c>
      <c r="B4292" t="s">
        <v>34535</v>
      </c>
      <c r="C4292" t="s">
        <v>17683</v>
      </c>
      <c r="D4292" s="8">
        <v>3.5895100000000002</v>
      </c>
      <c r="E4292" s="8">
        <v>1.10941</v>
      </c>
      <c r="F4292" s="8">
        <v>1.4128799999999999</v>
      </c>
      <c r="G4292">
        <v>-1.0371860751204023</v>
      </c>
      <c r="H4292">
        <v>1.4288369583540834</v>
      </c>
      <c r="I4292" s="9">
        <v>0.101010865925534</v>
      </c>
    </row>
    <row r="4293" spans="1:9" x14ac:dyDescent="0.25">
      <c r="A4293" t="s">
        <v>3107</v>
      </c>
      <c r="B4293" t="s">
        <v>34536</v>
      </c>
      <c r="C4293" t="s">
        <v>17684</v>
      </c>
      <c r="D4293" s="8">
        <v>6.2769599999999999</v>
      </c>
      <c r="E4293" s="8">
        <v>6.7467100000000002</v>
      </c>
      <c r="F4293" s="8">
        <v>6.3034600000000003</v>
      </c>
      <c r="G4293">
        <v>0.47416562853848021</v>
      </c>
      <c r="H4293" s="3">
        <v>4.1504331887229693</v>
      </c>
      <c r="I4293" s="9">
        <v>0.21108806586787601</v>
      </c>
    </row>
    <row r="4294" spans="1:9" x14ac:dyDescent="0.25">
      <c r="A4294" t="s">
        <v>3108</v>
      </c>
      <c r="B4294" t="s">
        <v>34536</v>
      </c>
      <c r="C4294" t="s">
        <v>17685</v>
      </c>
      <c r="D4294" s="8">
        <v>2.51458</v>
      </c>
      <c r="E4294" s="8">
        <v>0.90063099999999996</v>
      </c>
      <c r="F4294" s="8">
        <v>0.94800200000000001</v>
      </c>
      <c r="G4294">
        <v>-0.49189272203994167</v>
      </c>
      <c r="H4294">
        <v>0.81958969257284586</v>
      </c>
      <c r="I4294" s="9">
        <v>0.63936527432133705</v>
      </c>
    </row>
    <row r="4295" spans="1:9" x14ac:dyDescent="0.25">
      <c r="A4295" t="s">
        <v>3109</v>
      </c>
      <c r="B4295" t="s">
        <v>34536</v>
      </c>
      <c r="C4295" t="s">
        <v>17686</v>
      </c>
      <c r="D4295" s="8">
        <v>28.897500000000001</v>
      </c>
      <c r="E4295" s="8">
        <v>7.3621699999999999</v>
      </c>
      <c r="F4295" s="8">
        <v>6.3209499999999998</v>
      </c>
      <c r="G4295">
        <v>2.6566660632240149</v>
      </c>
      <c r="H4295">
        <v>0.78341475352140899</v>
      </c>
      <c r="I4295" s="9">
        <v>0.15053982607926</v>
      </c>
    </row>
    <row r="4296" spans="1:9" x14ac:dyDescent="0.25">
      <c r="A4296" t="s">
        <v>10277</v>
      </c>
      <c r="B4296" t="s">
        <v>34537</v>
      </c>
      <c r="C4296" t="s">
        <v>24847</v>
      </c>
      <c r="D4296" s="8">
        <v>24.549199999999999</v>
      </c>
      <c r="E4296" s="8">
        <v>25.777899999999999</v>
      </c>
      <c r="F4296" s="8">
        <v>31.895900000000001</v>
      </c>
      <c r="G4296">
        <v>-0.447785942947654</v>
      </c>
      <c r="H4296" s="3">
        <v>13.667901711396997</v>
      </c>
      <c r="I4296" s="14">
        <v>1.4880162417591701E-30</v>
      </c>
    </row>
    <row r="4297" spans="1:9" x14ac:dyDescent="0.25">
      <c r="A4297" t="s">
        <v>10278</v>
      </c>
      <c r="B4297" t="s">
        <v>34538</v>
      </c>
      <c r="C4297" t="s">
        <v>24848</v>
      </c>
      <c r="D4297" s="8">
        <v>2.47404</v>
      </c>
      <c r="E4297" s="8">
        <v>0.30530200000000002</v>
      </c>
      <c r="F4297" s="8">
        <v>0</v>
      </c>
      <c r="G4297">
        <v>4.9716755489522335E-3</v>
      </c>
      <c r="H4297" s="3">
        <v>5.3361192977690193</v>
      </c>
      <c r="I4297" s="9">
        <v>9.7359931708360201E-2</v>
      </c>
    </row>
    <row r="4298" spans="1:9" x14ac:dyDescent="0.25">
      <c r="A4298" t="s">
        <v>10279</v>
      </c>
      <c r="B4298" t="s">
        <v>34538</v>
      </c>
      <c r="C4298" t="s">
        <v>24849</v>
      </c>
      <c r="D4298" s="8">
        <v>3.66473</v>
      </c>
      <c r="E4298" s="8">
        <v>3.1885400000000002</v>
      </c>
      <c r="F4298" s="8">
        <v>0.26453700000000002</v>
      </c>
      <c r="G4298">
        <v>0.47780192845377206</v>
      </c>
      <c r="H4298" s="3">
        <v>2.094715215646648</v>
      </c>
      <c r="I4298" s="9">
        <v>0.175364236645531</v>
      </c>
    </row>
    <row r="4299" spans="1:9" x14ac:dyDescent="0.25">
      <c r="A4299" t="s">
        <v>3110</v>
      </c>
      <c r="B4299" t="s">
        <v>34539</v>
      </c>
      <c r="C4299" t="s">
        <v>17687</v>
      </c>
      <c r="D4299" s="8">
        <v>166.458</v>
      </c>
      <c r="E4299" s="8">
        <v>276.07600000000002</v>
      </c>
      <c r="F4299" s="8">
        <v>288.49</v>
      </c>
      <c r="G4299">
        <v>4.7605821411059734</v>
      </c>
      <c r="H4299">
        <v>0.96730447397207553</v>
      </c>
      <c r="I4299" s="9">
        <v>0.84171005333626503</v>
      </c>
    </row>
    <row r="4300" spans="1:9" x14ac:dyDescent="0.25">
      <c r="A4300" t="s">
        <v>10280</v>
      </c>
      <c r="B4300" t="s">
        <v>34540</v>
      </c>
      <c r="C4300" t="s">
        <v>24850</v>
      </c>
      <c r="D4300" s="8">
        <v>1.1594100000000001</v>
      </c>
      <c r="E4300" s="8">
        <v>2.98753</v>
      </c>
      <c r="F4300" s="8">
        <v>3.3603100000000001</v>
      </c>
      <c r="G4300">
        <v>-0.40664055998935539</v>
      </c>
      <c r="H4300">
        <v>1.7806475385965785</v>
      </c>
      <c r="I4300" s="14">
        <v>9.9727337669374503E-3</v>
      </c>
    </row>
    <row r="4301" spans="1:9" x14ac:dyDescent="0.25">
      <c r="A4301" t="s">
        <v>3111</v>
      </c>
      <c r="B4301" t="s">
        <v>34541</v>
      </c>
      <c r="C4301" t="s">
        <v>17688</v>
      </c>
      <c r="D4301" s="8">
        <v>96.195599999999999</v>
      </c>
      <c r="E4301" s="8">
        <v>106.045</v>
      </c>
      <c r="F4301" s="8">
        <v>116.04300000000001</v>
      </c>
      <c r="G4301">
        <v>0.65627097723306616</v>
      </c>
      <c r="H4301">
        <v>1.2462687993699462</v>
      </c>
      <c r="I4301" s="9">
        <v>7.8754107800530507E-2</v>
      </c>
    </row>
    <row r="4302" spans="1:9" x14ac:dyDescent="0.25">
      <c r="A4302" t="s">
        <v>3112</v>
      </c>
      <c r="B4302" t="s">
        <v>34542</v>
      </c>
      <c r="C4302" t="s">
        <v>34543</v>
      </c>
      <c r="D4302" s="8">
        <v>0.69767800000000002</v>
      </c>
      <c r="E4302" s="8">
        <v>2.1604299999999999</v>
      </c>
      <c r="F4302" s="8">
        <v>4.8059500000000002</v>
      </c>
      <c r="G4302">
        <v>-0.86909989168446999</v>
      </c>
      <c r="H4302">
        <v>1.1458089419235886</v>
      </c>
      <c r="I4302" s="9">
        <v>0.58538667994739002</v>
      </c>
    </row>
    <row r="4303" spans="1:9" x14ac:dyDescent="0.25">
      <c r="A4303" t="s">
        <v>3113</v>
      </c>
      <c r="B4303" t="s">
        <v>34542</v>
      </c>
      <c r="C4303" t="s">
        <v>17690</v>
      </c>
      <c r="D4303" s="8">
        <v>124.455</v>
      </c>
      <c r="E4303" s="8">
        <v>212.98599999999999</v>
      </c>
      <c r="F4303" s="8">
        <v>179.51</v>
      </c>
      <c r="G4303">
        <v>5.0572504911685163</v>
      </c>
      <c r="H4303">
        <v>0.8507861555801316</v>
      </c>
      <c r="I4303" s="9">
        <v>0.25175655703652999</v>
      </c>
    </row>
    <row r="4304" spans="1:9" x14ac:dyDescent="0.25">
      <c r="A4304" t="s">
        <v>10281</v>
      </c>
      <c r="B4304" t="s">
        <v>34544</v>
      </c>
      <c r="C4304" t="s">
        <v>24851</v>
      </c>
      <c r="D4304" s="8">
        <v>47.110999999999997</v>
      </c>
      <c r="E4304" s="8">
        <v>54.749400000000001</v>
      </c>
      <c r="F4304" s="8">
        <v>33.949100000000001</v>
      </c>
      <c r="G4304">
        <v>-0.42009131903029989</v>
      </c>
      <c r="H4304" s="3">
        <v>42.575964883667481</v>
      </c>
      <c r="I4304" s="14">
        <v>2.4303413699733701E-95</v>
      </c>
    </row>
    <row r="4305" spans="1:9" x14ac:dyDescent="0.25">
      <c r="A4305" t="s">
        <v>3114</v>
      </c>
      <c r="B4305" t="s">
        <v>34545</v>
      </c>
      <c r="C4305" t="s">
        <v>17691</v>
      </c>
      <c r="D4305" s="8">
        <v>103.056</v>
      </c>
      <c r="E4305" s="8">
        <v>80.3309</v>
      </c>
      <c r="F4305" s="8">
        <v>57.824800000000003</v>
      </c>
      <c r="G4305">
        <v>0.96849884757267224</v>
      </c>
      <c r="H4305">
        <v>0.9795164175680775</v>
      </c>
      <c r="I4305" s="9">
        <v>0.89107365019451001</v>
      </c>
    </row>
    <row r="4306" spans="1:9" x14ac:dyDescent="0.25">
      <c r="A4306" t="s">
        <v>3115</v>
      </c>
      <c r="B4306" t="s">
        <v>34546</v>
      </c>
      <c r="C4306" t="s">
        <v>17692</v>
      </c>
      <c r="D4306" s="8">
        <v>121.762</v>
      </c>
      <c r="E4306" s="8">
        <v>86.297600000000003</v>
      </c>
      <c r="F4306" s="8">
        <v>48.700200000000002</v>
      </c>
      <c r="G4306">
        <v>2.0884554328374914</v>
      </c>
      <c r="H4306">
        <v>1.1727317779445086</v>
      </c>
      <c r="I4306" s="9">
        <v>0.156139096372479</v>
      </c>
    </row>
    <row r="4307" spans="1:9" x14ac:dyDescent="0.25">
      <c r="A4307" t="s">
        <v>3116</v>
      </c>
      <c r="B4307" t="s">
        <v>34546</v>
      </c>
      <c r="C4307" t="s">
        <v>17693</v>
      </c>
      <c r="D4307" s="8">
        <v>28.752500000000001</v>
      </c>
      <c r="E4307" s="8">
        <v>7.8092600000000001</v>
      </c>
      <c r="F4307" s="8">
        <v>7.1586299999999996</v>
      </c>
      <c r="G4307">
        <v>0.43226324921655146</v>
      </c>
      <c r="H4307">
        <v>0.98901106928162341</v>
      </c>
      <c r="I4307" s="9">
        <v>0.95622074851846905</v>
      </c>
    </row>
    <row r="4308" spans="1:9" x14ac:dyDescent="0.25">
      <c r="A4308" t="s">
        <v>3117</v>
      </c>
      <c r="B4308" t="s">
        <v>34547</v>
      </c>
      <c r="C4308" t="s">
        <v>17694</v>
      </c>
      <c r="D4308" s="8">
        <v>2.11808</v>
      </c>
      <c r="E4308" s="8">
        <v>0.92305999999999999</v>
      </c>
      <c r="F4308" s="8">
        <v>0.27533200000000002</v>
      </c>
      <c r="G4308">
        <v>-0.85441907544305384</v>
      </c>
      <c r="H4308">
        <v>1.0143133324154638</v>
      </c>
      <c r="I4308" s="9">
        <v>0.97871724683762995</v>
      </c>
    </row>
    <row r="4309" spans="1:9" x14ac:dyDescent="0.25">
      <c r="A4309" t="s">
        <v>3118</v>
      </c>
      <c r="B4309" t="s">
        <v>34548</v>
      </c>
      <c r="C4309" t="s">
        <v>17695</v>
      </c>
      <c r="D4309" s="8">
        <v>4.0433899999999996</v>
      </c>
      <c r="E4309" s="8">
        <v>1.1758</v>
      </c>
      <c r="F4309" s="8">
        <v>1.8226500000000001</v>
      </c>
      <c r="G4309">
        <v>-0.22431731654625833</v>
      </c>
      <c r="H4309">
        <v>1.0555372152459139</v>
      </c>
      <c r="I4309" s="9">
        <v>0.89870824114148096</v>
      </c>
    </row>
    <row r="4310" spans="1:9" x14ac:dyDescent="0.25">
      <c r="A4310" t="s">
        <v>3119</v>
      </c>
      <c r="B4310" t="s">
        <v>34549</v>
      </c>
      <c r="C4310" t="s">
        <v>17696</v>
      </c>
      <c r="D4310" s="8">
        <v>0.476937</v>
      </c>
      <c r="E4310" s="8">
        <v>0.298209</v>
      </c>
      <c r="F4310" s="8">
        <v>0.30004599999999998</v>
      </c>
      <c r="G4310">
        <v>-0.46787758759014397</v>
      </c>
      <c r="H4310" s="3">
        <v>5.2064064102049583</v>
      </c>
      <c r="I4310" s="14">
        <v>1.13450573342642E-2</v>
      </c>
    </row>
    <row r="4311" spans="1:9" x14ac:dyDescent="0.25">
      <c r="A4311" t="s">
        <v>3120</v>
      </c>
      <c r="B4311" t="s">
        <v>34550</v>
      </c>
      <c r="C4311" t="s">
        <v>17697</v>
      </c>
      <c r="D4311" s="8">
        <v>96.433300000000003</v>
      </c>
      <c r="E4311" s="8">
        <v>106.36199999999999</v>
      </c>
      <c r="F4311" s="8">
        <v>110.121</v>
      </c>
      <c r="G4311">
        <v>3.3200981773573472</v>
      </c>
      <c r="H4311">
        <v>1.1033329377967092</v>
      </c>
      <c r="I4311" s="9">
        <v>0.37416889207905901</v>
      </c>
    </row>
    <row r="4312" spans="1:9" x14ac:dyDescent="0.25">
      <c r="A4312" t="s">
        <v>3121</v>
      </c>
      <c r="B4312" t="s">
        <v>34551</v>
      </c>
      <c r="C4312" t="s">
        <v>17698</v>
      </c>
      <c r="D4312" s="8">
        <v>185.08099999999999</v>
      </c>
      <c r="E4312" s="8">
        <v>235.642</v>
      </c>
      <c r="F4312" s="8">
        <v>280.40300000000002</v>
      </c>
      <c r="G4312">
        <v>4.9755481349491077</v>
      </c>
      <c r="H4312">
        <v>0.6351422645821182</v>
      </c>
      <c r="I4312" s="14">
        <v>1.2749171189204599E-4</v>
      </c>
    </row>
    <row r="4313" spans="1:9" x14ac:dyDescent="0.25">
      <c r="A4313" t="s">
        <v>10282</v>
      </c>
      <c r="B4313" t="s">
        <v>34552</v>
      </c>
      <c r="C4313" t="s">
        <v>24852</v>
      </c>
      <c r="D4313" s="8">
        <v>160.86600000000001</v>
      </c>
      <c r="E4313" s="8">
        <v>198.92400000000001</v>
      </c>
      <c r="F4313" s="8">
        <v>190.964</v>
      </c>
      <c r="G4313">
        <v>4.1046513957589559</v>
      </c>
      <c r="H4313">
        <v>0.81767208208578146</v>
      </c>
      <c r="I4313" s="9">
        <v>0.25960473807935802</v>
      </c>
    </row>
    <row r="4314" spans="1:9" x14ac:dyDescent="0.25">
      <c r="A4314" t="s">
        <v>10283</v>
      </c>
      <c r="B4314" t="s">
        <v>34552</v>
      </c>
      <c r="C4314" t="s">
        <v>24853</v>
      </c>
      <c r="D4314" s="8">
        <v>3.6932499999999999</v>
      </c>
      <c r="E4314" s="8">
        <v>2.9329200000000002</v>
      </c>
      <c r="F4314" s="8">
        <v>3.758</v>
      </c>
      <c r="G4314">
        <v>6.5164138894179741E-2</v>
      </c>
      <c r="H4314">
        <v>1.9626084656186018</v>
      </c>
      <c r="I4314" s="14">
        <v>7.7086149705039696E-3</v>
      </c>
    </row>
    <row r="4315" spans="1:9" x14ac:dyDescent="0.25">
      <c r="A4315" t="s">
        <v>10284</v>
      </c>
      <c r="B4315" t="s">
        <v>34553</v>
      </c>
      <c r="C4315" t="s">
        <v>24854</v>
      </c>
      <c r="D4315" s="8">
        <v>7.5064000000000002</v>
      </c>
      <c r="E4315" s="8">
        <v>12.1683</v>
      </c>
      <c r="F4315" s="8">
        <v>14.1213</v>
      </c>
      <c r="G4315">
        <v>-0.40176827045053398</v>
      </c>
      <c r="H4315" s="3">
        <v>4.4789383412464048</v>
      </c>
      <c r="I4315" s="14">
        <v>2.5956943961525801E-18</v>
      </c>
    </row>
    <row r="4316" spans="1:9" x14ac:dyDescent="0.25">
      <c r="A4316" t="s">
        <v>3122</v>
      </c>
      <c r="B4316" t="s">
        <v>34553</v>
      </c>
      <c r="C4316" t="s">
        <v>17699</v>
      </c>
      <c r="D4316" s="8">
        <v>44.2239</v>
      </c>
      <c r="E4316" s="8">
        <v>13.0379</v>
      </c>
      <c r="F4316" s="8">
        <v>6.7162600000000001</v>
      </c>
      <c r="G4316">
        <v>-2.2087726896261428E-2</v>
      </c>
      <c r="H4316">
        <v>0.82238699640696344</v>
      </c>
      <c r="I4316" s="9">
        <v>0.20512676995778301</v>
      </c>
    </row>
    <row r="4317" spans="1:9" x14ac:dyDescent="0.25">
      <c r="A4317" t="s">
        <v>10285</v>
      </c>
      <c r="B4317" t="s">
        <v>34554</v>
      </c>
      <c r="C4317" t="s">
        <v>24855</v>
      </c>
      <c r="D4317" s="8">
        <v>3.4733100000000001</v>
      </c>
      <c r="E4317" s="8">
        <v>1.5012300000000001</v>
      </c>
      <c r="F4317" s="8">
        <v>1.6863999999999999</v>
      </c>
      <c r="G4317">
        <v>2.8927177691496326</v>
      </c>
      <c r="H4317" s="3">
        <v>2.7455828308734076</v>
      </c>
      <c r="I4317" s="14">
        <v>8.1071691743088103E-10</v>
      </c>
    </row>
    <row r="4318" spans="1:9" x14ac:dyDescent="0.25">
      <c r="A4318" t="s">
        <v>10286</v>
      </c>
      <c r="B4318" t="s">
        <v>29236</v>
      </c>
      <c r="C4318" t="s">
        <v>24856</v>
      </c>
      <c r="D4318" s="8">
        <v>129.971</v>
      </c>
      <c r="E4318" s="8">
        <v>179.09299999999999</v>
      </c>
      <c r="F4318" s="8">
        <v>144.393</v>
      </c>
      <c r="G4318">
        <v>5.0682613584335616</v>
      </c>
      <c r="H4318" s="3">
        <v>2.0904281607611135</v>
      </c>
      <c r="I4318" s="9">
        <v>0.123236724122306</v>
      </c>
    </row>
    <row r="4319" spans="1:9" x14ac:dyDescent="0.25">
      <c r="A4319" t="s">
        <v>3123</v>
      </c>
      <c r="B4319" t="s">
        <v>34555</v>
      </c>
      <c r="C4319" t="s">
        <v>17700</v>
      </c>
      <c r="D4319" s="8">
        <v>0</v>
      </c>
      <c r="E4319" s="8">
        <v>0</v>
      </c>
      <c r="F4319" s="8">
        <v>2.4514399999999998</v>
      </c>
      <c r="G4319">
        <v>-0.37541584217169788</v>
      </c>
      <c r="H4319">
        <v>1.1331731463605461</v>
      </c>
      <c r="I4319" s="9">
        <v>0.89725012080609201</v>
      </c>
    </row>
    <row r="4320" spans="1:9" x14ac:dyDescent="0.25">
      <c r="A4320" t="s">
        <v>3124</v>
      </c>
      <c r="B4320" t="s">
        <v>34556</v>
      </c>
      <c r="C4320" t="s">
        <v>17701</v>
      </c>
      <c r="D4320" s="8">
        <v>2.4795500000000001</v>
      </c>
      <c r="E4320" s="8">
        <v>3.1868400000000001</v>
      </c>
      <c r="F4320" s="8">
        <v>1.5466800000000001</v>
      </c>
      <c r="G4320">
        <v>-0.28326426185257259</v>
      </c>
      <c r="H4320" s="3">
        <v>3.4425457132895341</v>
      </c>
      <c r="I4320" s="9">
        <v>0.12272903723813799</v>
      </c>
    </row>
    <row r="4321" spans="1:9" x14ac:dyDescent="0.25">
      <c r="A4321" t="s">
        <v>3125</v>
      </c>
      <c r="B4321" t="s">
        <v>34557</v>
      </c>
      <c r="C4321" t="s">
        <v>17702</v>
      </c>
      <c r="D4321" s="8">
        <v>0</v>
      </c>
      <c r="E4321" s="8">
        <v>0</v>
      </c>
      <c r="F4321" s="8">
        <v>0</v>
      </c>
      <c r="G4321">
        <v>-0.72184977114363424</v>
      </c>
      <c r="H4321" s="4">
        <v>0.35382803168940069</v>
      </c>
      <c r="I4321" s="9">
        <v>6.6616222498671496E-2</v>
      </c>
    </row>
    <row r="4322" spans="1:9" x14ac:dyDescent="0.25">
      <c r="A4322" t="s">
        <v>3126</v>
      </c>
      <c r="B4322" t="s">
        <v>34558</v>
      </c>
      <c r="C4322" t="s">
        <v>17703</v>
      </c>
      <c r="D4322" s="8">
        <v>9.9386399999999995</v>
      </c>
      <c r="E4322" s="8">
        <v>10.8558</v>
      </c>
      <c r="F4322" s="8">
        <v>12.038</v>
      </c>
      <c r="G4322">
        <v>-0.85820248394548071</v>
      </c>
      <c r="H4322">
        <v>0.67883136423534141</v>
      </c>
      <c r="I4322" s="9">
        <v>0.27039017830115503</v>
      </c>
    </row>
    <row r="4323" spans="1:9" x14ac:dyDescent="0.25">
      <c r="A4323" t="s">
        <v>3127</v>
      </c>
      <c r="B4323" t="s">
        <v>34559</v>
      </c>
      <c r="C4323" t="s">
        <v>17704</v>
      </c>
      <c r="D4323" s="8">
        <v>2.1794600000000002</v>
      </c>
      <c r="E4323" s="8">
        <v>0</v>
      </c>
      <c r="F4323" s="8">
        <v>1.5664800000000001</v>
      </c>
      <c r="G4323">
        <v>-0.14062223815877023</v>
      </c>
      <c r="H4323" s="4">
        <v>0.21825143916694714</v>
      </c>
      <c r="I4323" s="9">
        <v>0.103769283210822</v>
      </c>
    </row>
    <row r="4324" spans="1:9" x14ac:dyDescent="0.25">
      <c r="A4324" t="s">
        <v>3128</v>
      </c>
      <c r="B4324" t="s">
        <v>34560</v>
      </c>
      <c r="C4324" t="s">
        <v>17705</v>
      </c>
      <c r="D4324" s="8">
        <v>1.63992</v>
      </c>
      <c r="E4324" s="8">
        <v>0.90369500000000003</v>
      </c>
      <c r="F4324" s="8">
        <v>0.93584100000000003</v>
      </c>
      <c r="G4324">
        <v>-0.63944752402302751</v>
      </c>
      <c r="H4324">
        <v>0.69851259863506021</v>
      </c>
      <c r="I4324" s="9">
        <v>0.54509000901388305</v>
      </c>
    </row>
    <row r="4325" spans="1:9" x14ac:dyDescent="0.25">
      <c r="A4325" t="s">
        <v>3129</v>
      </c>
      <c r="B4325" t="s">
        <v>34561</v>
      </c>
      <c r="C4325" t="s">
        <v>17706</v>
      </c>
      <c r="D4325" s="8">
        <v>1.7947</v>
      </c>
      <c r="E4325" s="8">
        <v>1.1751400000000001</v>
      </c>
      <c r="F4325" s="8">
        <v>0</v>
      </c>
      <c r="G4325">
        <v>-0.65433012844567251</v>
      </c>
      <c r="H4325">
        <v>0.99779703176920087</v>
      </c>
      <c r="I4325" s="9">
        <v>0.99804503699033098</v>
      </c>
    </row>
    <row r="4326" spans="1:9" x14ac:dyDescent="0.25">
      <c r="A4326" t="s">
        <v>3130</v>
      </c>
      <c r="B4326" t="s">
        <v>34562</v>
      </c>
      <c r="C4326" t="s">
        <v>17707</v>
      </c>
      <c r="D4326" s="8">
        <v>44.986699999999999</v>
      </c>
      <c r="E4326" s="8">
        <v>12.255100000000001</v>
      </c>
      <c r="F4326" s="8">
        <v>8.3962000000000003</v>
      </c>
      <c r="G4326">
        <v>-0.830144597114294</v>
      </c>
      <c r="H4326">
        <v>0.79222609263786259</v>
      </c>
      <c r="I4326" s="9">
        <v>5.6162294968920903E-2</v>
      </c>
    </row>
    <row r="4327" spans="1:9" x14ac:dyDescent="0.25">
      <c r="A4327" t="s">
        <v>10287</v>
      </c>
      <c r="B4327" t="s">
        <v>34563</v>
      </c>
      <c r="C4327" t="s">
        <v>24857</v>
      </c>
      <c r="D4327" s="8">
        <v>1.2177500000000001</v>
      </c>
      <c r="E4327" s="8">
        <v>0.79607300000000003</v>
      </c>
      <c r="F4327" s="8">
        <v>0.79206399999999999</v>
      </c>
      <c r="G4327">
        <v>-0.47907013758040851</v>
      </c>
      <c r="H4327">
        <v>0.83632392652628496</v>
      </c>
      <c r="I4327" s="9">
        <v>0.62396028602504106</v>
      </c>
    </row>
    <row r="4328" spans="1:9" x14ac:dyDescent="0.25">
      <c r="A4328" t="s">
        <v>3131</v>
      </c>
      <c r="B4328" t="s">
        <v>34564</v>
      </c>
      <c r="C4328" t="s">
        <v>17708</v>
      </c>
      <c r="D4328" s="8">
        <v>1.0342800000000001</v>
      </c>
      <c r="E4328" s="8">
        <v>0.93450599999999995</v>
      </c>
      <c r="F4328" s="8">
        <v>5.2767900000000001</v>
      </c>
      <c r="G4328">
        <v>-0.77228662598775677</v>
      </c>
      <c r="H4328">
        <v>0.73557622729492</v>
      </c>
      <c r="I4328" s="9">
        <v>0.18164064649289299</v>
      </c>
    </row>
    <row r="4329" spans="1:9" x14ac:dyDescent="0.25">
      <c r="A4329" t="s">
        <v>3132</v>
      </c>
      <c r="B4329" t="s">
        <v>34565</v>
      </c>
      <c r="C4329" t="s">
        <v>17709</v>
      </c>
      <c r="D4329" s="8">
        <v>20.065100000000001</v>
      </c>
      <c r="E4329" s="8">
        <v>4.4156599999999999</v>
      </c>
      <c r="F4329" s="8">
        <v>1.9826900000000001</v>
      </c>
      <c r="G4329">
        <v>-0.3622519919492303</v>
      </c>
      <c r="H4329">
        <v>1.2829892182895526</v>
      </c>
      <c r="I4329" s="9">
        <v>0.17681574372811401</v>
      </c>
    </row>
    <row r="4330" spans="1:9" x14ac:dyDescent="0.25">
      <c r="A4330" t="s">
        <v>3133</v>
      </c>
      <c r="B4330" t="s">
        <v>34566</v>
      </c>
      <c r="C4330" t="s">
        <v>34567</v>
      </c>
      <c r="D4330" s="8">
        <v>159.38200000000001</v>
      </c>
      <c r="E4330" s="8">
        <v>242.31200000000001</v>
      </c>
      <c r="F4330" s="8">
        <v>260.43799999999999</v>
      </c>
      <c r="G4330">
        <v>4.8804509267262164</v>
      </c>
      <c r="H4330">
        <v>0.65535125845542919</v>
      </c>
      <c r="I4330" s="14">
        <v>1.38985384360242E-3</v>
      </c>
    </row>
    <row r="4331" spans="1:9" x14ac:dyDescent="0.25">
      <c r="A4331" t="s">
        <v>3134</v>
      </c>
      <c r="B4331" t="s">
        <v>34568</v>
      </c>
      <c r="C4331" t="s">
        <v>17711</v>
      </c>
      <c r="D4331" s="8">
        <v>154.571</v>
      </c>
      <c r="E4331" s="8">
        <v>236.12299999999999</v>
      </c>
      <c r="F4331" s="8">
        <v>253.89400000000001</v>
      </c>
      <c r="G4331">
        <v>4.4097229141322156</v>
      </c>
      <c r="H4331">
        <v>0.61706127591350413</v>
      </c>
      <c r="I4331" s="14">
        <v>1.66578305792477E-5</v>
      </c>
    </row>
    <row r="4332" spans="1:9" x14ac:dyDescent="0.25">
      <c r="A4332" t="s">
        <v>10288</v>
      </c>
      <c r="B4332" t="s">
        <v>34569</v>
      </c>
      <c r="C4332" t="s">
        <v>24858</v>
      </c>
      <c r="D4332" s="8">
        <v>0.64509099999999997</v>
      </c>
      <c r="E4332" s="8">
        <v>2.9776099999999999</v>
      </c>
      <c r="F4332" s="8">
        <v>16.5321</v>
      </c>
      <c r="G4332">
        <v>-0.36660931830962068</v>
      </c>
      <c r="H4332" s="3">
        <v>3.0616015264682308</v>
      </c>
      <c r="I4332" s="14">
        <v>1.7427590752734801E-2</v>
      </c>
    </row>
    <row r="4333" spans="1:9" x14ac:dyDescent="0.25">
      <c r="A4333" t="s">
        <v>10289</v>
      </c>
      <c r="B4333" t="s">
        <v>34570</v>
      </c>
      <c r="C4333" t="s">
        <v>24859</v>
      </c>
      <c r="D4333" s="8">
        <v>5.2914099999999999</v>
      </c>
      <c r="E4333" s="8">
        <v>2.7865199999999999</v>
      </c>
      <c r="F4333" s="8">
        <v>2.5493299999999999</v>
      </c>
      <c r="G4333">
        <v>-0.36863041090243148</v>
      </c>
      <c r="H4333">
        <v>0.81929359746480124</v>
      </c>
      <c r="I4333" s="9">
        <v>0.59715718103156701</v>
      </c>
    </row>
    <row r="4334" spans="1:9" x14ac:dyDescent="0.25">
      <c r="A4334" t="s">
        <v>10290</v>
      </c>
      <c r="B4334" t="s">
        <v>34571</v>
      </c>
      <c r="C4334" t="s">
        <v>24860</v>
      </c>
      <c r="D4334" s="8">
        <v>185.845</v>
      </c>
      <c r="E4334" s="8">
        <v>280.69299999999998</v>
      </c>
      <c r="F4334" s="8">
        <v>310.76</v>
      </c>
      <c r="G4334">
        <v>2.9516800081777834</v>
      </c>
      <c r="H4334">
        <v>0.76497708990814273</v>
      </c>
      <c r="I4334" s="14">
        <v>2.7380561841284901E-2</v>
      </c>
    </row>
    <row r="4335" spans="1:9" x14ac:dyDescent="0.25">
      <c r="A4335" t="s">
        <v>3135</v>
      </c>
      <c r="B4335" t="s">
        <v>34572</v>
      </c>
      <c r="C4335" t="s">
        <v>34573</v>
      </c>
      <c r="D4335" s="8">
        <v>4.8011799999999996</v>
      </c>
      <c r="E4335" s="8">
        <v>3.2120700000000002</v>
      </c>
      <c r="F4335" s="8">
        <v>2.6960700000000002</v>
      </c>
      <c r="G4335">
        <v>-1.2512462905466875</v>
      </c>
      <c r="H4335">
        <v>1.5719495267869659</v>
      </c>
      <c r="I4335" s="14">
        <v>9.3208959776848194E-3</v>
      </c>
    </row>
    <row r="4336" spans="1:9" x14ac:dyDescent="0.25">
      <c r="A4336" t="s">
        <v>3136</v>
      </c>
      <c r="B4336" t="s">
        <v>34574</v>
      </c>
      <c r="C4336" t="s">
        <v>17713</v>
      </c>
      <c r="D4336" s="8">
        <v>139.78899999999999</v>
      </c>
      <c r="E4336" s="8">
        <v>210.226</v>
      </c>
      <c r="F4336" s="8">
        <v>218.97200000000001</v>
      </c>
      <c r="G4336">
        <v>4.4247344591989437</v>
      </c>
      <c r="H4336">
        <v>0.60258412758178859</v>
      </c>
      <c r="I4336" s="14">
        <v>7.0163741739990699E-7</v>
      </c>
    </row>
    <row r="4337" spans="1:9" x14ac:dyDescent="0.25">
      <c r="A4337" t="s">
        <v>10291</v>
      </c>
      <c r="B4337" t="s">
        <v>34575</v>
      </c>
      <c r="C4337" t="s">
        <v>24861</v>
      </c>
      <c r="D4337" s="8">
        <v>79.096699999999998</v>
      </c>
      <c r="E4337" s="8">
        <v>14.466200000000001</v>
      </c>
      <c r="F4337" s="8">
        <v>6.5124700000000004</v>
      </c>
      <c r="G4337">
        <v>4.6302349219248926</v>
      </c>
      <c r="H4337">
        <v>0.95473202072255869</v>
      </c>
      <c r="I4337" s="9">
        <v>0.77820128754637896</v>
      </c>
    </row>
    <row r="4338" spans="1:9" x14ac:dyDescent="0.25">
      <c r="A4338" t="s">
        <v>10292</v>
      </c>
      <c r="B4338" t="s">
        <v>34576</v>
      </c>
      <c r="C4338" t="s">
        <v>24862</v>
      </c>
      <c r="D4338" s="8">
        <v>79.697699999999998</v>
      </c>
      <c r="E4338" s="8">
        <v>125.928</v>
      </c>
      <c r="F4338" s="8">
        <v>123.077</v>
      </c>
      <c r="G4338">
        <v>4.8945981241077234</v>
      </c>
      <c r="H4338">
        <v>0.91805638444865412</v>
      </c>
      <c r="I4338" s="9">
        <v>0.58575007887889796</v>
      </c>
    </row>
    <row r="4339" spans="1:9" x14ac:dyDescent="0.25">
      <c r="A4339" t="s">
        <v>3137</v>
      </c>
      <c r="B4339" t="s">
        <v>34577</v>
      </c>
      <c r="C4339" t="s">
        <v>17714</v>
      </c>
      <c r="D4339" s="8">
        <v>37.403500000000001</v>
      </c>
      <c r="E4339" s="8">
        <v>10.103899999999999</v>
      </c>
      <c r="F4339" s="8">
        <v>4.2103000000000002</v>
      </c>
      <c r="G4339">
        <v>-0.23384105694556298</v>
      </c>
      <c r="H4339">
        <v>0.83368437371586657</v>
      </c>
      <c r="I4339" s="9">
        <v>0.119136474857215</v>
      </c>
    </row>
    <row r="4340" spans="1:9" x14ac:dyDescent="0.25">
      <c r="A4340" t="s">
        <v>3138</v>
      </c>
      <c r="B4340" t="s">
        <v>34578</v>
      </c>
      <c r="C4340" t="s">
        <v>17715</v>
      </c>
      <c r="D4340" s="8">
        <v>30.929500000000001</v>
      </c>
      <c r="E4340" s="8">
        <v>19.796399999999998</v>
      </c>
      <c r="F4340" s="8">
        <v>14.9474</v>
      </c>
      <c r="G4340">
        <v>-3.6681936193795062E-2</v>
      </c>
      <c r="H4340">
        <v>0.81592456450505368</v>
      </c>
      <c r="I4340" s="9">
        <v>0.19244553275134799</v>
      </c>
    </row>
    <row r="4341" spans="1:9" x14ac:dyDescent="0.25">
      <c r="A4341" t="s">
        <v>3139</v>
      </c>
      <c r="B4341" t="s">
        <v>33011</v>
      </c>
      <c r="C4341" t="s">
        <v>17716</v>
      </c>
      <c r="D4341" s="8">
        <v>86.501499999999993</v>
      </c>
      <c r="E4341" s="8">
        <v>43.902000000000001</v>
      </c>
      <c r="F4341" s="8">
        <v>27.665400000000002</v>
      </c>
      <c r="G4341">
        <v>2.411633007153323</v>
      </c>
      <c r="H4341">
        <v>1.4307747057127194</v>
      </c>
      <c r="I4341" s="14">
        <v>1.58336677485852E-2</v>
      </c>
    </row>
    <row r="4342" spans="1:9" x14ac:dyDescent="0.25">
      <c r="A4342" t="s">
        <v>3140</v>
      </c>
      <c r="B4342" t="s">
        <v>34579</v>
      </c>
      <c r="C4342" t="s">
        <v>17717</v>
      </c>
      <c r="D4342" s="8">
        <v>72.5505</v>
      </c>
      <c r="E4342" s="8">
        <v>45.3399</v>
      </c>
      <c r="F4342" s="8">
        <v>45.431699999999999</v>
      </c>
      <c r="G4342">
        <v>1.0798643818812179</v>
      </c>
      <c r="H4342">
        <v>1.6064978167893942</v>
      </c>
      <c r="I4342" s="14">
        <v>6.6926609594049802E-5</v>
      </c>
    </row>
    <row r="4343" spans="1:9" x14ac:dyDescent="0.25">
      <c r="A4343" t="s">
        <v>10293</v>
      </c>
      <c r="B4343" t="s">
        <v>34580</v>
      </c>
      <c r="C4343" t="s">
        <v>24863</v>
      </c>
      <c r="D4343" s="8">
        <v>0.41934300000000002</v>
      </c>
      <c r="E4343" s="8">
        <v>0.55083700000000002</v>
      </c>
      <c r="F4343" s="8">
        <v>0.37476900000000002</v>
      </c>
      <c r="G4343">
        <v>-0.85109702721440705</v>
      </c>
      <c r="H4343" s="3">
        <v>2.9143900510864875</v>
      </c>
      <c r="I4343" s="14">
        <v>5.9727347541806798E-6</v>
      </c>
    </row>
    <row r="4344" spans="1:9" x14ac:dyDescent="0.25">
      <c r="A4344" t="s">
        <v>3141</v>
      </c>
      <c r="B4344" t="s">
        <v>33048</v>
      </c>
      <c r="C4344" t="s">
        <v>17718</v>
      </c>
      <c r="D4344" s="8">
        <v>53.563699999999997</v>
      </c>
      <c r="E4344" s="8">
        <v>37.090299999999999</v>
      </c>
      <c r="F4344" s="8">
        <v>16.985900000000001</v>
      </c>
      <c r="G4344">
        <v>0.38732909741836918</v>
      </c>
      <c r="H4344" s="3">
        <v>2.0222991953455445</v>
      </c>
      <c r="I4344" s="14">
        <v>7.0196711454953797E-7</v>
      </c>
    </row>
    <row r="4345" spans="1:9" x14ac:dyDescent="0.25">
      <c r="A4345" t="s">
        <v>3142</v>
      </c>
      <c r="B4345" t="s">
        <v>32666</v>
      </c>
      <c r="C4345" t="s">
        <v>17719</v>
      </c>
      <c r="D4345" s="8">
        <v>41.684699999999999</v>
      </c>
      <c r="E4345" s="8">
        <v>6.5953799999999996</v>
      </c>
      <c r="F4345" s="8">
        <v>5.2730600000000001</v>
      </c>
      <c r="G4345">
        <v>1.161871912120779</v>
      </c>
      <c r="H4345">
        <v>0.96651142522587341</v>
      </c>
      <c r="I4345" s="9">
        <v>0.88087424423359095</v>
      </c>
    </row>
    <row r="4346" spans="1:9" x14ac:dyDescent="0.25">
      <c r="A4346" t="s">
        <v>3143</v>
      </c>
      <c r="B4346" t="s">
        <v>34581</v>
      </c>
      <c r="C4346" t="s">
        <v>17720</v>
      </c>
      <c r="D4346" s="8">
        <v>19.820599999999999</v>
      </c>
      <c r="E4346" s="8">
        <v>3.5691899999999999</v>
      </c>
      <c r="F4346" s="8">
        <v>2.1182300000000001</v>
      </c>
      <c r="G4346">
        <v>-0.21944053438461483</v>
      </c>
      <c r="H4346">
        <v>0.91663738619901014</v>
      </c>
      <c r="I4346" s="9">
        <v>0.66402164735437996</v>
      </c>
    </row>
    <row r="4347" spans="1:9" x14ac:dyDescent="0.25">
      <c r="A4347" t="s">
        <v>3144</v>
      </c>
      <c r="B4347" t="s">
        <v>34582</v>
      </c>
      <c r="C4347" t="s">
        <v>34583</v>
      </c>
      <c r="D4347" s="8">
        <v>94.178299999999993</v>
      </c>
      <c r="E4347" s="8">
        <v>44.270299999999999</v>
      </c>
      <c r="F4347" s="8">
        <v>26.174099999999999</v>
      </c>
      <c r="G4347">
        <v>3.90035968675932</v>
      </c>
      <c r="H4347">
        <v>1.2881681755337551</v>
      </c>
      <c r="I4347" s="9">
        <v>5.4626741268481598E-2</v>
      </c>
    </row>
    <row r="4348" spans="1:9" x14ac:dyDescent="0.25">
      <c r="A4348" t="s">
        <v>3145</v>
      </c>
      <c r="B4348" t="s">
        <v>34584</v>
      </c>
      <c r="C4348" t="s">
        <v>17722</v>
      </c>
      <c r="D4348" s="8">
        <v>54.818399999999997</v>
      </c>
      <c r="E4348" s="8">
        <v>46.8626</v>
      </c>
      <c r="F4348" s="8">
        <v>22.096699999999998</v>
      </c>
      <c r="G4348">
        <v>3.0862544547216131</v>
      </c>
      <c r="H4348">
        <v>0.9026356091554848</v>
      </c>
      <c r="I4348" s="9">
        <v>0.42075747158147803</v>
      </c>
    </row>
    <row r="4349" spans="1:9" x14ac:dyDescent="0.25">
      <c r="A4349" t="s">
        <v>3146</v>
      </c>
      <c r="B4349" t="s">
        <v>34584</v>
      </c>
      <c r="C4349" t="s">
        <v>17723</v>
      </c>
      <c r="D4349" s="8">
        <v>75.422799999999995</v>
      </c>
      <c r="E4349" s="8">
        <v>16.001300000000001</v>
      </c>
      <c r="F4349" s="8">
        <v>11.626300000000001</v>
      </c>
      <c r="G4349">
        <v>-0.74950349291608842</v>
      </c>
      <c r="H4349">
        <v>1.5525774450660543</v>
      </c>
      <c r="I4349" s="14">
        <v>9.7383456855528903E-4</v>
      </c>
    </row>
    <row r="4350" spans="1:9" x14ac:dyDescent="0.25">
      <c r="A4350" t="s">
        <v>3147</v>
      </c>
      <c r="B4350" t="s">
        <v>34585</v>
      </c>
      <c r="C4350" t="s">
        <v>17724</v>
      </c>
      <c r="D4350" s="8">
        <v>55.893300000000004</v>
      </c>
      <c r="E4350" s="8">
        <v>18.483599999999999</v>
      </c>
      <c r="F4350" s="8">
        <v>10.4856</v>
      </c>
      <c r="G4350">
        <v>1.6280099473985734</v>
      </c>
      <c r="H4350">
        <v>1.1107757248664516</v>
      </c>
      <c r="I4350" s="9">
        <v>0.44308190582884999</v>
      </c>
    </row>
    <row r="4351" spans="1:9" x14ac:dyDescent="0.25">
      <c r="A4351" t="s">
        <v>3148</v>
      </c>
      <c r="B4351" t="s">
        <v>31350</v>
      </c>
      <c r="C4351" t="s">
        <v>17725</v>
      </c>
      <c r="D4351" s="8">
        <v>9.5899900000000002</v>
      </c>
      <c r="E4351" s="8">
        <v>3.5652499999999998</v>
      </c>
      <c r="F4351" s="8">
        <v>2.84673</v>
      </c>
      <c r="G4351">
        <v>-8.3780114410335324E-2</v>
      </c>
      <c r="H4351" s="3">
        <v>5.5916798431236217</v>
      </c>
      <c r="I4351" s="14">
        <v>1.62099770158962E-21</v>
      </c>
    </row>
    <row r="4352" spans="1:9" x14ac:dyDescent="0.25">
      <c r="A4352" t="s">
        <v>10294</v>
      </c>
      <c r="B4352" t="s">
        <v>34586</v>
      </c>
      <c r="C4352" t="s">
        <v>24864</v>
      </c>
      <c r="D4352" s="8">
        <v>152.44300000000001</v>
      </c>
      <c r="E4352" s="8">
        <v>100.821</v>
      </c>
      <c r="F4352" s="8">
        <v>56.351599999999998</v>
      </c>
      <c r="G4352">
        <v>4.3422166339768253</v>
      </c>
      <c r="H4352">
        <v>0.73954624574691363</v>
      </c>
      <c r="I4352" s="14">
        <v>8.7156530159844207E-3</v>
      </c>
    </row>
    <row r="4353" spans="1:9" x14ac:dyDescent="0.25">
      <c r="A4353" t="s">
        <v>10295</v>
      </c>
      <c r="B4353" t="s">
        <v>34587</v>
      </c>
      <c r="C4353" t="s">
        <v>24865</v>
      </c>
      <c r="D4353" s="8">
        <v>11.6221</v>
      </c>
      <c r="E4353" s="8">
        <v>4.9206399999999997</v>
      </c>
      <c r="F4353" s="8">
        <v>1.85209</v>
      </c>
      <c r="G4353">
        <v>-8.2513897738310693E-2</v>
      </c>
      <c r="H4353" s="3">
        <v>12.358282865635392</v>
      </c>
      <c r="I4353" s="14">
        <v>3.2767851187612998E-10</v>
      </c>
    </row>
    <row r="4354" spans="1:9" x14ac:dyDescent="0.25">
      <c r="A4354" t="s">
        <v>34588</v>
      </c>
      <c r="B4354" t="s">
        <v>34589</v>
      </c>
      <c r="C4354" t="s">
        <v>34590</v>
      </c>
      <c r="D4354" s="8">
        <v>0</v>
      </c>
      <c r="E4354" s="8">
        <v>0</v>
      </c>
      <c r="F4354" s="8">
        <v>0.401115</v>
      </c>
      <c r="G4354">
        <v>-0.30679695895800241</v>
      </c>
      <c r="H4354" t="e">
        <v>#N/A</v>
      </c>
      <c r="I4354" s="9" t="e">
        <v>#N/A</v>
      </c>
    </row>
    <row r="4355" spans="1:9" x14ac:dyDescent="0.25">
      <c r="A4355" t="s">
        <v>10296</v>
      </c>
      <c r="B4355" t="s">
        <v>30064</v>
      </c>
      <c r="C4355" t="s">
        <v>24866</v>
      </c>
      <c r="D4355" s="8">
        <v>128.773</v>
      </c>
      <c r="E4355" s="8">
        <v>166.71899999999999</v>
      </c>
      <c r="F4355" s="8">
        <v>193.64599999999999</v>
      </c>
      <c r="G4355">
        <v>2.7636987707817822</v>
      </c>
      <c r="H4355">
        <v>0.76493899419277134</v>
      </c>
      <c r="I4355" s="14">
        <v>2.8618832421663E-2</v>
      </c>
    </row>
    <row r="4356" spans="1:9" x14ac:dyDescent="0.25">
      <c r="A4356" t="s">
        <v>10297</v>
      </c>
      <c r="B4356" t="s">
        <v>34591</v>
      </c>
      <c r="C4356" t="s">
        <v>24867</v>
      </c>
      <c r="D4356" s="8">
        <v>30.871700000000001</v>
      </c>
      <c r="E4356" s="8">
        <v>23.530999999999999</v>
      </c>
      <c r="F4356" s="8">
        <v>23.346499999999999</v>
      </c>
      <c r="G4356">
        <v>3.8587438947626058</v>
      </c>
      <c r="H4356">
        <v>0.87563902807217731</v>
      </c>
      <c r="I4356" s="9">
        <v>0.33516810216603399</v>
      </c>
    </row>
    <row r="4357" spans="1:9" x14ac:dyDescent="0.25">
      <c r="A4357" t="s">
        <v>10298</v>
      </c>
      <c r="B4357" t="s">
        <v>34592</v>
      </c>
      <c r="C4357" t="s">
        <v>24868</v>
      </c>
      <c r="D4357" s="8">
        <v>42.808199999999999</v>
      </c>
      <c r="E4357" s="8">
        <v>4.67781</v>
      </c>
      <c r="F4357" s="8">
        <v>1.94669</v>
      </c>
      <c r="G4357">
        <v>3.0045109933093181</v>
      </c>
      <c r="H4357">
        <v>0.64348107281850553</v>
      </c>
      <c r="I4357" s="14">
        <v>1.8907983300948199E-3</v>
      </c>
    </row>
    <row r="4358" spans="1:9" x14ac:dyDescent="0.25">
      <c r="A4358" t="s">
        <v>3149</v>
      </c>
      <c r="B4358" t="s">
        <v>34593</v>
      </c>
      <c r="C4358" t="s">
        <v>17726</v>
      </c>
      <c r="D4358" s="8">
        <v>177.00200000000001</v>
      </c>
      <c r="E4358" s="8">
        <v>84.639799999999994</v>
      </c>
      <c r="F4358" s="8">
        <v>57.3001</v>
      </c>
      <c r="G4358">
        <v>2.4627860196129885</v>
      </c>
      <c r="H4358" s="4">
        <v>0.47142483397754886</v>
      </c>
      <c r="I4358" s="14">
        <v>4.1769024283741398E-10</v>
      </c>
    </row>
    <row r="4359" spans="1:9" x14ac:dyDescent="0.25">
      <c r="A4359" t="s">
        <v>10299</v>
      </c>
      <c r="B4359" t="s">
        <v>34594</v>
      </c>
      <c r="C4359" t="s">
        <v>24869</v>
      </c>
      <c r="D4359" s="8">
        <v>144.66</v>
      </c>
      <c r="E4359" s="8">
        <v>215.69300000000001</v>
      </c>
      <c r="F4359" s="8">
        <v>242.011</v>
      </c>
      <c r="G4359">
        <v>3.976369731109096</v>
      </c>
      <c r="H4359">
        <v>0.71833668935833994</v>
      </c>
      <c r="I4359" s="14">
        <v>1.7418117193612099E-3</v>
      </c>
    </row>
    <row r="4360" spans="1:9" x14ac:dyDescent="0.25">
      <c r="A4360" t="s">
        <v>3150</v>
      </c>
      <c r="B4360" t="s">
        <v>34595</v>
      </c>
      <c r="C4360" t="s">
        <v>34596</v>
      </c>
      <c r="D4360" s="8">
        <v>1.4011100000000001</v>
      </c>
      <c r="E4360" s="8">
        <v>1.92367</v>
      </c>
      <c r="F4360" s="8">
        <v>1.7385999999999999</v>
      </c>
      <c r="G4360">
        <v>-0.82823409224117606</v>
      </c>
      <c r="H4360">
        <v>0.97327171862700257</v>
      </c>
      <c r="I4360" s="9">
        <v>0.94007261409848997</v>
      </c>
    </row>
    <row r="4361" spans="1:9" x14ac:dyDescent="0.25">
      <c r="A4361" t="s">
        <v>3151</v>
      </c>
      <c r="B4361" t="s">
        <v>34597</v>
      </c>
      <c r="C4361" t="s">
        <v>17728</v>
      </c>
      <c r="D4361" s="8">
        <v>31.596</v>
      </c>
      <c r="E4361" s="8">
        <v>26.1111</v>
      </c>
      <c r="F4361" s="8">
        <v>26.3904</v>
      </c>
      <c r="G4361">
        <v>-0.49754491298662806</v>
      </c>
      <c r="H4361">
        <v>1.174942612753785</v>
      </c>
      <c r="I4361" s="9">
        <v>0.32065412771296697</v>
      </c>
    </row>
    <row r="4362" spans="1:9" x14ac:dyDescent="0.25">
      <c r="A4362" t="s">
        <v>34598</v>
      </c>
      <c r="B4362" t="s">
        <v>34599</v>
      </c>
      <c r="C4362" t="s">
        <v>34600</v>
      </c>
      <c r="D4362" s="8">
        <v>7.27752</v>
      </c>
      <c r="E4362" s="8">
        <v>9.7667699999999993</v>
      </c>
      <c r="F4362" s="8">
        <v>10.6767</v>
      </c>
      <c r="G4362">
        <v>-0.62197883478854443</v>
      </c>
      <c r="H4362" t="e">
        <v>#N/A</v>
      </c>
      <c r="I4362" s="9" t="e">
        <v>#N/A</v>
      </c>
    </row>
    <row r="4363" spans="1:9" x14ac:dyDescent="0.25">
      <c r="A4363" t="s">
        <v>3152</v>
      </c>
      <c r="B4363" t="s">
        <v>34601</v>
      </c>
      <c r="C4363" t="s">
        <v>17729</v>
      </c>
      <c r="D4363" s="8">
        <v>2.6325500000000002</v>
      </c>
      <c r="E4363" s="8">
        <v>1.6686000000000001</v>
      </c>
      <c r="F4363" s="8">
        <v>2.1303700000000001</v>
      </c>
      <c r="G4363">
        <v>-0.90656821927022302</v>
      </c>
      <c r="H4363">
        <v>0.52454206953851856</v>
      </c>
      <c r="I4363" s="14">
        <v>4.5442126892790797E-3</v>
      </c>
    </row>
    <row r="4364" spans="1:9" x14ac:dyDescent="0.25">
      <c r="A4364" t="s">
        <v>3153</v>
      </c>
      <c r="B4364" t="s">
        <v>34601</v>
      </c>
      <c r="C4364" t="s">
        <v>17730</v>
      </c>
      <c r="D4364" s="8">
        <v>56.827599999999997</v>
      </c>
      <c r="E4364" s="8">
        <v>10.355600000000001</v>
      </c>
      <c r="F4364" s="8">
        <v>8.6322200000000002</v>
      </c>
      <c r="G4364">
        <v>2.8921047686180459</v>
      </c>
      <c r="H4364">
        <v>0.80692486023612198</v>
      </c>
      <c r="I4364" s="9">
        <v>8.3623188282474295E-2</v>
      </c>
    </row>
    <row r="4365" spans="1:9" x14ac:dyDescent="0.25">
      <c r="A4365" t="s">
        <v>3154</v>
      </c>
      <c r="B4365" t="s">
        <v>34602</v>
      </c>
      <c r="C4365" t="s">
        <v>17731</v>
      </c>
      <c r="D4365" s="8">
        <v>1.31196</v>
      </c>
      <c r="E4365" s="8">
        <v>1.86487</v>
      </c>
      <c r="F4365" s="8">
        <v>0.86752799999999997</v>
      </c>
      <c r="G4365">
        <v>-0.81210473419189555</v>
      </c>
      <c r="H4365">
        <v>1.9955361140415753</v>
      </c>
      <c r="I4365" s="9">
        <v>0.11189828819120499</v>
      </c>
    </row>
    <row r="4366" spans="1:9" x14ac:dyDescent="0.25">
      <c r="A4366" t="s">
        <v>3155</v>
      </c>
      <c r="B4366" t="s">
        <v>34603</v>
      </c>
      <c r="C4366" t="s">
        <v>17732</v>
      </c>
      <c r="D4366" s="8">
        <v>100.11199999999999</v>
      </c>
      <c r="E4366" s="8">
        <v>46.362699999999997</v>
      </c>
      <c r="F4366" s="8">
        <v>45.455100000000002</v>
      </c>
      <c r="G4366">
        <v>3.5653096159764806</v>
      </c>
      <c r="H4366">
        <v>0.814756842390158</v>
      </c>
      <c r="I4366" s="14">
        <v>3.9424001742389601E-2</v>
      </c>
    </row>
    <row r="4367" spans="1:9" x14ac:dyDescent="0.25">
      <c r="A4367" t="s">
        <v>3156</v>
      </c>
      <c r="B4367" t="s">
        <v>34604</v>
      </c>
      <c r="C4367" t="s">
        <v>17733</v>
      </c>
      <c r="D4367" s="8">
        <v>5.6584000000000003</v>
      </c>
      <c r="E4367" s="8">
        <v>5.3606699999999998</v>
      </c>
      <c r="F4367" s="8">
        <v>3.1471</v>
      </c>
      <c r="G4367">
        <v>0.43568631427430943</v>
      </c>
      <c r="H4367">
        <v>0.73657066938796334</v>
      </c>
      <c r="I4367" s="9">
        <v>0.112429904351383</v>
      </c>
    </row>
    <row r="4368" spans="1:9" x14ac:dyDescent="0.25">
      <c r="A4368" t="s">
        <v>3157</v>
      </c>
      <c r="B4368" t="s">
        <v>34605</v>
      </c>
      <c r="C4368" t="s">
        <v>17734</v>
      </c>
      <c r="D4368" s="8">
        <v>49.7179</v>
      </c>
      <c r="E4368" s="8">
        <v>27.773299999999999</v>
      </c>
      <c r="F4368" s="8">
        <v>23.6692</v>
      </c>
      <c r="G4368">
        <v>0.16033431300137477</v>
      </c>
      <c r="H4368">
        <v>1.0677093794487302</v>
      </c>
      <c r="I4368" s="9">
        <v>0.65792118501334995</v>
      </c>
    </row>
    <row r="4369" spans="1:9" x14ac:dyDescent="0.25">
      <c r="A4369" t="s">
        <v>3158</v>
      </c>
      <c r="B4369" t="s">
        <v>34606</v>
      </c>
      <c r="C4369" t="s">
        <v>17735</v>
      </c>
      <c r="D4369" s="8">
        <v>37.587600000000002</v>
      </c>
      <c r="E4369" s="8">
        <v>49.793799999999997</v>
      </c>
      <c r="F4369" s="8">
        <v>40.208399999999997</v>
      </c>
      <c r="G4369">
        <v>0.73893766082685819</v>
      </c>
      <c r="H4369">
        <v>0.86766868121555896</v>
      </c>
      <c r="I4369" s="9">
        <v>0.27729877394051999</v>
      </c>
    </row>
    <row r="4370" spans="1:9" x14ac:dyDescent="0.25">
      <c r="A4370" t="s">
        <v>3159</v>
      </c>
      <c r="B4370" t="s">
        <v>34607</v>
      </c>
      <c r="C4370" t="s">
        <v>17736</v>
      </c>
      <c r="D4370" s="8">
        <v>88.406700000000001</v>
      </c>
      <c r="E4370" s="8">
        <v>89.655000000000001</v>
      </c>
      <c r="F4370" s="8">
        <v>83.778599999999997</v>
      </c>
      <c r="G4370">
        <v>2.6465081645929232</v>
      </c>
      <c r="H4370">
        <v>1.0196593291154679</v>
      </c>
      <c r="I4370" s="9">
        <v>0.89870824114148096</v>
      </c>
    </row>
    <row r="4371" spans="1:9" x14ac:dyDescent="0.25">
      <c r="A4371" t="s">
        <v>3160</v>
      </c>
      <c r="B4371" t="s">
        <v>34608</v>
      </c>
      <c r="C4371" t="s">
        <v>17737</v>
      </c>
      <c r="D4371" s="8">
        <v>111.601</v>
      </c>
      <c r="E4371" s="8">
        <v>110.893</v>
      </c>
      <c r="F4371" s="8">
        <v>83.721199999999996</v>
      </c>
      <c r="G4371">
        <v>4.8533786912021419</v>
      </c>
      <c r="H4371">
        <v>0.6338946657454233</v>
      </c>
      <c r="I4371" s="14">
        <v>1.0140771594288401E-7</v>
      </c>
    </row>
    <row r="4372" spans="1:9" x14ac:dyDescent="0.25">
      <c r="A4372" t="s">
        <v>3161</v>
      </c>
      <c r="B4372" t="s">
        <v>34608</v>
      </c>
      <c r="C4372" t="s">
        <v>17738</v>
      </c>
      <c r="D4372" s="8">
        <v>44.410499999999999</v>
      </c>
      <c r="E4372" s="8">
        <v>16.865500000000001</v>
      </c>
      <c r="F4372" s="8">
        <v>13.9085</v>
      </c>
      <c r="G4372">
        <v>0.65658029764332837</v>
      </c>
      <c r="H4372">
        <v>1.3350216537408037</v>
      </c>
      <c r="I4372" s="9">
        <v>0.109268549468924</v>
      </c>
    </row>
    <row r="4373" spans="1:9" x14ac:dyDescent="0.25">
      <c r="A4373" t="s">
        <v>3162</v>
      </c>
      <c r="B4373" t="s">
        <v>34609</v>
      </c>
      <c r="C4373" t="s">
        <v>17739</v>
      </c>
      <c r="D4373" s="8">
        <v>40.707099999999997</v>
      </c>
      <c r="E4373" s="8">
        <v>20.0123</v>
      </c>
      <c r="F4373" s="8">
        <v>23.831099999999999</v>
      </c>
      <c r="G4373">
        <v>2.0553622335901442</v>
      </c>
      <c r="H4373">
        <v>1.0475271548961411</v>
      </c>
      <c r="I4373" s="9">
        <v>0.75439117816931001</v>
      </c>
    </row>
    <row r="4374" spans="1:9" x14ac:dyDescent="0.25">
      <c r="A4374" t="s">
        <v>3163</v>
      </c>
      <c r="B4374" t="s">
        <v>34610</v>
      </c>
      <c r="C4374" t="s">
        <v>17740</v>
      </c>
      <c r="D4374" s="8">
        <v>71.831199999999995</v>
      </c>
      <c r="E4374" s="8">
        <v>27.82</v>
      </c>
      <c r="F4374" s="8">
        <v>17.420200000000001</v>
      </c>
      <c r="G4374">
        <v>0.12466692127335974</v>
      </c>
      <c r="H4374">
        <v>1.124459819459898</v>
      </c>
      <c r="I4374" s="9">
        <v>0.44022707808199302</v>
      </c>
    </row>
    <row r="4375" spans="1:9" x14ac:dyDescent="0.25">
      <c r="A4375" t="s">
        <v>10300</v>
      </c>
      <c r="B4375" t="s">
        <v>34611</v>
      </c>
      <c r="C4375" t="s">
        <v>24870</v>
      </c>
      <c r="D4375" s="8">
        <v>106.09099999999999</v>
      </c>
      <c r="E4375" s="8">
        <v>200.39099999999999</v>
      </c>
      <c r="F4375" s="8">
        <v>193.893</v>
      </c>
      <c r="G4375">
        <v>5.030699957488646</v>
      </c>
      <c r="H4375">
        <v>0.7529479794505507</v>
      </c>
      <c r="I4375" s="14">
        <v>3.86793455354215E-3</v>
      </c>
    </row>
    <row r="4376" spans="1:9" x14ac:dyDescent="0.25">
      <c r="A4376" t="s">
        <v>3164</v>
      </c>
      <c r="B4376" t="s">
        <v>34612</v>
      </c>
      <c r="C4376" t="s">
        <v>17741</v>
      </c>
      <c r="D4376" s="8">
        <v>3.9080900000000001</v>
      </c>
      <c r="E4376" s="8">
        <v>2.6871299999999998</v>
      </c>
      <c r="F4376" s="8">
        <v>6.32423</v>
      </c>
      <c r="G4376">
        <v>-1.3888594299161801</v>
      </c>
      <c r="H4376">
        <v>1.1602169948435841</v>
      </c>
      <c r="I4376" s="9">
        <v>0.62931996002915203</v>
      </c>
    </row>
    <row r="4377" spans="1:9" x14ac:dyDescent="0.25">
      <c r="A4377" t="s">
        <v>10301</v>
      </c>
      <c r="B4377" t="s">
        <v>34612</v>
      </c>
      <c r="C4377" t="s">
        <v>34613</v>
      </c>
      <c r="D4377" s="8">
        <v>0.79235900000000004</v>
      </c>
      <c r="E4377" s="8">
        <v>1.2372799999999999</v>
      </c>
      <c r="F4377" s="8">
        <v>0.884992</v>
      </c>
      <c r="G4377">
        <v>-0.65915306160306153</v>
      </c>
      <c r="H4377">
        <v>0.78557587864181244</v>
      </c>
      <c r="I4377" s="9">
        <v>0.67120041392176499</v>
      </c>
    </row>
    <row r="4378" spans="1:9" x14ac:dyDescent="0.25">
      <c r="A4378" t="s">
        <v>3165</v>
      </c>
      <c r="B4378" t="s">
        <v>34614</v>
      </c>
      <c r="C4378" t="s">
        <v>17742</v>
      </c>
      <c r="D4378" s="8">
        <v>16.234300000000001</v>
      </c>
      <c r="E4378" s="8">
        <v>51.639400000000002</v>
      </c>
      <c r="F4378" s="8">
        <v>89.756600000000006</v>
      </c>
      <c r="G4378">
        <v>1.9273952694758696</v>
      </c>
      <c r="H4378">
        <v>0.689823256583458</v>
      </c>
      <c r="I4378" s="14">
        <v>1.1441643449534101E-2</v>
      </c>
    </row>
    <row r="4379" spans="1:9" x14ac:dyDescent="0.25">
      <c r="A4379" t="s">
        <v>3166</v>
      </c>
      <c r="B4379" t="s">
        <v>34615</v>
      </c>
      <c r="C4379" t="s">
        <v>17743</v>
      </c>
      <c r="D4379" s="8">
        <v>0</v>
      </c>
      <c r="E4379" s="8">
        <v>0.32004199999999999</v>
      </c>
      <c r="F4379" s="8">
        <v>0</v>
      </c>
      <c r="G4379">
        <v>-0.55426530772542737</v>
      </c>
      <c r="H4379" s="3">
        <v>4.1885243293418597</v>
      </c>
      <c r="I4379" s="14">
        <v>3.1225190289853499E-2</v>
      </c>
    </row>
    <row r="4380" spans="1:9" x14ac:dyDescent="0.25">
      <c r="A4380" t="s">
        <v>3167</v>
      </c>
      <c r="B4380" t="s">
        <v>34615</v>
      </c>
      <c r="C4380" t="s">
        <v>17744</v>
      </c>
      <c r="D4380" s="8">
        <v>89.269000000000005</v>
      </c>
      <c r="E4380" s="8">
        <v>100.91800000000001</v>
      </c>
      <c r="F4380" s="8">
        <v>101.706</v>
      </c>
      <c r="G4380">
        <v>3.689376315036359</v>
      </c>
      <c r="H4380">
        <v>0.83523660592115867</v>
      </c>
      <c r="I4380" s="9">
        <v>0.17969106732268</v>
      </c>
    </row>
    <row r="4381" spans="1:9" x14ac:dyDescent="0.25">
      <c r="A4381" t="s">
        <v>3168</v>
      </c>
      <c r="B4381" t="s">
        <v>31973</v>
      </c>
      <c r="C4381" t="s">
        <v>17745</v>
      </c>
      <c r="D4381" s="8">
        <v>19.8215</v>
      </c>
      <c r="E4381" s="8">
        <v>9.5545100000000005</v>
      </c>
      <c r="F4381" s="8">
        <v>8.4694699999999994</v>
      </c>
      <c r="G4381">
        <v>0.33764009079172802</v>
      </c>
      <c r="H4381">
        <v>1.1214939567830489</v>
      </c>
      <c r="I4381" s="9">
        <v>0.60691577103988503</v>
      </c>
    </row>
    <row r="4382" spans="1:9" x14ac:dyDescent="0.25">
      <c r="A4382" t="s">
        <v>3169</v>
      </c>
      <c r="B4382" t="s">
        <v>34616</v>
      </c>
      <c r="C4382" t="s">
        <v>17746</v>
      </c>
      <c r="D4382" s="8">
        <v>1.9691799999999999</v>
      </c>
      <c r="E4382" s="8">
        <v>3.1097800000000002</v>
      </c>
      <c r="F4382" s="8">
        <v>36.716900000000003</v>
      </c>
      <c r="G4382">
        <v>-0.35255866755576459</v>
      </c>
      <c r="H4382" s="3">
        <v>3.350392097559816</v>
      </c>
      <c r="I4382" s="14">
        <v>7.3127002575767094E-5</v>
      </c>
    </row>
    <row r="4383" spans="1:9" x14ac:dyDescent="0.25">
      <c r="A4383" t="s">
        <v>34617</v>
      </c>
      <c r="B4383" t="s">
        <v>34618</v>
      </c>
      <c r="C4383" t="s">
        <v>34619</v>
      </c>
      <c r="D4383" s="8">
        <v>0</v>
      </c>
      <c r="E4383" s="8">
        <v>0</v>
      </c>
      <c r="F4383" s="8">
        <v>45.416400000000003</v>
      </c>
      <c r="G4383">
        <v>-0.3915801793295568</v>
      </c>
      <c r="H4383" t="e">
        <v>#N/A</v>
      </c>
      <c r="I4383" s="9" t="e">
        <v>#N/A</v>
      </c>
    </row>
    <row r="4384" spans="1:9" x14ac:dyDescent="0.25">
      <c r="A4384" t="s">
        <v>3170</v>
      </c>
      <c r="B4384" t="s">
        <v>34620</v>
      </c>
      <c r="C4384" t="s">
        <v>17747</v>
      </c>
      <c r="D4384" s="8">
        <v>32.2331</v>
      </c>
      <c r="E4384" s="8">
        <v>15.660500000000001</v>
      </c>
      <c r="F4384" s="8">
        <v>9.4528999999999996</v>
      </c>
      <c r="G4384">
        <v>0.59360622366409987</v>
      </c>
      <c r="H4384">
        <v>0.69344801333434525</v>
      </c>
      <c r="I4384" s="14">
        <v>1.3092076838989301E-3</v>
      </c>
    </row>
    <row r="4385" spans="1:9" x14ac:dyDescent="0.25">
      <c r="A4385" t="s">
        <v>3171</v>
      </c>
      <c r="B4385" t="s">
        <v>31237</v>
      </c>
      <c r="C4385" t="s">
        <v>17748</v>
      </c>
      <c r="D4385" s="8">
        <v>84.648200000000003</v>
      </c>
      <c r="E4385" s="8">
        <v>93.201300000000003</v>
      </c>
      <c r="F4385" s="8">
        <v>85.487899999999996</v>
      </c>
      <c r="G4385">
        <v>4.4919194005990173</v>
      </c>
      <c r="H4385">
        <v>0.64110789084845421</v>
      </c>
      <c r="I4385" s="14">
        <v>3.6823024187727799E-6</v>
      </c>
    </row>
    <row r="4386" spans="1:9" x14ac:dyDescent="0.25">
      <c r="A4386" t="s">
        <v>3172</v>
      </c>
      <c r="B4386" t="s">
        <v>31237</v>
      </c>
      <c r="C4386" t="s">
        <v>17749</v>
      </c>
      <c r="D4386" s="8">
        <v>113.831</v>
      </c>
      <c r="E4386" s="8">
        <v>143.94499999999999</v>
      </c>
      <c r="F4386" s="8">
        <v>148.41800000000001</v>
      </c>
      <c r="G4386">
        <v>4.800715020935713</v>
      </c>
      <c r="H4386">
        <v>0.87576013967869715</v>
      </c>
      <c r="I4386" s="9">
        <v>0.202650589850319</v>
      </c>
    </row>
    <row r="4387" spans="1:9" x14ac:dyDescent="0.25">
      <c r="A4387" t="s">
        <v>3173</v>
      </c>
      <c r="B4387" t="s">
        <v>34621</v>
      </c>
      <c r="C4387" t="s">
        <v>17750</v>
      </c>
      <c r="D4387" s="8">
        <v>107.81100000000001</v>
      </c>
      <c r="E4387" s="8">
        <v>84.178700000000006</v>
      </c>
      <c r="F4387" s="8">
        <v>64.039500000000004</v>
      </c>
      <c r="G4387">
        <v>3.8155441963504404</v>
      </c>
      <c r="H4387">
        <v>0.9252874347551695</v>
      </c>
      <c r="I4387" s="9">
        <v>0.49831910864738999</v>
      </c>
    </row>
    <row r="4388" spans="1:9" x14ac:dyDescent="0.25">
      <c r="A4388" t="s">
        <v>3174</v>
      </c>
      <c r="B4388" t="s">
        <v>34621</v>
      </c>
      <c r="C4388" t="s">
        <v>17751</v>
      </c>
      <c r="D4388" s="8">
        <v>18.1235</v>
      </c>
      <c r="E4388" s="8">
        <v>14.6884</v>
      </c>
      <c r="F4388" s="8">
        <v>19.091999999999999</v>
      </c>
      <c r="G4388">
        <v>-0.45179103611956628</v>
      </c>
      <c r="H4388" s="3">
        <v>2.0222575815532244</v>
      </c>
      <c r="I4388" s="14">
        <v>1.5891871733443701E-5</v>
      </c>
    </row>
    <row r="4389" spans="1:9" x14ac:dyDescent="0.25">
      <c r="A4389" t="s">
        <v>3175</v>
      </c>
      <c r="B4389" t="s">
        <v>34622</v>
      </c>
      <c r="C4389" t="s">
        <v>17752</v>
      </c>
      <c r="D4389" s="8">
        <v>76.637200000000007</v>
      </c>
      <c r="E4389" s="8">
        <v>30.605399999999999</v>
      </c>
      <c r="F4389" s="8">
        <v>33.057400000000001</v>
      </c>
      <c r="G4389">
        <v>0.14974817203893184</v>
      </c>
      <c r="H4389">
        <v>1.2516711462422017</v>
      </c>
      <c r="I4389" s="14">
        <v>3.85907934251234E-2</v>
      </c>
    </row>
    <row r="4390" spans="1:9" x14ac:dyDescent="0.25">
      <c r="A4390" t="s">
        <v>3176</v>
      </c>
      <c r="B4390" t="s">
        <v>34622</v>
      </c>
      <c r="C4390" t="s">
        <v>17753</v>
      </c>
      <c r="D4390" s="8">
        <v>22.902100000000001</v>
      </c>
      <c r="E4390" s="8">
        <v>6.7090899999999998</v>
      </c>
      <c r="F4390" s="8">
        <v>4.60534</v>
      </c>
      <c r="G4390">
        <v>0.29635043172714809</v>
      </c>
      <c r="H4390">
        <v>0.7279154325245607</v>
      </c>
      <c r="I4390" s="9">
        <v>0.117573505462537</v>
      </c>
    </row>
    <row r="4391" spans="1:9" x14ac:dyDescent="0.25">
      <c r="A4391" t="s">
        <v>3177</v>
      </c>
      <c r="B4391" t="s">
        <v>34623</v>
      </c>
      <c r="C4391" t="s">
        <v>17754</v>
      </c>
      <c r="D4391" s="8">
        <v>83.710099999999997</v>
      </c>
      <c r="E4391" s="8">
        <v>85.766000000000005</v>
      </c>
      <c r="F4391" s="8">
        <v>79.422899999999998</v>
      </c>
      <c r="G4391">
        <v>2.6282404393746739</v>
      </c>
      <c r="H4391">
        <v>0.79877025804557145</v>
      </c>
      <c r="I4391" s="14">
        <v>1.5104087076288301E-2</v>
      </c>
    </row>
    <row r="4392" spans="1:9" x14ac:dyDescent="0.25">
      <c r="A4392" t="s">
        <v>3178</v>
      </c>
      <c r="B4392" t="s">
        <v>34624</v>
      </c>
      <c r="C4392" t="s">
        <v>34625</v>
      </c>
      <c r="D4392" s="8">
        <v>130.47</v>
      </c>
      <c r="E4392" s="8">
        <v>170.82900000000001</v>
      </c>
      <c r="F4392" s="8">
        <v>158.00800000000001</v>
      </c>
      <c r="G4392">
        <v>4.6871818614541247</v>
      </c>
      <c r="H4392">
        <v>0.91201840987954796</v>
      </c>
      <c r="I4392" s="9">
        <v>0.469355058258768</v>
      </c>
    </row>
    <row r="4393" spans="1:9" x14ac:dyDescent="0.25">
      <c r="A4393" t="s">
        <v>3179</v>
      </c>
      <c r="B4393" t="s">
        <v>34626</v>
      </c>
      <c r="C4393" t="s">
        <v>17756</v>
      </c>
      <c r="D4393" s="8">
        <v>116.77</v>
      </c>
      <c r="E4393" s="8">
        <v>122.29900000000001</v>
      </c>
      <c r="F4393" s="8">
        <v>104.61499999999999</v>
      </c>
      <c r="G4393">
        <v>1.8606289056183607</v>
      </c>
      <c r="H4393">
        <v>0.88971179942046585</v>
      </c>
      <c r="I4393" s="9">
        <v>0.29914234771098702</v>
      </c>
    </row>
    <row r="4394" spans="1:9" x14ac:dyDescent="0.25">
      <c r="A4394" t="s">
        <v>3180</v>
      </c>
      <c r="B4394" t="s">
        <v>34626</v>
      </c>
      <c r="C4394" t="s">
        <v>17757</v>
      </c>
      <c r="D4394" s="8">
        <v>49.382399999999997</v>
      </c>
      <c r="E4394" s="8">
        <v>19.584900000000001</v>
      </c>
      <c r="F4394" s="8">
        <v>7.4021400000000002</v>
      </c>
      <c r="G4394">
        <v>2.0127651610516666</v>
      </c>
      <c r="H4394">
        <v>0.83318778515969394</v>
      </c>
      <c r="I4394" s="9">
        <v>0.28795112157112701</v>
      </c>
    </row>
    <row r="4395" spans="1:9" x14ac:dyDescent="0.25">
      <c r="A4395" t="s">
        <v>3181</v>
      </c>
      <c r="B4395" t="s">
        <v>32382</v>
      </c>
      <c r="C4395" t="s">
        <v>17758</v>
      </c>
      <c r="D4395" s="8">
        <v>62.170400000000001</v>
      </c>
      <c r="E4395" s="8">
        <v>70.228099999999998</v>
      </c>
      <c r="F4395" s="8">
        <v>57.271799999999999</v>
      </c>
      <c r="G4395">
        <v>0.79667732114542822</v>
      </c>
      <c r="H4395">
        <v>1.3179748997412948</v>
      </c>
      <c r="I4395" s="9">
        <v>5.1065832642495097E-2</v>
      </c>
    </row>
    <row r="4396" spans="1:9" x14ac:dyDescent="0.25">
      <c r="A4396" t="s">
        <v>3182</v>
      </c>
      <c r="B4396" t="s">
        <v>34627</v>
      </c>
      <c r="C4396" t="s">
        <v>17759</v>
      </c>
      <c r="D4396" s="8">
        <v>113.31100000000001</v>
      </c>
      <c r="E4396" s="8">
        <v>142.547</v>
      </c>
      <c r="F4396" s="8">
        <v>115.81699999999999</v>
      </c>
      <c r="G4396">
        <v>2.2298774011361817</v>
      </c>
      <c r="H4396">
        <v>0.94685887280314096</v>
      </c>
      <c r="I4396" s="9">
        <v>0.71417742047702404</v>
      </c>
    </row>
    <row r="4397" spans="1:9" x14ac:dyDescent="0.25">
      <c r="A4397" t="s">
        <v>3183</v>
      </c>
      <c r="B4397" t="s">
        <v>31956</v>
      </c>
      <c r="C4397" t="s">
        <v>34628</v>
      </c>
      <c r="D4397" s="8">
        <v>31.5717</v>
      </c>
      <c r="E4397" s="8">
        <v>10.759499999999999</v>
      </c>
      <c r="F4397" s="8">
        <v>6.3784200000000002</v>
      </c>
      <c r="G4397">
        <v>-5.8125377881056636E-2</v>
      </c>
      <c r="H4397" s="4">
        <v>0.23787023894225159</v>
      </c>
      <c r="I4397" s="14">
        <v>2.3058993528768499E-32</v>
      </c>
    </row>
    <row r="4398" spans="1:9" x14ac:dyDescent="0.25">
      <c r="A4398" t="s">
        <v>3184</v>
      </c>
      <c r="B4398" t="s">
        <v>34629</v>
      </c>
      <c r="C4398" t="s">
        <v>34630</v>
      </c>
      <c r="D4398" s="8">
        <v>34.151699999999998</v>
      </c>
      <c r="E4398" s="8">
        <v>10.434100000000001</v>
      </c>
      <c r="F4398" s="8">
        <v>16.6493</v>
      </c>
      <c r="G4398">
        <v>-0.92539522180247757</v>
      </c>
      <c r="H4398">
        <v>1.1893748115361198</v>
      </c>
      <c r="I4398" s="9">
        <v>0.42045384205662201</v>
      </c>
    </row>
    <row r="4399" spans="1:9" x14ac:dyDescent="0.25">
      <c r="A4399" t="s">
        <v>3185</v>
      </c>
      <c r="B4399" t="s">
        <v>34631</v>
      </c>
      <c r="C4399" t="s">
        <v>17762</v>
      </c>
      <c r="D4399" s="8">
        <v>62.904400000000003</v>
      </c>
      <c r="E4399" s="8">
        <v>32.9848</v>
      </c>
      <c r="F4399" s="8">
        <v>20.3324</v>
      </c>
      <c r="G4399">
        <v>2.8832455286313297E-3</v>
      </c>
      <c r="H4399">
        <v>0.79995632853595511</v>
      </c>
      <c r="I4399" s="9">
        <v>0.130122947977269</v>
      </c>
    </row>
    <row r="4400" spans="1:9" x14ac:dyDescent="0.25">
      <c r="A4400" t="s">
        <v>3186</v>
      </c>
      <c r="B4400" t="s">
        <v>34632</v>
      </c>
      <c r="C4400" t="s">
        <v>17763</v>
      </c>
      <c r="D4400" s="8">
        <v>113.21599999999999</v>
      </c>
      <c r="E4400" s="8">
        <v>158.61699999999999</v>
      </c>
      <c r="F4400" s="8">
        <v>150.11199999999999</v>
      </c>
      <c r="G4400">
        <v>1.7990939396219496</v>
      </c>
      <c r="H4400">
        <v>0.77056136420257859</v>
      </c>
      <c r="I4400" s="14">
        <v>1.6617922615707301E-2</v>
      </c>
    </row>
    <row r="4401" spans="1:9" x14ac:dyDescent="0.25">
      <c r="A4401" t="s">
        <v>3187</v>
      </c>
      <c r="B4401" t="s">
        <v>34632</v>
      </c>
      <c r="C4401" t="s">
        <v>17764</v>
      </c>
      <c r="D4401" s="8">
        <v>164.13300000000001</v>
      </c>
      <c r="E4401" s="8">
        <v>231.756</v>
      </c>
      <c r="F4401" s="8">
        <v>251.31399999999999</v>
      </c>
      <c r="G4401">
        <v>4.4402419028037041</v>
      </c>
      <c r="H4401">
        <v>0.95220937044758214</v>
      </c>
      <c r="I4401" s="9">
        <v>0.75619338109286205</v>
      </c>
    </row>
    <row r="4402" spans="1:9" x14ac:dyDescent="0.25">
      <c r="A4402" t="s">
        <v>3188</v>
      </c>
      <c r="B4402" t="s">
        <v>34633</v>
      </c>
      <c r="C4402" t="s">
        <v>17765</v>
      </c>
      <c r="D4402" s="8">
        <v>27.5764</v>
      </c>
      <c r="E4402" s="8">
        <v>44.245100000000001</v>
      </c>
      <c r="F4402" s="8">
        <v>44.7256</v>
      </c>
      <c r="G4402">
        <v>0.85917778272275691</v>
      </c>
      <c r="H4402" s="3">
        <v>2.7394539301245828</v>
      </c>
      <c r="I4402" s="14">
        <v>1.6843961827885401E-17</v>
      </c>
    </row>
    <row r="4403" spans="1:9" x14ac:dyDescent="0.25">
      <c r="A4403" t="s">
        <v>3189</v>
      </c>
      <c r="B4403" t="s">
        <v>29237</v>
      </c>
      <c r="C4403" t="s">
        <v>17766</v>
      </c>
      <c r="D4403" s="8">
        <v>1.5025900000000001</v>
      </c>
      <c r="E4403" s="8">
        <v>0.55462299999999998</v>
      </c>
      <c r="F4403" s="8">
        <v>3.29644</v>
      </c>
      <c r="G4403">
        <v>-0.79269038175069129</v>
      </c>
      <c r="H4403">
        <v>1.7759567163681169</v>
      </c>
      <c r="I4403" s="9">
        <v>0.18505758067831801</v>
      </c>
    </row>
    <row r="4404" spans="1:9" x14ac:dyDescent="0.25">
      <c r="A4404" t="s">
        <v>10302</v>
      </c>
      <c r="B4404" t="s">
        <v>29237</v>
      </c>
      <c r="C4404" t="s">
        <v>24872</v>
      </c>
      <c r="D4404" s="8">
        <v>160.66200000000001</v>
      </c>
      <c r="E4404" s="8">
        <v>243.893</v>
      </c>
      <c r="F4404" s="8">
        <v>254.66499999999999</v>
      </c>
      <c r="G4404">
        <v>4.7287120079669869</v>
      </c>
      <c r="H4404">
        <v>1.9273553194465185</v>
      </c>
      <c r="I4404" s="14">
        <v>3.9329526378931098E-10</v>
      </c>
    </row>
    <row r="4405" spans="1:9" x14ac:dyDescent="0.25">
      <c r="A4405" t="s">
        <v>10303</v>
      </c>
      <c r="B4405" t="s">
        <v>30691</v>
      </c>
      <c r="C4405" t="s">
        <v>24873</v>
      </c>
      <c r="D4405" s="8">
        <v>3.1752099999999999</v>
      </c>
      <c r="E4405" s="8">
        <v>4.3056000000000001</v>
      </c>
      <c r="F4405" s="8">
        <v>6.1029900000000001</v>
      </c>
      <c r="G4405">
        <v>-0.49604842449861347</v>
      </c>
      <c r="H4405" s="3">
        <v>3.4404941288605349</v>
      </c>
      <c r="I4405" s="14">
        <v>1.78912201931839E-6</v>
      </c>
    </row>
    <row r="4406" spans="1:9" x14ac:dyDescent="0.25">
      <c r="A4406" t="s">
        <v>3190</v>
      </c>
      <c r="B4406" t="s">
        <v>30691</v>
      </c>
      <c r="C4406" t="s">
        <v>17767</v>
      </c>
      <c r="D4406" s="8">
        <v>2.80193</v>
      </c>
      <c r="E4406" s="8">
        <v>5.1830800000000004</v>
      </c>
      <c r="F4406" s="8">
        <v>31.191400000000002</v>
      </c>
      <c r="G4406">
        <v>-0.95876918253090426</v>
      </c>
      <c r="H4406" s="3">
        <v>5.0171571809842668</v>
      </c>
      <c r="I4406" s="14">
        <v>4.3286035744580099E-17</v>
      </c>
    </row>
    <row r="4407" spans="1:9" x14ac:dyDescent="0.25">
      <c r="A4407" t="s">
        <v>3191</v>
      </c>
      <c r="B4407" t="s">
        <v>30691</v>
      </c>
      <c r="C4407" t="s">
        <v>17768</v>
      </c>
      <c r="D4407" s="8">
        <v>0.190909</v>
      </c>
      <c r="E4407" s="8">
        <v>0.760127</v>
      </c>
      <c r="F4407" s="8">
        <v>0.64803299999999997</v>
      </c>
      <c r="G4407">
        <v>-0.69530985969040604</v>
      </c>
      <c r="H4407" s="3">
        <v>5.6205017280132781</v>
      </c>
      <c r="I4407" s="14">
        <v>2.4520870976777999E-9</v>
      </c>
    </row>
    <row r="4408" spans="1:9" x14ac:dyDescent="0.25">
      <c r="A4408" t="s">
        <v>3192</v>
      </c>
      <c r="B4408" t="s">
        <v>30691</v>
      </c>
      <c r="C4408" t="s">
        <v>17769</v>
      </c>
      <c r="D4408" s="8">
        <v>8.5115999999999996</v>
      </c>
      <c r="E4408" s="8">
        <v>15.573700000000001</v>
      </c>
      <c r="F4408" s="8">
        <v>16.405200000000001</v>
      </c>
      <c r="G4408">
        <v>-0.37240108447784631</v>
      </c>
      <c r="H4408">
        <v>0.50507142818105522</v>
      </c>
      <c r="I4408" s="14">
        <v>1.11418178049915E-4</v>
      </c>
    </row>
    <row r="4409" spans="1:9" x14ac:dyDescent="0.25">
      <c r="A4409" t="s">
        <v>3193</v>
      </c>
      <c r="B4409" t="s">
        <v>34634</v>
      </c>
      <c r="C4409" t="s">
        <v>17770</v>
      </c>
      <c r="D4409" s="8">
        <v>86.777900000000002</v>
      </c>
      <c r="E4409" s="8">
        <v>76.142499999999998</v>
      </c>
      <c r="F4409" s="8">
        <v>52.2973</v>
      </c>
      <c r="G4409">
        <v>0.92693716463541098</v>
      </c>
      <c r="H4409">
        <v>1.0327998137771386</v>
      </c>
      <c r="I4409" s="9">
        <v>0.87190763684586803</v>
      </c>
    </row>
    <row r="4410" spans="1:9" x14ac:dyDescent="0.25">
      <c r="A4410" t="s">
        <v>3194</v>
      </c>
      <c r="B4410" t="s">
        <v>34635</v>
      </c>
      <c r="C4410" t="s">
        <v>17771</v>
      </c>
      <c r="D4410" s="8">
        <v>0.45267299999999999</v>
      </c>
      <c r="E4410" s="8">
        <v>0.22563800000000001</v>
      </c>
      <c r="F4410" s="8">
        <v>0</v>
      </c>
      <c r="G4410">
        <v>-0.75252384336408951</v>
      </c>
      <c r="H4410">
        <v>1.4008803599268518</v>
      </c>
      <c r="I4410" s="9">
        <v>0.74924480195061705</v>
      </c>
    </row>
    <row r="4411" spans="1:9" x14ac:dyDescent="0.25">
      <c r="A4411" t="s">
        <v>3195</v>
      </c>
      <c r="B4411" t="s">
        <v>34636</v>
      </c>
      <c r="C4411" t="s">
        <v>17772</v>
      </c>
      <c r="D4411" s="8">
        <v>29.392600000000002</v>
      </c>
      <c r="E4411" s="8">
        <v>8.0648900000000001</v>
      </c>
      <c r="F4411" s="8">
        <v>5.6013700000000002</v>
      </c>
      <c r="G4411">
        <v>-0.88758935523599558</v>
      </c>
      <c r="H4411">
        <v>0.54742694904763334</v>
      </c>
      <c r="I4411" s="14">
        <v>5.8764786894548197E-3</v>
      </c>
    </row>
    <row r="4412" spans="1:9" x14ac:dyDescent="0.25">
      <c r="A4412" t="s">
        <v>10304</v>
      </c>
      <c r="B4412" t="s">
        <v>34637</v>
      </c>
      <c r="C4412" t="s">
        <v>24874</v>
      </c>
      <c r="D4412" s="8">
        <v>11.0474</v>
      </c>
      <c r="E4412" s="8">
        <v>17.996600000000001</v>
      </c>
      <c r="F4412" s="8">
        <v>13.2599</v>
      </c>
      <c r="G4412">
        <v>-0.1908033248628826</v>
      </c>
      <c r="H4412" s="3">
        <v>27.433781116066942</v>
      </c>
      <c r="I4412" s="14">
        <v>2.6970295663360598E-18</v>
      </c>
    </row>
    <row r="4413" spans="1:9" x14ac:dyDescent="0.25">
      <c r="A4413" t="s">
        <v>10305</v>
      </c>
      <c r="B4413" t="s">
        <v>34638</v>
      </c>
      <c r="C4413" t="s">
        <v>24875</v>
      </c>
      <c r="D4413" s="8">
        <v>0</v>
      </c>
      <c r="E4413" s="8">
        <v>1.28254</v>
      </c>
      <c r="F4413" s="8">
        <v>0</v>
      </c>
      <c r="G4413">
        <v>-0.19625526905077714</v>
      </c>
      <c r="H4413">
        <v>1.7960423300381356</v>
      </c>
      <c r="I4413" s="14">
        <v>3.60936307006329E-2</v>
      </c>
    </row>
    <row r="4414" spans="1:9" x14ac:dyDescent="0.25">
      <c r="A4414" t="s">
        <v>3196</v>
      </c>
      <c r="B4414" t="s">
        <v>34639</v>
      </c>
      <c r="C4414" t="s">
        <v>17773</v>
      </c>
      <c r="D4414" s="8">
        <v>4.6011600000000001</v>
      </c>
      <c r="E4414" s="8">
        <v>3.2143199999999998</v>
      </c>
      <c r="F4414" s="8">
        <v>6.4758100000000001</v>
      </c>
      <c r="G4414">
        <v>-0.58707252849059488</v>
      </c>
      <c r="H4414" s="3">
        <v>7.5504849349252803</v>
      </c>
      <c r="I4414" s="14">
        <v>3.9534830943488498E-19</v>
      </c>
    </row>
    <row r="4415" spans="1:9" x14ac:dyDescent="0.25">
      <c r="A4415" t="s">
        <v>3197</v>
      </c>
      <c r="B4415" t="s">
        <v>34640</v>
      </c>
      <c r="C4415" t="s">
        <v>17774</v>
      </c>
      <c r="D4415" s="8">
        <v>2.9733399999999999</v>
      </c>
      <c r="E4415" s="8">
        <v>6.7214299999999998</v>
      </c>
      <c r="F4415" s="8">
        <v>22.6387</v>
      </c>
      <c r="G4415">
        <v>-0.52153258123372759</v>
      </c>
      <c r="H4415">
        <v>1.9511530938492585</v>
      </c>
      <c r="I4415" s="14">
        <v>1.7516803434815099E-7</v>
      </c>
    </row>
    <row r="4416" spans="1:9" x14ac:dyDescent="0.25">
      <c r="A4416" t="s">
        <v>3198</v>
      </c>
      <c r="B4416" t="s">
        <v>29238</v>
      </c>
      <c r="C4416" t="s">
        <v>17775</v>
      </c>
      <c r="D4416" s="8">
        <v>69.346999999999994</v>
      </c>
      <c r="E4416" s="8">
        <v>21.0318</v>
      </c>
      <c r="F4416" s="8">
        <v>12.779</v>
      </c>
      <c r="G4416">
        <v>4.3159305237844992</v>
      </c>
      <c r="H4416">
        <v>0.56876077714490236</v>
      </c>
      <c r="I4416" s="14">
        <v>2.3304805481138901E-6</v>
      </c>
    </row>
    <row r="4417" spans="1:9" x14ac:dyDescent="0.25">
      <c r="A4417" t="s">
        <v>3199</v>
      </c>
      <c r="B4417" t="s">
        <v>29238</v>
      </c>
      <c r="C4417" t="s">
        <v>17776</v>
      </c>
      <c r="D4417" s="8">
        <v>105.47199999999999</v>
      </c>
      <c r="E4417" s="8">
        <v>143.261</v>
      </c>
      <c r="F4417" s="8">
        <v>136.10300000000001</v>
      </c>
      <c r="G4417">
        <v>4.435456469576402</v>
      </c>
      <c r="H4417">
        <v>1.0522535067977856</v>
      </c>
      <c r="I4417" s="9">
        <v>0.73966021929223602</v>
      </c>
    </row>
    <row r="4418" spans="1:9" x14ac:dyDescent="0.25">
      <c r="A4418" t="s">
        <v>3200</v>
      </c>
      <c r="B4418" t="s">
        <v>30102</v>
      </c>
      <c r="C4418" t="s">
        <v>17777</v>
      </c>
      <c r="D4418" s="8">
        <v>77.209400000000002</v>
      </c>
      <c r="E4418" s="8">
        <v>102.066</v>
      </c>
      <c r="F4418" s="8">
        <v>91.932400000000001</v>
      </c>
      <c r="G4418">
        <v>2.7042720224008403</v>
      </c>
      <c r="H4418">
        <v>0.50057960908999577</v>
      </c>
      <c r="I4418" s="14">
        <v>6.9410452814382602E-15</v>
      </c>
    </row>
    <row r="4419" spans="1:9" x14ac:dyDescent="0.25">
      <c r="A4419" t="s">
        <v>3201</v>
      </c>
      <c r="B4419" t="s">
        <v>29239</v>
      </c>
      <c r="C4419" t="s">
        <v>17778</v>
      </c>
      <c r="D4419" s="8">
        <v>119.533</v>
      </c>
      <c r="E4419" s="8">
        <v>177.28</v>
      </c>
      <c r="F4419" s="8">
        <v>153.52799999999999</v>
      </c>
      <c r="G4419">
        <v>3.8339932514303503</v>
      </c>
      <c r="H4419">
        <v>0.88389311800226467</v>
      </c>
      <c r="I4419" s="9">
        <v>0.25520502591212602</v>
      </c>
    </row>
    <row r="4420" spans="1:9" x14ac:dyDescent="0.25">
      <c r="A4420" t="s">
        <v>3202</v>
      </c>
      <c r="B4420" t="s">
        <v>29239</v>
      </c>
      <c r="C4420" t="s">
        <v>34641</v>
      </c>
      <c r="D4420" s="8">
        <v>91.191599999999994</v>
      </c>
      <c r="E4420" s="8">
        <v>98.5304</v>
      </c>
      <c r="F4420" s="8">
        <v>84.830100000000002</v>
      </c>
      <c r="G4420">
        <v>4.9213453962914127</v>
      </c>
      <c r="H4420">
        <v>0.63888285445757742</v>
      </c>
      <c r="I4420" s="14">
        <v>7.2483053617577599E-6</v>
      </c>
    </row>
    <row r="4421" spans="1:9" x14ac:dyDescent="0.25">
      <c r="A4421" t="s">
        <v>10306</v>
      </c>
      <c r="B4421" t="s">
        <v>29239</v>
      </c>
      <c r="C4421" t="s">
        <v>24876</v>
      </c>
      <c r="D4421" s="8">
        <v>77.790099999999995</v>
      </c>
      <c r="E4421" s="8">
        <v>22.9238</v>
      </c>
      <c r="F4421" s="8">
        <v>15.0145</v>
      </c>
      <c r="G4421">
        <v>4.2617294715373406</v>
      </c>
      <c r="H4421">
        <v>1.1146900944818043</v>
      </c>
      <c r="I4421" s="9">
        <v>0.49396556397865299</v>
      </c>
    </row>
    <row r="4422" spans="1:9" x14ac:dyDescent="0.25">
      <c r="A4422" t="s">
        <v>10307</v>
      </c>
      <c r="B4422" t="s">
        <v>34642</v>
      </c>
      <c r="C4422" t="s">
        <v>24877</v>
      </c>
      <c r="D4422" s="8">
        <v>2.0101900000000001</v>
      </c>
      <c r="E4422" s="8">
        <v>0.55710400000000004</v>
      </c>
      <c r="F4422" s="8">
        <v>0.185864</v>
      </c>
      <c r="G4422">
        <v>-0.69634849157577161</v>
      </c>
      <c r="H4422">
        <v>0.82613944095582859</v>
      </c>
      <c r="I4422" s="9">
        <v>0.60557822392249605</v>
      </c>
    </row>
    <row r="4423" spans="1:9" x14ac:dyDescent="0.25">
      <c r="A4423" t="s">
        <v>3203</v>
      </c>
      <c r="B4423" t="s">
        <v>34643</v>
      </c>
      <c r="C4423" t="s">
        <v>17780</v>
      </c>
      <c r="D4423" s="8">
        <v>81.381500000000003</v>
      </c>
      <c r="E4423" s="8">
        <v>39.118499999999997</v>
      </c>
      <c r="F4423" s="8">
        <v>53.554299999999998</v>
      </c>
      <c r="G4423">
        <v>-0.33081451546211071</v>
      </c>
      <c r="H4423">
        <v>0.96217428156990215</v>
      </c>
      <c r="I4423" s="9">
        <v>0.75859081792248595</v>
      </c>
    </row>
    <row r="4424" spans="1:9" x14ac:dyDescent="0.25">
      <c r="A4424" t="s">
        <v>10308</v>
      </c>
      <c r="B4424" t="s">
        <v>34644</v>
      </c>
      <c r="C4424" t="s">
        <v>24878</v>
      </c>
      <c r="D4424" s="8">
        <v>1.6583000000000001</v>
      </c>
      <c r="E4424" s="8">
        <v>2.7588599999999999</v>
      </c>
      <c r="F4424" s="8">
        <v>2.0895100000000002</v>
      </c>
      <c r="G4424">
        <v>-0.18569533817705178</v>
      </c>
      <c r="H4424">
        <v>1.7373446312104823</v>
      </c>
      <c r="I4424" s="9">
        <v>7.7024958365383103E-2</v>
      </c>
    </row>
    <row r="4425" spans="1:9" x14ac:dyDescent="0.25">
      <c r="A4425" t="s">
        <v>10309</v>
      </c>
      <c r="B4425" t="s">
        <v>29240</v>
      </c>
      <c r="C4425" t="s">
        <v>24879</v>
      </c>
      <c r="D4425" s="8">
        <v>3.5823499999999999</v>
      </c>
      <c r="E4425" s="8">
        <v>1.16371</v>
      </c>
      <c r="F4425" s="8">
        <v>0.99641999999999997</v>
      </c>
      <c r="G4425">
        <v>4.6341837716267715</v>
      </c>
      <c r="H4425">
        <v>1.2649540715596026</v>
      </c>
      <c r="I4425" s="9">
        <v>0.60704908429413196</v>
      </c>
    </row>
    <row r="4426" spans="1:9" x14ac:dyDescent="0.25">
      <c r="A4426" t="s">
        <v>10310</v>
      </c>
      <c r="B4426" t="s">
        <v>34645</v>
      </c>
      <c r="C4426" t="s">
        <v>24880</v>
      </c>
      <c r="D4426" s="8">
        <v>135.33500000000001</v>
      </c>
      <c r="E4426" s="8">
        <v>208.98500000000001</v>
      </c>
      <c r="F4426" s="8">
        <v>219.91399999999999</v>
      </c>
      <c r="G4426">
        <v>5.027625318310486</v>
      </c>
      <c r="H4426">
        <v>0.9575159428687593</v>
      </c>
      <c r="I4426" s="9">
        <v>0.785010487804358</v>
      </c>
    </row>
    <row r="4427" spans="1:9" x14ac:dyDescent="0.25">
      <c r="A4427" t="s">
        <v>10311</v>
      </c>
      <c r="B4427" t="s">
        <v>30926</v>
      </c>
      <c r="C4427" t="s">
        <v>24881</v>
      </c>
      <c r="D4427" s="8">
        <v>89.468999999999994</v>
      </c>
      <c r="E4427" s="8">
        <v>143.23400000000001</v>
      </c>
      <c r="F4427" s="8">
        <v>148.35300000000001</v>
      </c>
      <c r="G4427">
        <v>4.7959817746868421</v>
      </c>
      <c r="H4427">
        <v>0.86156831821202862</v>
      </c>
      <c r="I4427" s="9">
        <v>0.23122269338822299</v>
      </c>
    </row>
    <row r="4428" spans="1:9" x14ac:dyDescent="0.25">
      <c r="A4428" t="s">
        <v>10312</v>
      </c>
      <c r="B4428" t="s">
        <v>34646</v>
      </c>
      <c r="C4428" t="s">
        <v>24882</v>
      </c>
      <c r="D4428" s="8">
        <v>132.66200000000001</v>
      </c>
      <c r="E4428" s="8">
        <v>214.614</v>
      </c>
      <c r="F4428" s="8">
        <v>200.959</v>
      </c>
      <c r="G4428">
        <v>4.9158016706183085</v>
      </c>
      <c r="H4428">
        <v>0.93339284516753973</v>
      </c>
      <c r="I4428" s="9">
        <v>0.60785364590440005</v>
      </c>
    </row>
    <row r="4429" spans="1:9" x14ac:dyDescent="0.25">
      <c r="A4429" t="s">
        <v>10313</v>
      </c>
      <c r="B4429" t="s">
        <v>34647</v>
      </c>
      <c r="C4429" t="s">
        <v>24883</v>
      </c>
      <c r="D4429" s="8">
        <v>169.06</v>
      </c>
      <c r="E4429" s="8">
        <v>248.702</v>
      </c>
      <c r="F4429" s="8">
        <v>275.73399999999998</v>
      </c>
      <c r="G4429">
        <v>4.9789266441658304</v>
      </c>
      <c r="H4429">
        <v>0.86842214892390746</v>
      </c>
      <c r="I4429" s="9">
        <v>0.30016923423254799</v>
      </c>
    </row>
    <row r="4430" spans="1:9" x14ac:dyDescent="0.25">
      <c r="A4430" t="s">
        <v>10314</v>
      </c>
      <c r="B4430" t="s">
        <v>34648</v>
      </c>
      <c r="C4430" t="s">
        <v>24884</v>
      </c>
      <c r="D4430" s="8">
        <v>163.31399999999999</v>
      </c>
      <c r="E4430" s="8">
        <v>233.774</v>
      </c>
      <c r="F4430" s="8">
        <v>246.91300000000001</v>
      </c>
      <c r="G4430">
        <v>4.8282338800040492</v>
      </c>
      <c r="H4430">
        <v>0.9567040244181515</v>
      </c>
      <c r="I4430" s="9">
        <v>0.75413445787856204</v>
      </c>
    </row>
    <row r="4431" spans="1:9" x14ac:dyDescent="0.25">
      <c r="A4431" t="s">
        <v>10315</v>
      </c>
      <c r="B4431" t="s">
        <v>34649</v>
      </c>
      <c r="C4431" t="s">
        <v>24885</v>
      </c>
      <c r="D4431" s="8">
        <v>3.92421</v>
      </c>
      <c r="E4431" s="8">
        <v>3.2143000000000002</v>
      </c>
      <c r="F4431" s="8">
        <v>4.1199300000000001</v>
      </c>
      <c r="G4431">
        <v>-0.29879303734965917</v>
      </c>
      <c r="H4431" s="4">
        <v>0.29576227414484557</v>
      </c>
      <c r="I4431" s="14">
        <v>8.8100141965695005E-7</v>
      </c>
    </row>
    <row r="4432" spans="1:9" x14ac:dyDescent="0.25">
      <c r="A4432" t="s">
        <v>10316</v>
      </c>
      <c r="B4432" t="s">
        <v>34650</v>
      </c>
      <c r="C4432" t="s">
        <v>24886</v>
      </c>
      <c r="D4432" s="8">
        <v>0.49476300000000001</v>
      </c>
      <c r="E4432" s="8">
        <v>0</v>
      </c>
      <c r="F4432" s="8">
        <v>0</v>
      </c>
      <c r="G4432">
        <v>2.4565184222025866</v>
      </c>
      <c r="H4432" s="3">
        <v>2.8418089233958668</v>
      </c>
      <c r="I4432" s="9">
        <v>6.4075827180728601E-2</v>
      </c>
    </row>
    <row r="4433" spans="1:9" x14ac:dyDescent="0.25">
      <c r="A4433" t="s">
        <v>3204</v>
      </c>
      <c r="B4433" t="s">
        <v>34651</v>
      </c>
      <c r="C4433" t="s">
        <v>17781</v>
      </c>
      <c r="D4433" s="8">
        <v>186.036</v>
      </c>
      <c r="E4433" s="8">
        <v>263.928</v>
      </c>
      <c r="F4433" s="8">
        <v>278.99</v>
      </c>
      <c r="G4433">
        <v>4.9520883375075586</v>
      </c>
      <c r="H4433">
        <v>0.695331786151972</v>
      </c>
      <c r="I4433" s="14">
        <v>2.2748085386066E-3</v>
      </c>
    </row>
    <row r="4434" spans="1:9" x14ac:dyDescent="0.25">
      <c r="A4434" t="s">
        <v>10317</v>
      </c>
      <c r="B4434" t="s">
        <v>34652</v>
      </c>
      <c r="C4434" t="s">
        <v>24887</v>
      </c>
      <c r="D4434" s="8">
        <v>108.663</v>
      </c>
      <c r="E4434" s="8">
        <v>183.07400000000001</v>
      </c>
      <c r="F4434" s="8">
        <v>225.02699999999999</v>
      </c>
      <c r="G4434">
        <v>5.1825406765649795</v>
      </c>
      <c r="H4434" s="4">
        <v>0.42729472037360544</v>
      </c>
      <c r="I4434" s="14">
        <v>6.9158044102519903E-12</v>
      </c>
    </row>
    <row r="4435" spans="1:9" x14ac:dyDescent="0.25">
      <c r="A4435" t="s">
        <v>10318</v>
      </c>
      <c r="B4435" t="s">
        <v>34653</v>
      </c>
      <c r="C4435" t="s">
        <v>24888</v>
      </c>
      <c r="D4435" s="8">
        <v>2.8365900000000002</v>
      </c>
      <c r="E4435" s="8">
        <v>3.1103700000000001</v>
      </c>
      <c r="F4435" s="8">
        <v>2.3651300000000002</v>
      </c>
      <c r="G4435">
        <v>4.7582767244999582</v>
      </c>
      <c r="H4435" s="4">
        <v>0.23592027592263604</v>
      </c>
      <c r="I4435" s="14">
        <v>2.0001364925986199E-32</v>
      </c>
    </row>
    <row r="4436" spans="1:9" x14ac:dyDescent="0.25">
      <c r="A4436" t="s">
        <v>10319</v>
      </c>
      <c r="B4436" t="s">
        <v>34654</v>
      </c>
      <c r="C4436" t="s">
        <v>24889</v>
      </c>
      <c r="D4436" s="8">
        <v>0.68144899999999997</v>
      </c>
      <c r="E4436" s="8">
        <v>1.34629</v>
      </c>
      <c r="F4436" s="8">
        <v>0.40379399999999999</v>
      </c>
      <c r="G4436" t="s">
        <v>24193</v>
      </c>
      <c r="H4436">
        <v>1.96921145436432</v>
      </c>
      <c r="I4436" s="9">
        <v>0.12256837063336</v>
      </c>
    </row>
    <row r="4437" spans="1:9" x14ac:dyDescent="0.25">
      <c r="A4437" t="s">
        <v>10320</v>
      </c>
      <c r="B4437" t="s">
        <v>34655</v>
      </c>
      <c r="C4437" t="s">
        <v>24890</v>
      </c>
      <c r="D4437" s="8">
        <v>1.5122800000000001</v>
      </c>
      <c r="E4437" s="8">
        <v>0.92854999999999999</v>
      </c>
      <c r="F4437" s="8">
        <v>2.7502300000000002</v>
      </c>
      <c r="G4437">
        <v>-0.37972625541834915</v>
      </c>
      <c r="H4437">
        <v>0.73437113474915183</v>
      </c>
      <c r="I4437" s="9">
        <v>0.23830275785720001</v>
      </c>
    </row>
    <row r="4438" spans="1:9" x14ac:dyDescent="0.25">
      <c r="A4438" t="s">
        <v>10321</v>
      </c>
      <c r="B4438" t="s">
        <v>34656</v>
      </c>
      <c r="C4438" t="s">
        <v>24891</v>
      </c>
      <c r="D4438" s="8">
        <v>94.998699999999999</v>
      </c>
      <c r="E4438" s="8">
        <v>175.04900000000001</v>
      </c>
      <c r="F4438" s="8">
        <v>170.68199999999999</v>
      </c>
      <c r="G4438">
        <v>4.9242469012358949</v>
      </c>
      <c r="H4438">
        <v>0.78392599480006553</v>
      </c>
      <c r="I4438" s="14">
        <v>2.7858082420876E-2</v>
      </c>
    </row>
    <row r="4439" spans="1:9" x14ac:dyDescent="0.25">
      <c r="A4439" t="s">
        <v>3205</v>
      </c>
      <c r="B4439" t="s">
        <v>34656</v>
      </c>
      <c r="C4439" t="s">
        <v>17782</v>
      </c>
      <c r="D4439" s="8">
        <v>2.1752699999999998</v>
      </c>
      <c r="E4439" s="8">
        <v>2.8660100000000002</v>
      </c>
      <c r="F4439" s="8">
        <v>1.6324799999999999</v>
      </c>
      <c r="G4439">
        <v>-0.81250814639470947</v>
      </c>
      <c r="H4439">
        <v>0.63528607135691784</v>
      </c>
      <c r="I4439" s="9">
        <v>8.6720897040395206E-2</v>
      </c>
    </row>
    <row r="4440" spans="1:9" x14ac:dyDescent="0.25">
      <c r="A4440" t="s">
        <v>3206</v>
      </c>
      <c r="B4440" t="s">
        <v>34656</v>
      </c>
      <c r="C4440" t="s">
        <v>17783</v>
      </c>
      <c r="D4440" s="8">
        <v>0.58701199999999998</v>
      </c>
      <c r="E4440" s="8">
        <v>0</v>
      </c>
      <c r="F4440" s="8">
        <v>0</v>
      </c>
      <c r="G4440">
        <v>-0.65915306160306164</v>
      </c>
      <c r="H4440" s="4">
        <v>0.13187266288009938</v>
      </c>
      <c r="I4440" s="14">
        <v>5.2961068285757102E-8</v>
      </c>
    </row>
    <row r="4441" spans="1:9" x14ac:dyDescent="0.25">
      <c r="A4441" t="s">
        <v>3207</v>
      </c>
      <c r="B4441" t="s">
        <v>34656</v>
      </c>
      <c r="C4441" t="s">
        <v>17784</v>
      </c>
      <c r="D4441" s="8">
        <v>49.424700000000001</v>
      </c>
      <c r="E4441" s="8">
        <v>26.209700000000002</v>
      </c>
      <c r="F4441" s="8">
        <v>18.363099999999999</v>
      </c>
      <c r="G4441">
        <v>-3.6052789441226099E-2</v>
      </c>
      <c r="H4441">
        <v>1.1712209308210897</v>
      </c>
      <c r="I4441" s="9">
        <v>0.15990311470525601</v>
      </c>
    </row>
    <row r="4442" spans="1:9" x14ac:dyDescent="0.25">
      <c r="A4442" t="s">
        <v>3208</v>
      </c>
      <c r="B4442" t="s">
        <v>34657</v>
      </c>
      <c r="C4442" t="s">
        <v>17785</v>
      </c>
      <c r="D4442" s="8">
        <v>1.5163800000000001</v>
      </c>
      <c r="E4442" s="8">
        <v>0.44383099999999998</v>
      </c>
      <c r="F4442" s="8">
        <v>0.89927800000000002</v>
      </c>
      <c r="G4442">
        <v>-0.89294188453097334</v>
      </c>
      <c r="H4442">
        <v>0.93030685286180959</v>
      </c>
      <c r="I4442" s="9">
        <v>0.89713629736885203</v>
      </c>
    </row>
    <row r="4443" spans="1:9" x14ac:dyDescent="0.25">
      <c r="A4443" t="s">
        <v>3209</v>
      </c>
      <c r="B4443" t="s">
        <v>29457</v>
      </c>
      <c r="C4443" t="s">
        <v>17786</v>
      </c>
      <c r="D4443" s="8">
        <v>10.8024</v>
      </c>
      <c r="E4443" s="8">
        <v>6.33284</v>
      </c>
      <c r="F4443" s="8">
        <v>15.005699999999999</v>
      </c>
      <c r="G4443">
        <v>-1.0976318263339779</v>
      </c>
      <c r="H4443">
        <v>1.4669127239481716</v>
      </c>
      <c r="I4443" s="9">
        <v>8.3973617270606302E-2</v>
      </c>
    </row>
    <row r="4444" spans="1:9" x14ac:dyDescent="0.25">
      <c r="A4444" t="s">
        <v>3210</v>
      </c>
      <c r="B4444" t="s">
        <v>34658</v>
      </c>
      <c r="C4444" t="s">
        <v>17787</v>
      </c>
      <c r="D4444" s="8">
        <v>14.1242</v>
      </c>
      <c r="E4444" s="8">
        <v>6.8857900000000001</v>
      </c>
      <c r="F4444" s="8">
        <v>10.7669</v>
      </c>
      <c r="G4444">
        <v>0.31135081883204457</v>
      </c>
      <c r="H4444">
        <v>0.80793822083913813</v>
      </c>
      <c r="I4444" s="9">
        <v>0.25140312841401202</v>
      </c>
    </row>
    <row r="4445" spans="1:9" x14ac:dyDescent="0.25">
      <c r="A4445" t="s">
        <v>3211</v>
      </c>
      <c r="B4445" t="s">
        <v>34659</v>
      </c>
      <c r="C4445" t="s">
        <v>17788</v>
      </c>
      <c r="D4445" s="8">
        <v>28.452400000000001</v>
      </c>
      <c r="E4445" s="8">
        <v>18.8537</v>
      </c>
      <c r="F4445" s="8">
        <v>18.3337</v>
      </c>
      <c r="G4445">
        <v>-0.13993604385230429</v>
      </c>
      <c r="H4445">
        <v>0.81926628731251994</v>
      </c>
      <c r="I4445" s="9">
        <v>0.12566425009969001</v>
      </c>
    </row>
    <row r="4446" spans="1:9" x14ac:dyDescent="0.25">
      <c r="A4446" t="s">
        <v>3212</v>
      </c>
      <c r="B4446" t="s">
        <v>34660</v>
      </c>
      <c r="C4446" t="s">
        <v>17789</v>
      </c>
      <c r="D4446" s="8">
        <v>2.3018999999999998</v>
      </c>
      <c r="E4446" s="8">
        <v>5.9698200000000003</v>
      </c>
      <c r="F4446" s="8">
        <v>49.471400000000003</v>
      </c>
      <c r="G4446">
        <v>-0.27773417658853022</v>
      </c>
      <c r="H4446" s="3">
        <v>3.2224784686919627</v>
      </c>
      <c r="I4446" s="14">
        <v>2.21654838119284E-11</v>
      </c>
    </row>
    <row r="4447" spans="1:9" x14ac:dyDescent="0.25">
      <c r="A4447" t="s">
        <v>3213</v>
      </c>
      <c r="B4447" t="s">
        <v>34661</v>
      </c>
      <c r="C4447" t="s">
        <v>17790</v>
      </c>
      <c r="D4447" s="8">
        <v>3.7830699999999999</v>
      </c>
      <c r="E4447" s="8">
        <v>4.2822399999999998</v>
      </c>
      <c r="F4447" s="8">
        <v>3.7696700000000001</v>
      </c>
      <c r="G4447">
        <v>-3.9849990948360302E-2</v>
      </c>
      <c r="H4447">
        <v>1.4792445948650115</v>
      </c>
      <c r="I4447" s="14">
        <v>6.30966824915452E-3</v>
      </c>
    </row>
    <row r="4448" spans="1:9" x14ac:dyDescent="0.25">
      <c r="A4448" t="s">
        <v>10322</v>
      </c>
      <c r="B4448" t="s">
        <v>34662</v>
      </c>
      <c r="C4448" t="s">
        <v>24892</v>
      </c>
      <c r="D4448" s="8">
        <v>147.446</v>
      </c>
      <c r="E4448" s="8">
        <v>97.446200000000005</v>
      </c>
      <c r="F4448" s="8">
        <v>51.267099999999999</v>
      </c>
      <c r="G4448">
        <v>8.421381946468999E-2</v>
      </c>
      <c r="H4448" s="3">
        <v>17.627806353994366</v>
      </c>
      <c r="I4448" s="14">
        <v>1.06206643745576E-14</v>
      </c>
    </row>
    <row r="4449" spans="1:9" x14ac:dyDescent="0.25">
      <c r="A4449" t="s">
        <v>3214</v>
      </c>
      <c r="B4449" t="s">
        <v>34663</v>
      </c>
      <c r="C4449" t="s">
        <v>17791</v>
      </c>
      <c r="D4449" s="8">
        <v>2.7988400000000002</v>
      </c>
      <c r="E4449" s="8">
        <v>3.76172</v>
      </c>
      <c r="F4449" s="8">
        <v>0.96926500000000004</v>
      </c>
      <c r="G4449">
        <v>-0.23317205931291934</v>
      </c>
      <c r="H4449">
        <v>1.3198577681245416</v>
      </c>
      <c r="I4449" s="9">
        <v>0.66977811594649705</v>
      </c>
    </row>
    <row r="4450" spans="1:9" x14ac:dyDescent="0.25">
      <c r="A4450" t="s">
        <v>3215</v>
      </c>
      <c r="B4450" t="s">
        <v>34664</v>
      </c>
      <c r="C4450" t="s">
        <v>17792</v>
      </c>
      <c r="D4450" s="8">
        <v>62.198900000000002</v>
      </c>
      <c r="E4450" s="8">
        <v>115.49299999999999</v>
      </c>
      <c r="F4450" s="8">
        <v>122.014</v>
      </c>
      <c r="G4450">
        <v>4.9637368482741993</v>
      </c>
      <c r="H4450">
        <v>0.98036374110662328</v>
      </c>
      <c r="I4450" s="9">
        <v>0.91317905486137996</v>
      </c>
    </row>
    <row r="4451" spans="1:9" x14ac:dyDescent="0.25">
      <c r="A4451" t="s">
        <v>3216</v>
      </c>
      <c r="B4451" t="s">
        <v>34665</v>
      </c>
      <c r="C4451" t="s">
        <v>17793</v>
      </c>
      <c r="D4451" s="8">
        <v>296.33100000000002</v>
      </c>
      <c r="E4451" s="8">
        <v>403.71699999999998</v>
      </c>
      <c r="F4451" s="8">
        <v>506.35</v>
      </c>
      <c r="G4451">
        <v>5.1126720394680545</v>
      </c>
      <c r="H4451">
        <v>0.82268910488206248</v>
      </c>
      <c r="I4451" s="9">
        <v>0.146313568385917</v>
      </c>
    </row>
    <row r="4452" spans="1:9" x14ac:dyDescent="0.25">
      <c r="A4452" t="s">
        <v>3217</v>
      </c>
      <c r="B4452" t="s">
        <v>34666</v>
      </c>
      <c r="C4452" t="s">
        <v>17794</v>
      </c>
      <c r="D4452" s="8">
        <v>32.267899999999997</v>
      </c>
      <c r="E4452" s="8">
        <v>13.3698</v>
      </c>
      <c r="F4452" s="8">
        <v>15.6594</v>
      </c>
      <c r="G4452">
        <v>-1.1847325519805461</v>
      </c>
      <c r="H4452">
        <v>0.85674294127680128</v>
      </c>
      <c r="I4452" s="9">
        <v>0.24248979203361401</v>
      </c>
    </row>
    <row r="4453" spans="1:9" x14ac:dyDescent="0.25">
      <c r="A4453" t="s">
        <v>10323</v>
      </c>
      <c r="B4453" t="s">
        <v>34667</v>
      </c>
      <c r="C4453" t="s">
        <v>24893</v>
      </c>
      <c r="D4453" s="8">
        <v>36.619599999999998</v>
      </c>
      <c r="E4453" s="8">
        <v>58.541400000000003</v>
      </c>
      <c r="F4453" s="8">
        <v>46.355200000000004</v>
      </c>
      <c r="G4453">
        <v>2.6403709280530405</v>
      </c>
      <c r="H4453">
        <v>1.401704502715303</v>
      </c>
      <c r="I4453" s="14">
        <v>3.05047047670702E-2</v>
      </c>
    </row>
    <row r="4454" spans="1:9" x14ac:dyDescent="0.25">
      <c r="A4454" t="s">
        <v>3218</v>
      </c>
      <c r="B4454" t="s">
        <v>34668</v>
      </c>
      <c r="C4454" t="s">
        <v>17795</v>
      </c>
      <c r="D4454" s="8">
        <v>1.72271</v>
      </c>
      <c r="E4454" s="8">
        <v>1.5789500000000001</v>
      </c>
      <c r="F4454" s="8">
        <v>1.27458</v>
      </c>
      <c r="G4454">
        <v>3.108054442090841E-2</v>
      </c>
      <c r="H4454">
        <v>0.58352646225350169</v>
      </c>
      <c r="I4454" s="9">
        <v>9.9635405213855596E-2</v>
      </c>
    </row>
    <row r="4455" spans="1:9" x14ac:dyDescent="0.25">
      <c r="A4455" t="s">
        <v>3219</v>
      </c>
      <c r="B4455" t="s">
        <v>34669</v>
      </c>
      <c r="C4455" t="s">
        <v>17796</v>
      </c>
      <c r="D4455" s="8">
        <v>121.459</v>
      </c>
      <c r="E4455" s="8">
        <v>216.81700000000001</v>
      </c>
      <c r="F4455" s="8">
        <v>238.03100000000001</v>
      </c>
      <c r="G4455">
        <v>5.1372610794635998</v>
      </c>
      <c r="H4455">
        <v>0.90067552480820379</v>
      </c>
      <c r="I4455" s="9">
        <v>0.44670688916148299</v>
      </c>
    </row>
    <row r="4456" spans="1:9" x14ac:dyDescent="0.25">
      <c r="A4456" t="s">
        <v>34670</v>
      </c>
      <c r="B4456" t="s">
        <v>34671</v>
      </c>
      <c r="C4456" t="s">
        <v>34672</v>
      </c>
      <c r="D4456" s="8">
        <v>78.081299999999999</v>
      </c>
      <c r="E4456" s="8">
        <v>140.91499999999999</v>
      </c>
      <c r="F4456" s="8">
        <v>136.55099999999999</v>
      </c>
      <c r="G4456">
        <v>5.1563041760302228</v>
      </c>
      <c r="H4456" t="e">
        <v>#N/A</v>
      </c>
      <c r="I4456" s="9" t="e">
        <v>#N/A</v>
      </c>
    </row>
    <row r="4457" spans="1:9" x14ac:dyDescent="0.25">
      <c r="A4457" t="s">
        <v>3220</v>
      </c>
      <c r="B4457" t="s">
        <v>34673</v>
      </c>
      <c r="C4457" t="s">
        <v>17797</v>
      </c>
      <c r="D4457" s="8">
        <v>46.087299999999999</v>
      </c>
      <c r="E4457" s="8">
        <v>20.321999999999999</v>
      </c>
      <c r="F4457" s="8">
        <v>15.232200000000001</v>
      </c>
      <c r="G4457">
        <v>-0.66426518403025436</v>
      </c>
      <c r="H4457">
        <v>0.76015477325857994</v>
      </c>
      <c r="I4457" s="9">
        <v>0.22303030114533301</v>
      </c>
    </row>
    <row r="4458" spans="1:9" x14ac:dyDescent="0.25">
      <c r="A4458" t="s">
        <v>3221</v>
      </c>
      <c r="B4458" t="s">
        <v>30244</v>
      </c>
      <c r="C4458" t="s">
        <v>17798</v>
      </c>
      <c r="D4458" s="8">
        <v>16.906300000000002</v>
      </c>
      <c r="E4458" s="8">
        <v>10.7332</v>
      </c>
      <c r="F4458" s="8">
        <v>13.1854</v>
      </c>
      <c r="G4458">
        <v>-0.85948130330645678</v>
      </c>
      <c r="H4458">
        <v>0.94305427213303494</v>
      </c>
      <c r="I4458" s="9">
        <v>0.77029979511083102</v>
      </c>
    </row>
    <row r="4459" spans="1:9" x14ac:dyDescent="0.25">
      <c r="A4459" t="s">
        <v>3222</v>
      </c>
      <c r="B4459" t="s">
        <v>34674</v>
      </c>
      <c r="C4459" t="s">
        <v>17799</v>
      </c>
      <c r="D4459" s="8">
        <v>2.2732299999999999</v>
      </c>
      <c r="E4459" s="8">
        <v>1.4165700000000001</v>
      </c>
      <c r="F4459" s="8">
        <v>1.8896599999999999</v>
      </c>
      <c r="G4459">
        <v>-0.52036124014117546</v>
      </c>
      <c r="H4459">
        <v>0.93599211156790951</v>
      </c>
      <c r="I4459" s="9">
        <v>0.86370650025302198</v>
      </c>
    </row>
    <row r="4460" spans="1:9" x14ac:dyDescent="0.25">
      <c r="A4460" t="s">
        <v>10324</v>
      </c>
      <c r="B4460" t="s">
        <v>34675</v>
      </c>
      <c r="C4460" t="s">
        <v>24894</v>
      </c>
      <c r="D4460" s="8">
        <v>0.50353499999999995</v>
      </c>
      <c r="E4460" s="8">
        <v>1.2138199999999999</v>
      </c>
      <c r="F4460" s="8">
        <v>1.13096</v>
      </c>
      <c r="G4460">
        <v>4.6991596915022722</v>
      </c>
      <c r="H4460">
        <v>0.75979178355665244</v>
      </c>
      <c r="I4460" s="9">
        <v>0.53977804405310004</v>
      </c>
    </row>
    <row r="4461" spans="1:9" x14ac:dyDescent="0.25">
      <c r="A4461" t="s">
        <v>3223</v>
      </c>
      <c r="B4461" t="s">
        <v>34676</v>
      </c>
      <c r="C4461" t="s">
        <v>17800</v>
      </c>
      <c r="D4461" s="8">
        <v>47.597000000000001</v>
      </c>
      <c r="E4461" s="8">
        <v>19.691400000000002</v>
      </c>
      <c r="F4461" s="8">
        <v>10.622299999999999</v>
      </c>
      <c r="G4461">
        <v>2.587784512158513</v>
      </c>
      <c r="H4461">
        <v>0.65276005392635539</v>
      </c>
      <c r="I4461" s="14">
        <v>2.9714273246219E-5</v>
      </c>
    </row>
    <row r="4462" spans="1:9" x14ac:dyDescent="0.25">
      <c r="A4462" t="s">
        <v>10325</v>
      </c>
      <c r="B4462" t="s">
        <v>34677</v>
      </c>
      <c r="C4462" t="s">
        <v>24895</v>
      </c>
      <c r="D4462" s="8">
        <v>0.406163</v>
      </c>
      <c r="E4462" s="8">
        <v>0</v>
      </c>
      <c r="F4462" s="8">
        <v>0</v>
      </c>
      <c r="G4462">
        <v>-0.62395630319607254</v>
      </c>
      <c r="H4462">
        <v>0.92416257008681457</v>
      </c>
      <c r="I4462" s="9">
        <v>0.90678949972648903</v>
      </c>
    </row>
    <row r="4463" spans="1:9" x14ac:dyDescent="0.25">
      <c r="A4463" t="s">
        <v>3224</v>
      </c>
      <c r="B4463" t="s">
        <v>32684</v>
      </c>
      <c r="C4463" t="s">
        <v>17801</v>
      </c>
      <c r="D4463" s="8">
        <v>33.3018</v>
      </c>
      <c r="E4463" s="8">
        <v>7.5478699999999996</v>
      </c>
      <c r="F4463" s="8">
        <v>1.86843</v>
      </c>
      <c r="G4463">
        <v>1.8618207342084065</v>
      </c>
      <c r="H4463">
        <v>1.3757021979514612</v>
      </c>
      <c r="I4463" s="9">
        <v>0.15231880676141299</v>
      </c>
    </row>
    <row r="4464" spans="1:9" x14ac:dyDescent="0.25">
      <c r="A4464" t="s">
        <v>3225</v>
      </c>
      <c r="B4464" t="s">
        <v>33410</v>
      </c>
      <c r="C4464" t="s">
        <v>34678</v>
      </c>
      <c r="D4464" s="8">
        <v>67.372100000000003</v>
      </c>
      <c r="E4464" s="8">
        <v>43.5062</v>
      </c>
      <c r="F4464" s="8">
        <v>46.851300000000002</v>
      </c>
      <c r="G4464">
        <v>3.4380070794737474</v>
      </c>
      <c r="H4464">
        <v>0.84312657144495662</v>
      </c>
      <c r="I4464" s="9">
        <v>0.164343810341884</v>
      </c>
    </row>
    <row r="4465" spans="1:9" x14ac:dyDescent="0.25">
      <c r="A4465" t="s">
        <v>3226</v>
      </c>
      <c r="B4465" t="s">
        <v>34679</v>
      </c>
      <c r="C4465" t="s">
        <v>17803</v>
      </c>
      <c r="D4465" s="8">
        <v>31.7242</v>
      </c>
      <c r="E4465" s="8">
        <v>9.1081400000000006</v>
      </c>
      <c r="F4465" s="8">
        <v>9.0207200000000007</v>
      </c>
      <c r="G4465">
        <v>-0.43028197264542856</v>
      </c>
      <c r="H4465">
        <v>0.995441796691655</v>
      </c>
      <c r="I4465" s="9">
        <v>0.98371442307979395</v>
      </c>
    </row>
    <row r="4466" spans="1:9" x14ac:dyDescent="0.25">
      <c r="A4466" t="s">
        <v>10326</v>
      </c>
      <c r="B4466" t="s">
        <v>34680</v>
      </c>
      <c r="C4466" t="s">
        <v>24896</v>
      </c>
      <c r="D4466" s="8">
        <v>9.1568800000000006E-2</v>
      </c>
      <c r="E4466" s="8">
        <v>0.49988300000000002</v>
      </c>
      <c r="F4466" s="8">
        <v>0.19596</v>
      </c>
      <c r="G4466">
        <v>-0.7776888838089433</v>
      </c>
      <c r="H4466">
        <v>1.6618731694321358</v>
      </c>
      <c r="I4466" s="9">
        <v>0.55645242806035999</v>
      </c>
    </row>
    <row r="4467" spans="1:9" x14ac:dyDescent="0.25">
      <c r="A4467" t="s">
        <v>3227</v>
      </c>
      <c r="B4467" t="s">
        <v>34681</v>
      </c>
      <c r="C4467" t="s">
        <v>17804</v>
      </c>
      <c r="D4467" s="8">
        <v>79.570599999999999</v>
      </c>
      <c r="E4467" s="8">
        <v>49.530299999999997</v>
      </c>
      <c r="F4467" s="8">
        <v>43.805599999999998</v>
      </c>
      <c r="G4467">
        <v>-0.82317281429480393</v>
      </c>
      <c r="H4467">
        <v>1.0974091905701875</v>
      </c>
      <c r="I4467" s="9">
        <v>0.47491461193103601</v>
      </c>
    </row>
    <row r="4468" spans="1:9" x14ac:dyDescent="0.25">
      <c r="A4468" t="s">
        <v>3228</v>
      </c>
      <c r="B4468" t="s">
        <v>29241</v>
      </c>
      <c r="C4468" t="s">
        <v>17805</v>
      </c>
      <c r="D4468" s="8">
        <v>129.42699999999999</v>
      </c>
      <c r="E4468" s="8">
        <v>194.72499999999999</v>
      </c>
      <c r="F4468" s="8">
        <v>194.68</v>
      </c>
      <c r="G4468">
        <v>4.2005886901471854</v>
      </c>
      <c r="H4468">
        <v>1.1573268948680044</v>
      </c>
      <c r="I4468" s="9">
        <v>0.24950426159071701</v>
      </c>
    </row>
    <row r="4469" spans="1:9" x14ac:dyDescent="0.25">
      <c r="A4469" t="s">
        <v>3229</v>
      </c>
      <c r="B4469" t="s">
        <v>29241</v>
      </c>
      <c r="C4469" t="s">
        <v>17806</v>
      </c>
      <c r="D4469" s="8">
        <v>45.441899999999997</v>
      </c>
      <c r="E4469" s="8">
        <v>46.917200000000001</v>
      </c>
      <c r="F4469" s="8">
        <v>36.480200000000004</v>
      </c>
      <c r="G4469">
        <v>0.97210257854802273</v>
      </c>
      <c r="H4469">
        <v>1.4786259077593067</v>
      </c>
      <c r="I4469" s="14">
        <v>4.6779145162280898E-4</v>
      </c>
    </row>
    <row r="4470" spans="1:9" x14ac:dyDescent="0.25">
      <c r="A4470" t="s">
        <v>3230</v>
      </c>
      <c r="B4470" t="s">
        <v>34682</v>
      </c>
      <c r="C4470" t="s">
        <v>17807</v>
      </c>
      <c r="D4470" s="8">
        <v>138.77000000000001</v>
      </c>
      <c r="E4470" s="8">
        <v>215.24199999999999</v>
      </c>
      <c r="F4470" s="8">
        <v>231.66</v>
      </c>
      <c r="G4470">
        <v>5.1591123693120657</v>
      </c>
      <c r="H4470">
        <v>0.73368978162827059</v>
      </c>
      <c r="I4470" s="14">
        <v>5.1352047653444701E-3</v>
      </c>
    </row>
    <row r="4471" spans="1:9" x14ac:dyDescent="0.25">
      <c r="A4471" t="s">
        <v>10327</v>
      </c>
      <c r="B4471" t="s">
        <v>34683</v>
      </c>
      <c r="C4471" t="s">
        <v>24897</v>
      </c>
      <c r="D4471" s="8">
        <v>7.1661299999999999</v>
      </c>
      <c r="E4471" s="8">
        <v>3.9684200000000001</v>
      </c>
      <c r="F4471" s="8">
        <v>1.6019699999999999</v>
      </c>
      <c r="G4471">
        <v>-0.72050948738471676</v>
      </c>
      <c r="H4471">
        <v>0.9428151537229692</v>
      </c>
      <c r="I4471" s="9">
        <v>0.89413871983238702</v>
      </c>
    </row>
    <row r="4472" spans="1:9" x14ac:dyDescent="0.25">
      <c r="A4472" t="s">
        <v>3231</v>
      </c>
      <c r="B4472" t="s">
        <v>34684</v>
      </c>
      <c r="C4472" t="s">
        <v>17808</v>
      </c>
      <c r="D4472" s="8">
        <v>137.76599999999999</v>
      </c>
      <c r="E4472" s="8">
        <v>128.078</v>
      </c>
      <c r="F4472" s="8">
        <v>114.58199999999999</v>
      </c>
      <c r="G4472">
        <v>2.7733243794002989</v>
      </c>
      <c r="H4472">
        <v>1.1329185117383116</v>
      </c>
      <c r="I4472" s="9">
        <v>0.288857059636217</v>
      </c>
    </row>
    <row r="4473" spans="1:9" x14ac:dyDescent="0.25">
      <c r="A4473" t="s">
        <v>3232</v>
      </c>
      <c r="B4473" t="s">
        <v>34684</v>
      </c>
      <c r="C4473" t="s">
        <v>17809</v>
      </c>
      <c r="D4473" s="8">
        <v>41.091700000000003</v>
      </c>
      <c r="E4473" s="8">
        <v>25.2559</v>
      </c>
      <c r="F4473" s="8">
        <v>26.465499999999999</v>
      </c>
      <c r="G4473">
        <v>1.1635061170539767</v>
      </c>
      <c r="H4473">
        <v>1.1744638338378501</v>
      </c>
      <c r="I4473" s="9">
        <v>0.34689948532863302</v>
      </c>
    </row>
    <row r="4474" spans="1:9" x14ac:dyDescent="0.25">
      <c r="A4474" t="s">
        <v>3233</v>
      </c>
      <c r="B4474" t="s">
        <v>34685</v>
      </c>
      <c r="C4474" t="s">
        <v>34686</v>
      </c>
      <c r="D4474" s="8">
        <v>0</v>
      </c>
      <c r="E4474" s="8">
        <v>0</v>
      </c>
      <c r="F4474" s="8">
        <v>0</v>
      </c>
      <c r="G4474">
        <v>-0.33377512720957297</v>
      </c>
      <c r="H4474">
        <v>1.0015650598010963</v>
      </c>
      <c r="I4474" s="9">
        <v>0.99936066517420397</v>
      </c>
    </row>
    <row r="4475" spans="1:9" x14ac:dyDescent="0.25">
      <c r="A4475" t="s">
        <v>3234</v>
      </c>
      <c r="B4475" t="s">
        <v>34687</v>
      </c>
      <c r="C4475" t="s">
        <v>17811</v>
      </c>
      <c r="D4475" s="8">
        <v>79.859099999999998</v>
      </c>
      <c r="E4475" s="8">
        <v>45.072899999999997</v>
      </c>
      <c r="F4475" s="8">
        <v>26.945399999999999</v>
      </c>
      <c r="G4475">
        <v>2.3313948122706978</v>
      </c>
      <c r="H4475">
        <v>0.957292896716747</v>
      </c>
      <c r="I4475" s="9">
        <v>0.78219176020305303</v>
      </c>
    </row>
    <row r="4476" spans="1:9" x14ac:dyDescent="0.25">
      <c r="A4476" t="s">
        <v>34688</v>
      </c>
      <c r="B4476" t="s">
        <v>34689</v>
      </c>
      <c r="C4476" t="s">
        <v>24047</v>
      </c>
      <c r="D4476" s="8">
        <v>43.530799999999999</v>
      </c>
      <c r="E4476" s="8">
        <v>24.9633</v>
      </c>
      <c r="F4476" s="8">
        <v>41.719499999999996</v>
      </c>
      <c r="G4476">
        <v>0.1531413542231983</v>
      </c>
      <c r="H4476" t="e">
        <v>#N/A</v>
      </c>
      <c r="I4476" s="9" t="e">
        <v>#N/A</v>
      </c>
    </row>
    <row r="4477" spans="1:9" x14ac:dyDescent="0.25">
      <c r="A4477" t="s">
        <v>3235</v>
      </c>
      <c r="B4477" t="s">
        <v>34689</v>
      </c>
      <c r="C4477" t="s">
        <v>17812</v>
      </c>
      <c r="D4477" s="8">
        <v>65.477999999999994</v>
      </c>
      <c r="E4477" s="8">
        <v>24.6084</v>
      </c>
      <c r="F4477" s="8">
        <v>14.677099999999999</v>
      </c>
      <c r="G4477">
        <v>3.2545951416202787</v>
      </c>
      <c r="H4477">
        <v>0.76274311935899164</v>
      </c>
      <c r="I4477" s="14">
        <v>2.5699763430856601E-2</v>
      </c>
    </row>
    <row r="4478" spans="1:9" x14ac:dyDescent="0.25">
      <c r="A4478" t="s">
        <v>10328</v>
      </c>
      <c r="B4478" t="s">
        <v>34690</v>
      </c>
      <c r="C4478" t="s">
        <v>24898</v>
      </c>
      <c r="D4478" s="8">
        <v>140.315</v>
      </c>
      <c r="E4478" s="8">
        <v>204.9</v>
      </c>
      <c r="F4478" s="8">
        <v>224.83</v>
      </c>
      <c r="G4478">
        <v>4.8405764939305103</v>
      </c>
      <c r="H4478">
        <v>0.86089478901432581</v>
      </c>
      <c r="I4478" s="9">
        <v>0.25972480233766698</v>
      </c>
    </row>
    <row r="4479" spans="1:9" x14ac:dyDescent="0.25">
      <c r="A4479" t="s">
        <v>10329</v>
      </c>
      <c r="B4479" t="s">
        <v>34691</v>
      </c>
      <c r="C4479" t="s">
        <v>24899</v>
      </c>
      <c r="D4479" s="8">
        <v>121.489</v>
      </c>
      <c r="E4479" s="8">
        <v>172.79900000000001</v>
      </c>
      <c r="F4479" s="8">
        <v>172.67599999999999</v>
      </c>
      <c r="G4479">
        <v>4.8980646645205388</v>
      </c>
      <c r="H4479">
        <v>0.53836155264951591</v>
      </c>
      <c r="I4479" s="14">
        <v>1.10970647759603E-4</v>
      </c>
    </row>
    <row r="4480" spans="1:9" x14ac:dyDescent="0.25">
      <c r="A4480" t="s">
        <v>10330</v>
      </c>
      <c r="B4480" t="s">
        <v>34692</v>
      </c>
      <c r="C4480" t="s">
        <v>24900</v>
      </c>
      <c r="D4480" s="8">
        <v>132.13999999999999</v>
      </c>
      <c r="E4480" s="8">
        <v>203.773</v>
      </c>
      <c r="F4480" s="8">
        <v>217.358</v>
      </c>
      <c r="G4480">
        <v>4.9735877766934502</v>
      </c>
      <c r="H4480">
        <v>0.95396660680877088</v>
      </c>
      <c r="I4480" s="9">
        <v>0.78435846064077897</v>
      </c>
    </row>
    <row r="4481" spans="1:9" x14ac:dyDescent="0.25">
      <c r="A4481" t="s">
        <v>3236</v>
      </c>
      <c r="B4481" t="s">
        <v>34693</v>
      </c>
      <c r="C4481" t="s">
        <v>17813</v>
      </c>
      <c r="D4481" s="8">
        <v>0.42754900000000001</v>
      </c>
      <c r="E4481" s="8">
        <v>0</v>
      </c>
      <c r="F4481" s="8">
        <v>1.0888</v>
      </c>
      <c r="G4481">
        <v>-0.51271227579705414</v>
      </c>
      <c r="H4481">
        <v>0.61368254738264094</v>
      </c>
      <c r="I4481" s="9">
        <v>0.51915749478164297</v>
      </c>
    </row>
    <row r="4482" spans="1:9" x14ac:dyDescent="0.25">
      <c r="A4482" t="s">
        <v>34694</v>
      </c>
      <c r="B4482" t="s">
        <v>34693</v>
      </c>
      <c r="C4482" t="s">
        <v>34695</v>
      </c>
      <c r="D4482" s="8">
        <v>0</v>
      </c>
      <c r="E4482" s="8">
        <v>0</v>
      </c>
      <c r="F4482" s="8">
        <v>0</v>
      </c>
      <c r="G4482">
        <v>-0.18569533817705181</v>
      </c>
      <c r="H4482" t="e">
        <v>#N/A</v>
      </c>
      <c r="I4482" s="9" t="e">
        <v>#N/A</v>
      </c>
    </row>
    <row r="4483" spans="1:9" x14ac:dyDescent="0.25">
      <c r="A4483" t="s">
        <v>3237</v>
      </c>
      <c r="B4483" t="s">
        <v>34696</v>
      </c>
      <c r="C4483" t="s">
        <v>17814</v>
      </c>
      <c r="D4483" s="8">
        <v>3.7338100000000001</v>
      </c>
      <c r="E4483" s="8">
        <v>5.76152</v>
      </c>
      <c r="F4483" s="8">
        <v>8.5533400000000004</v>
      </c>
      <c r="G4483">
        <v>-0.36223499152609751</v>
      </c>
      <c r="H4483">
        <v>0.89517981826151072</v>
      </c>
      <c r="I4483" s="9">
        <v>0.62194000001852801</v>
      </c>
    </row>
    <row r="4484" spans="1:9" x14ac:dyDescent="0.25">
      <c r="A4484" t="s">
        <v>3238</v>
      </c>
      <c r="B4484" t="s">
        <v>34697</v>
      </c>
      <c r="C4484" t="s">
        <v>17815</v>
      </c>
      <c r="D4484" s="8">
        <v>0.27456900000000001</v>
      </c>
      <c r="E4484" s="8">
        <v>0</v>
      </c>
      <c r="F4484" s="8">
        <v>0.30480800000000002</v>
      </c>
      <c r="G4484">
        <v>-0.77020798423740766</v>
      </c>
      <c r="H4484">
        <v>0.68697790012095394</v>
      </c>
      <c r="I4484" s="9">
        <v>0.70053910893610305</v>
      </c>
    </row>
    <row r="4485" spans="1:9" x14ac:dyDescent="0.25">
      <c r="A4485" t="s">
        <v>3239</v>
      </c>
      <c r="B4485" t="s">
        <v>34698</v>
      </c>
      <c r="C4485" t="s">
        <v>17816</v>
      </c>
      <c r="D4485" s="8">
        <v>2.9877600000000002</v>
      </c>
      <c r="E4485" s="8">
        <v>0.82003700000000002</v>
      </c>
      <c r="F4485" s="8">
        <v>6.9053899999999997</v>
      </c>
      <c r="G4485">
        <v>-0.29605900905415344</v>
      </c>
      <c r="H4485" s="3">
        <v>2.3541460737944506</v>
      </c>
      <c r="I4485" s="14">
        <v>3.4811726069618101E-3</v>
      </c>
    </row>
    <row r="4486" spans="1:9" x14ac:dyDescent="0.25">
      <c r="A4486" t="s">
        <v>34699</v>
      </c>
      <c r="B4486" t="s">
        <v>34700</v>
      </c>
      <c r="C4486" t="s">
        <v>34701</v>
      </c>
      <c r="D4486" s="8">
        <v>0</v>
      </c>
      <c r="E4486" s="8">
        <v>0</v>
      </c>
      <c r="F4486" s="8">
        <v>0</v>
      </c>
      <c r="G4486" t="s">
        <v>24193</v>
      </c>
      <c r="H4486" t="e">
        <v>#N/A</v>
      </c>
      <c r="I4486" s="9" t="e">
        <v>#N/A</v>
      </c>
    </row>
    <row r="4487" spans="1:9" x14ac:dyDescent="0.25">
      <c r="A4487" t="s">
        <v>34702</v>
      </c>
      <c r="B4487" t="s">
        <v>34703</v>
      </c>
      <c r="C4487" t="s">
        <v>34704</v>
      </c>
      <c r="D4487" s="8">
        <v>0</v>
      </c>
      <c r="E4487" s="8">
        <v>0.273142</v>
      </c>
      <c r="F4487" s="8">
        <v>0</v>
      </c>
      <c r="G4487" t="s">
        <v>24193</v>
      </c>
      <c r="H4487" t="e">
        <v>#N/A</v>
      </c>
      <c r="I4487" s="9" t="e">
        <v>#N/A</v>
      </c>
    </row>
    <row r="4488" spans="1:9" x14ac:dyDescent="0.25">
      <c r="A4488" t="s">
        <v>10331</v>
      </c>
      <c r="B4488" t="s">
        <v>34705</v>
      </c>
      <c r="C4488" t="s">
        <v>24901</v>
      </c>
      <c r="D4488" s="8">
        <v>1.88279</v>
      </c>
      <c r="E4488" s="8">
        <v>0.82100600000000001</v>
      </c>
      <c r="F4488" s="8">
        <v>0.64276800000000001</v>
      </c>
      <c r="G4488">
        <v>2.2752394832422089</v>
      </c>
      <c r="H4488">
        <v>1.0159559045159487</v>
      </c>
      <c r="I4488" s="9">
        <v>0.93713902519629799</v>
      </c>
    </row>
    <row r="4489" spans="1:9" x14ac:dyDescent="0.25">
      <c r="A4489" t="s">
        <v>3240</v>
      </c>
      <c r="B4489" t="s">
        <v>34706</v>
      </c>
      <c r="C4489" t="s">
        <v>34707</v>
      </c>
      <c r="D4489" s="8">
        <v>7.7467699999999997</v>
      </c>
      <c r="E4489" s="8">
        <v>7.5780700000000003</v>
      </c>
      <c r="F4489" s="8">
        <v>10.004799999999999</v>
      </c>
      <c r="G4489">
        <v>0.7068690240182488</v>
      </c>
      <c r="H4489" s="4">
        <v>0.14046160088963505</v>
      </c>
      <c r="I4489" s="14">
        <v>1.67438146710306E-34</v>
      </c>
    </row>
    <row r="4490" spans="1:9" x14ac:dyDescent="0.25">
      <c r="A4490" t="s">
        <v>3241</v>
      </c>
      <c r="B4490" t="s">
        <v>34708</v>
      </c>
      <c r="C4490" t="s">
        <v>34709</v>
      </c>
      <c r="D4490" s="8">
        <v>0.29619400000000001</v>
      </c>
      <c r="E4490" s="8">
        <v>0.74055800000000005</v>
      </c>
      <c r="F4490" s="8">
        <v>0</v>
      </c>
      <c r="G4490">
        <v>-0.61122839728752909</v>
      </c>
      <c r="H4490">
        <v>0.97998965743552879</v>
      </c>
      <c r="I4490" s="9">
        <v>0.97556308019469595</v>
      </c>
    </row>
    <row r="4491" spans="1:9" x14ac:dyDescent="0.25">
      <c r="A4491" t="s">
        <v>10332</v>
      </c>
      <c r="B4491" t="s">
        <v>31384</v>
      </c>
      <c r="C4491" t="s">
        <v>24902</v>
      </c>
      <c r="D4491" s="8">
        <v>0</v>
      </c>
      <c r="E4491" s="8">
        <v>0.27964099999999997</v>
      </c>
      <c r="F4491" s="8">
        <v>0</v>
      </c>
      <c r="G4491">
        <v>-0.81761147393456401</v>
      </c>
      <c r="H4491">
        <v>0.65695542060043666</v>
      </c>
      <c r="I4491" s="9">
        <v>0.73794742168176197</v>
      </c>
    </row>
    <row r="4492" spans="1:9" x14ac:dyDescent="0.25">
      <c r="A4492" t="s">
        <v>3242</v>
      </c>
      <c r="B4492" t="s">
        <v>34710</v>
      </c>
      <c r="C4492" t="s">
        <v>17819</v>
      </c>
      <c r="D4492" s="8">
        <v>9.0441900000000004</v>
      </c>
      <c r="E4492" s="8">
        <v>4.9950700000000001</v>
      </c>
      <c r="F4492" s="8">
        <v>17.424800000000001</v>
      </c>
      <c r="G4492">
        <v>-0.45572875229668441</v>
      </c>
      <c r="H4492">
        <v>0.91366287837305205</v>
      </c>
      <c r="I4492" s="9">
        <v>0.69120277607279301</v>
      </c>
    </row>
    <row r="4493" spans="1:9" x14ac:dyDescent="0.25">
      <c r="A4493" t="s">
        <v>3243</v>
      </c>
      <c r="B4493" t="s">
        <v>34711</v>
      </c>
      <c r="C4493" t="s">
        <v>17820</v>
      </c>
      <c r="D4493" s="8">
        <v>40.521700000000003</v>
      </c>
      <c r="E4493" s="8">
        <v>22.3279</v>
      </c>
      <c r="F4493" s="8">
        <v>11.4649</v>
      </c>
      <c r="G4493">
        <v>0.48447076208955037</v>
      </c>
      <c r="H4493">
        <v>0.83121382191231241</v>
      </c>
      <c r="I4493" s="9">
        <v>0.133090122541977</v>
      </c>
    </row>
    <row r="4494" spans="1:9" x14ac:dyDescent="0.25">
      <c r="A4494" t="s">
        <v>3244</v>
      </c>
      <c r="B4494" t="s">
        <v>34712</v>
      </c>
      <c r="C4494" t="s">
        <v>17821</v>
      </c>
      <c r="D4494" s="8">
        <v>23.449000000000002</v>
      </c>
      <c r="E4494" s="8">
        <v>16.217199999999998</v>
      </c>
      <c r="F4494" s="8">
        <v>18.8734</v>
      </c>
      <c r="G4494">
        <v>0.15888511816757983</v>
      </c>
      <c r="H4494">
        <v>0.64043826137361726</v>
      </c>
      <c r="I4494" s="14">
        <v>5.4046762189042998E-4</v>
      </c>
    </row>
    <row r="4495" spans="1:9" x14ac:dyDescent="0.25">
      <c r="A4495" t="s">
        <v>3245</v>
      </c>
      <c r="B4495" t="s">
        <v>34713</v>
      </c>
      <c r="C4495" t="s">
        <v>34714</v>
      </c>
      <c r="D4495" s="8">
        <v>10.424300000000001</v>
      </c>
      <c r="E4495" s="8">
        <v>8.3475900000000003</v>
      </c>
      <c r="F4495" s="8">
        <v>7.9346800000000002</v>
      </c>
      <c r="G4495">
        <v>-0.69768539922879169</v>
      </c>
      <c r="H4495">
        <v>1.4615580101978589</v>
      </c>
      <c r="I4495" s="9">
        <v>0.38619243714298201</v>
      </c>
    </row>
    <row r="4496" spans="1:9" x14ac:dyDescent="0.25">
      <c r="A4496" t="s">
        <v>3246</v>
      </c>
      <c r="B4496" t="s">
        <v>34715</v>
      </c>
      <c r="C4496" t="s">
        <v>34716</v>
      </c>
      <c r="D4496" s="8">
        <v>139.833</v>
      </c>
      <c r="E4496" s="8">
        <v>190.911</v>
      </c>
      <c r="F4496" s="8">
        <v>198.38300000000001</v>
      </c>
      <c r="G4496">
        <v>4.4561485172766435</v>
      </c>
      <c r="H4496">
        <v>0.85734289261569463</v>
      </c>
      <c r="I4496" s="9">
        <v>0.201827879550637</v>
      </c>
    </row>
    <row r="4497" spans="1:9" x14ac:dyDescent="0.25">
      <c r="A4497" t="s">
        <v>3247</v>
      </c>
      <c r="B4497" t="s">
        <v>34717</v>
      </c>
      <c r="C4497" t="s">
        <v>17824</v>
      </c>
      <c r="D4497" s="8">
        <v>73.577500000000001</v>
      </c>
      <c r="E4497" s="8">
        <v>48.663800000000002</v>
      </c>
      <c r="F4497" s="8">
        <v>38.270299999999999</v>
      </c>
      <c r="G4497">
        <v>1.9666202839903149</v>
      </c>
      <c r="H4497">
        <v>1.0562151791555239</v>
      </c>
      <c r="I4497" s="9">
        <v>0.69743441714979604</v>
      </c>
    </row>
    <row r="4498" spans="1:9" x14ac:dyDescent="0.25">
      <c r="A4498" t="s">
        <v>3248</v>
      </c>
      <c r="B4498" t="s">
        <v>34718</v>
      </c>
      <c r="C4498" t="s">
        <v>17825</v>
      </c>
      <c r="D4498" s="8">
        <v>75.528499999999994</v>
      </c>
      <c r="E4498" s="8">
        <v>34.741</v>
      </c>
      <c r="F4498" s="8">
        <v>11.357699999999999</v>
      </c>
      <c r="G4498">
        <v>-0.30026908929130081</v>
      </c>
      <c r="H4498">
        <v>0.89174159937314934</v>
      </c>
      <c r="I4498" s="9">
        <v>0.59076901185186703</v>
      </c>
    </row>
    <row r="4499" spans="1:9" x14ac:dyDescent="0.25">
      <c r="A4499" t="s">
        <v>34719</v>
      </c>
      <c r="B4499" t="s">
        <v>34718</v>
      </c>
      <c r="C4499" t="s">
        <v>34720</v>
      </c>
      <c r="D4499" s="8">
        <v>54.072000000000003</v>
      </c>
      <c r="E4499" s="8">
        <v>37.038600000000002</v>
      </c>
      <c r="F4499" s="8">
        <v>27.2346</v>
      </c>
      <c r="G4499">
        <v>1.48554117366853</v>
      </c>
      <c r="H4499" t="e">
        <v>#N/A</v>
      </c>
      <c r="I4499" s="9" t="e">
        <v>#N/A</v>
      </c>
    </row>
    <row r="4500" spans="1:9" x14ac:dyDescent="0.25">
      <c r="A4500" t="s">
        <v>3249</v>
      </c>
      <c r="B4500" t="s">
        <v>29194</v>
      </c>
      <c r="C4500" t="s">
        <v>17826</v>
      </c>
      <c r="D4500" s="8">
        <v>118.14400000000001</v>
      </c>
      <c r="E4500" s="8">
        <v>87.508099999999999</v>
      </c>
      <c r="F4500" s="8">
        <v>51.042499999999997</v>
      </c>
      <c r="G4500">
        <v>0.61643370605575409</v>
      </c>
      <c r="H4500">
        <v>1.3210962874840226</v>
      </c>
      <c r="I4500" s="14">
        <v>3.6877811238588402E-2</v>
      </c>
    </row>
    <row r="4501" spans="1:9" x14ac:dyDescent="0.25">
      <c r="A4501" t="s">
        <v>3250</v>
      </c>
      <c r="B4501" t="s">
        <v>34721</v>
      </c>
      <c r="C4501" t="s">
        <v>17827</v>
      </c>
      <c r="D4501" s="8">
        <v>7.1049100000000003</v>
      </c>
      <c r="E4501" s="8">
        <v>3.60684</v>
      </c>
      <c r="F4501" s="8">
        <v>7.0682099999999997</v>
      </c>
      <c r="G4501">
        <v>-0.38615078147726567</v>
      </c>
      <c r="H4501">
        <v>0.74632158915692648</v>
      </c>
      <c r="I4501" s="14">
        <v>3.8531256759559797E-2</v>
      </c>
    </row>
    <row r="4502" spans="1:9" x14ac:dyDescent="0.25">
      <c r="A4502" t="s">
        <v>3251</v>
      </c>
      <c r="B4502" t="s">
        <v>34722</v>
      </c>
      <c r="C4502" t="s">
        <v>17828</v>
      </c>
      <c r="D4502" s="8">
        <v>139.84</v>
      </c>
      <c r="E4502" s="8">
        <v>235</v>
      </c>
      <c r="F4502" s="8">
        <v>256.97199999999998</v>
      </c>
      <c r="G4502">
        <v>5.1422122183937091</v>
      </c>
      <c r="H4502">
        <v>0.64811950434884713</v>
      </c>
      <c r="I4502" s="14">
        <v>1.5172030407679901E-3</v>
      </c>
    </row>
    <row r="4503" spans="1:9" x14ac:dyDescent="0.25">
      <c r="A4503" t="s">
        <v>10333</v>
      </c>
      <c r="B4503" t="s">
        <v>29242</v>
      </c>
      <c r="C4503" t="s">
        <v>24903</v>
      </c>
      <c r="D4503" s="8">
        <v>19.0458</v>
      </c>
      <c r="E4503" s="8">
        <v>20.2394</v>
      </c>
      <c r="F4503" s="8">
        <v>7.7320000000000002</v>
      </c>
      <c r="G4503">
        <v>4.1377492970342198</v>
      </c>
      <c r="H4503">
        <v>1.0057161049872034</v>
      </c>
      <c r="I4503" s="9">
        <v>0.985886827098851</v>
      </c>
    </row>
    <row r="4504" spans="1:9" x14ac:dyDescent="0.25">
      <c r="A4504" t="s">
        <v>3252</v>
      </c>
      <c r="B4504" t="s">
        <v>34723</v>
      </c>
      <c r="C4504" t="s">
        <v>17829</v>
      </c>
      <c r="D4504" s="8">
        <v>112.01</v>
      </c>
      <c r="E4504" s="8">
        <v>74.879800000000003</v>
      </c>
      <c r="F4504" s="8">
        <v>91.499799999999993</v>
      </c>
      <c r="G4504">
        <v>-0.49763771108066807</v>
      </c>
      <c r="H4504">
        <v>1.4059405444351452</v>
      </c>
      <c r="I4504" s="14">
        <v>2.9326654345044601E-2</v>
      </c>
    </row>
    <row r="4505" spans="1:9" x14ac:dyDescent="0.25">
      <c r="A4505" t="s">
        <v>34724</v>
      </c>
      <c r="B4505" t="s">
        <v>34725</v>
      </c>
      <c r="C4505" t="s">
        <v>34726</v>
      </c>
      <c r="D4505" s="8">
        <v>155.279</v>
      </c>
      <c r="E4505" s="8">
        <v>230.416</v>
      </c>
      <c r="F4505" s="8">
        <v>254.24600000000001</v>
      </c>
      <c r="G4505">
        <v>5.041110456252019</v>
      </c>
      <c r="H4505" t="e">
        <v>#N/A</v>
      </c>
      <c r="I4505" s="9" t="e">
        <v>#N/A</v>
      </c>
    </row>
    <row r="4506" spans="1:9" x14ac:dyDescent="0.25">
      <c r="A4506" t="s">
        <v>3253</v>
      </c>
      <c r="B4506" t="s">
        <v>34725</v>
      </c>
      <c r="C4506" t="s">
        <v>17830</v>
      </c>
      <c r="D4506" s="8">
        <v>6.9657600000000004</v>
      </c>
      <c r="E4506" s="8">
        <v>2.3916400000000002</v>
      </c>
      <c r="F4506" s="8">
        <v>3.7210800000000002</v>
      </c>
      <c r="G4506">
        <v>-0.45450608563197875</v>
      </c>
      <c r="H4506">
        <v>1.1842059040111339</v>
      </c>
      <c r="I4506" s="9">
        <v>0.47181341407949501</v>
      </c>
    </row>
    <row r="4507" spans="1:9" x14ac:dyDescent="0.25">
      <c r="A4507" t="s">
        <v>3254</v>
      </c>
      <c r="B4507" t="s">
        <v>34727</v>
      </c>
      <c r="C4507" t="s">
        <v>17831</v>
      </c>
      <c r="D4507" s="8">
        <v>15.6175</v>
      </c>
      <c r="E4507" s="8">
        <v>5.3527399999999998</v>
      </c>
      <c r="F4507" s="8">
        <v>2.8644400000000001</v>
      </c>
      <c r="G4507">
        <v>-0.3414382895957887</v>
      </c>
      <c r="H4507">
        <v>1.1053898286054673</v>
      </c>
      <c r="I4507" s="9">
        <v>0.66436014994544001</v>
      </c>
    </row>
    <row r="4508" spans="1:9" x14ac:dyDescent="0.25">
      <c r="A4508" t="s">
        <v>10334</v>
      </c>
      <c r="B4508" t="s">
        <v>34728</v>
      </c>
      <c r="C4508" t="s">
        <v>24904</v>
      </c>
      <c r="D4508" s="8">
        <v>6.0865600000000004</v>
      </c>
      <c r="E4508" s="8">
        <v>3.1194600000000001</v>
      </c>
      <c r="F4508" s="8">
        <v>3.41222</v>
      </c>
      <c r="G4508">
        <v>-0.66198166897867161</v>
      </c>
      <c r="H4508">
        <v>1.5645189373593416</v>
      </c>
      <c r="I4508" s="14">
        <v>2.03523977893777E-2</v>
      </c>
    </row>
    <row r="4509" spans="1:9" x14ac:dyDescent="0.25">
      <c r="A4509" t="s">
        <v>3255</v>
      </c>
      <c r="B4509" t="s">
        <v>34729</v>
      </c>
      <c r="C4509" t="s">
        <v>17832</v>
      </c>
      <c r="D4509" s="8">
        <v>13.942600000000001</v>
      </c>
      <c r="E4509" s="8">
        <v>5.1910600000000002</v>
      </c>
      <c r="F4509" s="8">
        <v>9.6893700000000003</v>
      </c>
      <c r="G4509">
        <v>-1.4022397248734946</v>
      </c>
      <c r="H4509">
        <v>1.7951559004717872</v>
      </c>
      <c r="I4509" s="14">
        <v>3.2362734853472099E-4</v>
      </c>
    </row>
    <row r="4510" spans="1:9" x14ac:dyDescent="0.25">
      <c r="A4510" t="s">
        <v>10335</v>
      </c>
      <c r="B4510" t="s">
        <v>34730</v>
      </c>
      <c r="C4510" t="s">
        <v>24905</v>
      </c>
      <c r="D4510" s="8">
        <v>3.1489400000000001</v>
      </c>
      <c r="E4510" s="8">
        <v>3.0928200000000001</v>
      </c>
      <c r="F4510" s="8">
        <v>3.4526500000000002</v>
      </c>
      <c r="G4510">
        <v>-0.47741531350754701</v>
      </c>
      <c r="H4510">
        <v>0.944128402659696</v>
      </c>
      <c r="I4510" s="9">
        <v>0.88453064207821597</v>
      </c>
    </row>
    <row r="4511" spans="1:9" x14ac:dyDescent="0.25">
      <c r="A4511" t="s">
        <v>34731</v>
      </c>
      <c r="B4511" t="s">
        <v>34732</v>
      </c>
      <c r="C4511" t="s">
        <v>24110</v>
      </c>
      <c r="D4511" s="8">
        <v>74.414299999999997</v>
      </c>
      <c r="E4511" s="8">
        <v>58.194000000000003</v>
      </c>
      <c r="F4511" s="8">
        <v>65.142300000000006</v>
      </c>
      <c r="G4511">
        <v>-0.6610923381387116</v>
      </c>
      <c r="H4511" t="e">
        <v>#N/A</v>
      </c>
      <c r="I4511" s="9" t="e">
        <v>#N/A</v>
      </c>
    </row>
    <row r="4512" spans="1:9" x14ac:dyDescent="0.25">
      <c r="A4512" t="s">
        <v>10336</v>
      </c>
      <c r="B4512" t="s">
        <v>29243</v>
      </c>
      <c r="C4512" t="s">
        <v>24906</v>
      </c>
      <c r="D4512" s="8">
        <v>46.645499999999998</v>
      </c>
      <c r="E4512" s="8">
        <v>53.220300000000002</v>
      </c>
      <c r="F4512" s="8">
        <v>55.981200000000001</v>
      </c>
      <c r="G4512">
        <v>4.5421997916613517</v>
      </c>
      <c r="H4512">
        <v>1.0284258257206367</v>
      </c>
      <c r="I4512" s="9">
        <v>0.85474304643578602</v>
      </c>
    </row>
    <row r="4513" spans="1:9" x14ac:dyDescent="0.25">
      <c r="A4513" t="s">
        <v>3256</v>
      </c>
      <c r="B4513" t="s">
        <v>34733</v>
      </c>
      <c r="C4513" t="s">
        <v>17833</v>
      </c>
      <c r="D4513" s="8">
        <v>38.170900000000003</v>
      </c>
      <c r="E4513" s="8">
        <v>11.1097</v>
      </c>
      <c r="F4513" s="8">
        <v>2.7951199999999998</v>
      </c>
      <c r="G4513">
        <v>1.3346943425851803</v>
      </c>
      <c r="H4513">
        <v>0.76098562446422946</v>
      </c>
      <c r="I4513" s="9">
        <v>0.112765624764418</v>
      </c>
    </row>
    <row r="4514" spans="1:9" x14ac:dyDescent="0.25">
      <c r="A4514" t="s">
        <v>10337</v>
      </c>
      <c r="B4514" t="s">
        <v>34734</v>
      </c>
      <c r="C4514" t="s">
        <v>24907</v>
      </c>
      <c r="D4514" s="8">
        <v>143.244</v>
      </c>
      <c r="E4514" s="8">
        <v>208.001</v>
      </c>
      <c r="F4514" s="8">
        <v>225.452</v>
      </c>
      <c r="G4514">
        <v>3.7909430442707395</v>
      </c>
      <c r="H4514">
        <v>0.86676672709769387</v>
      </c>
      <c r="I4514" s="9">
        <v>0.21773086807846201</v>
      </c>
    </row>
    <row r="4515" spans="1:9" x14ac:dyDescent="0.25">
      <c r="A4515" t="s">
        <v>3257</v>
      </c>
      <c r="B4515" t="s">
        <v>34735</v>
      </c>
      <c r="C4515" t="s">
        <v>17834</v>
      </c>
      <c r="D4515" s="8">
        <v>84.902900000000002</v>
      </c>
      <c r="E4515" s="8">
        <v>75.503600000000006</v>
      </c>
      <c r="F4515" s="8">
        <v>44.257599999999996</v>
      </c>
      <c r="G4515">
        <v>0.36954306516288277</v>
      </c>
      <c r="H4515">
        <v>0.85156329057973856</v>
      </c>
      <c r="I4515" s="9">
        <v>0.13888637665450301</v>
      </c>
    </row>
    <row r="4516" spans="1:9" x14ac:dyDescent="0.25">
      <c r="A4516" t="s">
        <v>3258</v>
      </c>
      <c r="B4516" t="s">
        <v>34736</v>
      </c>
      <c r="C4516" t="s">
        <v>17835</v>
      </c>
      <c r="D4516" s="8">
        <v>51.696800000000003</v>
      </c>
      <c r="E4516" s="8">
        <v>11.0814</v>
      </c>
      <c r="F4516" s="8">
        <v>9.0091900000000003</v>
      </c>
      <c r="G4516">
        <v>5.268209093440928E-2</v>
      </c>
      <c r="H4516">
        <v>0.74349851331846428</v>
      </c>
      <c r="I4516" s="14">
        <v>2.2859076767552399E-2</v>
      </c>
    </row>
    <row r="4517" spans="1:9" x14ac:dyDescent="0.25">
      <c r="A4517" t="s">
        <v>3259</v>
      </c>
      <c r="B4517" t="s">
        <v>34737</v>
      </c>
      <c r="C4517" t="s">
        <v>17836</v>
      </c>
      <c r="D4517" s="8">
        <v>160.93299999999999</v>
      </c>
      <c r="E4517" s="8">
        <v>246.47399999999999</v>
      </c>
      <c r="F4517" s="8">
        <v>267.91300000000001</v>
      </c>
      <c r="G4517">
        <v>4.9027326986529847</v>
      </c>
      <c r="H4517">
        <v>0.61169333187774144</v>
      </c>
      <c r="I4517" s="14">
        <v>1.1446079367346699E-4</v>
      </c>
    </row>
    <row r="4518" spans="1:9" x14ac:dyDescent="0.25">
      <c r="A4518" t="s">
        <v>10338</v>
      </c>
      <c r="B4518" t="s">
        <v>34738</v>
      </c>
      <c r="C4518" t="s">
        <v>24908</v>
      </c>
      <c r="D4518" s="8">
        <v>0.33020500000000003</v>
      </c>
      <c r="E4518" s="8">
        <v>0.82804800000000001</v>
      </c>
      <c r="F4518" s="8">
        <v>0.50458800000000004</v>
      </c>
      <c r="G4518" t="s">
        <v>24193</v>
      </c>
      <c r="H4518">
        <v>1.8637414358780227</v>
      </c>
      <c r="I4518" s="9">
        <v>0.12716786156638499</v>
      </c>
    </row>
    <row r="4519" spans="1:9" x14ac:dyDescent="0.25">
      <c r="A4519" t="s">
        <v>10339</v>
      </c>
      <c r="B4519" t="s">
        <v>29456</v>
      </c>
      <c r="C4519" t="s">
        <v>34739</v>
      </c>
      <c r="D4519" s="8">
        <v>0.29918499999999998</v>
      </c>
      <c r="E4519" s="8">
        <v>0.340804</v>
      </c>
      <c r="F4519" s="8">
        <v>0</v>
      </c>
      <c r="G4519">
        <v>-0.95919242089971934</v>
      </c>
      <c r="H4519">
        <v>1.6758627402137116</v>
      </c>
      <c r="I4519" s="9">
        <v>0.263602202579511</v>
      </c>
    </row>
    <row r="4520" spans="1:9" x14ac:dyDescent="0.25">
      <c r="A4520" t="s">
        <v>10340</v>
      </c>
      <c r="B4520" t="s">
        <v>34740</v>
      </c>
      <c r="C4520" t="s">
        <v>24910</v>
      </c>
      <c r="D4520" s="8">
        <v>98.366399999999999</v>
      </c>
      <c r="E4520" s="8">
        <v>100.845</v>
      </c>
      <c r="F4520" s="8">
        <v>41.408299999999997</v>
      </c>
      <c r="G4520">
        <v>4.3507388977229304</v>
      </c>
      <c r="H4520">
        <v>0.94659945231715448</v>
      </c>
      <c r="I4520" s="9">
        <v>0.650734965738335</v>
      </c>
    </row>
    <row r="4521" spans="1:9" x14ac:dyDescent="0.25">
      <c r="A4521" t="s">
        <v>3260</v>
      </c>
      <c r="B4521" t="s">
        <v>34741</v>
      </c>
      <c r="C4521" t="s">
        <v>17837</v>
      </c>
      <c r="D4521" s="8">
        <v>2.0960700000000001</v>
      </c>
      <c r="E4521" s="8">
        <v>6.9682199999999996</v>
      </c>
      <c r="F4521" s="8">
        <v>3.6754099999999998</v>
      </c>
      <c r="G4521">
        <v>-0.84288194647121206</v>
      </c>
      <c r="H4521" s="3">
        <v>9.4091561282203511</v>
      </c>
      <c r="I4521" s="14">
        <v>1.51471160686995E-25</v>
      </c>
    </row>
    <row r="4522" spans="1:9" x14ac:dyDescent="0.25">
      <c r="A4522" t="s">
        <v>10341</v>
      </c>
      <c r="B4522" t="s">
        <v>34742</v>
      </c>
      <c r="C4522" t="s">
        <v>24911</v>
      </c>
      <c r="D4522" s="8">
        <v>141.85499999999999</v>
      </c>
      <c r="E4522" s="8">
        <v>216.661</v>
      </c>
      <c r="F4522" s="8">
        <v>217.82499999999999</v>
      </c>
      <c r="G4522">
        <v>4.8451340581735591</v>
      </c>
      <c r="H4522">
        <v>0.8992305722198668</v>
      </c>
      <c r="I4522" s="9">
        <v>0.39669111051624101</v>
      </c>
    </row>
    <row r="4523" spans="1:9" x14ac:dyDescent="0.25">
      <c r="A4523" t="s">
        <v>3261</v>
      </c>
      <c r="B4523" t="s">
        <v>34743</v>
      </c>
      <c r="C4523" t="s">
        <v>17838</v>
      </c>
      <c r="D4523" s="8">
        <v>173.36600000000001</v>
      </c>
      <c r="E4523" s="8">
        <v>239.59299999999999</v>
      </c>
      <c r="F4523" s="8">
        <v>257.17399999999998</v>
      </c>
      <c r="G4523">
        <v>4.8025763722182147</v>
      </c>
      <c r="H4523">
        <v>0.72292286102426617</v>
      </c>
      <c r="I4523" s="14">
        <v>4.2255342783773901E-3</v>
      </c>
    </row>
    <row r="4524" spans="1:9" x14ac:dyDescent="0.25">
      <c r="A4524" t="s">
        <v>3262</v>
      </c>
      <c r="B4524" t="s">
        <v>34744</v>
      </c>
      <c r="C4524" t="s">
        <v>17839</v>
      </c>
      <c r="D4524" s="8">
        <v>1.50474</v>
      </c>
      <c r="E4524" s="8">
        <v>2.8134999999999999</v>
      </c>
      <c r="F4524" s="8">
        <v>1.85032</v>
      </c>
      <c r="G4524">
        <v>-0.98163975922351798</v>
      </c>
      <c r="H4524">
        <v>0.92785813823078067</v>
      </c>
      <c r="I4524" s="9">
        <v>0.88929740748559305</v>
      </c>
    </row>
    <row r="4525" spans="1:9" x14ac:dyDescent="0.25">
      <c r="A4525" t="s">
        <v>10342</v>
      </c>
      <c r="B4525" t="s">
        <v>34744</v>
      </c>
      <c r="C4525" t="s">
        <v>24912</v>
      </c>
      <c r="D4525" s="8">
        <v>148.636</v>
      </c>
      <c r="E4525" s="8">
        <v>248.91800000000001</v>
      </c>
      <c r="F4525" s="8">
        <v>274.62900000000002</v>
      </c>
      <c r="G4525">
        <v>5.0297723961631267</v>
      </c>
      <c r="H4525">
        <v>0.87693973291883109</v>
      </c>
      <c r="I4525" s="9">
        <v>0.43624158138110802</v>
      </c>
    </row>
    <row r="4526" spans="1:9" x14ac:dyDescent="0.25">
      <c r="A4526" t="s">
        <v>3263</v>
      </c>
      <c r="B4526" t="s">
        <v>34745</v>
      </c>
      <c r="C4526" t="s">
        <v>17840</v>
      </c>
      <c r="D4526" s="8">
        <v>8.3869399999999992</v>
      </c>
      <c r="E4526" s="8">
        <v>2.17197</v>
      </c>
      <c r="F4526" s="8">
        <v>2.8950900000000002</v>
      </c>
      <c r="G4526">
        <v>-0.47480511984638835</v>
      </c>
      <c r="H4526">
        <v>1.2738532539374692</v>
      </c>
      <c r="I4526" s="9">
        <v>0.30717476937753901</v>
      </c>
    </row>
    <row r="4527" spans="1:9" x14ac:dyDescent="0.25">
      <c r="A4527" t="s">
        <v>10343</v>
      </c>
      <c r="B4527" t="s">
        <v>34746</v>
      </c>
      <c r="C4527" t="s">
        <v>24913</v>
      </c>
      <c r="D4527" s="8">
        <v>5.6392499999999997</v>
      </c>
      <c r="E4527" s="8">
        <v>5.8798500000000002</v>
      </c>
      <c r="F4527" s="8">
        <v>3.03287</v>
      </c>
      <c r="G4527">
        <v>-0.46551380596971748</v>
      </c>
      <c r="H4527" s="3">
        <v>2.2414735978398221</v>
      </c>
      <c r="I4527" s="14">
        <v>8.8658264656545503E-6</v>
      </c>
    </row>
    <row r="4528" spans="1:9" x14ac:dyDescent="0.25">
      <c r="A4528" t="s">
        <v>3264</v>
      </c>
      <c r="B4528" t="s">
        <v>31387</v>
      </c>
      <c r="C4528" t="s">
        <v>17841</v>
      </c>
      <c r="D4528" s="8">
        <v>21.721900000000002</v>
      </c>
      <c r="E4528" s="8">
        <v>2.29522</v>
      </c>
      <c r="F4528" s="8">
        <v>3.2124899999999998</v>
      </c>
      <c r="G4528">
        <v>-0.7265899537523588</v>
      </c>
      <c r="H4528">
        <v>0.96672588301857765</v>
      </c>
      <c r="I4528" s="9">
        <v>0.87194522796509899</v>
      </c>
    </row>
    <row r="4529" spans="1:9" x14ac:dyDescent="0.25">
      <c r="A4529" t="s">
        <v>3265</v>
      </c>
      <c r="B4529" t="s">
        <v>34747</v>
      </c>
      <c r="C4529" t="s">
        <v>17842</v>
      </c>
      <c r="D4529" s="8">
        <v>17.381799999999998</v>
      </c>
      <c r="E4529" s="8">
        <v>6.9918699999999996</v>
      </c>
      <c r="F4529" s="8">
        <v>5.75915</v>
      </c>
      <c r="G4529">
        <v>-0.25462644284283703</v>
      </c>
      <c r="H4529">
        <v>1.7202195684271318</v>
      </c>
      <c r="I4529" s="14">
        <v>2.1209170443994298E-3</v>
      </c>
    </row>
    <row r="4530" spans="1:9" x14ac:dyDescent="0.25">
      <c r="A4530" t="s">
        <v>3266</v>
      </c>
      <c r="B4530" t="s">
        <v>34748</v>
      </c>
      <c r="C4530" t="s">
        <v>17843</v>
      </c>
      <c r="D4530" s="8">
        <v>153.85599999999999</v>
      </c>
      <c r="E4530" s="8">
        <v>223.63499999999999</v>
      </c>
      <c r="F4530" s="8">
        <v>240.46799999999999</v>
      </c>
      <c r="G4530">
        <v>4.4738476158126641</v>
      </c>
      <c r="H4530">
        <v>0.7944673669856146</v>
      </c>
      <c r="I4530" s="14">
        <v>2.60432311074154E-2</v>
      </c>
    </row>
    <row r="4531" spans="1:9" x14ac:dyDescent="0.25">
      <c r="A4531" t="s">
        <v>3267</v>
      </c>
      <c r="B4531" t="s">
        <v>34749</v>
      </c>
      <c r="C4531" t="s">
        <v>17844</v>
      </c>
      <c r="D4531" s="8">
        <v>3.1781000000000001</v>
      </c>
      <c r="E4531" s="8">
        <v>1.5494000000000001</v>
      </c>
      <c r="F4531" s="8">
        <v>2.10758</v>
      </c>
      <c r="G4531">
        <v>-0.42364675608672314</v>
      </c>
      <c r="H4531">
        <v>1.4509586896981073</v>
      </c>
      <c r="I4531" s="9">
        <v>0.145907130077466</v>
      </c>
    </row>
    <row r="4532" spans="1:9" x14ac:dyDescent="0.25">
      <c r="A4532" t="s">
        <v>3268</v>
      </c>
      <c r="B4532" t="s">
        <v>34750</v>
      </c>
      <c r="C4532" t="s">
        <v>17845</v>
      </c>
      <c r="D4532" s="8">
        <v>51.962299999999999</v>
      </c>
      <c r="E4532" s="8">
        <v>11.4825</v>
      </c>
      <c r="F4532" s="8">
        <v>4.28932</v>
      </c>
      <c r="G4532">
        <v>0.96570976692654942</v>
      </c>
      <c r="H4532">
        <v>1.1125989880401901</v>
      </c>
      <c r="I4532" s="9">
        <v>0.51965159842417596</v>
      </c>
    </row>
    <row r="4533" spans="1:9" x14ac:dyDescent="0.25">
      <c r="A4533" t="s">
        <v>3269</v>
      </c>
      <c r="B4533" t="s">
        <v>32309</v>
      </c>
      <c r="C4533" t="s">
        <v>17846</v>
      </c>
      <c r="D4533" s="8">
        <v>3.0398000000000001</v>
      </c>
      <c r="E4533" s="8">
        <v>1.06867</v>
      </c>
      <c r="F4533" s="8">
        <v>0.85075299999999998</v>
      </c>
      <c r="G4533">
        <v>-1.0170952554312156</v>
      </c>
      <c r="H4533">
        <v>0.77373264651944162</v>
      </c>
      <c r="I4533" s="9">
        <v>0.58909436515112001</v>
      </c>
    </row>
    <row r="4534" spans="1:9" x14ac:dyDescent="0.25">
      <c r="A4534" t="s">
        <v>3270</v>
      </c>
      <c r="B4534" t="s">
        <v>34751</v>
      </c>
      <c r="C4534" t="s">
        <v>17847</v>
      </c>
      <c r="D4534" s="8">
        <v>6.2138799999999996</v>
      </c>
      <c r="E4534" s="8">
        <v>2.2626300000000001</v>
      </c>
      <c r="F4534" s="8">
        <v>1.86253</v>
      </c>
      <c r="G4534">
        <v>-0.32689851097098455</v>
      </c>
      <c r="H4534">
        <v>1.1063699715992716</v>
      </c>
      <c r="I4534" s="9">
        <v>0.73246045492858702</v>
      </c>
    </row>
    <row r="4535" spans="1:9" x14ac:dyDescent="0.25">
      <c r="A4535" t="s">
        <v>3271</v>
      </c>
      <c r="B4535" t="s">
        <v>34751</v>
      </c>
      <c r="C4535" t="s">
        <v>17848</v>
      </c>
      <c r="D4535" s="8">
        <v>27.813500000000001</v>
      </c>
      <c r="E4535" s="8">
        <v>10.000400000000001</v>
      </c>
      <c r="F4535" s="8">
        <v>7.1600299999999999</v>
      </c>
      <c r="G4535">
        <v>-0.31358216295040825</v>
      </c>
      <c r="H4535">
        <v>0.99770447903152837</v>
      </c>
      <c r="I4535" s="9">
        <v>0.99231099895052</v>
      </c>
    </row>
    <row r="4536" spans="1:9" x14ac:dyDescent="0.25">
      <c r="A4536" t="s">
        <v>3272</v>
      </c>
      <c r="B4536" t="s">
        <v>34752</v>
      </c>
      <c r="C4536" t="s">
        <v>34753</v>
      </c>
      <c r="D4536" s="8">
        <v>8.8052499999999991</v>
      </c>
      <c r="E4536" s="8">
        <v>4.5404</v>
      </c>
      <c r="F4536" s="8">
        <v>5.5586900000000004</v>
      </c>
      <c r="G4536">
        <v>-0.85636391978823556</v>
      </c>
      <c r="H4536">
        <v>1.470038552284382</v>
      </c>
      <c r="I4536" s="9">
        <v>0.30640489936877402</v>
      </c>
    </row>
    <row r="4537" spans="1:9" x14ac:dyDescent="0.25">
      <c r="A4537" t="s">
        <v>3273</v>
      </c>
      <c r="B4537" t="s">
        <v>34752</v>
      </c>
      <c r="C4537" t="s">
        <v>17850</v>
      </c>
      <c r="D4537" s="8">
        <v>153.357</v>
      </c>
      <c r="E4537" s="8">
        <v>233.601</v>
      </c>
      <c r="F4537" s="8">
        <v>237.096</v>
      </c>
      <c r="G4537">
        <v>3.9356406837757767</v>
      </c>
      <c r="H4537">
        <v>0.84852402213257327</v>
      </c>
      <c r="I4537" s="9">
        <v>0.169401569005109</v>
      </c>
    </row>
    <row r="4538" spans="1:9" x14ac:dyDescent="0.25">
      <c r="A4538" t="s">
        <v>3274</v>
      </c>
      <c r="B4538" t="s">
        <v>34754</v>
      </c>
      <c r="C4538" t="s">
        <v>17851</v>
      </c>
      <c r="D4538" s="8">
        <v>7.6198199999999998</v>
      </c>
      <c r="E4538" s="8">
        <v>12.113200000000001</v>
      </c>
      <c r="F4538" s="8">
        <v>10.991400000000001</v>
      </c>
      <c r="G4538">
        <v>-0.46591318613301363</v>
      </c>
      <c r="H4538">
        <v>0.78027343779289704</v>
      </c>
      <c r="I4538" s="9">
        <v>0.10890645910138901</v>
      </c>
    </row>
    <row r="4539" spans="1:9" x14ac:dyDescent="0.25">
      <c r="A4539" t="s">
        <v>3275</v>
      </c>
      <c r="B4539" t="s">
        <v>34755</v>
      </c>
      <c r="C4539" t="s">
        <v>17852</v>
      </c>
      <c r="D4539" s="8">
        <v>59.496299999999998</v>
      </c>
      <c r="E4539" s="8">
        <v>40.594700000000003</v>
      </c>
      <c r="F4539" s="8">
        <v>37.499200000000002</v>
      </c>
      <c r="G4539">
        <v>3.1466762410860807</v>
      </c>
      <c r="H4539">
        <v>0.92780547525648338</v>
      </c>
      <c r="I4539" s="9">
        <v>0.61067114555033297</v>
      </c>
    </row>
    <row r="4540" spans="1:9" x14ac:dyDescent="0.25">
      <c r="A4540" t="s">
        <v>3276</v>
      </c>
      <c r="B4540" t="s">
        <v>34756</v>
      </c>
      <c r="C4540" t="s">
        <v>17853</v>
      </c>
      <c r="D4540" s="8">
        <v>78.503200000000007</v>
      </c>
      <c r="E4540" s="8">
        <v>105.13</v>
      </c>
      <c r="F4540" s="8">
        <v>91.130600000000001</v>
      </c>
      <c r="G4540">
        <v>3.4845616192857993</v>
      </c>
      <c r="H4540">
        <v>0.96088299321435666</v>
      </c>
      <c r="I4540" s="9">
        <v>0.74393457273643704</v>
      </c>
    </row>
    <row r="4541" spans="1:9" x14ac:dyDescent="0.25">
      <c r="A4541" t="s">
        <v>3277</v>
      </c>
      <c r="B4541" t="s">
        <v>34757</v>
      </c>
      <c r="C4541" t="s">
        <v>17854</v>
      </c>
      <c r="D4541" s="8">
        <v>34.033799999999999</v>
      </c>
      <c r="E4541" s="8">
        <v>10.516299999999999</v>
      </c>
      <c r="F4541" s="8">
        <v>17.533300000000001</v>
      </c>
      <c r="G4541">
        <v>-1.615286487137479</v>
      </c>
      <c r="H4541">
        <v>1.2118308638839805</v>
      </c>
      <c r="I4541" s="9">
        <v>0.175364236645531</v>
      </c>
    </row>
    <row r="4542" spans="1:9" x14ac:dyDescent="0.25">
      <c r="A4542" t="s">
        <v>3278</v>
      </c>
      <c r="B4542" t="s">
        <v>34758</v>
      </c>
      <c r="C4542" t="s">
        <v>17855</v>
      </c>
      <c r="D4542" s="8">
        <v>27.6313</v>
      </c>
      <c r="E4542" s="8">
        <v>11.022</v>
      </c>
      <c r="F4542" s="8">
        <v>11.458299999999999</v>
      </c>
      <c r="G4542">
        <v>-0.96918615077953107</v>
      </c>
      <c r="H4542">
        <v>0.64065742939576331</v>
      </c>
      <c r="I4542" s="14">
        <v>5.8906485377074698E-3</v>
      </c>
    </row>
    <row r="4543" spans="1:9" x14ac:dyDescent="0.25">
      <c r="A4543" t="s">
        <v>3279</v>
      </c>
      <c r="B4543" t="s">
        <v>34759</v>
      </c>
      <c r="C4543" t="s">
        <v>17856</v>
      </c>
      <c r="D4543" s="8">
        <v>79.600700000000003</v>
      </c>
      <c r="E4543" s="8">
        <v>46.675400000000003</v>
      </c>
      <c r="F4543" s="8">
        <v>42.452500000000001</v>
      </c>
      <c r="G4543">
        <v>0.49241607617803085</v>
      </c>
      <c r="H4543" s="3">
        <v>2.2725001561644795</v>
      </c>
      <c r="I4543" s="14">
        <v>7.7478185765728996E-11</v>
      </c>
    </row>
    <row r="4544" spans="1:9" x14ac:dyDescent="0.25">
      <c r="A4544" t="s">
        <v>34760</v>
      </c>
      <c r="B4544" t="s">
        <v>34761</v>
      </c>
      <c r="C4544" t="s">
        <v>34762</v>
      </c>
      <c r="D4544" s="8">
        <v>0.65629199999999999</v>
      </c>
      <c r="E4544" s="8">
        <v>0.59761699999999995</v>
      </c>
      <c r="F4544" s="8">
        <v>0</v>
      </c>
      <c r="G4544" t="s">
        <v>24193</v>
      </c>
      <c r="H4544" t="e">
        <v>#N/A</v>
      </c>
      <c r="I4544" s="9" t="e">
        <v>#N/A</v>
      </c>
    </row>
    <row r="4545" spans="1:9" x14ac:dyDescent="0.25">
      <c r="A4545" t="s">
        <v>3280</v>
      </c>
      <c r="B4545" t="s">
        <v>34761</v>
      </c>
      <c r="C4545" t="s">
        <v>17857</v>
      </c>
      <c r="D4545" s="8">
        <v>4.7140700000000004</v>
      </c>
      <c r="E4545" s="8">
        <v>12.7485</v>
      </c>
      <c r="F4545" s="8">
        <v>11.353</v>
      </c>
      <c r="G4545">
        <v>0.86658963989971294</v>
      </c>
      <c r="H4545">
        <v>1.1077063837379242</v>
      </c>
      <c r="I4545" s="9">
        <v>0.58604527222310798</v>
      </c>
    </row>
    <row r="4546" spans="1:9" x14ac:dyDescent="0.25">
      <c r="A4546" t="s">
        <v>3281</v>
      </c>
      <c r="B4546" t="s">
        <v>34763</v>
      </c>
      <c r="C4546" t="s">
        <v>17858</v>
      </c>
      <c r="D4546" s="8">
        <v>31.743099999999998</v>
      </c>
      <c r="E4546" s="8">
        <v>22.104299999999999</v>
      </c>
      <c r="F4546" s="8">
        <v>17.106000000000002</v>
      </c>
      <c r="G4546">
        <v>-0.86457091498921024</v>
      </c>
      <c r="H4546">
        <v>1.0691868671424334</v>
      </c>
      <c r="I4546" s="9">
        <v>0.63361569909285798</v>
      </c>
    </row>
    <row r="4547" spans="1:9" x14ac:dyDescent="0.25">
      <c r="A4547" t="s">
        <v>3282</v>
      </c>
      <c r="B4547" t="s">
        <v>34763</v>
      </c>
      <c r="C4547" t="s">
        <v>17859</v>
      </c>
      <c r="D4547" s="8">
        <v>0.91725199999999996</v>
      </c>
      <c r="E4547" s="8">
        <v>1.42997</v>
      </c>
      <c r="F4547" s="8">
        <v>1.51481</v>
      </c>
      <c r="G4547">
        <v>-0.39521550684024204</v>
      </c>
      <c r="H4547" s="3">
        <v>3.088814349640812</v>
      </c>
      <c r="I4547" s="14">
        <v>6.3516194621657203E-6</v>
      </c>
    </row>
    <row r="4548" spans="1:9" x14ac:dyDescent="0.25">
      <c r="A4548" t="s">
        <v>3283</v>
      </c>
      <c r="B4548" t="s">
        <v>34764</v>
      </c>
      <c r="C4548" t="s">
        <v>17860</v>
      </c>
      <c r="D4548" s="8">
        <v>51.765999999999998</v>
      </c>
      <c r="E4548" s="8">
        <v>41.709699999999998</v>
      </c>
      <c r="F4548" s="8">
        <v>32.438200000000002</v>
      </c>
      <c r="G4548">
        <v>1.4071214797479159</v>
      </c>
      <c r="H4548">
        <v>0.99794439746070629</v>
      </c>
      <c r="I4548" s="9">
        <v>0.99068400396714096</v>
      </c>
    </row>
    <row r="4549" spans="1:9" x14ac:dyDescent="0.25">
      <c r="A4549" t="s">
        <v>3284</v>
      </c>
      <c r="B4549" t="s">
        <v>34765</v>
      </c>
      <c r="C4549" t="s">
        <v>17861</v>
      </c>
      <c r="D4549" s="8">
        <v>109.611</v>
      </c>
      <c r="E4549" s="8">
        <v>80.761799999999994</v>
      </c>
      <c r="F4549" s="8">
        <v>83.550899999999999</v>
      </c>
      <c r="G4549">
        <v>2.9428055242297635</v>
      </c>
      <c r="H4549">
        <v>0.71478295014588156</v>
      </c>
      <c r="I4549" s="14">
        <v>9.7214517433314506E-5</v>
      </c>
    </row>
    <row r="4550" spans="1:9" x14ac:dyDescent="0.25">
      <c r="A4550" t="s">
        <v>3285</v>
      </c>
      <c r="B4550" t="s">
        <v>34766</v>
      </c>
      <c r="C4550" t="s">
        <v>17862</v>
      </c>
      <c r="D4550" s="8">
        <v>47.6845</v>
      </c>
      <c r="E4550" s="8">
        <v>53.860199999999999</v>
      </c>
      <c r="F4550" s="8">
        <v>50.646500000000003</v>
      </c>
      <c r="G4550">
        <v>-1.2863619430597961</v>
      </c>
      <c r="H4550">
        <v>0.74442342741537959</v>
      </c>
      <c r="I4550" s="14">
        <v>9.6409908648530003E-3</v>
      </c>
    </row>
    <row r="4551" spans="1:9" x14ac:dyDescent="0.25">
      <c r="A4551" t="s">
        <v>10344</v>
      </c>
      <c r="B4551" t="s">
        <v>34767</v>
      </c>
      <c r="C4551" t="s">
        <v>24914</v>
      </c>
      <c r="D4551" s="8">
        <v>1.0789500000000001</v>
      </c>
      <c r="E4551" s="8">
        <v>0.76273999999999997</v>
      </c>
      <c r="F4551" s="8">
        <v>0.49447099999999999</v>
      </c>
      <c r="G4551">
        <v>2.8927177691496317</v>
      </c>
      <c r="H4551">
        <v>1.5016012454418619</v>
      </c>
      <c r="I4551" s="9">
        <v>0.16749089008258999</v>
      </c>
    </row>
    <row r="4552" spans="1:9" x14ac:dyDescent="0.25">
      <c r="A4552" t="s">
        <v>3286</v>
      </c>
      <c r="B4552" t="s">
        <v>34768</v>
      </c>
      <c r="C4552" t="s">
        <v>17863</v>
      </c>
      <c r="D4552" s="8">
        <v>1.62988</v>
      </c>
      <c r="E4552" s="8">
        <v>0.30023</v>
      </c>
      <c r="F4552" s="8">
        <v>0.88369799999999998</v>
      </c>
      <c r="G4552">
        <v>-1.0620455275297398</v>
      </c>
      <c r="H4552" s="3">
        <v>2.8355961497523343</v>
      </c>
      <c r="I4552" s="14">
        <v>7.1486404590485197E-6</v>
      </c>
    </row>
    <row r="4553" spans="1:9" x14ac:dyDescent="0.25">
      <c r="A4553" t="s">
        <v>3287</v>
      </c>
      <c r="B4553" t="s">
        <v>34769</v>
      </c>
      <c r="C4553" t="s">
        <v>17864</v>
      </c>
      <c r="D4553" s="8">
        <v>0</v>
      </c>
      <c r="E4553" s="8">
        <v>0.166578</v>
      </c>
      <c r="F4553" s="8">
        <v>0.49972499999999997</v>
      </c>
      <c r="G4553">
        <v>-0.51940049698450286</v>
      </c>
      <c r="H4553">
        <v>0.60538206905907899</v>
      </c>
      <c r="I4553" s="9">
        <v>0.60839089566940696</v>
      </c>
    </row>
    <row r="4554" spans="1:9" x14ac:dyDescent="0.25">
      <c r="A4554" t="s">
        <v>3288</v>
      </c>
      <c r="B4554" t="s">
        <v>34770</v>
      </c>
      <c r="C4554" t="s">
        <v>17865</v>
      </c>
      <c r="D4554" s="8">
        <v>16.5945</v>
      </c>
      <c r="E4554" s="8">
        <v>6.6742600000000003</v>
      </c>
      <c r="F4554" s="8">
        <v>4.7395699999999996</v>
      </c>
      <c r="G4554">
        <v>-1.2942443691036059</v>
      </c>
      <c r="H4554">
        <v>0.88972491857611324</v>
      </c>
      <c r="I4554" s="9">
        <v>0.45129603762099602</v>
      </c>
    </row>
    <row r="4555" spans="1:9" x14ac:dyDescent="0.25">
      <c r="A4555" t="s">
        <v>10345</v>
      </c>
      <c r="B4555" t="s">
        <v>29244</v>
      </c>
      <c r="C4555" t="s">
        <v>24915</v>
      </c>
      <c r="D4555" s="8">
        <v>141.834</v>
      </c>
      <c r="E4555" s="8">
        <v>205.72800000000001</v>
      </c>
      <c r="F4555" s="8">
        <v>190.047</v>
      </c>
      <c r="G4555">
        <v>5.0172198901667784</v>
      </c>
      <c r="H4555">
        <v>1.2694433590939556</v>
      </c>
      <c r="I4555" s="9">
        <v>5.0370851407368002E-2</v>
      </c>
    </row>
    <row r="4556" spans="1:9" x14ac:dyDescent="0.25">
      <c r="A4556" t="s">
        <v>3289</v>
      </c>
      <c r="B4556" t="s">
        <v>34771</v>
      </c>
      <c r="C4556" t="s">
        <v>17866</v>
      </c>
      <c r="D4556" s="8">
        <v>2.7145299999999999</v>
      </c>
      <c r="E4556" s="8">
        <v>4.4367200000000002</v>
      </c>
      <c r="F4556" s="8">
        <v>3.2152099999999999</v>
      </c>
      <c r="G4556">
        <v>-0.75215208476789452</v>
      </c>
      <c r="H4556" s="3">
        <v>2.7564685909928373</v>
      </c>
      <c r="I4556" s="14">
        <v>1.2533748909725401E-6</v>
      </c>
    </row>
    <row r="4557" spans="1:9" x14ac:dyDescent="0.25">
      <c r="A4557" t="s">
        <v>3290</v>
      </c>
      <c r="B4557" t="s">
        <v>34772</v>
      </c>
      <c r="C4557" t="s">
        <v>17867</v>
      </c>
      <c r="D4557" s="8">
        <v>14.4855</v>
      </c>
      <c r="E4557" s="8">
        <v>24.284600000000001</v>
      </c>
      <c r="F4557" s="8">
        <v>15.9992</v>
      </c>
      <c r="G4557">
        <v>-0.2960850069946106</v>
      </c>
      <c r="H4557" s="3">
        <v>3.9917408707970488</v>
      </c>
      <c r="I4557" s="14">
        <v>3.1757294226142099E-12</v>
      </c>
    </row>
    <row r="4558" spans="1:9" x14ac:dyDescent="0.25">
      <c r="A4558" t="s">
        <v>3291</v>
      </c>
      <c r="B4558" t="s">
        <v>34773</v>
      </c>
      <c r="C4558" t="s">
        <v>17868</v>
      </c>
      <c r="D4558" s="8">
        <v>24.461099999999998</v>
      </c>
      <c r="E4558" s="8">
        <v>29.3872</v>
      </c>
      <c r="F4558" s="8">
        <v>35.133499999999998</v>
      </c>
      <c r="G4558">
        <v>-0.38016163591880842</v>
      </c>
      <c r="H4558" s="3">
        <v>2.0189729759633535</v>
      </c>
      <c r="I4558" s="14">
        <v>2.4955816371935501E-5</v>
      </c>
    </row>
    <row r="4559" spans="1:9" x14ac:dyDescent="0.25">
      <c r="A4559" t="s">
        <v>3292</v>
      </c>
      <c r="B4559" t="s">
        <v>34773</v>
      </c>
      <c r="C4559" t="s">
        <v>17869</v>
      </c>
      <c r="D4559" s="8">
        <v>53.947200000000002</v>
      </c>
      <c r="E4559" s="8">
        <v>50.169499999999999</v>
      </c>
      <c r="F4559" s="8">
        <v>32.664900000000003</v>
      </c>
      <c r="G4559">
        <v>9.0098841159573992E-2</v>
      </c>
      <c r="H4559">
        <v>1.7499496766813714</v>
      </c>
      <c r="I4559" s="14">
        <v>1.51158333718743E-5</v>
      </c>
    </row>
    <row r="4560" spans="1:9" x14ac:dyDescent="0.25">
      <c r="A4560" t="s">
        <v>3293</v>
      </c>
      <c r="B4560" t="s">
        <v>34774</v>
      </c>
      <c r="C4560" t="s">
        <v>17870</v>
      </c>
      <c r="D4560" s="8">
        <v>1.1575299999999999</v>
      </c>
      <c r="E4560" s="8">
        <v>1.2768299999999999</v>
      </c>
      <c r="F4560" s="8">
        <v>0.32149100000000003</v>
      </c>
      <c r="G4560">
        <v>-0.21844658448104448</v>
      </c>
      <c r="H4560">
        <v>1.7541369769766992</v>
      </c>
      <c r="I4560" s="9">
        <v>0.49315531177733701</v>
      </c>
    </row>
    <row r="4561" spans="1:9" x14ac:dyDescent="0.25">
      <c r="A4561" t="s">
        <v>34775</v>
      </c>
      <c r="B4561" t="s">
        <v>34776</v>
      </c>
      <c r="C4561" t="s">
        <v>24022</v>
      </c>
      <c r="D4561" s="8">
        <v>145.32900000000001</v>
      </c>
      <c r="E4561" s="8">
        <v>204.36099999999999</v>
      </c>
      <c r="F4561" s="8">
        <v>221.423</v>
      </c>
      <c r="G4561">
        <v>0.82739734693445932</v>
      </c>
      <c r="H4561" t="e">
        <v>#N/A</v>
      </c>
      <c r="I4561" s="9" t="e">
        <v>#N/A</v>
      </c>
    </row>
    <row r="4562" spans="1:9" x14ac:dyDescent="0.25">
      <c r="A4562" t="s">
        <v>3294</v>
      </c>
      <c r="B4562" t="s">
        <v>34777</v>
      </c>
      <c r="C4562" t="s">
        <v>17871</v>
      </c>
      <c r="D4562" s="8">
        <v>19.570900000000002</v>
      </c>
      <c r="E4562" s="8">
        <v>35.35</v>
      </c>
      <c r="F4562" s="8">
        <v>86.135300000000001</v>
      </c>
      <c r="G4562">
        <v>-0.42217986661767898</v>
      </c>
      <c r="H4562">
        <v>1.1391915415045115</v>
      </c>
      <c r="I4562" s="9">
        <v>0.60857386653661805</v>
      </c>
    </row>
    <row r="4563" spans="1:9" x14ac:dyDescent="0.25">
      <c r="A4563" t="s">
        <v>3295</v>
      </c>
      <c r="B4563" t="s">
        <v>32672</v>
      </c>
      <c r="C4563" t="s">
        <v>17872</v>
      </c>
      <c r="D4563" s="8">
        <v>7.8090299999999999</v>
      </c>
      <c r="E4563" s="8">
        <v>7.5925900000000004</v>
      </c>
      <c r="F4563" s="8">
        <v>6.4576900000000004</v>
      </c>
      <c r="G4563">
        <v>-0.9125936820687921</v>
      </c>
      <c r="H4563">
        <v>1.5043975334416766</v>
      </c>
      <c r="I4563" s="9">
        <v>0.10873433490364499</v>
      </c>
    </row>
    <row r="4564" spans="1:9" x14ac:dyDescent="0.25">
      <c r="A4564" t="s">
        <v>3296</v>
      </c>
      <c r="B4564" t="s">
        <v>34778</v>
      </c>
      <c r="C4564" t="s">
        <v>17873</v>
      </c>
      <c r="D4564" s="8">
        <v>5.0725100000000003</v>
      </c>
      <c r="E4564" s="8">
        <v>8.28674</v>
      </c>
      <c r="F4564" s="8">
        <v>14.8988</v>
      </c>
      <c r="G4564">
        <v>0.81365427007514213</v>
      </c>
      <c r="H4564">
        <v>1.3671227742675276</v>
      </c>
      <c r="I4564" s="9">
        <v>0.13914013781682499</v>
      </c>
    </row>
    <row r="4565" spans="1:9" x14ac:dyDescent="0.25">
      <c r="A4565" t="s">
        <v>3297</v>
      </c>
      <c r="B4565" t="s">
        <v>34779</v>
      </c>
      <c r="C4565" t="s">
        <v>17874</v>
      </c>
      <c r="D4565" s="8">
        <v>135.84800000000001</v>
      </c>
      <c r="E4565" s="8">
        <v>216.839</v>
      </c>
      <c r="F4565" s="8">
        <v>222.76</v>
      </c>
      <c r="G4565">
        <v>4.8914417350823243</v>
      </c>
      <c r="H4565">
        <v>0.70301933437085573</v>
      </c>
      <c r="I4565" s="14">
        <v>1.4814076914631299E-3</v>
      </c>
    </row>
    <row r="4566" spans="1:9" x14ac:dyDescent="0.25">
      <c r="A4566" t="s">
        <v>10346</v>
      </c>
      <c r="B4566" t="s">
        <v>34780</v>
      </c>
      <c r="C4566" t="s">
        <v>24916</v>
      </c>
      <c r="D4566" s="8">
        <v>0</v>
      </c>
      <c r="E4566" s="8">
        <v>0</v>
      </c>
      <c r="F4566" s="8">
        <v>0</v>
      </c>
      <c r="G4566">
        <v>-0.33747124916744897</v>
      </c>
      <c r="H4566" s="3">
        <v>2.8623860018284621</v>
      </c>
      <c r="I4566" s="9">
        <v>0.35895151929838698</v>
      </c>
    </row>
    <row r="4567" spans="1:9" x14ac:dyDescent="0.25">
      <c r="A4567" t="s">
        <v>3298</v>
      </c>
      <c r="B4567" t="s">
        <v>34781</v>
      </c>
      <c r="C4567" t="s">
        <v>17875</v>
      </c>
      <c r="D4567" s="8">
        <v>0.70780699999999996</v>
      </c>
      <c r="E4567" s="8">
        <v>2.0348199999999999</v>
      </c>
      <c r="F4567" s="8">
        <v>2.9044099999999999</v>
      </c>
      <c r="G4567">
        <v>-0.78018949760549394</v>
      </c>
      <c r="H4567">
        <v>1.5074317629645047</v>
      </c>
      <c r="I4567" s="9">
        <v>0.33753041088627</v>
      </c>
    </row>
    <row r="4568" spans="1:9" x14ac:dyDescent="0.25">
      <c r="A4568" t="s">
        <v>34782</v>
      </c>
      <c r="B4568" t="s">
        <v>34783</v>
      </c>
      <c r="C4568" t="s">
        <v>34784</v>
      </c>
      <c r="D4568" s="8">
        <v>0</v>
      </c>
      <c r="E4568" s="8">
        <v>0</v>
      </c>
      <c r="F4568" s="8">
        <v>0</v>
      </c>
      <c r="G4568">
        <v>-0.18399314638294348</v>
      </c>
      <c r="H4568" t="e">
        <v>#N/A</v>
      </c>
      <c r="I4568" s="9" t="e">
        <v>#N/A</v>
      </c>
    </row>
    <row r="4569" spans="1:9" x14ac:dyDescent="0.25">
      <c r="A4569" t="s">
        <v>3299</v>
      </c>
      <c r="B4569" t="s">
        <v>34785</v>
      </c>
      <c r="C4569" t="s">
        <v>17876</v>
      </c>
      <c r="D4569" s="8">
        <v>0</v>
      </c>
      <c r="E4569" s="8">
        <v>0</v>
      </c>
      <c r="F4569" s="8">
        <v>0</v>
      </c>
      <c r="G4569">
        <v>-0.24648126071733722</v>
      </c>
      <c r="H4569" s="3">
        <v>5.1523399939750245</v>
      </c>
      <c r="I4569" s="9">
        <v>0.118427008514377</v>
      </c>
    </row>
    <row r="4570" spans="1:9" x14ac:dyDescent="0.25">
      <c r="A4570" t="s">
        <v>3300</v>
      </c>
      <c r="B4570" t="s">
        <v>34786</v>
      </c>
      <c r="C4570" t="s">
        <v>17877</v>
      </c>
      <c r="D4570" s="8">
        <v>6.3766100000000003</v>
      </c>
      <c r="E4570" s="8">
        <v>6.6574499999999999</v>
      </c>
      <c r="F4570" s="8">
        <v>6.4589600000000003</v>
      </c>
      <c r="G4570">
        <v>-0.79875339604635154</v>
      </c>
      <c r="H4570">
        <v>0.8113409207711062</v>
      </c>
      <c r="I4570" s="9">
        <v>0.459525121813259</v>
      </c>
    </row>
    <row r="4571" spans="1:9" x14ac:dyDescent="0.25">
      <c r="A4571" t="s">
        <v>3301</v>
      </c>
      <c r="B4571" t="s">
        <v>34787</v>
      </c>
      <c r="C4571" t="s">
        <v>17878</v>
      </c>
      <c r="D4571" s="8">
        <v>0.17929300000000001</v>
      </c>
      <c r="E4571" s="8">
        <v>0.19780600000000001</v>
      </c>
      <c r="F4571" s="8">
        <v>0.33859400000000001</v>
      </c>
      <c r="G4571">
        <v>-0.7227356614216518</v>
      </c>
      <c r="H4571" s="4">
        <v>0.49039588089900615</v>
      </c>
      <c r="I4571" s="9">
        <v>0.33727898198881201</v>
      </c>
    </row>
    <row r="4572" spans="1:9" x14ac:dyDescent="0.25">
      <c r="A4572" t="s">
        <v>3302</v>
      </c>
      <c r="B4572" t="s">
        <v>34788</v>
      </c>
      <c r="C4572" t="s">
        <v>17879</v>
      </c>
      <c r="D4572" s="8">
        <v>0</v>
      </c>
      <c r="E4572" s="8">
        <v>0</v>
      </c>
      <c r="F4572" s="8">
        <v>0.30463099999999999</v>
      </c>
      <c r="G4572">
        <v>-0.81632383225744876</v>
      </c>
      <c r="H4572" s="4">
        <v>0.45543120007462295</v>
      </c>
      <c r="I4572" s="9">
        <v>0.232611945944594</v>
      </c>
    </row>
    <row r="4573" spans="1:9" x14ac:dyDescent="0.25">
      <c r="A4573" t="s">
        <v>3303</v>
      </c>
      <c r="B4573" t="s">
        <v>34789</v>
      </c>
      <c r="C4573" t="s">
        <v>17880</v>
      </c>
      <c r="D4573" s="8">
        <v>1.4834700000000001</v>
      </c>
      <c r="E4573" s="8">
        <v>1.56141</v>
      </c>
      <c r="F4573" s="8">
        <v>4.0334300000000001</v>
      </c>
      <c r="G4573">
        <v>-0.54488110088262476</v>
      </c>
      <c r="H4573">
        <v>1.0926916197211105</v>
      </c>
      <c r="I4573" s="9">
        <v>0.824801900078724</v>
      </c>
    </row>
    <row r="4574" spans="1:9" x14ac:dyDescent="0.25">
      <c r="A4574" t="s">
        <v>10347</v>
      </c>
      <c r="B4574" t="s">
        <v>34790</v>
      </c>
      <c r="C4574" t="s">
        <v>24917</v>
      </c>
      <c r="D4574" s="8">
        <v>0</v>
      </c>
      <c r="E4574" s="8">
        <v>0.84380599999999994</v>
      </c>
      <c r="F4574" s="8">
        <v>0.853962</v>
      </c>
      <c r="G4574">
        <v>-0.44280100542163653</v>
      </c>
      <c r="H4574">
        <v>0.74265929510848849</v>
      </c>
      <c r="I4574" s="9">
        <v>0.68730646058455303</v>
      </c>
    </row>
    <row r="4575" spans="1:9" x14ac:dyDescent="0.25">
      <c r="A4575" t="s">
        <v>10348</v>
      </c>
      <c r="B4575" t="s">
        <v>29245</v>
      </c>
      <c r="C4575" t="s">
        <v>24918</v>
      </c>
      <c r="D4575" s="8">
        <v>118.55</v>
      </c>
      <c r="E4575" s="8">
        <v>196.071</v>
      </c>
      <c r="F4575" s="8">
        <v>217.297</v>
      </c>
      <c r="G4575">
        <v>4.9387293860534864</v>
      </c>
      <c r="H4575">
        <v>1.1334267727346314</v>
      </c>
      <c r="I4575" s="9">
        <v>0.248274679643956</v>
      </c>
    </row>
    <row r="4576" spans="1:9" x14ac:dyDescent="0.25">
      <c r="A4576" t="s">
        <v>10349</v>
      </c>
      <c r="B4576" t="s">
        <v>34791</v>
      </c>
      <c r="C4576" t="s">
        <v>24919</v>
      </c>
      <c r="D4576" s="8">
        <v>9.5205300000000008</v>
      </c>
      <c r="E4576" s="8">
        <v>16.7822</v>
      </c>
      <c r="F4576" s="8">
        <v>11.922800000000001</v>
      </c>
      <c r="G4576">
        <v>-0.38064661566751906</v>
      </c>
      <c r="H4576" s="4">
        <v>0.18585793240791967</v>
      </c>
      <c r="I4576" s="14">
        <v>4.4209315565621199E-6</v>
      </c>
    </row>
    <row r="4577" spans="1:9" x14ac:dyDescent="0.25">
      <c r="A4577" t="s">
        <v>10350</v>
      </c>
      <c r="B4577" t="s">
        <v>34792</v>
      </c>
      <c r="C4577" t="s">
        <v>24920</v>
      </c>
      <c r="D4577" s="8">
        <v>8.8544300000000007</v>
      </c>
      <c r="E4577" s="8">
        <v>5.5383699999999996</v>
      </c>
      <c r="F4577" s="8">
        <v>2.1404200000000002</v>
      </c>
      <c r="G4577">
        <v>-0.24907509856815394</v>
      </c>
      <c r="H4577">
        <v>0.68210428995130667</v>
      </c>
      <c r="I4577" s="9">
        <v>6.6542878074213802E-2</v>
      </c>
    </row>
    <row r="4578" spans="1:9" x14ac:dyDescent="0.25">
      <c r="A4578" t="s">
        <v>10351</v>
      </c>
      <c r="B4578" t="s">
        <v>34793</v>
      </c>
      <c r="C4578" t="s">
        <v>24921</v>
      </c>
      <c r="D4578" s="8">
        <v>163.32300000000001</v>
      </c>
      <c r="E4578" s="8">
        <v>242.084</v>
      </c>
      <c r="F4578" s="8">
        <v>265.661</v>
      </c>
      <c r="G4578">
        <v>4.9842471351273199</v>
      </c>
      <c r="H4578">
        <v>0.80671191075276982</v>
      </c>
      <c r="I4578" s="9">
        <v>8.4013770387781003E-2</v>
      </c>
    </row>
    <row r="4579" spans="1:9" x14ac:dyDescent="0.25">
      <c r="A4579" t="s">
        <v>3304</v>
      </c>
      <c r="B4579" t="s">
        <v>34794</v>
      </c>
      <c r="C4579" t="s">
        <v>17881</v>
      </c>
      <c r="D4579" s="8">
        <v>27.7685</v>
      </c>
      <c r="E4579" s="8">
        <v>10.8508</v>
      </c>
      <c r="F4579" s="8">
        <v>10.011799999999999</v>
      </c>
      <c r="G4579">
        <v>-0.23821839869017986</v>
      </c>
      <c r="H4579">
        <v>0.98643203599719542</v>
      </c>
      <c r="I4579" s="9">
        <v>0.94774708807131802</v>
      </c>
    </row>
    <row r="4580" spans="1:9" x14ac:dyDescent="0.25">
      <c r="A4580" t="s">
        <v>3305</v>
      </c>
      <c r="B4580" t="s">
        <v>34795</v>
      </c>
      <c r="C4580" t="s">
        <v>17882</v>
      </c>
      <c r="D4580" s="8">
        <v>11.1936</v>
      </c>
      <c r="E4580" s="8">
        <v>13.7216</v>
      </c>
      <c r="F4580" s="8">
        <v>13.4679</v>
      </c>
      <c r="G4580">
        <v>-1.0183387796801837</v>
      </c>
      <c r="H4580">
        <v>0.82439372666440602</v>
      </c>
      <c r="I4580" s="9">
        <v>0.16173792396122799</v>
      </c>
    </row>
    <row r="4581" spans="1:9" x14ac:dyDescent="0.25">
      <c r="A4581" t="s">
        <v>3306</v>
      </c>
      <c r="B4581" t="s">
        <v>34796</v>
      </c>
      <c r="C4581" t="s">
        <v>17883</v>
      </c>
      <c r="D4581" s="8">
        <v>112.218</v>
      </c>
      <c r="E4581" s="8">
        <v>132.39500000000001</v>
      </c>
      <c r="F4581" s="8">
        <v>136.053</v>
      </c>
      <c r="G4581">
        <v>1.7303565457179304</v>
      </c>
      <c r="H4581">
        <v>0.97964227957355055</v>
      </c>
      <c r="I4581" s="9">
        <v>0.87890827086394996</v>
      </c>
    </row>
    <row r="4582" spans="1:9" x14ac:dyDescent="0.25">
      <c r="A4582" t="s">
        <v>3307</v>
      </c>
      <c r="B4582" t="s">
        <v>34797</v>
      </c>
      <c r="C4582" t="s">
        <v>17884</v>
      </c>
      <c r="D4582" s="8">
        <v>65.135199999999998</v>
      </c>
      <c r="E4582" s="8">
        <v>31.266300000000001</v>
      </c>
      <c r="F4582" s="8">
        <v>26.8719</v>
      </c>
      <c r="G4582">
        <v>0.75265635494743865</v>
      </c>
      <c r="H4582">
        <v>1.0702008505838043</v>
      </c>
      <c r="I4582" s="9">
        <v>0.67324972964668695</v>
      </c>
    </row>
    <row r="4583" spans="1:9" x14ac:dyDescent="0.25">
      <c r="A4583" t="s">
        <v>3308</v>
      </c>
      <c r="B4583" t="s">
        <v>34797</v>
      </c>
      <c r="C4583" t="s">
        <v>17885</v>
      </c>
      <c r="D4583" s="8">
        <v>138.48400000000001</v>
      </c>
      <c r="E4583" s="8">
        <v>206.81899999999999</v>
      </c>
      <c r="F4583" s="8">
        <v>216.28299999999999</v>
      </c>
      <c r="G4583">
        <v>4.9799279834593815</v>
      </c>
      <c r="H4583">
        <v>0.62053009255678582</v>
      </c>
      <c r="I4583" s="14">
        <v>3.3617015936477398E-4</v>
      </c>
    </row>
    <row r="4584" spans="1:9" x14ac:dyDescent="0.25">
      <c r="A4584" t="s">
        <v>10352</v>
      </c>
      <c r="B4584" t="s">
        <v>34798</v>
      </c>
      <c r="C4584" t="s">
        <v>24922</v>
      </c>
      <c r="D4584" s="8">
        <v>105.221</v>
      </c>
      <c r="E4584" s="8">
        <v>178.249</v>
      </c>
      <c r="F4584" s="8">
        <v>213.68700000000001</v>
      </c>
      <c r="G4584">
        <v>5.160995604570358</v>
      </c>
      <c r="H4584">
        <v>0.90058490743169317</v>
      </c>
      <c r="I4584" s="9">
        <v>0.38264833235217599</v>
      </c>
    </row>
    <row r="4585" spans="1:9" x14ac:dyDescent="0.25">
      <c r="A4585" t="s">
        <v>10353</v>
      </c>
      <c r="B4585" t="s">
        <v>34799</v>
      </c>
      <c r="C4585" t="s">
        <v>24923</v>
      </c>
      <c r="D4585" s="8">
        <v>0.97626400000000002</v>
      </c>
      <c r="E4585" s="8">
        <v>1.0877399999999999</v>
      </c>
      <c r="F4585" s="8">
        <v>1.72156</v>
      </c>
      <c r="G4585">
        <v>-0.54053422684112407</v>
      </c>
      <c r="H4585" s="3">
        <v>6.2788452199118518</v>
      </c>
      <c r="I4585" s="14">
        <v>8.0693841767232697E-11</v>
      </c>
    </row>
    <row r="4586" spans="1:9" x14ac:dyDescent="0.25">
      <c r="A4586" t="s">
        <v>10354</v>
      </c>
      <c r="B4586" t="s">
        <v>34800</v>
      </c>
      <c r="C4586" t="s">
        <v>24924</v>
      </c>
      <c r="D4586" s="8">
        <v>0</v>
      </c>
      <c r="E4586" s="8">
        <v>0</v>
      </c>
      <c r="F4586" s="8">
        <v>0</v>
      </c>
      <c r="G4586">
        <v>-0.32420161737782549</v>
      </c>
      <c r="H4586" s="3">
        <v>83.587111381767798</v>
      </c>
      <c r="I4586" s="14">
        <v>1.5988173495870499E-4</v>
      </c>
    </row>
    <row r="4587" spans="1:9" x14ac:dyDescent="0.25">
      <c r="A4587" t="s">
        <v>10355</v>
      </c>
      <c r="B4587" t="s">
        <v>34801</v>
      </c>
      <c r="C4587" t="s">
        <v>24925</v>
      </c>
      <c r="D4587" s="8">
        <v>0.92908999999999997</v>
      </c>
      <c r="E4587" s="8">
        <v>0.98194199999999998</v>
      </c>
      <c r="F4587" s="8">
        <v>0.15410499999999999</v>
      </c>
      <c r="G4587">
        <v>-0.54748604966988057</v>
      </c>
      <c r="H4587">
        <v>1.2234220009364989</v>
      </c>
      <c r="I4587" s="9">
        <v>0.80291536200373603</v>
      </c>
    </row>
    <row r="4588" spans="1:9" x14ac:dyDescent="0.25">
      <c r="A4588" t="s">
        <v>3309</v>
      </c>
      <c r="B4588" t="s">
        <v>34802</v>
      </c>
      <c r="C4588" t="s">
        <v>17886</v>
      </c>
      <c r="D4588" s="8">
        <v>0.154222</v>
      </c>
      <c r="E4588" s="8">
        <v>0</v>
      </c>
      <c r="F4588" s="8">
        <v>0.19303200000000001</v>
      </c>
      <c r="G4588">
        <v>-0.4314998960951108</v>
      </c>
      <c r="H4588" s="3">
        <v>14.825274058041328</v>
      </c>
      <c r="I4588" s="14">
        <v>1.8337674664112199E-4</v>
      </c>
    </row>
    <row r="4589" spans="1:9" x14ac:dyDescent="0.25">
      <c r="A4589" t="s">
        <v>3310</v>
      </c>
      <c r="B4589" t="s">
        <v>34803</v>
      </c>
      <c r="C4589" t="s">
        <v>17887</v>
      </c>
      <c r="D4589" s="8">
        <v>16.626899999999999</v>
      </c>
      <c r="E4589" s="8">
        <v>5.2721099999999996</v>
      </c>
      <c r="F4589" s="8">
        <v>9.43614</v>
      </c>
      <c r="G4589">
        <v>-0.57330291966721347</v>
      </c>
      <c r="H4589">
        <v>1.4403091187844566</v>
      </c>
      <c r="I4589" s="14">
        <v>4.1884372371566302E-2</v>
      </c>
    </row>
    <row r="4590" spans="1:9" x14ac:dyDescent="0.25">
      <c r="A4590" t="s">
        <v>3311</v>
      </c>
      <c r="B4590" t="s">
        <v>34804</v>
      </c>
      <c r="C4590" t="s">
        <v>17888</v>
      </c>
      <c r="D4590" s="8">
        <v>8.8905799999999999</v>
      </c>
      <c r="E4590" s="8">
        <v>3.0276900000000002</v>
      </c>
      <c r="F4590" s="8">
        <v>4.6508700000000003</v>
      </c>
      <c r="G4590">
        <v>-0.83665309954080469</v>
      </c>
      <c r="H4590">
        <v>0.83716317859562361</v>
      </c>
      <c r="I4590" s="9">
        <v>0.39540466165347898</v>
      </c>
    </row>
    <row r="4591" spans="1:9" x14ac:dyDescent="0.25">
      <c r="A4591" t="s">
        <v>3312</v>
      </c>
      <c r="B4591" t="s">
        <v>34805</v>
      </c>
      <c r="C4591" t="s">
        <v>17889</v>
      </c>
      <c r="D4591" s="8">
        <v>3.3676499999999998</v>
      </c>
      <c r="E4591" s="8">
        <v>2.3748100000000001</v>
      </c>
      <c r="F4591" s="8">
        <v>1.92679</v>
      </c>
      <c r="G4591">
        <v>-0.25690619118418001</v>
      </c>
      <c r="H4591">
        <v>0.64705738272277247</v>
      </c>
      <c r="I4591" s="9">
        <v>0.50463549143233599</v>
      </c>
    </row>
    <row r="4592" spans="1:9" x14ac:dyDescent="0.25">
      <c r="A4592" t="s">
        <v>3313</v>
      </c>
      <c r="B4592" t="s">
        <v>34806</v>
      </c>
      <c r="C4592" t="s">
        <v>17890</v>
      </c>
      <c r="D4592" s="8">
        <v>87.637699999999995</v>
      </c>
      <c r="E4592" s="8">
        <v>83.573899999999995</v>
      </c>
      <c r="F4592" s="8">
        <v>165.38900000000001</v>
      </c>
      <c r="G4592">
        <v>-0.33685826712374972</v>
      </c>
      <c r="H4592" s="3">
        <v>2.1386801071107038</v>
      </c>
      <c r="I4592" s="14">
        <v>5.5011535486104598E-7</v>
      </c>
    </row>
    <row r="4593" spans="1:9" x14ac:dyDescent="0.25">
      <c r="A4593" t="s">
        <v>3314</v>
      </c>
      <c r="B4593" t="s">
        <v>34806</v>
      </c>
      <c r="C4593" t="s">
        <v>17891</v>
      </c>
      <c r="D4593" s="8">
        <v>21.439</v>
      </c>
      <c r="E4593" s="8">
        <v>16.4635</v>
      </c>
      <c r="F4593" s="8">
        <v>17.5215</v>
      </c>
      <c r="G4593">
        <v>0.38024936379958785</v>
      </c>
      <c r="H4593">
        <v>0.85670808245371866</v>
      </c>
      <c r="I4593" s="9">
        <v>0.345765700138157</v>
      </c>
    </row>
    <row r="4594" spans="1:9" x14ac:dyDescent="0.25">
      <c r="A4594" t="s">
        <v>3315</v>
      </c>
      <c r="B4594" t="s">
        <v>34807</v>
      </c>
      <c r="C4594" t="s">
        <v>17892</v>
      </c>
      <c r="D4594" s="8">
        <v>2.0649999999999999</v>
      </c>
      <c r="E4594" s="8">
        <v>0.72119900000000003</v>
      </c>
      <c r="F4594" s="8">
        <v>3.52793</v>
      </c>
      <c r="G4594">
        <v>-1.1259251318448222</v>
      </c>
      <c r="H4594" s="4">
        <v>0.49669993973457349</v>
      </c>
      <c r="I4594" s="14">
        <v>1.18591769596337E-2</v>
      </c>
    </row>
    <row r="4595" spans="1:9" x14ac:dyDescent="0.25">
      <c r="A4595" t="s">
        <v>3316</v>
      </c>
      <c r="B4595" t="s">
        <v>34808</v>
      </c>
      <c r="C4595" t="s">
        <v>17893</v>
      </c>
      <c r="D4595" s="8">
        <v>7.7763400000000003</v>
      </c>
      <c r="E4595" s="8">
        <v>8.5099300000000007</v>
      </c>
      <c r="F4595" s="8">
        <v>12.247299999999999</v>
      </c>
      <c r="G4595">
        <v>-0.90918606586185391</v>
      </c>
      <c r="H4595" s="3">
        <v>6.068089682717086</v>
      </c>
      <c r="I4595" s="14">
        <v>4.6245892957451598E-20</v>
      </c>
    </row>
    <row r="4596" spans="1:9" x14ac:dyDescent="0.25">
      <c r="A4596" t="s">
        <v>3317</v>
      </c>
      <c r="B4596" t="s">
        <v>34809</v>
      </c>
      <c r="C4596" t="s">
        <v>17894</v>
      </c>
      <c r="D4596" s="8">
        <v>0.62038199999999999</v>
      </c>
      <c r="E4596" s="8">
        <v>0.98992800000000003</v>
      </c>
      <c r="F4596" s="8">
        <v>0.78068499999999996</v>
      </c>
      <c r="G4596">
        <v>-1.0927043219484915</v>
      </c>
      <c r="H4596" s="4">
        <v>0.47290068928344897</v>
      </c>
      <c r="I4596" s="14">
        <v>1.5747034995772301E-3</v>
      </c>
    </row>
    <row r="4597" spans="1:9" x14ac:dyDescent="0.25">
      <c r="A4597" t="s">
        <v>3318</v>
      </c>
      <c r="B4597" t="s">
        <v>34810</v>
      </c>
      <c r="C4597" t="s">
        <v>17895</v>
      </c>
      <c r="D4597" s="8">
        <v>0</v>
      </c>
      <c r="E4597" s="8">
        <v>0</v>
      </c>
      <c r="F4597" s="8">
        <v>0</v>
      </c>
      <c r="G4597">
        <v>-0.51401603900113801</v>
      </c>
      <c r="H4597">
        <v>1.3672821820710495</v>
      </c>
      <c r="I4597" s="9">
        <v>0.56083616152540305</v>
      </c>
    </row>
    <row r="4598" spans="1:9" x14ac:dyDescent="0.25">
      <c r="A4598" t="s">
        <v>3319</v>
      </c>
      <c r="B4598" t="s">
        <v>34810</v>
      </c>
      <c r="C4598" t="s">
        <v>17896</v>
      </c>
      <c r="D4598" s="8">
        <v>134.80799999999999</v>
      </c>
      <c r="E4598" s="8">
        <v>78.339399999999998</v>
      </c>
      <c r="F4598" s="8">
        <v>56.621200000000002</v>
      </c>
      <c r="G4598">
        <v>0.30653455751218672</v>
      </c>
      <c r="H4598">
        <v>0.9526923296198595</v>
      </c>
      <c r="I4598" s="9">
        <v>0.72575103993636303</v>
      </c>
    </row>
    <row r="4599" spans="1:9" x14ac:dyDescent="0.25">
      <c r="A4599" t="s">
        <v>3320</v>
      </c>
      <c r="B4599" t="s">
        <v>34811</v>
      </c>
      <c r="C4599" t="s">
        <v>17897</v>
      </c>
      <c r="D4599" s="8">
        <v>100.739</v>
      </c>
      <c r="E4599" s="8">
        <v>77.227000000000004</v>
      </c>
      <c r="F4599" s="8">
        <v>76.576300000000003</v>
      </c>
      <c r="G4599">
        <v>4.4855978645333545</v>
      </c>
      <c r="H4599">
        <v>0.80396618459649616</v>
      </c>
      <c r="I4599" s="9">
        <v>7.1600360206939107E-2</v>
      </c>
    </row>
    <row r="4600" spans="1:9" x14ac:dyDescent="0.25">
      <c r="A4600" t="s">
        <v>3321</v>
      </c>
      <c r="B4600" t="s">
        <v>34811</v>
      </c>
      <c r="C4600" t="s">
        <v>17898</v>
      </c>
      <c r="D4600" s="8">
        <v>169.178</v>
      </c>
      <c r="E4600" s="8">
        <v>166.191</v>
      </c>
      <c r="F4600" s="8">
        <v>248.292</v>
      </c>
      <c r="G4600">
        <v>-1.4685811142729153</v>
      </c>
      <c r="H4600">
        <v>1.9498121189039281</v>
      </c>
      <c r="I4600" s="14">
        <v>1.9602307294827201E-6</v>
      </c>
    </row>
    <row r="4601" spans="1:9" x14ac:dyDescent="0.25">
      <c r="A4601" t="s">
        <v>3322</v>
      </c>
      <c r="B4601" t="s">
        <v>31277</v>
      </c>
      <c r="C4601" t="s">
        <v>34812</v>
      </c>
      <c r="D4601" s="8">
        <v>32.519599999999997</v>
      </c>
      <c r="E4601" s="8">
        <v>10.405799999999999</v>
      </c>
      <c r="F4601" s="8">
        <v>6.3419100000000004</v>
      </c>
      <c r="G4601">
        <v>9.504555131242326E-2</v>
      </c>
      <c r="H4601" s="4">
        <v>0.44941722727261207</v>
      </c>
      <c r="I4601" s="14">
        <v>1.6020781650388799E-5</v>
      </c>
    </row>
    <row r="4602" spans="1:9" x14ac:dyDescent="0.25">
      <c r="A4602" t="s">
        <v>3323</v>
      </c>
      <c r="B4602" t="s">
        <v>34813</v>
      </c>
      <c r="C4602" t="s">
        <v>17900</v>
      </c>
      <c r="D4602" s="8">
        <v>33.263100000000001</v>
      </c>
      <c r="E4602" s="8">
        <v>28.177</v>
      </c>
      <c r="F4602" s="8">
        <v>41.461500000000001</v>
      </c>
      <c r="G4602">
        <v>-0.26318314405816678</v>
      </c>
      <c r="H4602">
        <v>0.89981835225808549</v>
      </c>
      <c r="I4602" s="9">
        <v>0.54788302673372402</v>
      </c>
    </row>
    <row r="4603" spans="1:9" x14ac:dyDescent="0.25">
      <c r="A4603" t="s">
        <v>10356</v>
      </c>
      <c r="B4603" t="s">
        <v>29246</v>
      </c>
      <c r="C4603" t="s">
        <v>24926</v>
      </c>
      <c r="D4603" s="8">
        <v>89.974199999999996</v>
      </c>
      <c r="E4603" s="8">
        <v>109.755</v>
      </c>
      <c r="F4603" s="8">
        <v>95.906199999999998</v>
      </c>
      <c r="G4603">
        <v>4.4937163838140837</v>
      </c>
      <c r="H4603">
        <v>1.6636556555303104</v>
      </c>
      <c r="I4603" s="14">
        <v>4.6051078280294098E-9</v>
      </c>
    </row>
    <row r="4604" spans="1:9" x14ac:dyDescent="0.25">
      <c r="A4604" t="s">
        <v>3324</v>
      </c>
      <c r="B4604" t="s">
        <v>29246</v>
      </c>
      <c r="C4604" t="s">
        <v>17901</v>
      </c>
      <c r="D4604" s="8">
        <v>51.464100000000002</v>
      </c>
      <c r="E4604" s="8">
        <v>20.939900000000002</v>
      </c>
      <c r="F4604" s="8">
        <v>16.673999999999999</v>
      </c>
      <c r="G4604">
        <v>1.3267051200002395</v>
      </c>
      <c r="H4604">
        <v>0.79836985042179598</v>
      </c>
      <c r="I4604" s="9">
        <v>6.1127476299609601E-2</v>
      </c>
    </row>
    <row r="4605" spans="1:9" x14ac:dyDescent="0.25">
      <c r="A4605" t="s">
        <v>3325</v>
      </c>
      <c r="B4605" t="s">
        <v>34814</v>
      </c>
      <c r="C4605" t="s">
        <v>17902</v>
      </c>
      <c r="D4605" s="8">
        <v>54.931899999999999</v>
      </c>
      <c r="E4605" s="8">
        <v>19.037400000000002</v>
      </c>
      <c r="F4605" s="8">
        <v>19.7135</v>
      </c>
      <c r="G4605">
        <v>-0.27503014956985322</v>
      </c>
      <c r="H4605">
        <v>0.74629015639015461</v>
      </c>
      <c r="I4605" s="9">
        <v>5.8002297921824902E-2</v>
      </c>
    </row>
    <row r="4606" spans="1:9" x14ac:dyDescent="0.25">
      <c r="A4606" t="s">
        <v>3326</v>
      </c>
      <c r="B4606" t="s">
        <v>34815</v>
      </c>
      <c r="C4606" t="s">
        <v>17903</v>
      </c>
      <c r="D4606" s="8">
        <v>44.9572</v>
      </c>
      <c r="E4606" s="8">
        <v>61.372599999999998</v>
      </c>
      <c r="F4606" s="8">
        <v>71.872699999999995</v>
      </c>
      <c r="G4606">
        <v>-0.56396812560796195</v>
      </c>
      <c r="H4606">
        <v>0.8455503794046364</v>
      </c>
      <c r="I4606" s="9">
        <v>0.216027091158077</v>
      </c>
    </row>
    <row r="4607" spans="1:9" x14ac:dyDescent="0.25">
      <c r="A4607" t="s">
        <v>3327</v>
      </c>
      <c r="B4607" t="s">
        <v>34816</v>
      </c>
      <c r="C4607" t="s">
        <v>34817</v>
      </c>
      <c r="D4607" s="8">
        <v>72.949700000000007</v>
      </c>
      <c r="E4607" s="8">
        <v>72.119799999999998</v>
      </c>
      <c r="F4607" s="8">
        <v>77.736500000000007</v>
      </c>
      <c r="G4607">
        <v>0.2665949009567537</v>
      </c>
      <c r="H4607">
        <v>1.3237681084704978</v>
      </c>
      <c r="I4607" s="9">
        <v>7.1233484997447305E-2</v>
      </c>
    </row>
    <row r="4608" spans="1:9" x14ac:dyDescent="0.25">
      <c r="A4608" t="s">
        <v>3328</v>
      </c>
      <c r="B4608" t="s">
        <v>34818</v>
      </c>
      <c r="C4608" t="s">
        <v>17905</v>
      </c>
      <c r="D4608" s="8">
        <v>50.9283</v>
      </c>
      <c r="E4608" s="8">
        <v>23.124400000000001</v>
      </c>
      <c r="F4608" s="8">
        <v>15.489100000000001</v>
      </c>
      <c r="G4608">
        <v>-0.89774457668992458</v>
      </c>
      <c r="H4608">
        <v>1.2307081985432626</v>
      </c>
      <c r="I4608" s="9">
        <v>8.9604908240149897E-2</v>
      </c>
    </row>
    <row r="4609" spans="1:9" x14ac:dyDescent="0.25">
      <c r="A4609" t="s">
        <v>3329</v>
      </c>
      <c r="B4609" t="s">
        <v>34819</v>
      </c>
      <c r="C4609" t="s">
        <v>17906</v>
      </c>
      <c r="D4609" s="8">
        <v>49.789000000000001</v>
      </c>
      <c r="E4609" s="8">
        <v>23.1114</v>
      </c>
      <c r="F4609" s="8">
        <v>30.1282</v>
      </c>
      <c r="G4609">
        <v>-0.60088151559536485</v>
      </c>
      <c r="H4609">
        <v>1.0966000645821898</v>
      </c>
      <c r="I4609" s="9">
        <v>0.63851835692005499</v>
      </c>
    </row>
    <row r="4610" spans="1:9" x14ac:dyDescent="0.25">
      <c r="A4610" t="s">
        <v>3330</v>
      </c>
      <c r="B4610" t="s">
        <v>34820</v>
      </c>
      <c r="C4610" t="s">
        <v>17907</v>
      </c>
      <c r="D4610" s="8">
        <v>81.3202</v>
      </c>
      <c r="E4610" s="8">
        <v>66.3583</v>
      </c>
      <c r="F4610" s="8">
        <v>51.845199999999998</v>
      </c>
      <c r="G4610">
        <v>4.4097250687781964</v>
      </c>
      <c r="H4610" s="4">
        <v>0.4797281426494337</v>
      </c>
      <c r="I4610" s="14">
        <v>3.1620181067540302E-18</v>
      </c>
    </row>
    <row r="4611" spans="1:9" x14ac:dyDescent="0.25">
      <c r="A4611" t="s">
        <v>3331</v>
      </c>
      <c r="B4611" t="s">
        <v>34820</v>
      </c>
      <c r="C4611" t="s">
        <v>17908</v>
      </c>
      <c r="D4611" s="8">
        <v>6.5728999999999997</v>
      </c>
      <c r="E4611" s="8">
        <v>8.3815600000000003</v>
      </c>
      <c r="F4611" s="8">
        <v>65.714699999999993</v>
      </c>
      <c r="G4611">
        <v>-0.2527736602705512</v>
      </c>
      <c r="H4611" s="3">
        <v>2.8221528988999176</v>
      </c>
      <c r="I4611" s="14">
        <v>5.7957002455781798E-11</v>
      </c>
    </row>
    <row r="4612" spans="1:9" x14ac:dyDescent="0.25">
      <c r="A4612" t="s">
        <v>3332</v>
      </c>
      <c r="B4612" t="s">
        <v>30677</v>
      </c>
      <c r="C4612" t="s">
        <v>17909</v>
      </c>
      <c r="D4612" s="8">
        <v>1.59497</v>
      </c>
      <c r="E4612" s="8">
        <v>0.78379100000000002</v>
      </c>
      <c r="F4612" s="8">
        <v>0.68231399999999998</v>
      </c>
      <c r="G4612">
        <v>-0.64828200703948757</v>
      </c>
      <c r="H4612">
        <v>1.3981217604660647</v>
      </c>
      <c r="I4612" s="9">
        <v>0.183243847762006</v>
      </c>
    </row>
    <row r="4613" spans="1:9" x14ac:dyDescent="0.25">
      <c r="A4613" t="s">
        <v>3333</v>
      </c>
      <c r="B4613" t="s">
        <v>34821</v>
      </c>
      <c r="C4613" t="s">
        <v>17910</v>
      </c>
      <c r="D4613" s="8">
        <v>88.737799999999993</v>
      </c>
      <c r="E4613" s="8">
        <v>70.952200000000005</v>
      </c>
      <c r="F4613" s="8">
        <v>85.031499999999994</v>
      </c>
      <c r="G4613">
        <v>1.6682300424907355</v>
      </c>
      <c r="H4613">
        <v>1.261673317788583</v>
      </c>
      <c r="I4613" s="14">
        <v>3.9691225123904002E-2</v>
      </c>
    </row>
    <row r="4614" spans="1:9" x14ac:dyDescent="0.25">
      <c r="A4614" t="s">
        <v>3334</v>
      </c>
      <c r="B4614" t="s">
        <v>29247</v>
      </c>
      <c r="C4614" t="s">
        <v>17911</v>
      </c>
      <c r="D4614" s="8">
        <v>100.849</v>
      </c>
      <c r="E4614" s="8">
        <v>90.468599999999995</v>
      </c>
      <c r="F4614" s="8">
        <v>85.876499999999993</v>
      </c>
      <c r="G4614">
        <v>4.2670856690706573</v>
      </c>
      <c r="H4614">
        <v>1.1160103705298745</v>
      </c>
      <c r="I4614" s="9">
        <v>0.403279463588469</v>
      </c>
    </row>
    <row r="4615" spans="1:9" x14ac:dyDescent="0.25">
      <c r="A4615" t="s">
        <v>3335</v>
      </c>
      <c r="B4615" t="s">
        <v>29247</v>
      </c>
      <c r="C4615" t="s">
        <v>17912</v>
      </c>
      <c r="D4615" s="8">
        <v>15.9849</v>
      </c>
      <c r="E4615" s="8">
        <v>12.111000000000001</v>
      </c>
      <c r="F4615" s="8">
        <v>76.474100000000007</v>
      </c>
      <c r="G4615">
        <v>-0.28468299008754522</v>
      </c>
      <c r="H4615" s="3">
        <v>6.4404454388736898</v>
      </c>
      <c r="I4615" s="14">
        <v>1.5394538598861001E-41</v>
      </c>
    </row>
    <row r="4616" spans="1:9" x14ac:dyDescent="0.25">
      <c r="A4616" t="s">
        <v>10357</v>
      </c>
      <c r="B4616" t="s">
        <v>34822</v>
      </c>
      <c r="C4616" t="s">
        <v>24927</v>
      </c>
      <c r="D4616" s="8">
        <v>133.98099999999999</v>
      </c>
      <c r="E4616" s="8">
        <v>222.49799999999999</v>
      </c>
      <c r="F4616" s="8">
        <v>216.61699999999999</v>
      </c>
      <c r="G4616">
        <v>5.1210640973509243</v>
      </c>
      <c r="H4616">
        <v>0.75394652115928973</v>
      </c>
      <c r="I4616" s="14">
        <v>2.2973712733898099E-2</v>
      </c>
    </row>
    <row r="4617" spans="1:9" x14ac:dyDescent="0.25">
      <c r="A4617" t="s">
        <v>3336</v>
      </c>
      <c r="B4617" t="s">
        <v>34822</v>
      </c>
      <c r="C4617" t="s">
        <v>17913</v>
      </c>
      <c r="D4617" s="8">
        <v>136.68100000000001</v>
      </c>
      <c r="E4617" s="8">
        <v>209.291</v>
      </c>
      <c r="F4617" s="8">
        <v>205.46100000000001</v>
      </c>
      <c r="G4617">
        <v>5.0878422451073027</v>
      </c>
      <c r="H4617">
        <v>0.8411089839198681</v>
      </c>
      <c r="I4617" s="9">
        <v>0.19850684933131699</v>
      </c>
    </row>
    <row r="4618" spans="1:9" x14ac:dyDescent="0.25">
      <c r="A4618" t="s">
        <v>3337</v>
      </c>
      <c r="B4618" t="s">
        <v>34823</v>
      </c>
      <c r="C4618" t="s">
        <v>17914</v>
      </c>
      <c r="D4618" s="8">
        <v>100.983</v>
      </c>
      <c r="E4618" s="8">
        <v>106.867</v>
      </c>
      <c r="F4618" s="8">
        <v>97.801900000000003</v>
      </c>
      <c r="G4618">
        <v>0.51686673169037933</v>
      </c>
      <c r="H4618">
        <v>0.92935804782098619</v>
      </c>
      <c r="I4618" s="9">
        <v>0.53393701440465902</v>
      </c>
    </row>
    <row r="4619" spans="1:9" x14ac:dyDescent="0.25">
      <c r="A4619" t="s">
        <v>3338</v>
      </c>
      <c r="B4619" t="s">
        <v>34824</v>
      </c>
      <c r="C4619" t="s">
        <v>17915</v>
      </c>
      <c r="D4619" s="8">
        <v>11.464499999999999</v>
      </c>
      <c r="E4619" s="8">
        <v>14.168100000000001</v>
      </c>
      <c r="F4619" s="8">
        <v>19.000900000000001</v>
      </c>
      <c r="G4619">
        <v>-0.56487713715691057</v>
      </c>
      <c r="H4619">
        <v>0.74507128954410295</v>
      </c>
      <c r="I4619" s="9">
        <v>9.6789280568346098E-2</v>
      </c>
    </row>
    <row r="4620" spans="1:9" x14ac:dyDescent="0.25">
      <c r="A4620" t="s">
        <v>10358</v>
      </c>
      <c r="B4620" t="s">
        <v>34825</v>
      </c>
      <c r="C4620" t="s">
        <v>24928</v>
      </c>
      <c r="D4620" s="8">
        <v>2.38612</v>
      </c>
      <c r="E4620" s="8">
        <v>0.66564800000000002</v>
      </c>
      <c r="F4620" s="8">
        <v>0.74156299999999997</v>
      </c>
      <c r="G4620">
        <v>-0.57471098085776851</v>
      </c>
      <c r="H4620" s="3">
        <v>5.6404037233417208</v>
      </c>
      <c r="I4620" s="14">
        <v>1.0649633513973199E-10</v>
      </c>
    </row>
    <row r="4621" spans="1:9" x14ac:dyDescent="0.25">
      <c r="A4621" t="s">
        <v>3339</v>
      </c>
      <c r="B4621" t="s">
        <v>34826</v>
      </c>
      <c r="C4621" t="s">
        <v>17916</v>
      </c>
      <c r="D4621" s="8">
        <v>117.59699999999999</v>
      </c>
      <c r="E4621" s="8">
        <v>194.035</v>
      </c>
      <c r="F4621" s="8">
        <v>212.18299999999999</v>
      </c>
      <c r="G4621">
        <v>4.1278101945743093E-2</v>
      </c>
      <c r="H4621">
        <v>1.0434199671112219</v>
      </c>
      <c r="I4621" s="9">
        <v>0.79152113958256798</v>
      </c>
    </row>
    <row r="4622" spans="1:9" x14ac:dyDescent="0.25">
      <c r="A4622" t="s">
        <v>3340</v>
      </c>
      <c r="B4622" t="s">
        <v>34827</v>
      </c>
      <c r="C4622" t="s">
        <v>17917</v>
      </c>
      <c r="D4622" s="8">
        <v>6.72349</v>
      </c>
      <c r="E4622" s="8">
        <v>6.7249600000000003</v>
      </c>
      <c r="F4622" s="8">
        <v>6.7649800000000004</v>
      </c>
      <c r="G4622">
        <v>-0.49391466671077333</v>
      </c>
      <c r="H4622">
        <v>1.42187564395053</v>
      </c>
      <c r="I4622" s="9">
        <v>6.6545925746836196E-2</v>
      </c>
    </row>
    <row r="4623" spans="1:9" x14ac:dyDescent="0.25">
      <c r="A4623" t="s">
        <v>3341</v>
      </c>
      <c r="B4623" t="s">
        <v>34828</v>
      </c>
      <c r="C4623" t="s">
        <v>17918</v>
      </c>
      <c r="D4623" s="8">
        <v>74.983000000000004</v>
      </c>
      <c r="E4623" s="8">
        <v>54.850299999999997</v>
      </c>
      <c r="F4623" s="8">
        <v>64.289500000000004</v>
      </c>
      <c r="G4623">
        <v>-4.2121545227287735E-3</v>
      </c>
      <c r="H4623">
        <v>1.0048982473812755</v>
      </c>
      <c r="I4623" s="9">
        <v>0.98054468112595705</v>
      </c>
    </row>
    <row r="4624" spans="1:9" x14ac:dyDescent="0.25">
      <c r="A4624" t="s">
        <v>3342</v>
      </c>
      <c r="B4624" t="s">
        <v>34828</v>
      </c>
      <c r="C4624" t="s">
        <v>17919</v>
      </c>
      <c r="D4624" s="8">
        <v>99.025700000000001</v>
      </c>
      <c r="E4624" s="8">
        <v>81.707300000000004</v>
      </c>
      <c r="F4624" s="8">
        <v>99.162700000000001</v>
      </c>
      <c r="G4624">
        <v>0.19599053618264614</v>
      </c>
      <c r="H4624">
        <v>1.7623463178112331</v>
      </c>
      <c r="I4624" s="14">
        <v>5.8750764583982198E-5</v>
      </c>
    </row>
    <row r="4625" spans="1:9" x14ac:dyDescent="0.25">
      <c r="A4625" t="s">
        <v>3343</v>
      </c>
      <c r="B4625" t="s">
        <v>34829</v>
      </c>
      <c r="C4625" t="s">
        <v>17920</v>
      </c>
      <c r="D4625" s="8">
        <v>24.785499999999999</v>
      </c>
      <c r="E4625" s="8">
        <v>8.4355899999999995</v>
      </c>
      <c r="F4625" s="8">
        <v>4.1246600000000004</v>
      </c>
      <c r="G4625">
        <v>1.919728141864915E-2</v>
      </c>
      <c r="H4625">
        <v>1.2030593355243901</v>
      </c>
      <c r="I4625" s="9">
        <v>0.27901675342803101</v>
      </c>
    </row>
    <row r="4626" spans="1:9" x14ac:dyDescent="0.25">
      <c r="A4626" t="s">
        <v>3344</v>
      </c>
      <c r="B4626" t="s">
        <v>34829</v>
      </c>
      <c r="C4626" t="s">
        <v>17921</v>
      </c>
      <c r="D4626" s="8">
        <v>54.606299999999997</v>
      </c>
      <c r="E4626" s="8">
        <v>24.136299999999999</v>
      </c>
      <c r="F4626" s="8">
        <v>18.4969</v>
      </c>
      <c r="G4626">
        <v>0.15777946078786112</v>
      </c>
      <c r="H4626">
        <v>0.87316329244523694</v>
      </c>
      <c r="I4626" s="9">
        <v>0.24711141702428999</v>
      </c>
    </row>
    <row r="4627" spans="1:9" x14ac:dyDescent="0.25">
      <c r="A4627" t="s">
        <v>3345</v>
      </c>
      <c r="B4627" t="s">
        <v>34830</v>
      </c>
      <c r="C4627" t="s">
        <v>17922</v>
      </c>
      <c r="D4627" s="8">
        <v>50.695999999999998</v>
      </c>
      <c r="E4627" s="8">
        <v>21.2559</v>
      </c>
      <c r="F4627" s="8">
        <v>21.2622</v>
      </c>
      <c r="G4627">
        <v>-0.49423195897785888</v>
      </c>
      <c r="H4627">
        <v>1.0624670233886264</v>
      </c>
      <c r="I4627" s="9">
        <v>0.76684316338409297</v>
      </c>
    </row>
    <row r="4628" spans="1:9" x14ac:dyDescent="0.25">
      <c r="A4628" t="s">
        <v>3346</v>
      </c>
      <c r="B4628" t="s">
        <v>34831</v>
      </c>
      <c r="C4628" t="s">
        <v>17923</v>
      </c>
      <c r="D4628" s="8">
        <v>43.2791</v>
      </c>
      <c r="E4628" s="8">
        <v>14.963100000000001</v>
      </c>
      <c r="F4628" s="8">
        <v>13.0562</v>
      </c>
      <c r="G4628">
        <v>0.34133149785869871</v>
      </c>
      <c r="H4628">
        <v>1.972903749908365</v>
      </c>
      <c r="I4628" s="14">
        <v>1.3555891835918E-7</v>
      </c>
    </row>
    <row r="4629" spans="1:9" x14ac:dyDescent="0.25">
      <c r="A4629" t="s">
        <v>3347</v>
      </c>
      <c r="B4629" t="s">
        <v>34831</v>
      </c>
      <c r="C4629" t="s">
        <v>17924</v>
      </c>
      <c r="D4629" s="8">
        <v>1.28302</v>
      </c>
      <c r="E4629" s="8">
        <v>3.07335</v>
      </c>
      <c r="F4629" s="8">
        <v>4.70153</v>
      </c>
      <c r="G4629">
        <v>-0.66617529084878724</v>
      </c>
      <c r="H4629">
        <v>1.1995140285616328</v>
      </c>
      <c r="I4629" s="9">
        <v>0.692651266320505</v>
      </c>
    </row>
    <row r="4630" spans="1:9" x14ac:dyDescent="0.25">
      <c r="A4630" t="s">
        <v>3348</v>
      </c>
      <c r="B4630" t="s">
        <v>34832</v>
      </c>
      <c r="C4630" t="s">
        <v>17925</v>
      </c>
      <c r="D4630" s="8">
        <v>7.1613800000000003</v>
      </c>
      <c r="E4630" s="8">
        <v>12.895200000000001</v>
      </c>
      <c r="F4630" s="8">
        <v>18.826599999999999</v>
      </c>
      <c r="G4630">
        <v>-1.1139785318824968</v>
      </c>
      <c r="H4630">
        <v>0.9938172716567929</v>
      </c>
      <c r="I4630" s="9">
        <v>0.99322852569688103</v>
      </c>
    </row>
    <row r="4631" spans="1:9" x14ac:dyDescent="0.25">
      <c r="A4631" t="s">
        <v>10359</v>
      </c>
      <c r="B4631" t="s">
        <v>34833</v>
      </c>
      <c r="C4631" t="s">
        <v>24929</v>
      </c>
      <c r="D4631" s="8">
        <v>0</v>
      </c>
      <c r="E4631" s="8">
        <v>0</v>
      </c>
      <c r="F4631" s="8">
        <v>0</v>
      </c>
      <c r="G4631">
        <v>-0.72149102657926611</v>
      </c>
      <c r="H4631" s="3">
        <v>11.551998764375305</v>
      </c>
      <c r="I4631" s="9">
        <v>0.121469082066822</v>
      </c>
    </row>
    <row r="4632" spans="1:9" x14ac:dyDescent="0.25">
      <c r="A4632" t="s">
        <v>34834</v>
      </c>
      <c r="B4632" t="s">
        <v>34835</v>
      </c>
      <c r="C4632" t="s">
        <v>34836</v>
      </c>
      <c r="D4632" s="8">
        <v>0</v>
      </c>
      <c r="E4632" s="8">
        <v>0</v>
      </c>
      <c r="F4632" s="8">
        <v>0.41718499999999997</v>
      </c>
      <c r="G4632">
        <v>-0.33269265078569032</v>
      </c>
      <c r="H4632" t="e">
        <v>#N/A</v>
      </c>
      <c r="I4632" s="9" t="e">
        <v>#N/A</v>
      </c>
    </row>
    <row r="4633" spans="1:9" x14ac:dyDescent="0.25">
      <c r="A4633" t="s">
        <v>3349</v>
      </c>
      <c r="B4633" t="s">
        <v>34837</v>
      </c>
      <c r="C4633" t="s">
        <v>17926</v>
      </c>
      <c r="D4633" s="8">
        <v>4.3142800000000001</v>
      </c>
      <c r="E4633" s="8">
        <v>19.933199999999999</v>
      </c>
      <c r="F4633" s="8">
        <v>84.677099999999996</v>
      </c>
      <c r="G4633">
        <v>-0.27143793194454624</v>
      </c>
      <c r="H4633">
        <v>1.1548629086692754</v>
      </c>
      <c r="I4633" s="9">
        <v>0.33404794801158699</v>
      </c>
    </row>
    <row r="4634" spans="1:9" x14ac:dyDescent="0.25">
      <c r="A4634" t="s">
        <v>3350</v>
      </c>
      <c r="B4634" t="s">
        <v>34838</v>
      </c>
      <c r="C4634" t="s">
        <v>17927</v>
      </c>
      <c r="D4634" s="8">
        <v>4.9062900000000003</v>
      </c>
      <c r="E4634" s="8">
        <v>2.6257100000000002</v>
      </c>
      <c r="F4634" s="8">
        <v>3.4968699999999999</v>
      </c>
      <c r="G4634">
        <v>-0.47673159670995918</v>
      </c>
      <c r="H4634">
        <v>1.4366202642653561</v>
      </c>
      <c r="I4634" s="9">
        <v>0.103426690906171</v>
      </c>
    </row>
    <row r="4635" spans="1:9" x14ac:dyDescent="0.25">
      <c r="A4635" t="s">
        <v>3351</v>
      </c>
      <c r="B4635" t="s">
        <v>34839</v>
      </c>
      <c r="C4635" t="s">
        <v>17928</v>
      </c>
      <c r="D4635" s="8">
        <v>21.347799999999999</v>
      </c>
      <c r="E4635" s="8">
        <v>17.921299999999999</v>
      </c>
      <c r="F4635" s="8">
        <v>23.386099999999999</v>
      </c>
      <c r="G4635">
        <v>-0.37032353095414333</v>
      </c>
      <c r="H4635">
        <v>0.91617591843834334</v>
      </c>
      <c r="I4635" s="9">
        <v>0.56551278921195403</v>
      </c>
    </row>
    <row r="4636" spans="1:9" x14ac:dyDescent="0.25">
      <c r="A4636" t="s">
        <v>3352</v>
      </c>
      <c r="B4636" t="s">
        <v>34840</v>
      </c>
      <c r="C4636" t="s">
        <v>17929</v>
      </c>
      <c r="D4636" s="8">
        <v>66.917100000000005</v>
      </c>
      <c r="E4636" s="8">
        <v>10.737299999999999</v>
      </c>
      <c r="F4636" s="8">
        <v>12.375</v>
      </c>
      <c r="G4636">
        <v>1.086499981001805</v>
      </c>
      <c r="H4636">
        <v>1.2558026347314744</v>
      </c>
      <c r="I4636" s="9">
        <v>0.14246024709390301</v>
      </c>
    </row>
    <row r="4637" spans="1:9" x14ac:dyDescent="0.25">
      <c r="A4637" t="s">
        <v>3353</v>
      </c>
      <c r="B4637" t="s">
        <v>34840</v>
      </c>
      <c r="C4637" t="s">
        <v>17930</v>
      </c>
      <c r="D4637" s="8">
        <v>19.0166</v>
      </c>
      <c r="E4637" s="8">
        <v>10.1287</v>
      </c>
      <c r="F4637" s="8">
        <v>6.8104800000000001</v>
      </c>
      <c r="G4637">
        <v>0.10893678318555904</v>
      </c>
      <c r="H4637">
        <v>1.5190822758296023</v>
      </c>
      <c r="I4637" s="14">
        <v>8.0390807453299701E-3</v>
      </c>
    </row>
    <row r="4638" spans="1:9" x14ac:dyDescent="0.25">
      <c r="A4638" t="s">
        <v>3354</v>
      </c>
      <c r="B4638" t="s">
        <v>34841</v>
      </c>
      <c r="C4638" t="s">
        <v>17931</v>
      </c>
      <c r="D4638" s="8">
        <v>19.9848</v>
      </c>
      <c r="E4638" s="8">
        <v>4.8502599999999996</v>
      </c>
      <c r="F4638" s="8">
        <v>3.2610700000000001</v>
      </c>
      <c r="G4638">
        <v>-0.36750618131232921</v>
      </c>
      <c r="H4638">
        <v>0.80922644694805268</v>
      </c>
      <c r="I4638" s="9">
        <v>0.31685696896629501</v>
      </c>
    </row>
    <row r="4639" spans="1:9" x14ac:dyDescent="0.25">
      <c r="A4639" t="s">
        <v>3355</v>
      </c>
      <c r="B4639" t="s">
        <v>34842</v>
      </c>
      <c r="C4639" t="s">
        <v>17932</v>
      </c>
      <c r="D4639" s="8">
        <v>30.197800000000001</v>
      </c>
      <c r="E4639" s="8">
        <v>17.249400000000001</v>
      </c>
      <c r="F4639" s="8">
        <v>17.156500000000001</v>
      </c>
      <c r="G4639">
        <v>-0.60154823599984275</v>
      </c>
      <c r="H4639">
        <v>1.1284073423014147</v>
      </c>
      <c r="I4639" s="9">
        <v>0.55000045802970798</v>
      </c>
    </row>
    <row r="4640" spans="1:9" x14ac:dyDescent="0.25">
      <c r="A4640" t="s">
        <v>3356</v>
      </c>
      <c r="B4640" t="s">
        <v>34843</v>
      </c>
      <c r="C4640" t="s">
        <v>17933</v>
      </c>
      <c r="D4640" s="8">
        <v>41.375100000000003</v>
      </c>
      <c r="E4640" s="8">
        <v>4.8551799999999998</v>
      </c>
      <c r="F4640" s="8">
        <v>5.1317199999999996</v>
      </c>
      <c r="G4640">
        <v>-0.15496361549386253</v>
      </c>
      <c r="H4640">
        <v>0.94841106240738671</v>
      </c>
      <c r="I4640" s="9">
        <v>0.82743979206653195</v>
      </c>
    </row>
    <row r="4641" spans="1:9" x14ac:dyDescent="0.25">
      <c r="A4641" t="s">
        <v>3357</v>
      </c>
      <c r="B4641" t="s">
        <v>34844</v>
      </c>
      <c r="C4641" t="s">
        <v>17934</v>
      </c>
      <c r="D4641" s="8">
        <v>18.0365</v>
      </c>
      <c r="E4641" s="8">
        <v>11.4823</v>
      </c>
      <c r="F4641" s="8">
        <v>18.1968</v>
      </c>
      <c r="G4641">
        <v>-0.7367345394420558</v>
      </c>
      <c r="H4641">
        <v>1.2711078357120913</v>
      </c>
      <c r="I4641" s="9">
        <v>0.173530794321788</v>
      </c>
    </row>
    <row r="4642" spans="1:9" x14ac:dyDescent="0.25">
      <c r="A4642" t="s">
        <v>10360</v>
      </c>
      <c r="B4642" t="s">
        <v>34845</v>
      </c>
      <c r="C4642" t="s">
        <v>24930</v>
      </c>
      <c r="D4642" s="8">
        <v>132.69300000000001</v>
      </c>
      <c r="E4642" s="8">
        <v>222.95599999999999</v>
      </c>
      <c r="F4642" s="8">
        <v>227.44900000000001</v>
      </c>
      <c r="G4642">
        <v>4.4509483012986637</v>
      </c>
      <c r="H4642">
        <v>0.65589860927042043</v>
      </c>
      <c r="I4642" s="14">
        <v>4.1199026009056301E-4</v>
      </c>
    </row>
    <row r="4643" spans="1:9" x14ac:dyDescent="0.25">
      <c r="A4643" t="s">
        <v>10361</v>
      </c>
      <c r="B4643" t="s">
        <v>34846</v>
      </c>
      <c r="C4643" t="s">
        <v>24931</v>
      </c>
      <c r="D4643" s="8">
        <v>1.9498500000000001</v>
      </c>
      <c r="E4643" s="8">
        <v>2.4249399999999999</v>
      </c>
      <c r="F4643" s="8">
        <v>7.8071099999999998</v>
      </c>
      <c r="G4643">
        <v>5.1279822063479008</v>
      </c>
      <c r="H4643" s="4">
        <v>0.47799375478880418</v>
      </c>
      <c r="I4643" s="14">
        <v>5.8207532570787304E-4</v>
      </c>
    </row>
    <row r="4644" spans="1:9" x14ac:dyDescent="0.25">
      <c r="A4644" t="s">
        <v>3358</v>
      </c>
      <c r="B4644" t="s">
        <v>34847</v>
      </c>
      <c r="C4644" t="s">
        <v>17935</v>
      </c>
      <c r="D4644" s="8">
        <v>8.2658100000000001</v>
      </c>
      <c r="E4644" s="8">
        <v>4.0677700000000003</v>
      </c>
      <c r="F4644" s="8">
        <v>5.5541799999999997</v>
      </c>
      <c r="G4644">
        <v>-0.67507793160361629</v>
      </c>
      <c r="H4644">
        <v>0.71896782459935493</v>
      </c>
      <c r="I4644" s="9">
        <v>6.6909783041185597E-2</v>
      </c>
    </row>
    <row r="4645" spans="1:9" x14ac:dyDescent="0.25">
      <c r="A4645" t="s">
        <v>3359</v>
      </c>
      <c r="B4645" t="s">
        <v>34848</v>
      </c>
      <c r="C4645" t="s">
        <v>17936</v>
      </c>
      <c r="D4645" s="8">
        <v>143.51499999999999</v>
      </c>
      <c r="E4645" s="8">
        <v>222.14699999999999</v>
      </c>
      <c r="F4645" s="8">
        <v>222.73500000000001</v>
      </c>
      <c r="G4645">
        <v>5.0619756111614826</v>
      </c>
      <c r="H4645">
        <v>0.79078777253575672</v>
      </c>
      <c r="I4645" s="9">
        <v>5.26760191228903E-2</v>
      </c>
    </row>
    <row r="4646" spans="1:9" x14ac:dyDescent="0.25">
      <c r="A4646" t="s">
        <v>10362</v>
      </c>
      <c r="B4646" t="s">
        <v>34849</v>
      </c>
      <c r="C4646" t="s">
        <v>24932</v>
      </c>
      <c r="D4646" s="8">
        <v>0.52298500000000003</v>
      </c>
      <c r="E4646" s="8">
        <v>0.32702799999999999</v>
      </c>
      <c r="F4646" s="8">
        <v>0.329488</v>
      </c>
      <c r="G4646">
        <v>-0.68052723587317099</v>
      </c>
      <c r="H4646">
        <v>0.71114314998258388</v>
      </c>
      <c r="I4646" s="9">
        <v>0.65696541929833197</v>
      </c>
    </row>
    <row r="4647" spans="1:9" x14ac:dyDescent="0.25">
      <c r="A4647" t="s">
        <v>34850</v>
      </c>
      <c r="B4647" t="s">
        <v>34849</v>
      </c>
      <c r="C4647" t="s">
        <v>34851</v>
      </c>
      <c r="D4647" s="8">
        <v>0</v>
      </c>
      <c r="E4647" s="8">
        <v>0</v>
      </c>
      <c r="F4647" s="8">
        <v>79.935000000000002</v>
      </c>
      <c r="G4647">
        <v>-0.3330945973777959</v>
      </c>
      <c r="H4647" t="e">
        <v>#N/A</v>
      </c>
      <c r="I4647" s="9" t="e">
        <v>#N/A</v>
      </c>
    </row>
    <row r="4648" spans="1:9" x14ac:dyDescent="0.25">
      <c r="A4648" t="s">
        <v>3360</v>
      </c>
      <c r="B4648" t="s">
        <v>34852</v>
      </c>
      <c r="C4648" t="s">
        <v>17937</v>
      </c>
      <c r="D4648" s="8">
        <v>107.619</v>
      </c>
      <c r="E4648" s="8">
        <v>16.3324</v>
      </c>
      <c r="F4648" s="8">
        <v>11.999499999999999</v>
      </c>
      <c r="G4648">
        <v>-9.2264588786637902E-2</v>
      </c>
      <c r="H4648">
        <v>0.66521764920563831</v>
      </c>
      <c r="I4648" s="14">
        <v>2.2678418679616202E-3</v>
      </c>
    </row>
    <row r="4649" spans="1:9" x14ac:dyDescent="0.25">
      <c r="A4649" t="s">
        <v>3361</v>
      </c>
      <c r="B4649" t="s">
        <v>34853</v>
      </c>
      <c r="C4649" t="s">
        <v>17938</v>
      </c>
      <c r="D4649" s="8">
        <v>29.1707</v>
      </c>
      <c r="E4649" s="8">
        <v>11.1404</v>
      </c>
      <c r="F4649" s="8">
        <v>7.8010900000000003</v>
      </c>
      <c r="G4649">
        <v>-0.41533687967589872</v>
      </c>
      <c r="H4649">
        <v>0.98391706165166737</v>
      </c>
      <c r="I4649" s="9">
        <v>0.93755781110505199</v>
      </c>
    </row>
    <row r="4650" spans="1:9" x14ac:dyDescent="0.25">
      <c r="A4650" t="s">
        <v>3362</v>
      </c>
      <c r="B4650" t="s">
        <v>29248</v>
      </c>
      <c r="C4650" t="s">
        <v>17939</v>
      </c>
      <c r="D4650" s="8">
        <v>84.419499999999999</v>
      </c>
      <c r="E4650" s="8">
        <v>52.149299999999997</v>
      </c>
      <c r="F4650" s="8">
        <v>30.545200000000001</v>
      </c>
      <c r="G4650">
        <v>2.0283487743062172</v>
      </c>
      <c r="H4650">
        <v>0.96967278416164371</v>
      </c>
      <c r="I4650" s="9">
        <v>0.82204649625631199</v>
      </c>
    </row>
    <row r="4651" spans="1:9" x14ac:dyDescent="0.25">
      <c r="A4651" t="s">
        <v>3363</v>
      </c>
      <c r="B4651" t="s">
        <v>29248</v>
      </c>
      <c r="C4651" t="s">
        <v>17940</v>
      </c>
      <c r="D4651" s="8">
        <v>87.303799999999995</v>
      </c>
      <c r="E4651" s="8">
        <v>134.483</v>
      </c>
      <c r="F4651" s="8">
        <v>122.158</v>
      </c>
      <c r="G4651">
        <v>4.0843789899344731</v>
      </c>
      <c r="H4651">
        <v>1.0268144942081712</v>
      </c>
      <c r="I4651" s="9">
        <v>0.86370650025302198</v>
      </c>
    </row>
    <row r="4652" spans="1:9" x14ac:dyDescent="0.25">
      <c r="A4652" t="s">
        <v>3364</v>
      </c>
      <c r="B4652" t="s">
        <v>34854</v>
      </c>
      <c r="C4652" t="s">
        <v>17941</v>
      </c>
      <c r="D4652" s="8">
        <v>67.921099999999996</v>
      </c>
      <c r="E4652" s="8">
        <v>51.900199999999998</v>
      </c>
      <c r="F4652" s="8">
        <v>35.567300000000003</v>
      </c>
      <c r="G4652">
        <v>3.80829912999556</v>
      </c>
      <c r="H4652">
        <v>0.98922155230789466</v>
      </c>
      <c r="I4652" s="9">
        <v>0.93863832456693597</v>
      </c>
    </row>
    <row r="4653" spans="1:9" x14ac:dyDescent="0.25">
      <c r="A4653" t="s">
        <v>10363</v>
      </c>
      <c r="B4653" t="s">
        <v>34855</v>
      </c>
      <c r="C4653" t="s">
        <v>34856</v>
      </c>
      <c r="D4653" s="8">
        <v>4.9726900000000001</v>
      </c>
      <c r="E4653" s="8">
        <v>4.7714400000000001</v>
      </c>
      <c r="F4653" s="8">
        <v>4.3135500000000002</v>
      </c>
      <c r="G4653">
        <v>-0.13105417132563155</v>
      </c>
      <c r="H4653">
        <v>1.4912198456502566</v>
      </c>
      <c r="I4653" s="9">
        <v>0.68423106782914001</v>
      </c>
    </row>
    <row r="4654" spans="1:9" x14ac:dyDescent="0.25">
      <c r="A4654" t="s">
        <v>10364</v>
      </c>
      <c r="B4654" t="s">
        <v>30254</v>
      </c>
      <c r="C4654" t="s">
        <v>24934</v>
      </c>
      <c r="D4654" s="8">
        <v>0</v>
      </c>
      <c r="E4654" s="8">
        <v>0</v>
      </c>
      <c r="F4654" s="8">
        <v>0.347576</v>
      </c>
      <c r="G4654" t="s">
        <v>24193</v>
      </c>
      <c r="H4654" s="4">
        <v>0.11743687996179258</v>
      </c>
      <c r="I4654" s="9">
        <v>9.7553590107081006E-2</v>
      </c>
    </row>
    <row r="4655" spans="1:9" x14ac:dyDescent="0.25">
      <c r="A4655" t="s">
        <v>3365</v>
      </c>
      <c r="B4655" t="s">
        <v>34857</v>
      </c>
      <c r="C4655" t="s">
        <v>17942</v>
      </c>
      <c r="D4655" s="8">
        <v>0.14998700000000001</v>
      </c>
      <c r="E4655" s="8">
        <v>0</v>
      </c>
      <c r="F4655" s="8">
        <v>0</v>
      </c>
      <c r="G4655" t="s">
        <v>24193</v>
      </c>
      <c r="H4655">
        <v>0.921306150479691</v>
      </c>
      <c r="I4655" s="9">
        <v>0.95011592152514002</v>
      </c>
    </row>
    <row r="4656" spans="1:9" x14ac:dyDescent="0.25">
      <c r="A4656" t="s">
        <v>3366</v>
      </c>
      <c r="B4656" t="s">
        <v>34858</v>
      </c>
      <c r="C4656" t="s">
        <v>17943</v>
      </c>
      <c r="D4656" s="8">
        <v>55.800800000000002</v>
      </c>
      <c r="E4656" s="8">
        <v>37.168300000000002</v>
      </c>
      <c r="F4656" s="8">
        <v>35.205300000000001</v>
      </c>
      <c r="G4656">
        <v>1.0352649612503282</v>
      </c>
      <c r="H4656">
        <v>1.9170206053602616</v>
      </c>
      <c r="I4656" s="14">
        <v>2.8002555978278701E-11</v>
      </c>
    </row>
    <row r="4657" spans="1:9" x14ac:dyDescent="0.25">
      <c r="A4657" t="s">
        <v>3367</v>
      </c>
      <c r="B4657" t="s">
        <v>31012</v>
      </c>
      <c r="C4657" t="s">
        <v>17944</v>
      </c>
      <c r="D4657" s="8">
        <v>168.114</v>
      </c>
      <c r="E4657" s="8">
        <v>247.71600000000001</v>
      </c>
      <c r="F4657" s="8">
        <v>262.03500000000003</v>
      </c>
      <c r="G4657">
        <v>5.1432913591355511</v>
      </c>
      <c r="H4657">
        <v>0.69377368230747272</v>
      </c>
      <c r="I4657" s="14">
        <v>1.58817773128536E-3</v>
      </c>
    </row>
    <row r="4658" spans="1:9" x14ac:dyDescent="0.25">
      <c r="A4658" t="s">
        <v>10365</v>
      </c>
      <c r="B4658" t="s">
        <v>34859</v>
      </c>
      <c r="C4658" t="s">
        <v>24935</v>
      </c>
      <c r="D4658" s="8">
        <v>102.717</v>
      </c>
      <c r="E4658" s="8">
        <v>177.27</v>
      </c>
      <c r="F4658" s="8">
        <v>196.626</v>
      </c>
      <c r="G4658">
        <v>4.2637222931857082</v>
      </c>
      <c r="H4658">
        <v>0.96962425966942722</v>
      </c>
      <c r="I4658" s="9">
        <v>0.85433576090545205</v>
      </c>
    </row>
    <row r="4659" spans="1:9" x14ac:dyDescent="0.25">
      <c r="A4659" t="s">
        <v>10366</v>
      </c>
      <c r="B4659" t="s">
        <v>34860</v>
      </c>
      <c r="C4659" t="s">
        <v>24936</v>
      </c>
      <c r="D4659" s="8">
        <v>3.21861</v>
      </c>
      <c r="E4659" s="8">
        <v>3.1029200000000001</v>
      </c>
      <c r="F4659" s="8">
        <v>3.0642200000000002</v>
      </c>
      <c r="G4659">
        <v>-0.15733700844216109</v>
      </c>
      <c r="H4659" s="4">
        <v>2.5985662994779096E-2</v>
      </c>
      <c r="I4659" s="14">
        <v>7.9786616367152405E-13</v>
      </c>
    </row>
    <row r="4660" spans="1:9" x14ac:dyDescent="0.25">
      <c r="A4660" t="s">
        <v>10367</v>
      </c>
      <c r="B4660" t="s">
        <v>34861</v>
      </c>
      <c r="C4660" t="s">
        <v>24937</v>
      </c>
      <c r="D4660" s="8">
        <v>0</v>
      </c>
      <c r="E4660" s="8">
        <v>0</v>
      </c>
      <c r="F4660" s="8">
        <v>0</v>
      </c>
      <c r="G4660">
        <v>-0.35292930524193117</v>
      </c>
      <c r="H4660" s="4">
        <v>1.6139406507537903E-2</v>
      </c>
      <c r="I4660" s="14">
        <v>8.7053552086323294E-5</v>
      </c>
    </row>
    <row r="4661" spans="1:9" x14ac:dyDescent="0.25">
      <c r="A4661" t="s">
        <v>10368</v>
      </c>
      <c r="B4661" t="s">
        <v>34862</v>
      </c>
      <c r="C4661" t="s">
        <v>24938</v>
      </c>
      <c r="D4661" s="8">
        <v>0.101378</v>
      </c>
      <c r="E4661" s="8">
        <v>0.27673500000000001</v>
      </c>
      <c r="F4661" s="8">
        <v>0.86907100000000004</v>
      </c>
      <c r="G4661">
        <v>-0.174147271358981</v>
      </c>
      <c r="H4661" s="4">
        <v>0.30539534551315872</v>
      </c>
      <c r="I4661" s="14">
        <v>4.5629399110314502E-2</v>
      </c>
    </row>
    <row r="4662" spans="1:9" x14ac:dyDescent="0.25">
      <c r="A4662" t="s">
        <v>3368</v>
      </c>
      <c r="B4662" t="s">
        <v>34863</v>
      </c>
      <c r="C4662" t="s">
        <v>17945</v>
      </c>
      <c r="D4662" s="8">
        <v>6.0392599999999996</v>
      </c>
      <c r="E4662" s="8">
        <v>7.5211100000000002</v>
      </c>
      <c r="F4662" s="8">
        <v>9.4075399999999991</v>
      </c>
      <c r="G4662">
        <v>-0.23974161015109793</v>
      </c>
      <c r="H4662" s="4">
        <v>0.48181884108624834</v>
      </c>
      <c r="I4662" s="14">
        <v>5.0210529807775701E-4</v>
      </c>
    </row>
    <row r="4663" spans="1:9" x14ac:dyDescent="0.25">
      <c r="A4663" t="s">
        <v>3369</v>
      </c>
      <c r="B4663" t="s">
        <v>34864</v>
      </c>
      <c r="C4663" t="s">
        <v>17946</v>
      </c>
      <c r="D4663" s="8">
        <v>121.943</v>
      </c>
      <c r="E4663" s="8">
        <v>206.36600000000001</v>
      </c>
      <c r="F4663" s="8">
        <v>200.11099999999999</v>
      </c>
      <c r="G4663">
        <v>5.1578871510666797</v>
      </c>
      <c r="H4663">
        <v>0.96876343010840826</v>
      </c>
      <c r="I4663" s="9">
        <v>0.86412405403917902</v>
      </c>
    </row>
    <row r="4664" spans="1:9" x14ac:dyDescent="0.25">
      <c r="A4664" t="s">
        <v>3370</v>
      </c>
      <c r="B4664" t="s">
        <v>34865</v>
      </c>
      <c r="C4664" t="s">
        <v>17947</v>
      </c>
      <c r="D4664" s="8">
        <v>1.11124</v>
      </c>
      <c r="E4664" s="8">
        <v>0.46339999999999998</v>
      </c>
      <c r="F4664" s="8">
        <v>3.9632200000000002</v>
      </c>
      <c r="G4664">
        <v>-0.32601638662042914</v>
      </c>
      <c r="H4664">
        <v>0.99354246413044045</v>
      </c>
      <c r="I4664" s="9">
        <v>0.995465524662415</v>
      </c>
    </row>
    <row r="4665" spans="1:9" x14ac:dyDescent="0.25">
      <c r="A4665" t="s">
        <v>3371</v>
      </c>
      <c r="B4665" t="s">
        <v>34866</v>
      </c>
      <c r="C4665" t="s">
        <v>17948</v>
      </c>
      <c r="D4665" s="8">
        <v>5.5287600000000001</v>
      </c>
      <c r="E4665" s="8">
        <v>7.2015099999999999</v>
      </c>
      <c r="F4665" s="8">
        <v>39.548000000000002</v>
      </c>
      <c r="G4665">
        <v>-0.35226807912265817</v>
      </c>
      <c r="H4665">
        <v>1.6396322202379727</v>
      </c>
      <c r="I4665" s="14">
        <v>6.3633939795140803E-3</v>
      </c>
    </row>
    <row r="4666" spans="1:9" x14ac:dyDescent="0.25">
      <c r="A4666" t="s">
        <v>3372</v>
      </c>
      <c r="B4666" t="s">
        <v>34866</v>
      </c>
      <c r="C4666" t="s">
        <v>34867</v>
      </c>
      <c r="D4666" s="8">
        <v>56.489100000000001</v>
      </c>
      <c r="E4666" s="8">
        <v>49.144100000000002</v>
      </c>
      <c r="F4666" s="8">
        <v>33.297499999999999</v>
      </c>
      <c r="G4666">
        <v>1.5587065627955705</v>
      </c>
      <c r="H4666">
        <v>0.70399677278023154</v>
      </c>
      <c r="I4666" s="14">
        <v>4.1883734352792798E-4</v>
      </c>
    </row>
    <row r="4667" spans="1:9" x14ac:dyDescent="0.25">
      <c r="A4667" t="s">
        <v>3373</v>
      </c>
      <c r="B4667" t="s">
        <v>34866</v>
      </c>
      <c r="C4667" t="s">
        <v>17950</v>
      </c>
      <c r="D4667" s="8">
        <v>50.549799999999998</v>
      </c>
      <c r="E4667" s="8">
        <v>24.977599999999999</v>
      </c>
      <c r="F4667" s="8">
        <v>13.098699999999999</v>
      </c>
      <c r="G4667">
        <v>-4.1416050232014216E-2</v>
      </c>
      <c r="H4667">
        <v>0.86821500389498441</v>
      </c>
      <c r="I4667" s="9">
        <v>0.44998519819726901</v>
      </c>
    </row>
    <row r="4668" spans="1:9" x14ac:dyDescent="0.25">
      <c r="A4668" t="s">
        <v>3374</v>
      </c>
      <c r="B4668" t="s">
        <v>34868</v>
      </c>
      <c r="C4668" t="s">
        <v>17951</v>
      </c>
      <c r="D4668" s="8">
        <v>2.4283600000000001</v>
      </c>
      <c r="E4668" s="8">
        <v>5.2205399999999997</v>
      </c>
      <c r="F4668" s="8">
        <v>16.986899999999999</v>
      </c>
      <c r="G4668">
        <v>-0.25739945333040481</v>
      </c>
      <c r="H4668">
        <v>0.71265652040799332</v>
      </c>
      <c r="I4668" s="14">
        <v>3.1690967899488498E-2</v>
      </c>
    </row>
    <row r="4669" spans="1:9" x14ac:dyDescent="0.25">
      <c r="A4669" t="s">
        <v>3375</v>
      </c>
      <c r="B4669" t="s">
        <v>34869</v>
      </c>
      <c r="C4669" t="s">
        <v>17952</v>
      </c>
      <c r="D4669" s="8">
        <v>2.85751</v>
      </c>
      <c r="E4669" s="8">
        <v>2.8687200000000002</v>
      </c>
      <c r="F4669" s="8">
        <v>4.2953000000000001</v>
      </c>
      <c r="G4669">
        <v>-1.0175342817509934</v>
      </c>
      <c r="H4669">
        <v>1.46791484844131</v>
      </c>
      <c r="I4669" s="14">
        <v>3.4429489526412303E-2</v>
      </c>
    </row>
    <row r="4670" spans="1:9" x14ac:dyDescent="0.25">
      <c r="A4670" t="s">
        <v>10369</v>
      </c>
      <c r="B4670" t="s">
        <v>34870</v>
      </c>
      <c r="C4670" t="s">
        <v>24939</v>
      </c>
      <c r="D4670" s="8">
        <v>0.17523</v>
      </c>
      <c r="E4670" s="8">
        <v>0.22894800000000001</v>
      </c>
      <c r="F4670" s="8">
        <v>0</v>
      </c>
      <c r="G4670">
        <v>-0.18569533817705186</v>
      </c>
      <c r="H4670" s="3">
        <v>25.287745030950898</v>
      </c>
      <c r="I4670" s="14">
        <v>6.9772299290359207E-30</v>
      </c>
    </row>
    <row r="4671" spans="1:9" x14ac:dyDescent="0.25">
      <c r="A4671" t="s">
        <v>10370</v>
      </c>
      <c r="B4671" t="s">
        <v>34871</v>
      </c>
      <c r="C4671" t="s">
        <v>24940</v>
      </c>
      <c r="D4671" s="8">
        <v>0</v>
      </c>
      <c r="E4671" s="8">
        <v>0.62412299999999998</v>
      </c>
      <c r="F4671" s="8">
        <v>0</v>
      </c>
      <c r="G4671">
        <v>-0.44849685092245217</v>
      </c>
      <c r="H4671">
        <v>1.236167063861024</v>
      </c>
      <c r="I4671" s="9">
        <v>0.76263141481866903</v>
      </c>
    </row>
    <row r="4672" spans="1:9" x14ac:dyDescent="0.25">
      <c r="A4672" t="s">
        <v>3376</v>
      </c>
      <c r="B4672" t="s">
        <v>34871</v>
      </c>
      <c r="C4672" t="s">
        <v>17953</v>
      </c>
      <c r="D4672" s="8">
        <v>16.421800000000001</v>
      </c>
      <c r="E4672" s="8">
        <v>3.3892600000000002</v>
      </c>
      <c r="F4672" s="8">
        <v>2.0913400000000002</v>
      </c>
      <c r="G4672">
        <v>-0.44849685092245217</v>
      </c>
      <c r="H4672">
        <v>1.8707472510540994</v>
      </c>
      <c r="I4672" s="14">
        <v>1.6114753782278699E-2</v>
      </c>
    </row>
    <row r="4673" spans="1:9" x14ac:dyDescent="0.25">
      <c r="A4673" t="s">
        <v>3377</v>
      </c>
      <c r="B4673" t="s">
        <v>34872</v>
      </c>
      <c r="C4673" t="s">
        <v>17954</v>
      </c>
      <c r="D4673" s="8">
        <v>5.4796399999999998</v>
      </c>
      <c r="E4673" s="8">
        <v>16.9636</v>
      </c>
      <c r="F4673" s="8">
        <v>36.420099999999998</v>
      </c>
      <c r="G4673">
        <v>-0.51261648698034235</v>
      </c>
      <c r="H4673">
        <v>1.3213082642507286</v>
      </c>
      <c r="I4673" s="14">
        <v>4.6723760260577098E-2</v>
      </c>
    </row>
    <row r="4674" spans="1:9" x14ac:dyDescent="0.25">
      <c r="A4674" t="s">
        <v>10371</v>
      </c>
      <c r="B4674" t="s">
        <v>34873</v>
      </c>
      <c r="C4674" t="s">
        <v>24941</v>
      </c>
      <c r="D4674" s="8">
        <v>5.2068899999999996</v>
      </c>
      <c r="E4674" s="8">
        <v>5.9057700000000004</v>
      </c>
      <c r="F4674" s="8">
        <v>5.6754199999999999</v>
      </c>
      <c r="G4674">
        <v>-0.37289180223748286</v>
      </c>
      <c r="H4674">
        <v>1.0942050720964245</v>
      </c>
      <c r="I4674" s="9">
        <v>0.88030597283805001</v>
      </c>
    </row>
    <row r="4675" spans="1:9" x14ac:dyDescent="0.25">
      <c r="A4675" t="s">
        <v>34874</v>
      </c>
      <c r="B4675" t="s">
        <v>31859</v>
      </c>
      <c r="C4675" t="s">
        <v>34875</v>
      </c>
      <c r="D4675" s="8">
        <v>1.5188999999999999</v>
      </c>
      <c r="E4675" s="8">
        <v>0.91760900000000001</v>
      </c>
      <c r="F4675" s="8">
        <v>5.2391899999999997E-4</v>
      </c>
      <c r="G4675">
        <v>-0.33377512720957297</v>
      </c>
      <c r="H4675" t="e">
        <v>#N/A</v>
      </c>
      <c r="I4675" s="9" t="e">
        <v>#N/A</v>
      </c>
    </row>
    <row r="4676" spans="1:9" x14ac:dyDescent="0.25">
      <c r="A4676" t="s">
        <v>3378</v>
      </c>
      <c r="B4676" t="s">
        <v>34876</v>
      </c>
      <c r="C4676" t="s">
        <v>17955</v>
      </c>
      <c r="D4676" s="8">
        <v>0.703762</v>
      </c>
      <c r="E4676" s="8">
        <v>0</v>
      </c>
      <c r="F4676" s="8">
        <v>2.6510899999999999</v>
      </c>
      <c r="G4676">
        <v>-0.32466150605753907</v>
      </c>
      <c r="H4676">
        <v>0.72640432912005959</v>
      </c>
      <c r="I4676" s="9">
        <v>0.83254982964496005</v>
      </c>
    </row>
    <row r="4677" spans="1:9" x14ac:dyDescent="0.25">
      <c r="A4677" t="s">
        <v>10372</v>
      </c>
      <c r="B4677" t="s">
        <v>34877</v>
      </c>
      <c r="C4677" t="s">
        <v>24942</v>
      </c>
      <c r="D4677" s="8">
        <v>5.3179400000000001</v>
      </c>
      <c r="E4677" s="8">
        <v>1.69015</v>
      </c>
      <c r="F4677" s="8">
        <v>2.1114999999999999</v>
      </c>
      <c r="G4677">
        <v>0.11168343316132086</v>
      </c>
      <c r="H4677">
        <v>0.54239717818247501</v>
      </c>
      <c r="I4677" s="9">
        <v>0.69036870821738605</v>
      </c>
    </row>
    <row r="4678" spans="1:9" x14ac:dyDescent="0.25">
      <c r="A4678" t="s">
        <v>34878</v>
      </c>
      <c r="B4678" t="s">
        <v>34877</v>
      </c>
      <c r="C4678" t="s">
        <v>34879</v>
      </c>
      <c r="D4678" s="8">
        <v>85.3172</v>
      </c>
      <c r="E4678" s="8">
        <v>17.4758</v>
      </c>
      <c r="F4678" s="8">
        <v>11.0235</v>
      </c>
      <c r="G4678">
        <v>3.7556153432428108</v>
      </c>
      <c r="H4678" t="e">
        <v>#N/A</v>
      </c>
      <c r="I4678" s="9" t="e">
        <v>#N/A</v>
      </c>
    </row>
    <row r="4679" spans="1:9" x14ac:dyDescent="0.25">
      <c r="A4679" t="s">
        <v>10373</v>
      </c>
      <c r="B4679" t="s">
        <v>34880</v>
      </c>
      <c r="C4679" t="s">
        <v>24943</v>
      </c>
      <c r="D4679" s="8">
        <v>81.313199999999995</v>
      </c>
      <c r="E4679" s="8">
        <v>173.46199999999999</v>
      </c>
      <c r="F4679" s="8">
        <v>191.89699999999999</v>
      </c>
      <c r="G4679">
        <v>5.0802354327105199</v>
      </c>
      <c r="H4679">
        <v>0.69946861125599147</v>
      </c>
      <c r="I4679" s="14">
        <v>7.7063892365364E-3</v>
      </c>
    </row>
    <row r="4680" spans="1:9" x14ac:dyDescent="0.25">
      <c r="A4680" t="s">
        <v>10374</v>
      </c>
      <c r="B4680" t="s">
        <v>29249</v>
      </c>
      <c r="C4680" t="s">
        <v>24944</v>
      </c>
      <c r="D4680" s="8">
        <v>43.572699999999998</v>
      </c>
      <c r="E4680" s="8">
        <v>43.258200000000002</v>
      </c>
      <c r="F4680" s="8">
        <v>28.386500000000002</v>
      </c>
      <c r="G4680">
        <v>4.8707302783608606</v>
      </c>
      <c r="H4680">
        <v>1.9011990043959279</v>
      </c>
      <c r="I4680" s="14">
        <v>2.26768462310756E-7</v>
      </c>
    </row>
    <row r="4681" spans="1:9" x14ac:dyDescent="0.25">
      <c r="A4681" t="s">
        <v>10375</v>
      </c>
      <c r="B4681" t="s">
        <v>34881</v>
      </c>
      <c r="C4681" t="s">
        <v>24945</v>
      </c>
      <c r="D4681" s="8">
        <v>2.10026</v>
      </c>
      <c r="E4681" s="8">
        <v>1.72909</v>
      </c>
      <c r="F4681" s="8">
        <v>0.84886499999999998</v>
      </c>
      <c r="G4681" t="s">
        <v>24193</v>
      </c>
      <c r="H4681">
        <v>1.2284177974338593</v>
      </c>
      <c r="I4681" s="9">
        <v>0.58446719395059599</v>
      </c>
    </row>
    <row r="4682" spans="1:9" x14ac:dyDescent="0.25">
      <c r="A4682" t="s">
        <v>10376</v>
      </c>
      <c r="B4682" t="s">
        <v>34882</v>
      </c>
      <c r="C4682" t="s">
        <v>24946</v>
      </c>
      <c r="D4682" s="8">
        <v>0</v>
      </c>
      <c r="E4682" s="8">
        <v>0</v>
      </c>
      <c r="F4682" s="8">
        <v>0</v>
      </c>
      <c r="G4682" t="s">
        <v>24193</v>
      </c>
      <c r="H4682" s="4">
        <v>0.3591439782467829</v>
      </c>
      <c r="I4682" s="9">
        <v>0.20587851454648701</v>
      </c>
    </row>
    <row r="4683" spans="1:9" x14ac:dyDescent="0.25">
      <c r="A4683" t="s">
        <v>3379</v>
      </c>
      <c r="B4683" t="s">
        <v>34883</v>
      </c>
      <c r="C4683" t="s">
        <v>17956</v>
      </c>
      <c r="D4683" s="8">
        <v>0.690442</v>
      </c>
      <c r="E4683" s="8">
        <v>2.3994900000000001</v>
      </c>
      <c r="F4683" s="8">
        <v>1.3117099999999999</v>
      </c>
      <c r="G4683">
        <v>-0.42731658206381812</v>
      </c>
      <c r="H4683">
        <v>0.9307130211280692</v>
      </c>
      <c r="I4683" s="9">
        <v>0.89416188730159396</v>
      </c>
    </row>
    <row r="4684" spans="1:9" x14ac:dyDescent="0.25">
      <c r="A4684" t="s">
        <v>3380</v>
      </c>
      <c r="B4684" t="s">
        <v>34883</v>
      </c>
      <c r="C4684" t="s">
        <v>17957</v>
      </c>
      <c r="D4684" s="8">
        <v>118.253</v>
      </c>
      <c r="E4684" s="8">
        <v>102.84</v>
      </c>
      <c r="F4684" s="8">
        <v>82.818799999999996</v>
      </c>
      <c r="G4684">
        <v>0.67159146136321968</v>
      </c>
      <c r="H4684">
        <v>1.0740146311295813</v>
      </c>
      <c r="I4684" s="9">
        <v>0.62931996002915203</v>
      </c>
    </row>
    <row r="4685" spans="1:9" x14ac:dyDescent="0.25">
      <c r="A4685" t="s">
        <v>10377</v>
      </c>
      <c r="B4685" t="s">
        <v>34884</v>
      </c>
      <c r="C4685" t="s">
        <v>24947</v>
      </c>
      <c r="D4685" s="8">
        <v>97.389399999999995</v>
      </c>
      <c r="E4685" s="8">
        <v>35.792499999999997</v>
      </c>
      <c r="F4685" s="8">
        <v>11.479100000000001</v>
      </c>
      <c r="G4685">
        <v>4.6734094337531111</v>
      </c>
      <c r="H4685">
        <v>0.78964848005891886</v>
      </c>
      <c r="I4685" s="14">
        <v>4.0918848575574901E-2</v>
      </c>
    </row>
    <row r="4686" spans="1:9" x14ac:dyDescent="0.25">
      <c r="A4686" t="s">
        <v>3381</v>
      </c>
      <c r="B4686" t="s">
        <v>34885</v>
      </c>
      <c r="C4686" t="s">
        <v>17958</v>
      </c>
      <c r="D4686" s="8">
        <v>93.120099999999994</v>
      </c>
      <c r="E4686" s="8">
        <v>52.182400000000001</v>
      </c>
      <c r="F4686" s="8">
        <v>15.8055</v>
      </c>
      <c r="G4686">
        <v>0.11053758910720099</v>
      </c>
      <c r="H4686">
        <v>1.1736764200054102</v>
      </c>
      <c r="I4686" s="9">
        <v>0.13690879650268001</v>
      </c>
    </row>
    <row r="4687" spans="1:9" x14ac:dyDescent="0.25">
      <c r="A4687" t="s">
        <v>10378</v>
      </c>
      <c r="B4687" t="s">
        <v>29250</v>
      </c>
      <c r="C4687" t="s">
        <v>24948</v>
      </c>
      <c r="D4687" s="8">
        <v>92.559200000000004</v>
      </c>
      <c r="E4687" s="8">
        <v>131.86199999999999</v>
      </c>
      <c r="F4687" s="8">
        <v>106.761</v>
      </c>
      <c r="G4687">
        <v>4.9444637949353059</v>
      </c>
      <c r="H4687">
        <v>1.028255046760185</v>
      </c>
      <c r="I4687" s="9">
        <v>0.84281591164903802</v>
      </c>
    </row>
    <row r="4688" spans="1:9" x14ac:dyDescent="0.25">
      <c r="A4688" t="s">
        <v>10379</v>
      </c>
      <c r="B4688" t="s">
        <v>34886</v>
      </c>
      <c r="C4688" t="s">
        <v>24949</v>
      </c>
      <c r="D4688" s="8">
        <v>126.67</v>
      </c>
      <c r="E4688" s="8">
        <v>222.13300000000001</v>
      </c>
      <c r="F4688" s="8">
        <v>236.518</v>
      </c>
      <c r="G4688">
        <v>5.0350856202824446</v>
      </c>
      <c r="H4688">
        <v>0.7110042649922298</v>
      </c>
      <c r="I4688" s="14">
        <v>8.9210409291276098E-3</v>
      </c>
    </row>
    <row r="4689" spans="1:9" x14ac:dyDescent="0.25">
      <c r="A4689" t="s">
        <v>10380</v>
      </c>
      <c r="B4689" t="s">
        <v>34887</v>
      </c>
      <c r="C4689" t="s">
        <v>24950</v>
      </c>
      <c r="D4689" s="8">
        <v>164.00899999999999</v>
      </c>
      <c r="E4689" s="8">
        <v>284.87099999999998</v>
      </c>
      <c r="F4689" s="8">
        <v>278.25700000000001</v>
      </c>
      <c r="G4689">
        <v>5.1579422401726003</v>
      </c>
      <c r="H4689">
        <v>0.88456136591153944</v>
      </c>
      <c r="I4689" s="9">
        <v>0.38388120062770298</v>
      </c>
    </row>
    <row r="4690" spans="1:9" x14ac:dyDescent="0.25">
      <c r="A4690" t="s">
        <v>10381</v>
      </c>
      <c r="B4690" t="s">
        <v>31745</v>
      </c>
      <c r="C4690" t="s">
        <v>24951</v>
      </c>
      <c r="D4690" s="8">
        <v>156.386</v>
      </c>
      <c r="E4690" s="8">
        <v>205.81399999999999</v>
      </c>
      <c r="F4690" s="8">
        <v>191.26300000000001</v>
      </c>
      <c r="G4690">
        <v>4.8209521901120027</v>
      </c>
      <c r="H4690">
        <v>0.76357208757012274</v>
      </c>
      <c r="I4690" s="14">
        <v>5.5529210857058397E-3</v>
      </c>
    </row>
    <row r="4691" spans="1:9" x14ac:dyDescent="0.25">
      <c r="A4691" t="s">
        <v>3382</v>
      </c>
      <c r="B4691" t="s">
        <v>34888</v>
      </c>
      <c r="C4691" t="s">
        <v>17959</v>
      </c>
      <c r="D4691" s="8">
        <v>0.38700800000000002</v>
      </c>
      <c r="E4691" s="8">
        <v>0.37264799999999998</v>
      </c>
      <c r="F4691" s="8">
        <v>0.200403</v>
      </c>
      <c r="G4691">
        <v>-0.54963360278500994</v>
      </c>
      <c r="H4691" s="4">
        <v>0.41740988595859901</v>
      </c>
      <c r="I4691" s="9">
        <v>0.45530856840066902</v>
      </c>
    </row>
    <row r="4692" spans="1:9" x14ac:dyDescent="0.25">
      <c r="A4692" t="s">
        <v>3383</v>
      </c>
      <c r="B4692" t="s">
        <v>30217</v>
      </c>
      <c r="C4692" t="s">
        <v>17960</v>
      </c>
      <c r="D4692" s="8">
        <v>172.33199999999999</v>
      </c>
      <c r="E4692" s="8">
        <v>235.422</v>
      </c>
      <c r="F4692" s="8">
        <v>228.46</v>
      </c>
      <c r="G4692">
        <v>3.7184403879721541</v>
      </c>
      <c r="H4692">
        <v>0.91260852565143846</v>
      </c>
      <c r="I4692" s="9">
        <v>0.51231270212775104</v>
      </c>
    </row>
    <row r="4693" spans="1:9" x14ac:dyDescent="0.25">
      <c r="A4693" t="s">
        <v>3384</v>
      </c>
      <c r="B4693" t="s">
        <v>34889</v>
      </c>
      <c r="C4693" t="s">
        <v>17961</v>
      </c>
      <c r="D4693" s="8">
        <v>2.6274700000000002</v>
      </c>
      <c r="E4693" s="8">
        <v>2.5034299999999998</v>
      </c>
      <c r="F4693" s="8">
        <v>2.0354899999999998</v>
      </c>
      <c r="G4693">
        <v>-0.26743185236191802</v>
      </c>
      <c r="H4693" s="3">
        <v>4.4515414622884721</v>
      </c>
      <c r="I4693" s="14">
        <v>3.3462112899057798E-5</v>
      </c>
    </row>
    <row r="4694" spans="1:9" x14ac:dyDescent="0.25">
      <c r="A4694" t="s">
        <v>3385</v>
      </c>
      <c r="B4694" t="s">
        <v>34890</v>
      </c>
      <c r="C4694" t="s">
        <v>17962</v>
      </c>
      <c r="D4694" s="8">
        <v>16.8901</v>
      </c>
      <c r="E4694" s="8">
        <v>9.9351599999999998</v>
      </c>
      <c r="F4694" s="8">
        <v>8.2312799999999999</v>
      </c>
      <c r="G4694">
        <v>-0.86462390595261196</v>
      </c>
      <c r="H4694">
        <v>0.74082452555649747</v>
      </c>
      <c r="I4694" s="9">
        <v>0.12055747895336</v>
      </c>
    </row>
    <row r="4695" spans="1:9" x14ac:dyDescent="0.25">
      <c r="A4695" t="s">
        <v>3386</v>
      </c>
      <c r="B4695" t="s">
        <v>34891</v>
      </c>
      <c r="C4695" t="s">
        <v>17963</v>
      </c>
      <c r="D4695" s="8">
        <v>48.630200000000002</v>
      </c>
      <c r="E4695" s="8">
        <v>26.866900000000001</v>
      </c>
      <c r="F4695" s="8">
        <v>8.7377300000000009</v>
      </c>
      <c r="G4695">
        <v>-3.1273472693677154E-2</v>
      </c>
      <c r="H4695" s="3">
        <v>21.628902247103834</v>
      </c>
      <c r="I4695" s="14">
        <v>1.03744452161976E-8</v>
      </c>
    </row>
    <row r="4696" spans="1:9" x14ac:dyDescent="0.25">
      <c r="A4696" t="s">
        <v>3387</v>
      </c>
      <c r="B4696" t="s">
        <v>34891</v>
      </c>
      <c r="C4696" t="s">
        <v>17964</v>
      </c>
      <c r="D4696" s="8">
        <v>94.3583</v>
      </c>
      <c r="E4696" s="8">
        <v>144.739</v>
      </c>
      <c r="F4696" s="8">
        <v>162.51300000000001</v>
      </c>
      <c r="G4696">
        <v>1.0178914293737253</v>
      </c>
      <c r="H4696">
        <v>0.58080832597258258</v>
      </c>
      <c r="I4696" s="14">
        <v>2.8154261811525999E-5</v>
      </c>
    </row>
    <row r="4697" spans="1:9" x14ac:dyDescent="0.25">
      <c r="A4697" t="s">
        <v>3388</v>
      </c>
      <c r="B4697" t="s">
        <v>34892</v>
      </c>
      <c r="C4697" t="s">
        <v>17965</v>
      </c>
      <c r="D4697" s="8">
        <v>0.80204500000000001</v>
      </c>
      <c r="E4697" s="8">
        <v>0.23502899999999999</v>
      </c>
      <c r="F4697" s="8">
        <v>0.94311100000000003</v>
      </c>
      <c r="G4697">
        <v>-0.40029422225852174</v>
      </c>
      <c r="H4697">
        <v>1.767608504356571</v>
      </c>
      <c r="I4697" s="9">
        <v>0.19910002090106299</v>
      </c>
    </row>
    <row r="4698" spans="1:9" x14ac:dyDescent="0.25">
      <c r="A4698" t="s">
        <v>10382</v>
      </c>
      <c r="B4698" t="s">
        <v>34893</v>
      </c>
      <c r="C4698" t="s">
        <v>24952</v>
      </c>
      <c r="D4698" s="8">
        <v>0</v>
      </c>
      <c r="E4698" s="8">
        <v>0</v>
      </c>
      <c r="F4698" s="8">
        <v>0.69622899999999999</v>
      </c>
      <c r="G4698">
        <v>-0.24570666094572718</v>
      </c>
      <c r="H4698">
        <v>1.5196080116470119</v>
      </c>
      <c r="I4698" s="9">
        <v>0.82170867855400898</v>
      </c>
    </row>
    <row r="4699" spans="1:9" x14ac:dyDescent="0.25">
      <c r="A4699" t="s">
        <v>34894</v>
      </c>
      <c r="B4699" t="s">
        <v>34895</v>
      </c>
      <c r="C4699" t="s">
        <v>34896</v>
      </c>
      <c r="D4699" s="8">
        <v>0</v>
      </c>
      <c r="E4699" s="8">
        <v>0</v>
      </c>
      <c r="F4699" s="8">
        <v>0</v>
      </c>
      <c r="G4699">
        <v>-0.40635463426293106</v>
      </c>
      <c r="H4699" t="e">
        <v>#N/A</v>
      </c>
      <c r="I4699" s="9" t="e">
        <v>#N/A</v>
      </c>
    </row>
    <row r="4700" spans="1:9" x14ac:dyDescent="0.25">
      <c r="A4700" t="s">
        <v>34897</v>
      </c>
      <c r="B4700" t="s">
        <v>34898</v>
      </c>
      <c r="C4700" t="s">
        <v>34899</v>
      </c>
      <c r="D4700" s="8">
        <v>0</v>
      </c>
      <c r="E4700" s="8">
        <v>0</v>
      </c>
      <c r="F4700" s="8">
        <v>0</v>
      </c>
      <c r="G4700">
        <v>-0.32182793368585538</v>
      </c>
      <c r="H4700" t="e">
        <v>#N/A</v>
      </c>
      <c r="I4700" s="9" t="e">
        <v>#N/A</v>
      </c>
    </row>
    <row r="4701" spans="1:9" x14ac:dyDescent="0.25">
      <c r="A4701" t="s">
        <v>3389</v>
      </c>
      <c r="B4701" t="s">
        <v>34900</v>
      </c>
      <c r="C4701" t="s">
        <v>17966</v>
      </c>
      <c r="D4701" s="8">
        <v>1.7358199999999999</v>
      </c>
      <c r="E4701" s="8">
        <v>4.4978699999999998</v>
      </c>
      <c r="F4701" s="8">
        <v>5.0406599999999999</v>
      </c>
      <c r="G4701">
        <v>-0.8450932496729614</v>
      </c>
      <c r="H4701" s="3">
        <v>2.5974956829375238</v>
      </c>
      <c r="I4701" s="9">
        <v>0.22202578975918699</v>
      </c>
    </row>
    <row r="4702" spans="1:9" x14ac:dyDescent="0.25">
      <c r="A4702" t="s">
        <v>3390</v>
      </c>
      <c r="B4702" t="s">
        <v>33155</v>
      </c>
      <c r="C4702" t="s">
        <v>34901</v>
      </c>
      <c r="D4702" s="8">
        <v>24.3538</v>
      </c>
      <c r="E4702" s="8">
        <v>10.1698</v>
      </c>
      <c r="F4702" s="8">
        <v>8.0035100000000003</v>
      </c>
      <c r="G4702">
        <v>-0.32995571079007158</v>
      </c>
      <c r="H4702">
        <v>1.5040542488100956</v>
      </c>
      <c r="I4702" s="14">
        <v>3.4001427313517802E-4</v>
      </c>
    </row>
    <row r="4703" spans="1:9" x14ac:dyDescent="0.25">
      <c r="A4703" t="s">
        <v>10383</v>
      </c>
      <c r="B4703" t="s">
        <v>34902</v>
      </c>
      <c r="C4703" t="s">
        <v>24953</v>
      </c>
      <c r="D4703" s="8">
        <v>59.343699999999998</v>
      </c>
      <c r="E4703" s="8">
        <v>71.935000000000002</v>
      </c>
      <c r="F4703" s="8">
        <v>68.758899999999997</v>
      </c>
      <c r="G4703">
        <v>0.76725002037062517</v>
      </c>
      <c r="H4703">
        <v>0.84274226116703699</v>
      </c>
      <c r="I4703" s="9">
        <v>0.116099041570097</v>
      </c>
    </row>
    <row r="4704" spans="1:9" x14ac:dyDescent="0.25">
      <c r="A4704" t="s">
        <v>3391</v>
      </c>
      <c r="B4704" t="s">
        <v>34903</v>
      </c>
      <c r="C4704" t="s">
        <v>17968</v>
      </c>
      <c r="D4704" s="8">
        <v>0.20155799999999999</v>
      </c>
      <c r="E4704" s="8">
        <v>0</v>
      </c>
      <c r="F4704" s="8">
        <v>0.82647599999999999</v>
      </c>
      <c r="G4704">
        <v>-0.34675076016697964</v>
      </c>
      <c r="H4704" s="4">
        <v>0.43190634934262839</v>
      </c>
      <c r="I4704" s="9">
        <v>0.49465422222460498</v>
      </c>
    </row>
    <row r="4705" spans="1:9" x14ac:dyDescent="0.25">
      <c r="A4705" t="s">
        <v>3392</v>
      </c>
      <c r="B4705" t="s">
        <v>34904</v>
      </c>
      <c r="C4705" t="s">
        <v>17969</v>
      </c>
      <c r="D4705" s="8">
        <v>121.61</v>
      </c>
      <c r="E4705" s="8">
        <v>132.048</v>
      </c>
      <c r="F4705" s="8">
        <v>114.783</v>
      </c>
      <c r="G4705">
        <v>2.2019060396102317</v>
      </c>
      <c r="H4705">
        <v>0.87190222440374499</v>
      </c>
      <c r="I4705" s="9">
        <v>0.226290625287073</v>
      </c>
    </row>
    <row r="4706" spans="1:9" x14ac:dyDescent="0.25">
      <c r="A4706" t="s">
        <v>3393</v>
      </c>
      <c r="B4706" t="s">
        <v>34905</v>
      </c>
      <c r="C4706" t="s">
        <v>17970</v>
      </c>
      <c r="D4706" s="8">
        <v>2.6684800000000002</v>
      </c>
      <c r="E4706" s="8">
        <v>2.2007300000000001</v>
      </c>
      <c r="F4706" s="8">
        <v>2.9001199999999998</v>
      </c>
      <c r="G4706">
        <v>-0.84527932033526421</v>
      </c>
      <c r="H4706" s="4">
        <v>0.45289311668591564</v>
      </c>
      <c r="I4706" s="14">
        <v>1.9980780784640401E-5</v>
      </c>
    </row>
    <row r="4707" spans="1:9" x14ac:dyDescent="0.25">
      <c r="A4707" t="s">
        <v>3394</v>
      </c>
      <c r="B4707" t="s">
        <v>34906</v>
      </c>
      <c r="C4707" t="s">
        <v>17971</v>
      </c>
      <c r="D4707" s="8">
        <v>68.442300000000003</v>
      </c>
      <c r="E4707" s="8">
        <v>26.773</v>
      </c>
      <c r="F4707" s="8">
        <v>28.0886</v>
      </c>
      <c r="G4707">
        <v>-6.8968013390037358E-2</v>
      </c>
      <c r="H4707">
        <v>0.95700015865944865</v>
      </c>
      <c r="I4707" s="9">
        <v>0.81992022294078404</v>
      </c>
    </row>
    <row r="4708" spans="1:9" x14ac:dyDescent="0.25">
      <c r="A4708" t="s">
        <v>3395</v>
      </c>
      <c r="B4708" t="s">
        <v>33236</v>
      </c>
      <c r="C4708" t="s">
        <v>17972</v>
      </c>
      <c r="D4708" s="8">
        <v>0.41596899999999998</v>
      </c>
      <c r="E4708" s="8">
        <v>0.45880399999999999</v>
      </c>
      <c r="F4708" s="8">
        <v>4.9709500000000002</v>
      </c>
      <c r="G4708">
        <v>-0.88079017437933627</v>
      </c>
      <c r="H4708">
        <v>1.8701493618253391</v>
      </c>
      <c r="I4708" s="9">
        <v>0.13609106374982999</v>
      </c>
    </row>
    <row r="4709" spans="1:9" x14ac:dyDescent="0.25">
      <c r="A4709" t="s">
        <v>3396</v>
      </c>
      <c r="B4709" t="s">
        <v>33236</v>
      </c>
      <c r="C4709" t="s">
        <v>17973</v>
      </c>
      <c r="D4709" s="8">
        <v>12.6714</v>
      </c>
      <c r="E4709" s="8">
        <v>24.2958</v>
      </c>
      <c r="F4709" s="8">
        <v>66.401499999999999</v>
      </c>
      <c r="G4709">
        <v>-0.48813341190191273</v>
      </c>
      <c r="H4709" s="3">
        <v>2.1004908665232089</v>
      </c>
      <c r="I4709" s="14">
        <v>5.27325326298831E-5</v>
      </c>
    </row>
    <row r="4710" spans="1:9" x14ac:dyDescent="0.25">
      <c r="A4710" t="s">
        <v>3397</v>
      </c>
      <c r="B4710" t="s">
        <v>34907</v>
      </c>
      <c r="C4710" t="s">
        <v>17974</v>
      </c>
      <c r="D4710" s="8">
        <v>0.203185</v>
      </c>
      <c r="E4710" s="8">
        <v>0</v>
      </c>
      <c r="F4710" s="8">
        <v>0</v>
      </c>
      <c r="G4710">
        <v>-0.27811729006475328</v>
      </c>
      <c r="H4710" s="3">
        <v>2.5272214643545241</v>
      </c>
      <c r="I4710" s="9">
        <v>0.42724431635941601</v>
      </c>
    </row>
    <row r="4711" spans="1:9" x14ac:dyDescent="0.25">
      <c r="A4711" t="s">
        <v>10384</v>
      </c>
      <c r="B4711" t="s">
        <v>34907</v>
      </c>
      <c r="C4711" t="s">
        <v>24954</v>
      </c>
      <c r="D4711" s="8">
        <v>0.74692199999999997</v>
      </c>
      <c r="E4711" s="8">
        <v>0.68027700000000002</v>
      </c>
      <c r="F4711" s="8">
        <v>2.6638899999999999</v>
      </c>
      <c r="G4711">
        <v>-0.3113747601944305</v>
      </c>
      <c r="H4711">
        <v>1.4637221040176494</v>
      </c>
      <c r="I4711" s="9">
        <v>0.72206845570790201</v>
      </c>
    </row>
    <row r="4712" spans="1:9" x14ac:dyDescent="0.25">
      <c r="A4712" t="s">
        <v>3398</v>
      </c>
      <c r="B4712" t="s">
        <v>34908</v>
      </c>
      <c r="C4712" t="s">
        <v>17975</v>
      </c>
      <c r="D4712" s="8">
        <v>3.0904099999999999</v>
      </c>
      <c r="E4712" s="8">
        <v>8.5494400000000006</v>
      </c>
      <c r="F4712" s="8">
        <v>12.454499999999999</v>
      </c>
      <c r="G4712">
        <v>-0.7565383328252332</v>
      </c>
      <c r="H4712">
        <v>1.3356533884311419</v>
      </c>
      <c r="I4712" s="9">
        <v>0.26035731935997503</v>
      </c>
    </row>
    <row r="4713" spans="1:9" x14ac:dyDescent="0.25">
      <c r="A4713" t="s">
        <v>3399</v>
      </c>
      <c r="B4713" t="s">
        <v>29251</v>
      </c>
      <c r="C4713" t="s">
        <v>17976</v>
      </c>
      <c r="D4713" s="8">
        <v>41.352899999999998</v>
      </c>
      <c r="E4713" s="8">
        <v>13.2081</v>
      </c>
      <c r="F4713" s="8">
        <v>11.1983</v>
      </c>
      <c r="G4713">
        <v>4.4812768056733328</v>
      </c>
      <c r="H4713">
        <v>1.0107753398764925</v>
      </c>
      <c r="I4713" s="9">
        <v>0.96047627591248896</v>
      </c>
    </row>
    <row r="4714" spans="1:9" x14ac:dyDescent="0.25">
      <c r="A4714" t="s">
        <v>3400</v>
      </c>
      <c r="B4714" t="s">
        <v>34909</v>
      </c>
      <c r="C4714" t="s">
        <v>17977</v>
      </c>
      <c r="D4714" s="8">
        <v>43.209200000000003</v>
      </c>
      <c r="E4714" s="8">
        <v>32.752099999999999</v>
      </c>
      <c r="F4714" s="8">
        <v>23.0319</v>
      </c>
      <c r="G4714">
        <v>4.6783396532437909</v>
      </c>
      <c r="H4714">
        <v>0.62782306017101519</v>
      </c>
      <c r="I4714" s="14">
        <v>3.3699946754876299E-4</v>
      </c>
    </row>
    <row r="4715" spans="1:9" x14ac:dyDescent="0.25">
      <c r="A4715" t="s">
        <v>10385</v>
      </c>
      <c r="B4715" t="s">
        <v>34910</v>
      </c>
      <c r="C4715" t="s">
        <v>24955</v>
      </c>
      <c r="D4715" s="8">
        <v>0.20094400000000001</v>
      </c>
      <c r="E4715" s="8">
        <v>0.27676899999999999</v>
      </c>
      <c r="F4715" s="8">
        <v>0</v>
      </c>
      <c r="G4715">
        <v>-0.70377494573937838</v>
      </c>
      <c r="H4715">
        <v>1.4616087020241917</v>
      </c>
      <c r="I4715" s="9">
        <v>0.45514436386476198</v>
      </c>
    </row>
    <row r="4716" spans="1:9" x14ac:dyDescent="0.25">
      <c r="A4716" t="s">
        <v>3401</v>
      </c>
      <c r="B4716" t="s">
        <v>34911</v>
      </c>
      <c r="C4716" t="s">
        <v>17978</v>
      </c>
      <c r="D4716" s="8">
        <v>44.061700000000002</v>
      </c>
      <c r="E4716" s="8">
        <v>12.5008</v>
      </c>
      <c r="F4716" s="8">
        <v>14.472899999999999</v>
      </c>
      <c r="G4716">
        <v>3.8128071601071984</v>
      </c>
      <c r="H4716">
        <v>1.1932363253007978</v>
      </c>
      <c r="I4716" s="9">
        <v>0.51873864061708197</v>
      </c>
    </row>
    <row r="4717" spans="1:9" x14ac:dyDescent="0.25">
      <c r="A4717" t="s">
        <v>3402</v>
      </c>
      <c r="B4717" t="s">
        <v>34911</v>
      </c>
      <c r="C4717" t="s">
        <v>17979</v>
      </c>
      <c r="D4717" s="8">
        <v>8.9149200000000004</v>
      </c>
      <c r="E4717" s="8">
        <v>2.1972900000000002</v>
      </c>
      <c r="F4717" s="8">
        <v>1.1702900000000001</v>
      </c>
      <c r="G4717">
        <v>-0.25926332377591299</v>
      </c>
      <c r="H4717">
        <v>1.0167378635975848</v>
      </c>
      <c r="I4717" s="9">
        <v>0.95916288352509205</v>
      </c>
    </row>
    <row r="4718" spans="1:9" x14ac:dyDescent="0.25">
      <c r="A4718" t="s">
        <v>3403</v>
      </c>
      <c r="B4718" t="s">
        <v>34912</v>
      </c>
      <c r="C4718" t="s">
        <v>17980</v>
      </c>
      <c r="D4718" s="8">
        <v>8.6491799999999994</v>
      </c>
      <c r="E4718" s="8">
        <v>22.683800000000002</v>
      </c>
      <c r="F4718" s="8">
        <v>38.006</v>
      </c>
      <c r="G4718">
        <v>-0.96133991618092407</v>
      </c>
      <c r="H4718">
        <v>0.90555915243416474</v>
      </c>
      <c r="I4718" s="9">
        <v>0.47198091890601301</v>
      </c>
    </row>
    <row r="4719" spans="1:9" x14ac:dyDescent="0.25">
      <c r="A4719" t="s">
        <v>3404</v>
      </c>
      <c r="B4719" t="s">
        <v>34913</v>
      </c>
      <c r="C4719" t="s">
        <v>17981</v>
      </c>
      <c r="D4719" s="8">
        <v>45.795000000000002</v>
      </c>
      <c r="E4719" s="8">
        <v>19.480899999999998</v>
      </c>
      <c r="F4719" s="8">
        <v>13.5375</v>
      </c>
      <c r="G4719">
        <v>-0.20623240186393532</v>
      </c>
      <c r="H4719">
        <v>0.9321715233321215</v>
      </c>
      <c r="I4719" s="9">
        <v>0.63030104885263805</v>
      </c>
    </row>
    <row r="4720" spans="1:9" x14ac:dyDescent="0.25">
      <c r="A4720" t="s">
        <v>3405</v>
      </c>
      <c r="B4720" t="s">
        <v>34914</v>
      </c>
      <c r="C4720" t="s">
        <v>17982</v>
      </c>
      <c r="D4720" s="8">
        <v>18.3993</v>
      </c>
      <c r="E4720" s="8">
        <v>18.4527</v>
      </c>
      <c r="F4720" s="8">
        <v>40.495899999999999</v>
      </c>
      <c r="G4720">
        <v>-0.26907305012804689</v>
      </c>
      <c r="H4720">
        <v>1.0826010572710452</v>
      </c>
      <c r="I4720" s="9">
        <v>0.67707267492489198</v>
      </c>
    </row>
    <row r="4721" spans="1:9" x14ac:dyDescent="0.25">
      <c r="A4721" t="s">
        <v>3406</v>
      </c>
      <c r="B4721" t="s">
        <v>34915</v>
      </c>
      <c r="C4721" t="s">
        <v>17983</v>
      </c>
      <c r="D4721" s="8">
        <v>4.0470499999999996</v>
      </c>
      <c r="E4721" s="8">
        <v>4.71645</v>
      </c>
      <c r="F4721" s="8">
        <v>12.086</v>
      </c>
      <c r="G4721">
        <v>1.619340301783475E-2</v>
      </c>
      <c r="H4721" s="3">
        <v>5.6924218217459321</v>
      </c>
      <c r="I4721" s="14">
        <v>2.3475793154076198E-13</v>
      </c>
    </row>
    <row r="4722" spans="1:9" x14ac:dyDescent="0.25">
      <c r="A4722" t="s">
        <v>3407</v>
      </c>
      <c r="B4722" t="s">
        <v>34916</v>
      </c>
      <c r="C4722" t="s">
        <v>17984</v>
      </c>
      <c r="D4722" s="8">
        <v>25.219200000000001</v>
      </c>
      <c r="E4722" s="8">
        <v>23.137799999999999</v>
      </c>
      <c r="F4722" s="8">
        <v>24.029900000000001</v>
      </c>
      <c r="G4722">
        <v>1.4818141183027425</v>
      </c>
      <c r="H4722">
        <v>0.98299805519029193</v>
      </c>
      <c r="I4722" s="9">
        <v>0.94245624861564803</v>
      </c>
    </row>
    <row r="4723" spans="1:9" x14ac:dyDescent="0.25">
      <c r="A4723" t="s">
        <v>10386</v>
      </c>
      <c r="B4723" t="s">
        <v>34916</v>
      </c>
      <c r="C4723" t="s">
        <v>24956</v>
      </c>
      <c r="D4723" s="8">
        <v>14.9434</v>
      </c>
      <c r="E4723" s="8">
        <v>47.738799999999998</v>
      </c>
      <c r="F4723" s="8">
        <v>50.481499999999997</v>
      </c>
      <c r="G4723">
        <v>5.1378558147994777</v>
      </c>
      <c r="H4723">
        <v>0.74215184705067516</v>
      </c>
      <c r="I4723" s="9">
        <v>6.7317610976087003E-2</v>
      </c>
    </row>
    <row r="4724" spans="1:9" x14ac:dyDescent="0.25">
      <c r="A4724" t="s">
        <v>3408</v>
      </c>
      <c r="B4724" t="s">
        <v>34917</v>
      </c>
      <c r="C4724" t="s">
        <v>17985</v>
      </c>
      <c r="D4724" s="8">
        <v>30.0016</v>
      </c>
      <c r="E4724" s="8">
        <v>8.2389600000000005</v>
      </c>
      <c r="F4724" s="8">
        <v>4.1007699999999998</v>
      </c>
      <c r="G4724">
        <v>-0.56280883224438749</v>
      </c>
      <c r="H4724">
        <v>0.69661765384138608</v>
      </c>
      <c r="I4724" s="14">
        <v>1.54515090729626E-2</v>
      </c>
    </row>
    <row r="4725" spans="1:9" x14ac:dyDescent="0.25">
      <c r="A4725" t="s">
        <v>3409</v>
      </c>
      <c r="B4725" t="s">
        <v>34917</v>
      </c>
      <c r="C4725" t="s">
        <v>17986</v>
      </c>
      <c r="D4725" s="8">
        <v>6.7392399999999997</v>
      </c>
      <c r="E4725" s="8">
        <v>14.170999999999999</v>
      </c>
      <c r="F4725" s="8">
        <v>27.678599999999999</v>
      </c>
      <c r="G4725">
        <v>-0.72373313370826931</v>
      </c>
      <c r="H4725">
        <v>1.083418718037356</v>
      </c>
      <c r="I4725" s="9">
        <v>0.92917734900557503</v>
      </c>
    </row>
    <row r="4726" spans="1:9" x14ac:dyDescent="0.25">
      <c r="A4726" t="s">
        <v>3410</v>
      </c>
      <c r="B4726" t="s">
        <v>34918</v>
      </c>
      <c r="C4726" t="s">
        <v>17987</v>
      </c>
      <c r="D4726" s="8">
        <v>10.5236</v>
      </c>
      <c r="E4726" s="8">
        <v>1.1434200000000001</v>
      </c>
      <c r="F4726" s="8">
        <v>2.2976000000000001</v>
      </c>
      <c r="G4726">
        <v>-0.54748604966988068</v>
      </c>
      <c r="H4726">
        <v>0.87896738062694191</v>
      </c>
      <c r="I4726" s="9">
        <v>0.61519588589518603</v>
      </c>
    </row>
    <row r="4727" spans="1:9" x14ac:dyDescent="0.25">
      <c r="A4727" t="s">
        <v>3411</v>
      </c>
      <c r="B4727" t="s">
        <v>34919</v>
      </c>
      <c r="C4727" t="s">
        <v>17988</v>
      </c>
      <c r="D4727" s="8">
        <v>16.333200000000001</v>
      </c>
      <c r="E4727" s="8">
        <v>3.7471299999999998</v>
      </c>
      <c r="F4727" s="8">
        <v>2.78668</v>
      </c>
      <c r="G4727">
        <v>-0.40572984483878743</v>
      </c>
      <c r="H4727">
        <v>0.85808842203311675</v>
      </c>
      <c r="I4727" s="9">
        <v>0.46348733180130702</v>
      </c>
    </row>
    <row r="4728" spans="1:9" x14ac:dyDescent="0.25">
      <c r="A4728" t="s">
        <v>3412</v>
      </c>
      <c r="B4728" t="s">
        <v>34919</v>
      </c>
      <c r="C4728" t="s">
        <v>17989</v>
      </c>
      <c r="D4728" s="8">
        <v>29.7943</v>
      </c>
      <c r="E4728" s="8">
        <v>10.226000000000001</v>
      </c>
      <c r="F4728" s="8">
        <v>19.909500000000001</v>
      </c>
      <c r="G4728">
        <v>-0.55408422648569411</v>
      </c>
      <c r="H4728">
        <v>1.6340072879377217</v>
      </c>
      <c r="I4728" s="14">
        <v>1.70611905507071E-3</v>
      </c>
    </row>
    <row r="4729" spans="1:9" x14ac:dyDescent="0.25">
      <c r="A4729" t="s">
        <v>3413</v>
      </c>
      <c r="B4729" t="s">
        <v>34919</v>
      </c>
      <c r="C4729" t="s">
        <v>17990</v>
      </c>
      <c r="D4729" s="8">
        <v>49.778399999999998</v>
      </c>
      <c r="E4729" s="8">
        <v>44.745399999999997</v>
      </c>
      <c r="F4729" s="8">
        <v>38.924500000000002</v>
      </c>
      <c r="G4729">
        <v>2.9367946255217343</v>
      </c>
      <c r="H4729">
        <v>1.9406898057624655</v>
      </c>
      <c r="I4729" s="14">
        <v>1.1283975845330899E-6</v>
      </c>
    </row>
    <row r="4730" spans="1:9" x14ac:dyDescent="0.25">
      <c r="A4730" t="s">
        <v>3414</v>
      </c>
      <c r="B4730" t="s">
        <v>34919</v>
      </c>
      <c r="C4730" t="s">
        <v>17991</v>
      </c>
      <c r="D4730" s="8">
        <v>75.406700000000001</v>
      </c>
      <c r="E4730" s="8">
        <v>85.339600000000004</v>
      </c>
      <c r="F4730" s="8">
        <v>81.727800000000002</v>
      </c>
      <c r="G4730">
        <v>1.2629143923646839</v>
      </c>
      <c r="H4730">
        <v>0.81594181198597693</v>
      </c>
      <c r="I4730" s="9">
        <v>7.28775244147635E-2</v>
      </c>
    </row>
    <row r="4731" spans="1:9" x14ac:dyDescent="0.25">
      <c r="A4731" t="s">
        <v>3415</v>
      </c>
      <c r="B4731" t="s">
        <v>34920</v>
      </c>
      <c r="C4731" t="s">
        <v>17992</v>
      </c>
      <c r="D4731" s="8">
        <v>56.964199999999998</v>
      </c>
      <c r="E4731" s="8">
        <v>52.852499999999999</v>
      </c>
      <c r="F4731" s="8">
        <v>28.5107</v>
      </c>
      <c r="G4731">
        <v>1.9480002743997069</v>
      </c>
      <c r="H4731">
        <v>0.86972850091931797</v>
      </c>
      <c r="I4731" s="9">
        <v>0.241803721177413</v>
      </c>
    </row>
    <row r="4732" spans="1:9" x14ac:dyDescent="0.25">
      <c r="A4732" t="s">
        <v>10387</v>
      </c>
      <c r="B4732" t="s">
        <v>34921</v>
      </c>
      <c r="C4732" t="s">
        <v>24957</v>
      </c>
      <c r="D4732" s="8">
        <v>60.887999999999998</v>
      </c>
      <c r="E4732" s="8">
        <v>57.4895</v>
      </c>
      <c r="F4732" s="8">
        <v>34.872999999999998</v>
      </c>
      <c r="G4732">
        <v>3.9050769981850353</v>
      </c>
      <c r="H4732">
        <v>0.64999833763110648</v>
      </c>
      <c r="I4732" s="14">
        <v>2.7840489627024498E-4</v>
      </c>
    </row>
    <row r="4733" spans="1:9" x14ac:dyDescent="0.25">
      <c r="A4733" t="s">
        <v>10388</v>
      </c>
      <c r="B4733" t="s">
        <v>34922</v>
      </c>
      <c r="C4733" t="s">
        <v>24958</v>
      </c>
      <c r="D4733" s="8">
        <v>5.5435600000000003</v>
      </c>
      <c r="E4733" s="8">
        <v>6.2725400000000002</v>
      </c>
      <c r="F4733" s="8">
        <v>5.6118600000000001</v>
      </c>
      <c r="G4733">
        <v>-0.62637232569236712</v>
      </c>
      <c r="H4733">
        <v>1.6290173266312702</v>
      </c>
      <c r="I4733" s="14">
        <v>3.3288029410502802E-2</v>
      </c>
    </row>
    <row r="4734" spans="1:9" x14ac:dyDescent="0.25">
      <c r="A4734" t="s">
        <v>34923</v>
      </c>
      <c r="B4734" t="s">
        <v>34924</v>
      </c>
      <c r="C4734" t="s">
        <v>34925</v>
      </c>
      <c r="D4734" s="8">
        <v>0</v>
      </c>
      <c r="E4734" s="8">
        <v>0</v>
      </c>
      <c r="F4734" s="8">
        <v>0</v>
      </c>
      <c r="G4734">
        <v>-0.6955272251605471</v>
      </c>
      <c r="H4734" t="e">
        <v>#N/A</v>
      </c>
      <c r="I4734" s="9" t="e">
        <v>#N/A</v>
      </c>
    </row>
    <row r="4735" spans="1:9" x14ac:dyDescent="0.25">
      <c r="A4735" t="s">
        <v>3416</v>
      </c>
      <c r="B4735" t="s">
        <v>34924</v>
      </c>
      <c r="C4735" t="s">
        <v>17993</v>
      </c>
      <c r="D4735" s="8">
        <v>0</v>
      </c>
      <c r="E4735" s="8">
        <v>0</v>
      </c>
      <c r="F4735" s="8">
        <v>0.93825000000000003</v>
      </c>
      <c r="G4735">
        <v>-0.20344365367829087</v>
      </c>
      <c r="H4735" s="3">
        <v>2.7540945785983366</v>
      </c>
      <c r="I4735" s="14">
        <v>1.8266432229322099E-2</v>
      </c>
    </row>
    <row r="4736" spans="1:9" x14ac:dyDescent="0.25">
      <c r="A4736" t="s">
        <v>3417</v>
      </c>
      <c r="B4736" t="s">
        <v>34924</v>
      </c>
      <c r="C4736" t="s">
        <v>17994</v>
      </c>
      <c r="D4736" s="8">
        <v>0.86802599999999996</v>
      </c>
      <c r="E4736" s="8">
        <v>0.92220999999999997</v>
      </c>
      <c r="F4736" s="8">
        <v>4.1578200000000001</v>
      </c>
      <c r="G4736">
        <v>-0.2006317499070778</v>
      </c>
      <c r="H4736" s="3">
        <v>2.7819869218037625</v>
      </c>
      <c r="I4736" s="14">
        <v>9.6849914997070008E-7</v>
      </c>
    </row>
    <row r="4737" spans="1:9" x14ac:dyDescent="0.25">
      <c r="A4737" t="s">
        <v>10389</v>
      </c>
      <c r="B4737" t="s">
        <v>34924</v>
      </c>
      <c r="C4737" t="s">
        <v>24959</v>
      </c>
      <c r="D4737" s="8">
        <v>58.893700000000003</v>
      </c>
      <c r="E4737" s="8">
        <v>25.156700000000001</v>
      </c>
      <c r="F4737" s="8">
        <v>5.9149200000000004</v>
      </c>
      <c r="G4737">
        <v>2.709964225966595</v>
      </c>
      <c r="H4737">
        <v>0.7786131042728901</v>
      </c>
      <c r="I4737" s="14">
        <v>2.7826830986156001E-2</v>
      </c>
    </row>
    <row r="4738" spans="1:9" x14ac:dyDescent="0.25">
      <c r="A4738" t="s">
        <v>3418</v>
      </c>
      <c r="B4738" t="s">
        <v>34926</v>
      </c>
      <c r="C4738" t="s">
        <v>17995</v>
      </c>
      <c r="D4738" s="8">
        <v>68.481200000000001</v>
      </c>
      <c r="E4738" s="8">
        <v>38.4223</v>
      </c>
      <c r="F4738" s="8">
        <v>31.436800000000002</v>
      </c>
      <c r="G4738">
        <v>-4.0673430132942322E-3</v>
      </c>
      <c r="H4738">
        <v>0.92091511336011234</v>
      </c>
      <c r="I4738" s="9">
        <v>0.576479802650538</v>
      </c>
    </row>
    <row r="4739" spans="1:9" x14ac:dyDescent="0.25">
      <c r="A4739" t="s">
        <v>3419</v>
      </c>
      <c r="B4739" t="s">
        <v>34927</v>
      </c>
      <c r="C4739" t="s">
        <v>34928</v>
      </c>
      <c r="D4739" s="8">
        <v>36.621899999999997</v>
      </c>
      <c r="E4739" s="8">
        <v>7.6711200000000002</v>
      </c>
      <c r="F4739" s="8">
        <v>8.6604700000000001</v>
      </c>
      <c r="G4739">
        <v>-0.17665649989295434</v>
      </c>
      <c r="H4739">
        <v>0.73849254800717423</v>
      </c>
      <c r="I4739" s="14">
        <v>4.0994111292078798E-2</v>
      </c>
    </row>
    <row r="4740" spans="1:9" x14ac:dyDescent="0.25">
      <c r="A4740" t="s">
        <v>3420</v>
      </c>
      <c r="B4740" t="s">
        <v>34929</v>
      </c>
      <c r="C4740" t="s">
        <v>17997</v>
      </c>
      <c r="D4740" s="8">
        <v>1.94519</v>
      </c>
      <c r="E4740" s="8">
        <v>0.735263</v>
      </c>
      <c r="F4740" s="8">
        <v>2.1118899999999998</v>
      </c>
      <c r="G4740">
        <v>-0.11787161603134635</v>
      </c>
      <c r="H4740" s="3">
        <v>14.783174808697055</v>
      </c>
      <c r="I4740" s="14">
        <v>1.04190509037442E-24</v>
      </c>
    </row>
    <row r="4741" spans="1:9" x14ac:dyDescent="0.25">
      <c r="A4741" t="s">
        <v>3421</v>
      </c>
      <c r="B4741" t="s">
        <v>34930</v>
      </c>
      <c r="C4741" t="s">
        <v>17998</v>
      </c>
      <c r="D4741" s="8">
        <v>109.34</v>
      </c>
      <c r="E4741" s="8">
        <v>155.339</v>
      </c>
      <c r="F4741" s="8">
        <v>122.685</v>
      </c>
      <c r="G4741">
        <v>1.9108777185561532</v>
      </c>
      <c r="H4741">
        <v>0.80297542033184433</v>
      </c>
      <c r="I4741" s="9">
        <v>0.125300794501536</v>
      </c>
    </row>
    <row r="4742" spans="1:9" x14ac:dyDescent="0.25">
      <c r="A4742" t="s">
        <v>3422</v>
      </c>
      <c r="B4742" t="s">
        <v>34931</v>
      </c>
      <c r="C4742" t="s">
        <v>17999</v>
      </c>
      <c r="D4742" s="8">
        <v>26.464200000000002</v>
      </c>
      <c r="E4742" s="8">
        <v>8.4833400000000001</v>
      </c>
      <c r="F4742" s="8">
        <v>6.1915199999999997</v>
      </c>
      <c r="G4742">
        <v>-0.59965174749410122</v>
      </c>
      <c r="H4742">
        <v>1.2962410416696637</v>
      </c>
      <c r="I4742" s="9">
        <v>6.1513215831010902E-2</v>
      </c>
    </row>
    <row r="4743" spans="1:9" x14ac:dyDescent="0.25">
      <c r="A4743" t="s">
        <v>3423</v>
      </c>
      <c r="B4743" t="s">
        <v>34932</v>
      </c>
      <c r="C4743" t="s">
        <v>18000</v>
      </c>
      <c r="D4743" s="8">
        <v>10.1136</v>
      </c>
      <c r="E4743" s="8">
        <v>2.7183199999999998</v>
      </c>
      <c r="F4743" s="8">
        <v>2.22085</v>
      </c>
      <c r="G4743">
        <v>-0.60380447663074699</v>
      </c>
      <c r="H4743">
        <v>1.0812457621172675</v>
      </c>
      <c r="I4743" s="9">
        <v>0.73975668265607197</v>
      </c>
    </row>
    <row r="4744" spans="1:9" x14ac:dyDescent="0.25">
      <c r="A4744" t="s">
        <v>3424</v>
      </c>
      <c r="B4744" t="s">
        <v>34933</v>
      </c>
      <c r="C4744" t="s">
        <v>18001</v>
      </c>
      <c r="D4744" s="8">
        <v>95.932000000000002</v>
      </c>
      <c r="E4744" s="8">
        <v>84.606999999999999</v>
      </c>
      <c r="F4744" s="8">
        <v>79.369</v>
      </c>
      <c r="G4744">
        <v>0.60999807458710886</v>
      </c>
      <c r="H4744">
        <v>1.1942601698254085</v>
      </c>
      <c r="I4744" s="9">
        <v>0.129171254859061</v>
      </c>
    </row>
    <row r="4745" spans="1:9" x14ac:dyDescent="0.25">
      <c r="A4745" t="s">
        <v>3425</v>
      </c>
      <c r="B4745" t="s">
        <v>34934</v>
      </c>
      <c r="C4745" t="s">
        <v>34935</v>
      </c>
      <c r="D4745" s="8">
        <v>17.1021</v>
      </c>
      <c r="E4745" s="8">
        <v>4.3256800000000002</v>
      </c>
      <c r="F4745" s="8">
        <v>6.7461900000000004</v>
      </c>
      <c r="G4745">
        <v>-0.7160375418095638</v>
      </c>
      <c r="H4745">
        <v>1.261851061029309</v>
      </c>
      <c r="I4745" s="9">
        <v>0.122199924693368</v>
      </c>
    </row>
    <row r="4746" spans="1:9" x14ac:dyDescent="0.25">
      <c r="A4746" t="s">
        <v>3426</v>
      </c>
      <c r="B4746" t="s">
        <v>34936</v>
      </c>
      <c r="C4746" t="s">
        <v>18003</v>
      </c>
      <c r="D4746" s="8">
        <v>139.03399999999999</v>
      </c>
      <c r="E4746" s="8">
        <v>116.438</v>
      </c>
      <c r="F4746" s="8">
        <v>122.973</v>
      </c>
      <c r="G4746">
        <v>-0.77862268331935647</v>
      </c>
      <c r="H4746">
        <v>1.4699105499174974</v>
      </c>
      <c r="I4746" s="14">
        <v>1.3946660967758999E-3</v>
      </c>
    </row>
    <row r="4747" spans="1:9" x14ac:dyDescent="0.25">
      <c r="A4747" t="s">
        <v>3427</v>
      </c>
      <c r="B4747" t="s">
        <v>31195</v>
      </c>
      <c r="C4747" t="s">
        <v>18004</v>
      </c>
      <c r="D4747" s="8">
        <v>113.824</v>
      </c>
      <c r="E4747" s="8">
        <v>70.731499999999997</v>
      </c>
      <c r="F4747" s="8">
        <v>55.046100000000003</v>
      </c>
      <c r="G4747">
        <v>-0.46235092819191886</v>
      </c>
      <c r="H4747">
        <v>1.252852946624295</v>
      </c>
      <c r="I4747" s="9">
        <v>7.0443620653057204E-2</v>
      </c>
    </row>
    <row r="4748" spans="1:9" x14ac:dyDescent="0.25">
      <c r="A4748" t="s">
        <v>3428</v>
      </c>
      <c r="B4748" t="s">
        <v>34937</v>
      </c>
      <c r="C4748" t="s">
        <v>18005</v>
      </c>
      <c r="D4748" s="8">
        <v>25.224900000000002</v>
      </c>
      <c r="E4748" s="8">
        <v>18.935400000000001</v>
      </c>
      <c r="F4748" s="8">
        <v>34.813400000000001</v>
      </c>
      <c r="G4748">
        <v>-0.59317404729488998</v>
      </c>
      <c r="H4748" s="3">
        <v>2.0858892889176555</v>
      </c>
      <c r="I4748" s="14">
        <v>7.2107878205605804E-4</v>
      </c>
    </row>
    <row r="4749" spans="1:9" x14ac:dyDescent="0.25">
      <c r="A4749" t="s">
        <v>3429</v>
      </c>
      <c r="B4749" t="s">
        <v>34938</v>
      </c>
      <c r="C4749" t="s">
        <v>18006</v>
      </c>
      <c r="D4749" s="8">
        <v>19.6371</v>
      </c>
      <c r="E4749" s="8">
        <v>4.9197800000000003</v>
      </c>
      <c r="F4749" s="8">
        <v>4.1677099999999996</v>
      </c>
      <c r="G4749">
        <v>-0.63437323118408462</v>
      </c>
      <c r="H4749">
        <v>0.87531844373439571</v>
      </c>
      <c r="I4749" s="9">
        <v>0.42801336633059001</v>
      </c>
    </row>
    <row r="4750" spans="1:9" x14ac:dyDescent="0.25">
      <c r="A4750" t="s">
        <v>3430</v>
      </c>
      <c r="B4750" t="s">
        <v>34939</v>
      </c>
      <c r="C4750" t="s">
        <v>18007</v>
      </c>
      <c r="D4750" s="8">
        <v>56.228200000000001</v>
      </c>
      <c r="E4750" s="8">
        <v>39.274500000000003</v>
      </c>
      <c r="F4750" s="8">
        <v>30.7636</v>
      </c>
      <c r="G4750">
        <v>0.13602066608456478</v>
      </c>
      <c r="H4750" s="3">
        <v>2.1548735879516281</v>
      </c>
      <c r="I4750" s="14">
        <v>3.5591013665350199E-10</v>
      </c>
    </row>
    <row r="4751" spans="1:9" x14ac:dyDescent="0.25">
      <c r="A4751" t="s">
        <v>3431</v>
      </c>
      <c r="B4751" t="s">
        <v>34940</v>
      </c>
      <c r="C4751" t="s">
        <v>18008</v>
      </c>
      <c r="D4751" s="8">
        <v>97.273200000000003</v>
      </c>
      <c r="E4751" s="8">
        <v>150.976</v>
      </c>
      <c r="F4751" s="8">
        <v>164.00299999999999</v>
      </c>
      <c r="G4751">
        <v>0.12325790018065308</v>
      </c>
      <c r="H4751" s="4">
        <v>0.49001957365001603</v>
      </c>
      <c r="I4751" s="14">
        <v>2.3691336316896301E-6</v>
      </c>
    </row>
    <row r="4752" spans="1:9" x14ac:dyDescent="0.25">
      <c r="A4752" t="s">
        <v>3432</v>
      </c>
      <c r="B4752" t="s">
        <v>34941</v>
      </c>
      <c r="C4752" t="s">
        <v>18009</v>
      </c>
      <c r="D4752" s="8">
        <v>5.4818800000000003</v>
      </c>
      <c r="E4752" s="8">
        <v>5.9223800000000004</v>
      </c>
      <c r="F4752" s="8">
        <v>4.3952299999999997</v>
      </c>
      <c r="G4752">
        <v>0.34462329978886208</v>
      </c>
      <c r="H4752">
        <v>0.84691283531645289</v>
      </c>
      <c r="I4752" s="9">
        <v>0.57768923653090098</v>
      </c>
    </row>
    <row r="4753" spans="1:9" x14ac:dyDescent="0.25">
      <c r="A4753" t="s">
        <v>3433</v>
      </c>
      <c r="B4753" t="s">
        <v>34942</v>
      </c>
      <c r="C4753" t="s">
        <v>18010</v>
      </c>
      <c r="D4753" s="8">
        <v>127.23099999999999</v>
      </c>
      <c r="E4753" s="8">
        <v>180.96700000000001</v>
      </c>
      <c r="F4753" s="8">
        <v>187.07499999999999</v>
      </c>
      <c r="G4753">
        <v>1.5988523137811823</v>
      </c>
      <c r="H4753">
        <v>1.3636805859275625</v>
      </c>
      <c r="I4753" s="14">
        <v>1.6901787454026501E-3</v>
      </c>
    </row>
    <row r="4754" spans="1:9" x14ac:dyDescent="0.25">
      <c r="A4754" t="s">
        <v>10390</v>
      </c>
      <c r="B4754" t="s">
        <v>34943</v>
      </c>
      <c r="C4754" t="s">
        <v>24960</v>
      </c>
      <c r="D4754" s="8">
        <v>1.7538100000000001</v>
      </c>
      <c r="E4754" s="8">
        <v>2.0102600000000002</v>
      </c>
      <c r="F4754" s="8">
        <v>1.26305</v>
      </c>
      <c r="G4754">
        <v>-0.25642635412620979</v>
      </c>
      <c r="H4754">
        <v>0.59825441352516862</v>
      </c>
      <c r="I4754" s="9">
        <v>0.19897937206688199</v>
      </c>
    </row>
    <row r="4755" spans="1:9" x14ac:dyDescent="0.25">
      <c r="A4755" t="s">
        <v>3434</v>
      </c>
      <c r="B4755" t="s">
        <v>34944</v>
      </c>
      <c r="C4755" t="s">
        <v>18011</v>
      </c>
      <c r="D4755" s="8">
        <v>20.125900000000001</v>
      </c>
      <c r="E4755" s="8">
        <v>32.383499999999998</v>
      </c>
      <c r="F4755" s="8">
        <v>33.503300000000003</v>
      </c>
      <c r="G4755">
        <v>-0.87402454857171374</v>
      </c>
      <c r="H4755">
        <v>1.1002774745845978</v>
      </c>
      <c r="I4755" s="9">
        <v>0.54217694023033702</v>
      </c>
    </row>
    <row r="4756" spans="1:9" x14ac:dyDescent="0.25">
      <c r="A4756" t="s">
        <v>3435</v>
      </c>
      <c r="B4756" t="s">
        <v>34945</v>
      </c>
      <c r="C4756" t="s">
        <v>18012</v>
      </c>
      <c r="D4756" s="8">
        <v>141.16200000000001</v>
      </c>
      <c r="E4756" s="8">
        <v>210.07599999999999</v>
      </c>
      <c r="F4756" s="8">
        <v>205.54</v>
      </c>
      <c r="G4756">
        <v>3.8028683237105545</v>
      </c>
      <c r="H4756">
        <v>0.95683111366908002</v>
      </c>
      <c r="I4756" s="9">
        <v>0.79144843007506205</v>
      </c>
    </row>
    <row r="4757" spans="1:9" x14ac:dyDescent="0.25">
      <c r="A4757" t="s">
        <v>3436</v>
      </c>
      <c r="B4757" t="s">
        <v>34946</v>
      </c>
      <c r="C4757" t="s">
        <v>18013</v>
      </c>
      <c r="D4757" s="8">
        <v>127.355</v>
      </c>
      <c r="E4757" s="8">
        <v>128.41</v>
      </c>
      <c r="F4757" s="8">
        <v>115.884</v>
      </c>
      <c r="G4757">
        <v>0.1348538688758496</v>
      </c>
      <c r="H4757">
        <v>0.90403019577604649</v>
      </c>
      <c r="I4757" s="9">
        <v>0.36195135603529199</v>
      </c>
    </row>
    <row r="4758" spans="1:9" x14ac:dyDescent="0.25">
      <c r="A4758" t="s">
        <v>3437</v>
      </c>
      <c r="B4758" t="s">
        <v>34947</v>
      </c>
      <c r="C4758" t="s">
        <v>18014</v>
      </c>
      <c r="D4758" s="8">
        <v>94.240399999999994</v>
      </c>
      <c r="E4758" s="8">
        <v>69.933499999999995</v>
      </c>
      <c r="F4758" s="8">
        <v>63.845300000000002</v>
      </c>
      <c r="G4758">
        <v>-0.70380550272736841</v>
      </c>
      <c r="H4758">
        <v>0.99710261701718905</v>
      </c>
      <c r="I4758" s="9">
        <v>0.98360456000048502</v>
      </c>
    </row>
    <row r="4759" spans="1:9" x14ac:dyDescent="0.25">
      <c r="A4759" t="s">
        <v>3438</v>
      </c>
      <c r="B4759" t="s">
        <v>34947</v>
      </c>
      <c r="C4759" t="s">
        <v>18015</v>
      </c>
      <c r="D4759" s="8">
        <v>20.528700000000001</v>
      </c>
      <c r="E4759" s="8">
        <v>34.431199999999997</v>
      </c>
      <c r="F4759" s="8">
        <v>42.197299999999998</v>
      </c>
      <c r="G4759">
        <v>-1.1041243113647703</v>
      </c>
      <c r="H4759" s="4">
        <v>0.40946153811288138</v>
      </c>
      <c r="I4759" s="14">
        <v>1.9165665446713399E-13</v>
      </c>
    </row>
    <row r="4760" spans="1:9" x14ac:dyDescent="0.25">
      <c r="A4760" t="s">
        <v>3439</v>
      </c>
      <c r="B4760" t="s">
        <v>34947</v>
      </c>
      <c r="C4760" t="s">
        <v>18016</v>
      </c>
      <c r="D4760" s="8">
        <v>134.76900000000001</v>
      </c>
      <c r="E4760" s="8">
        <v>202.85499999999999</v>
      </c>
      <c r="F4760" s="8">
        <v>224.73400000000001</v>
      </c>
      <c r="G4760">
        <v>5.0300751566671833</v>
      </c>
      <c r="H4760">
        <v>0.86684440535598695</v>
      </c>
      <c r="I4760" s="9">
        <v>0.25799486304254698</v>
      </c>
    </row>
    <row r="4761" spans="1:9" x14ac:dyDescent="0.25">
      <c r="A4761" t="s">
        <v>3440</v>
      </c>
      <c r="B4761" t="s">
        <v>34948</v>
      </c>
      <c r="C4761" t="s">
        <v>18017</v>
      </c>
      <c r="D4761" s="8">
        <v>14.454800000000001</v>
      </c>
      <c r="E4761" s="8">
        <v>8.2265300000000003</v>
      </c>
      <c r="F4761" s="8">
        <v>5.1015499999999996</v>
      </c>
      <c r="G4761">
        <v>-0.63089307319500387</v>
      </c>
      <c r="H4761">
        <v>1.12687545695603</v>
      </c>
      <c r="I4761" s="9">
        <v>0.47438411768019301</v>
      </c>
    </row>
    <row r="4762" spans="1:9" x14ac:dyDescent="0.25">
      <c r="A4762" t="s">
        <v>3441</v>
      </c>
      <c r="B4762" t="s">
        <v>34949</v>
      </c>
      <c r="C4762" t="s">
        <v>18018</v>
      </c>
      <c r="D4762" s="8">
        <v>81.345100000000002</v>
      </c>
      <c r="E4762" s="8">
        <v>68.512500000000003</v>
      </c>
      <c r="F4762" s="8">
        <v>52.128599999999999</v>
      </c>
      <c r="G4762">
        <v>1.6289402069299139</v>
      </c>
      <c r="H4762">
        <v>1.0957481327487724</v>
      </c>
      <c r="I4762" s="9">
        <v>0.46066610044336798</v>
      </c>
    </row>
    <row r="4763" spans="1:9" x14ac:dyDescent="0.25">
      <c r="A4763" t="s">
        <v>3442</v>
      </c>
      <c r="B4763" t="s">
        <v>34950</v>
      </c>
      <c r="C4763" t="s">
        <v>18019</v>
      </c>
      <c r="D4763" s="8">
        <v>50.410400000000003</v>
      </c>
      <c r="E4763" s="8">
        <v>25.600100000000001</v>
      </c>
      <c r="F4763" s="8">
        <v>23.634399999999999</v>
      </c>
      <c r="G4763">
        <v>-0.76676086448572167</v>
      </c>
      <c r="H4763">
        <v>0.90972134184559117</v>
      </c>
      <c r="I4763" s="9">
        <v>0.481769652645681</v>
      </c>
    </row>
    <row r="4764" spans="1:9" x14ac:dyDescent="0.25">
      <c r="A4764" t="s">
        <v>3443</v>
      </c>
      <c r="B4764" t="s">
        <v>34951</v>
      </c>
      <c r="C4764" t="s">
        <v>18020</v>
      </c>
      <c r="D4764" s="8">
        <v>50.883099999999999</v>
      </c>
      <c r="E4764" s="8">
        <v>54.551200000000001</v>
      </c>
      <c r="F4764" s="8">
        <v>50.646299999999997</v>
      </c>
      <c r="G4764">
        <v>-0.76552236751829295</v>
      </c>
      <c r="H4764">
        <v>1.8961196031152898</v>
      </c>
      <c r="I4764" s="14">
        <v>4.8564514243607196E-10</v>
      </c>
    </row>
    <row r="4765" spans="1:9" x14ac:dyDescent="0.25">
      <c r="A4765" t="s">
        <v>3444</v>
      </c>
      <c r="B4765" t="s">
        <v>34952</v>
      </c>
      <c r="C4765" t="s">
        <v>18021</v>
      </c>
      <c r="D4765" s="8">
        <v>1.34931</v>
      </c>
      <c r="E4765" s="8">
        <v>0.68110899999999996</v>
      </c>
      <c r="F4765" s="8">
        <v>0</v>
      </c>
      <c r="G4765">
        <v>-0.55211310117389456</v>
      </c>
      <c r="H4765" s="3">
        <v>2.2653900125116553</v>
      </c>
      <c r="I4765" s="14">
        <v>3.6385424074996703E-2</v>
      </c>
    </row>
    <row r="4766" spans="1:9" x14ac:dyDescent="0.25">
      <c r="A4766" t="s">
        <v>3445</v>
      </c>
      <c r="B4766" t="s">
        <v>34953</v>
      </c>
      <c r="C4766" t="s">
        <v>18022</v>
      </c>
      <c r="D4766" s="8">
        <v>1.0469299999999999</v>
      </c>
      <c r="E4766" s="8">
        <v>0.89245300000000005</v>
      </c>
      <c r="F4766" s="8">
        <v>0.29930699999999999</v>
      </c>
      <c r="G4766">
        <v>-0.26743185236191797</v>
      </c>
      <c r="H4766">
        <v>0.8229902182205211</v>
      </c>
      <c r="I4766" s="9">
        <v>0.68004684088183898</v>
      </c>
    </row>
    <row r="4767" spans="1:9" x14ac:dyDescent="0.25">
      <c r="A4767" t="s">
        <v>3446</v>
      </c>
      <c r="B4767" t="s">
        <v>34954</v>
      </c>
      <c r="C4767" t="s">
        <v>34955</v>
      </c>
      <c r="D4767" s="8">
        <v>165.01900000000001</v>
      </c>
      <c r="E4767" s="8">
        <v>236.08699999999999</v>
      </c>
      <c r="F4767" s="8">
        <v>236.88900000000001</v>
      </c>
      <c r="G4767">
        <v>4.6599522500403969</v>
      </c>
      <c r="H4767">
        <v>0.83019155559415059</v>
      </c>
      <c r="I4767" s="9">
        <v>0.15487227532019801</v>
      </c>
    </row>
    <row r="4768" spans="1:9" x14ac:dyDescent="0.25">
      <c r="A4768" t="s">
        <v>3447</v>
      </c>
      <c r="B4768" t="s">
        <v>34956</v>
      </c>
      <c r="C4768" t="s">
        <v>18024</v>
      </c>
      <c r="D4768" s="8">
        <v>0.57151700000000005</v>
      </c>
      <c r="E4768" s="8">
        <v>2.59423</v>
      </c>
      <c r="F4768" s="8">
        <v>1.9246300000000001</v>
      </c>
      <c r="G4768">
        <v>-0.98736311139710464</v>
      </c>
      <c r="H4768" s="3">
        <v>2.2457785872844158</v>
      </c>
      <c r="I4768" s="14">
        <v>6.7961818751849402E-3</v>
      </c>
    </row>
    <row r="4769" spans="1:9" x14ac:dyDescent="0.25">
      <c r="A4769" t="s">
        <v>3448</v>
      </c>
      <c r="B4769" t="s">
        <v>34957</v>
      </c>
      <c r="C4769" t="s">
        <v>18025</v>
      </c>
      <c r="D4769" s="8">
        <v>107.68300000000001</v>
      </c>
      <c r="E4769" s="8">
        <v>117.14700000000001</v>
      </c>
      <c r="F4769" s="8">
        <v>101.003</v>
      </c>
      <c r="G4769">
        <v>3.9026103148670868</v>
      </c>
      <c r="H4769">
        <v>0.79769415469482519</v>
      </c>
      <c r="I4769" s="14">
        <v>2.7348343886340901E-2</v>
      </c>
    </row>
    <row r="4770" spans="1:9" x14ac:dyDescent="0.25">
      <c r="A4770" t="s">
        <v>3449</v>
      </c>
      <c r="B4770" t="s">
        <v>34958</v>
      </c>
      <c r="C4770" t="s">
        <v>18026</v>
      </c>
      <c r="D4770" s="8">
        <v>15.3789</v>
      </c>
      <c r="E4770" s="8">
        <v>6.2259200000000003</v>
      </c>
      <c r="F4770" s="8">
        <v>5.5965100000000003</v>
      </c>
      <c r="G4770">
        <v>-0.44149808486677639</v>
      </c>
      <c r="H4770">
        <v>0.8516704521949191</v>
      </c>
      <c r="I4770" s="9">
        <v>0.37431227752816298</v>
      </c>
    </row>
    <row r="4771" spans="1:9" x14ac:dyDescent="0.25">
      <c r="A4771" t="s">
        <v>3450</v>
      </c>
      <c r="B4771" t="s">
        <v>34959</v>
      </c>
      <c r="C4771" t="s">
        <v>18027</v>
      </c>
      <c r="D4771" s="8">
        <v>34.707000000000001</v>
      </c>
      <c r="E4771" s="8">
        <v>10.3712</v>
      </c>
      <c r="F4771" s="8">
        <v>6.6169700000000002</v>
      </c>
      <c r="G4771">
        <v>0.83143700443779878</v>
      </c>
      <c r="H4771">
        <v>0.87467589115491129</v>
      </c>
      <c r="I4771" s="9">
        <v>0.44662875714382599</v>
      </c>
    </row>
    <row r="4772" spans="1:9" x14ac:dyDescent="0.25">
      <c r="A4772" t="s">
        <v>3451</v>
      </c>
      <c r="B4772" t="s">
        <v>34959</v>
      </c>
      <c r="C4772" t="s">
        <v>18028</v>
      </c>
      <c r="D4772" s="8">
        <v>2.51633</v>
      </c>
      <c r="E4772" s="8">
        <v>0.29422500000000001</v>
      </c>
      <c r="F4772" s="8">
        <v>3.8864399999999999</v>
      </c>
      <c r="G4772">
        <v>-0.33756233523216383</v>
      </c>
      <c r="H4772">
        <v>1.8276165057119236</v>
      </c>
      <c r="I4772" s="9">
        <v>9.3538487424439806E-2</v>
      </c>
    </row>
    <row r="4773" spans="1:9" x14ac:dyDescent="0.25">
      <c r="A4773" t="s">
        <v>3452</v>
      </c>
      <c r="B4773" t="s">
        <v>34960</v>
      </c>
      <c r="C4773" t="s">
        <v>18029</v>
      </c>
      <c r="D4773" s="8">
        <v>101.21299999999999</v>
      </c>
      <c r="E4773" s="8">
        <v>78.463099999999997</v>
      </c>
      <c r="F4773" s="8">
        <v>84.033900000000003</v>
      </c>
      <c r="G4773">
        <v>0.83927537769420169</v>
      </c>
      <c r="H4773">
        <v>1.4049241877272531</v>
      </c>
      <c r="I4773" s="14">
        <v>6.5022500152385598E-3</v>
      </c>
    </row>
    <row r="4774" spans="1:9" x14ac:dyDescent="0.25">
      <c r="A4774" t="s">
        <v>34961</v>
      </c>
      <c r="B4774" t="s">
        <v>34962</v>
      </c>
      <c r="C4774" t="s">
        <v>34963</v>
      </c>
      <c r="D4774" s="8">
        <v>70.045000000000002</v>
      </c>
      <c r="E4774" s="8">
        <v>31.2896</v>
      </c>
      <c r="F4774" s="8">
        <v>31.828800000000001</v>
      </c>
      <c r="G4774">
        <v>1.3121083848934865</v>
      </c>
      <c r="H4774" t="e">
        <v>#N/A</v>
      </c>
      <c r="I4774" s="9" t="e">
        <v>#N/A</v>
      </c>
    </row>
    <row r="4775" spans="1:9" x14ac:dyDescent="0.25">
      <c r="A4775" t="s">
        <v>3453</v>
      </c>
      <c r="B4775" t="s">
        <v>34964</v>
      </c>
      <c r="C4775" t="s">
        <v>18030</v>
      </c>
      <c r="D4775" s="8">
        <v>111.429</v>
      </c>
      <c r="E4775" s="8">
        <v>142.89699999999999</v>
      </c>
      <c r="F4775" s="8">
        <v>149.137</v>
      </c>
      <c r="G4775">
        <v>6.1344828288931862E-2</v>
      </c>
      <c r="H4775">
        <v>0.7012043130521689</v>
      </c>
      <c r="I4775" s="14">
        <v>2.4544459217562201E-5</v>
      </c>
    </row>
    <row r="4776" spans="1:9" x14ac:dyDescent="0.25">
      <c r="A4776" t="s">
        <v>3454</v>
      </c>
      <c r="B4776" t="s">
        <v>34965</v>
      </c>
      <c r="C4776" t="s">
        <v>18031</v>
      </c>
      <c r="D4776" s="8">
        <v>17.726900000000001</v>
      </c>
      <c r="E4776" s="8">
        <v>5.3195100000000002</v>
      </c>
      <c r="F4776" s="8">
        <v>4.7458900000000002</v>
      </c>
      <c r="G4776">
        <v>-0.91995663726671295</v>
      </c>
      <c r="H4776">
        <v>0.742932794470336</v>
      </c>
      <c r="I4776" s="9">
        <v>7.5369820529772896E-2</v>
      </c>
    </row>
    <row r="4777" spans="1:9" x14ac:dyDescent="0.25">
      <c r="A4777" t="s">
        <v>3455</v>
      </c>
      <c r="B4777" t="s">
        <v>34966</v>
      </c>
      <c r="C4777" t="s">
        <v>18032</v>
      </c>
      <c r="D4777" s="8">
        <v>46.72</v>
      </c>
      <c r="E4777" s="8">
        <v>28.1084</v>
      </c>
      <c r="F4777" s="8">
        <v>19.289000000000001</v>
      </c>
      <c r="G4777">
        <v>0.1645087774124879</v>
      </c>
      <c r="H4777">
        <v>0.92144141418161074</v>
      </c>
      <c r="I4777" s="9">
        <v>0.61165061997485903</v>
      </c>
    </row>
    <row r="4778" spans="1:9" x14ac:dyDescent="0.25">
      <c r="A4778" t="s">
        <v>3456</v>
      </c>
      <c r="B4778" t="s">
        <v>34967</v>
      </c>
      <c r="C4778" t="s">
        <v>34968</v>
      </c>
      <c r="D4778" s="8">
        <v>102.685</v>
      </c>
      <c r="E4778" s="8">
        <v>84.478800000000007</v>
      </c>
      <c r="F4778" s="8">
        <v>76.473200000000006</v>
      </c>
      <c r="G4778">
        <v>2.0234434643044308</v>
      </c>
      <c r="H4778">
        <v>0.97200416101228726</v>
      </c>
      <c r="I4778" s="9">
        <v>0.82578372323038796</v>
      </c>
    </row>
    <row r="4779" spans="1:9" x14ac:dyDescent="0.25">
      <c r="A4779" t="s">
        <v>3457</v>
      </c>
      <c r="B4779" t="s">
        <v>34969</v>
      </c>
      <c r="C4779" t="s">
        <v>18034</v>
      </c>
      <c r="D4779" s="8">
        <v>32.1248</v>
      </c>
      <c r="E4779" s="8">
        <v>12.8538</v>
      </c>
      <c r="F4779" s="8">
        <v>7.2132300000000003</v>
      </c>
      <c r="G4779">
        <v>2.1607924490003496</v>
      </c>
      <c r="H4779">
        <v>0.89409258563745542</v>
      </c>
      <c r="I4779" s="9">
        <v>0.58397626736731301</v>
      </c>
    </row>
    <row r="4780" spans="1:9" x14ac:dyDescent="0.25">
      <c r="A4780" t="s">
        <v>3458</v>
      </c>
      <c r="B4780" t="s">
        <v>34969</v>
      </c>
      <c r="C4780" t="s">
        <v>18035</v>
      </c>
      <c r="D4780" s="8">
        <v>153.93700000000001</v>
      </c>
      <c r="E4780" s="8">
        <v>227.01499999999999</v>
      </c>
      <c r="F4780" s="8">
        <v>242.398</v>
      </c>
      <c r="G4780">
        <v>4.7324392692781814</v>
      </c>
      <c r="H4780">
        <v>0.92193280245362785</v>
      </c>
      <c r="I4780" s="9">
        <v>0.60425289108482605</v>
      </c>
    </row>
    <row r="4781" spans="1:9" x14ac:dyDescent="0.25">
      <c r="A4781" t="s">
        <v>3459</v>
      </c>
      <c r="B4781" t="s">
        <v>31013</v>
      </c>
      <c r="C4781" t="s">
        <v>18036</v>
      </c>
      <c r="D4781" s="8">
        <v>8.7019300000000008</v>
      </c>
      <c r="E4781" s="8">
        <v>10.365399999999999</v>
      </c>
      <c r="F4781" s="8">
        <v>8.1363900000000005</v>
      </c>
      <c r="G4781">
        <v>-0.80287329938617624</v>
      </c>
      <c r="H4781" s="3">
        <v>2.6119482199309099</v>
      </c>
      <c r="I4781" s="14">
        <v>1.9984971947228701E-7</v>
      </c>
    </row>
    <row r="4782" spans="1:9" x14ac:dyDescent="0.25">
      <c r="A4782" t="s">
        <v>3460</v>
      </c>
      <c r="B4782" t="s">
        <v>34970</v>
      </c>
      <c r="C4782" t="s">
        <v>18037</v>
      </c>
      <c r="D4782" s="8">
        <v>80.399699999999996</v>
      </c>
      <c r="E4782" s="8">
        <v>22.450900000000001</v>
      </c>
      <c r="F4782" s="8">
        <v>8.9688300000000005</v>
      </c>
      <c r="G4782">
        <v>0.79157960829578322</v>
      </c>
      <c r="H4782">
        <v>0.99003498404660606</v>
      </c>
      <c r="I4782" s="9">
        <v>0.94939836271626199</v>
      </c>
    </row>
    <row r="4783" spans="1:9" x14ac:dyDescent="0.25">
      <c r="A4783" t="s">
        <v>3461</v>
      </c>
      <c r="B4783" t="s">
        <v>34971</v>
      </c>
      <c r="C4783" t="s">
        <v>18038</v>
      </c>
      <c r="D4783" s="8">
        <v>73.183800000000005</v>
      </c>
      <c r="E4783" s="8">
        <v>23.611699999999999</v>
      </c>
      <c r="F4783" s="8">
        <v>8.4225999999999992</v>
      </c>
      <c r="G4783">
        <v>0.34247724172669242</v>
      </c>
      <c r="H4783">
        <v>1.1705049985169418</v>
      </c>
      <c r="I4783" s="9">
        <v>0.27901965062534101</v>
      </c>
    </row>
    <row r="4784" spans="1:9" x14ac:dyDescent="0.25">
      <c r="A4784" t="s">
        <v>3462</v>
      </c>
      <c r="B4784" t="s">
        <v>34972</v>
      </c>
      <c r="C4784" t="s">
        <v>18039</v>
      </c>
      <c r="D4784" s="8">
        <v>12.251899999999999</v>
      </c>
      <c r="E4784" s="8">
        <v>21.425999999999998</v>
      </c>
      <c r="F4784" s="8">
        <v>20.2851</v>
      </c>
      <c r="G4784">
        <v>-1.2738595105969639</v>
      </c>
      <c r="H4784">
        <v>0.59166760140909835</v>
      </c>
      <c r="I4784" s="14">
        <v>1.2338547391507901E-5</v>
      </c>
    </row>
    <row r="4785" spans="1:9" x14ac:dyDescent="0.25">
      <c r="A4785" t="s">
        <v>3463</v>
      </c>
      <c r="B4785" t="s">
        <v>34973</v>
      </c>
      <c r="C4785" t="s">
        <v>18040</v>
      </c>
      <c r="D4785" s="8">
        <v>0.94419500000000001</v>
      </c>
      <c r="E4785" s="8">
        <v>1.0816600000000001</v>
      </c>
      <c r="F4785" s="8">
        <v>0.37070599999999998</v>
      </c>
      <c r="G4785">
        <v>-0.35468532230731281</v>
      </c>
      <c r="H4785">
        <v>0.89447518044602914</v>
      </c>
      <c r="I4785" s="9">
        <v>0.69402581934945495</v>
      </c>
    </row>
    <row r="4786" spans="1:9" x14ac:dyDescent="0.25">
      <c r="A4786" t="s">
        <v>3464</v>
      </c>
      <c r="B4786" t="s">
        <v>34974</v>
      </c>
      <c r="C4786" t="s">
        <v>18041</v>
      </c>
      <c r="D4786" s="8">
        <v>2.10473</v>
      </c>
      <c r="E4786" s="8">
        <v>0.46917700000000001</v>
      </c>
      <c r="F4786" s="8">
        <v>0.36766199999999999</v>
      </c>
      <c r="G4786">
        <v>-0.96257272488066148</v>
      </c>
      <c r="H4786" s="3">
        <v>3.7768938085937149</v>
      </c>
      <c r="I4786" s="14">
        <v>4.9860514207244004E-9</v>
      </c>
    </row>
    <row r="4787" spans="1:9" x14ac:dyDescent="0.25">
      <c r="A4787" t="s">
        <v>3465</v>
      </c>
      <c r="B4787" t="s">
        <v>32849</v>
      </c>
      <c r="C4787" t="s">
        <v>34975</v>
      </c>
      <c r="D4787" s="8">
        <v>32.022799999999997</v>
      </c>
      <c r="E4787" s="8">
        <v>9.4051899999999993</v>
      </c>
      <c r="F4787" s="8">
        <v>14.0275</v>
      </c>
      <c r="G4787">
        <v>0.38821393325882098</v>
      </c>
      <c r="H4787">
        <v>1.2417382951180878</v>
      </c>
      <c r="I4787" s="9">
        <v>0.20337720474094101</v>
      </c>
    </row>
    <row r="4788" spans="1:9" x14ac:dyDescent="0.25">
      <c r="A4788" t="s">
        <v>3466</v>
      </c>
      <c r="B4788" t="s">
        <v>34976</v>
      </c>
      <c r="C4788" t="s">
        <v>18043</v>
      </c>
      <c r="D4788" s="8">
        <v>56.667499999999997</v>
      </c>
      <c r="E4788" s="8">
        <v>31.201699999999999</v>
      </c>
      <c r="F4788" s="8">
        <v>18.699000000000002</v>
      </c>
      <c r="G4788">
        <v>1.0641284830244</v>
      </c>
      <c r="H4788">
        <v>1.0928760953740519</v>
      </c>
      <c r="I4788" s="9">
        <v>0.51820547825913699</v>
      </c>
    </row>
    <row r="4789" spans="1:9" x14ac:dyDescent="0.25">
      <c r="A4789" t="s">
        <v>34977</v>
      </c>
      <c r="B4789" t="s">
        <v>34976</v>
      </c>
      <c r="C4789" t="s">
        <v>34978</v>
      </c>
      <c r="D4789" s="8">
        <v>0.49278100000000002</v>
      </c>
      <c r="E4789" s="8">
        <v>0.281804</v>
      </c>
      <c r="F4789" s="8">
        <v>0</v>
      </c>
      <c r="G4789">
        <v>-0.43443995876257263</v>
      </c>
      <c r="H4789" t="e">
        <v>#N/A</v>
      </c>
      <c r="I4789" s="9" t="e">
        <v>#N/A</v>
      </c>
    </row>
    <row r="4790" spans="1:9" x14ac:dyDescent="0.25">
      <c r="A4790" t="s">
        <v>3467</v>
      </c>
      <c r="B4790" t="s">
        <v>29252</v>
      </c>
      <c r="C4790" t="s">
        <v>18044</v>
      </c>
      <c r="D4790" s="8">
        <v>91.325000000000003</v>
      </c>
      <c r="E4790" s="8">
        <v>114.601</v>
      </c>
      <c r="F4790" s="8">
        <v>116.857</v>
      </c>
      <c r="G4790">
        <v>4.6112330545946971</v>
      </c>
      <c r="H4790">
        <v>1.6553900391468293</v>
      </c>
      <c r="I4790" s="14">
        <v>1.12445034765436E-6</v>
      </c>
    </row>
    <row r="4791" spans="1:9" x14ac:dyDescent="0.25">
      <c r="A4791" t="s">
        <v>3468</v>
      </c>
      <c r="B4791" t="s">
        <v>29252</v>
      </c>
      <c r="C4791" t="s">
        <v>18045</v>
      </c>
      <c r="D4791" s="8">
        <v>4.0504199999999999</v>
      </c>
      <c r="E4791" s="8">
        <v>3.0653199999999998</v>
      </c>
      <c r="F4791" s="8">
        <v>5.50448</v>
      </c>
      <c r="G4791">
        <v>-0.51375908750889576</v>
      </c>
      <c r="H4791">
        <v>1.8239907752831592</v>
      </c>
      <c r="I4791" s="14">
        <v>5.0922599048870204E-3</v>
      </c>
    </row>
    <row r="4792" spans="1:9" x14ac:dyDescent="0.25">
      <c r="A4792" t="s">
        <v>3469</v>
      </c>
      <c r="B4792" t="s">
        <v>34979</v>
      </c>
      <c r="C4792" t="s">
        <v>18046</v>
      </c>
      <c r="D4792" s="8">
        <v>1.52054</v>
      </c>
      <c r="E4792" s="8">
        <v>4.5053900000000002</v>
      </c>
      <c r="F4792" s="8">
        <v>32.985300000000002</v>
      </c>
      <c r="G4792">
        <v>-0.47188558795997315</v>
      </c>
      <c r="H4792">
        <v>0.8700937533605001</v>
      </c>
      <c r="I4792" s="9">
        <v>0.45530856840066902</v>
      </c>
    </row>
    <row r="4793" spans="1:9" x14ac:dyDescent="0.25">
      <c r="A4793" t="s">
        <v>10391</v>
      </c>
      <c r="B4793" t="s">
        <v>34980</v>
      </c>
      <c r="C4793" t="s">
        <v>24961</v>
      </c>
      <c r="D4793" s="8">
        <v>0</v>
      </c>
      <c r="E4793" s="8">
        <v>0.362456</v>
      </c>
      <c r="F4793" s="8">
        <v>0.83137300000000003</v>
      </c>
      <c r="G4793">
        <v>0.38862262978759965</v>
      </c>
      <c r="H4793" s="4">
        <v>0.47011542406054618</v>
      </c>
      <c r="I4793" s="9">
        <v>0.68464948572095297</v>
      </c>
    </row>
    <row r="4794" spans="1:9" x14ac:dyDescent="0.25">
      <c r="A4794" t="s">
        <v>10392</v>
      </c>
      <c r="B4794" t="s">
        <v>34981</v>
      </c>
      <c r="C4794" t="s">
        <v>24962</v>
      </c>
      <c r="D4794" s="8">
        <v>0.29769400000000001</v>
      </c>
      <c r="E4794" s="8">
        <v>0.62679300000000004</v>
      </c>
      <c r="F4794" s="8">
        <v>0.18624399999999999</v>
      </c>
      <c r="G4794">
        <v>-0.48555073283803807</v>
      </c>
      <c r="H4794">
        <v>0.68128255465447807</v>
      </c>
      <c r="I4794" s="9">
        <v>0.61636082740803699</v>
      </c>
    </row>
    <row r="4795" spans="1:9" x14ac:dyDescent="0.25">
      <c r="A4795" t="s">
        <v>10393</v>
      </c>
      <c r="B4795" t="s">
        <v>29501</v>
      </c>
      <c r="C4795" t="s">
        <v>24963</v>
      </c>
      <c r="D4795" s="8">
        <v>124.48699999999999</v>
      </c>
      <c r="E4795" s="8">
        <v>205.90600000000001</v>
      </c>
      <c r="F4795" s="8">
        <v>216.79499999999999</v>
      </c>
      <c r="G4795">
        <v>5.1492852664402875</v>
      </c>
      <c r="H4795">
        <v>0.8106976730097939</v>
      </c>
      <c r="I4795" s="9">
        <v>0.12715982381546001</v>
      </c>
    </row>
    <row r="4796" spans="1:9" x14ac:dyDescent="0.25">
      <c r="A4796" t="s">
        <v>3470</v>
      </c>
      <c r="B4796" t="s">
        <v>29501</v>
      </c>
      <c r="C4796" t="s">
        <v>18047</v>
      </c>
      <c r="D4796" s="8">
        <v>145.678</v>
      </c>
      <c r="E4796" s="8">
        <v>200.745</v>
      </c>
      <c r="F4796" s="8">
        <v>242.17500000000001</v>
      </c>
      <c r="G4796">
        <v>4.0006057637096628</v>
      </c>
      <c r="H4796">
        <v>0.65368066323213059</v>
      </c>
      <c r="I4796" s="14">
        <v>4.1515392604099999E-4</v>
      </c>
    </row>
    <row r="4797" spans="1:9" x14ac:dyDescent="0.25">
      <c r="A4797" t="s">
        <v>10394</v>
      </c>
      <c r="B4797" t="s">
        <v>29253</v>
      </c>
      <c r="C4797" t="s">
        <v>24964</v>
      </c>
      <c r="D4797" s="8">
        <v>92.442300000000003</v>
      </c>
      <c r="E4797" s="8">
        <v>118.58199999999999</v>
      </c>
      <c r="F4797" s="8">
        <v>99.040400000000005</v>
      </c>
      <c r="G4797">
        <v>4.5080691269185076</v>
      </c>
      <c r="H4797">
        <v>1.6864660869933616</v>
      </c>
      <c r="I4797" s="14">
        <v>8.4339665279378504E-7</v>
      </c>
    </row>
    <row r="4798" spans="1:9" x14ac:dyDescent="0.25">
      <c r="A4798" t="s">
        <v>34982</v>
      </c>
      <c r="B4798" t="s">
        <v>34983</v>
      </c>
      <c r="C4798" t="s">
        <v>34984</v>
      </c>
      <c r="D4798" s="8">
        <v>143.94499999999999</v>
      </c>
      <c r="E4798" s="8">
        <v>208.178</v>
      </c>
      <c r="F4798" s="8">
        <v>222.38300000000001</v>
      </c>
      <c r="G4798">
        <v>4.0758874688427875</v>
      </c>
      <c r="H4798" t="e">
        <v>#N/A</v>
      </c>
      <c r="I4798" s="9" t="e">
        <v>#N/A</v>
      </c>
    </row>
    <row r="4799" spans="1:9" x14ac:dyDescent="0.25">
      <c r="A4799" t="s">
        <v>34985</v>
      </c>
      <c r="B4799" t="s">
        <v>34986</v>
      </c>
      <c r="C4799" t="s">
        <v>34987</v>
      </c>
      <c r="D4799" s="8">
        <v>1.11077</v>
      </c>
      <c r="E4799" s="8">
        <v>2.2977099999999999</v>
      </c>
      <c r="F4799" s="8">
        <v>0</v>
      </c>
      <c r="G4799">
        <v>-0.21641855059123236</v>
      </c>
      <c r="H4799" t="e">
        <v>#N/A</v>
      </c>
      <c r="I4799" s="9" t="e">
        <v>#N/A</v>
      </c>
    </row>
    <row r="4800" spans="1:9" x14ac:dyDescent="0.25">
      <c r="A4800" t="s">
        <v>34988</v>
      </c>
      <c r="B4800" t="s">
        <v>34989</v>
      </c>
      <c r="C4800" t="s">
        <v>34990</v>
      </c>
      <c r="D4800" s="8">
        <v>0</v>
      </c>
      <c r="E4800" s="8">
        <v>0</v>
      </c>
      <c r="F4800" s="8">
        <v>0</v>
      </c>
      <c r="G4800">
        <v>-0.51241766828279944</v>
      </c>
      <c r="H4800" t="e">
        <v>#N/A</v>
      </c>
      <c r="I4800" s="9" t="e">
        <v>#N/A</v>
      </c>
    </row>
    <row r="4801" spans="1:9" x14ac:dyDescent="0.25">
      <c r="A4801" t="s">
        <v>10395</v>
      </c>
      <c r="B4801" t="s">
        <v>34991</v>
      </c>
      <c r="C4801" t="s">
        <v>24965</v>
      </c>
      <c r="D4801" s="8">
        <v>2.65218</v>
      </c>
      <c r="E4801" s="8">
        <v>0</v>
      </c>
      <c r="F4801" s="8">
        <v>2.12853</v>
      </c>
      <c r="G4801">
        <v>-0.64376318816471079</v>
      </c>
      <c r="H4801">
        <v>0.66748876221556297</v>
      </c>
      <c r="I4801" s="9">
        <v>0.41041580074356498</v>
      </c>
    </row>
    <row r="4802" spans="1:9" x14ac:dyDescent="0.25">
      <c r="A4802" t="s">
        <v>10396</v>
      </c>
      <c r="B4802" t="s">
        <v>34992</v>
      </c>
      <c r="C4802" t="s">
        <v>24966</v>
      </c>
      <c r="D4802" s="8">
        <v>0</v>
      </c>
      <c r="E4802" s="8">
        <v>1.0181800000000001</v>
      </c>
      <c r="F4802" s="8">
        <v>4.4400700000000004</v>
      </c>
      <c r="G4802">
        <v>-0.72751805775369538</v>
      </c>
      <c r="H4802">
        <v>0.61217088465878189</v>
      </c>
      <c r="I4802" s="9">
        <v>0.37749932535737701</v>
      </c>
    </row>
    <row r="4803" spans="1:9" x14ac:dyDescent="0.25">
      <c r="A4803" t="s">
        <v>34993</v>
      </c>
      <c r="B4803" t="s">
        <v>34994</v>
      </c>
      <c r="C4803" t="s">
        <v>34995</v>
      </c>
      <c r="D4803" s="8">
        <v>0</v>
      </c>
      <c r="E4803" s="8">
        <v>0</v>
      </c>
      <c r="F4803" s="8">
        <v>2.0799300000000001</v>
      </c>
      <c r="G4803">
        <v>-0.23082743533741679</v>
      </c>
      <c r="H4803" t="e">
        <v>#N/A</v>
      </c>
      <c r="I4803" s="9" t="e">
        <v>#N/A</v>
      </c>
    </row>
    <row r="4804" spans="1:9" x14ac:dyDescent="0.25">
      <c r="A4804" t="s">
        <v>10397</v>
      </c>
      <c r="B4804" t="s">
        <v>34996</v>
      </c>
      <c r="C4804" t="s">
        <v>24967</v>
      </c>
      <c r="D4804" s="8">
        <v>2.2668300000000001</v>
      </c>
      <c r="E4804" s="8">
        <v>12.3767</v>
      </c>
      <c r="F4804" s="8">
        <v>22.3828</v>
      </c>
      <c r="G4804">
        <v>-0.6544665208075765</v>
      </c>
      <c r="H4804" s="3">
        <v>2.7155463790284515</v>
      </c>
      <c r="I4804" s="14">
        <v>1.23331406972326E-4</v>
      </c>
    </row>
    <row r="4805" spans="1:9" x14ac:dyDescent="0.25">
      <c r="A4805" t="s">
        <v>34997</v>
      </c>
      <c r="B4805" t="s">
        <v>34998</v>
      </c>
      <c r="C4805" t="s">
        <v>34999</v>
      </c>
      <c r="D4805" s="8">
        <v>0.81571400000000005</v>
      </c>
      <c r="E4805" s="8">
        <v>0.326407</v>
      </c>
      <c r="F4805" s="8">
        <v>0.137604</v>
      </c>
      <c r="G4805">
        <v>-0.83842419533218049</v>
      </c>
      <c r="H4805" t="e">
        <v>#N/A</v>
      </c>
      <c r="I4805" s="9" t="e">
        <v>#N/A</v>
      </c>
    </row>
    <row r="4806" spans="1:9" x14ac:dyDescent="0.25">
      <c r="A4806" t="s">
        <v>3471</v>
      </c>
      <c r="B4806" t="s">
        <v>32560</v>
      </c>
      <c r="C4806" t="s">
        <v>18048</v>
      </c>
      <c r="D4806" s="8">
        <v>1.73492</v>
      </c>
      <c r="E4806" s="8">
        <v>2.6861999999999999</v>
      </c>
      <c r="F4806" s="8">
        <v>2.5266500000000001</v>
      </c>
      <c r="G4806">
        <v>-0.62195268341492771</v>
      </c>
      <c r="H4806">
        <v>0.8604235497195708</v>
      </c>
      <c r="I4806" s="9">
        <v>0.78652551972858498</v>
      </c>
    </row>
    <row r="4807" spans="1:9" x14ac:dyDescent="0.25">
      <c r="A4807" t="s">
        <v>10398</v>
      </c>
      <c r="B4807" t="s">
        <v>35000</v>
      </c>
      <c r="C4807" t="s">
        <v>24968</v>
      </c>
      <c r="D4807" s="8">
        <v>0.71312200000000003</v>
      </c>
      <c r="E4807" s="8">
        <v>0.78636600000000001</v>
      </c>
      <c r="F4807" s="8">
        <v>0.36314000000000002</v>
      </c>
      <c r="G4807">
        <v>-0.26743185236191791</v>
      </c>
      <c r="H4807">
        <v>0.57467265866975381</v>
      </c>
      <c r="I4807" s="9">
        <v>0.53977804405310004</v>
      </c>
    </row>
    <row r="4808" spans="1:9" x14ac:dyDescent="0.25">
      <c r="A4808" t="s">
        <v>3472</v>
      </c>
      <c r="B4808" t="s">
        <v>35001</v>
      </c>
      <c r="C4808" t="s">
        <v>18049</v>
      </c>
      <c r="D4808" s="8">
        <v>85.664699999999996</v>
      </c>
      <c r="E4808" s="8">
        <v>50.353900000000003</v>
      </c>
      <c r="F4808" s="8">
        <v>33.6096</v>
      </c>
      <c r="G4808">
        <v>4.3772490291977579</v>
      </c>
      <c r="H4808">
        <v>0.59659013178789899</v>
      </c>
      <c r="I4808" s="14">
        <v>2.8561674230246797E-7</v>
      </c>
    </row>
    <row r="4809" spans="1:9" x14ac:dyDescent="0.25">
      <c r="A4809" t="s">
        <v>10399</v>
      </c>
      <c r="B4809" t="s">
        <v>35001</v>
      </c>
      <c r="C4809" t="s">
        <v>24969</v>
      </c>
      <c r="D4809" s="8">
        <v>147.13200000000001</v>
      </c>
      <c r="E4809" s="8">
        <v>236.84899999999999</v>
      </c>
      <c r="F4809" s="8">
        <v>231.625</v>
      </c>
      <c r="G4809">
        <v>4.97297511912865</v>
      </c>
      <c r="H4809">
        <v>0.89393878047334718</v>
      </c>
      <c r="I4809" s="9">
        <v>0.31882520820073301</v>
      </c>
    </row>
    <row r="4810" spans="1:9" x14ac:dyDescent="0.25">
      <c r="A4810" t="s">
        <v>3473</v>
      </c>
      <c r="B4810" t="s">
        <v>35002</v>
      </c>
      <c r="C4810" t="s">
        <v>18050</v>
      </c>
      <c r="D4810" s="8">
        <v>126.422</v>
      </c>
      <c r="E4810" s="8">
        <v>141.26599999999999</v>
      </c>
      <c r="F4810" s="8">
        <v>111.85299999999999</v>
      </c>
      <c r="G4810">
        <v>4.4651185113504699</v>
      </c>
      <c r="H4810">
        <v>0.77939125592542757</v>
      </c>
      <c r="I4810" s="14">
        <v>2.8803913958297699E-2</v>
      </c>
    </row>
    <row r="4811" spans="1:9" x14ac:dyDescent="0.25">
      <c r="A4811" t="s">
        <v>3474</v>
      </c>
      <c r="B4811" t="s">
        <v>33080</v>
      </c>
      <c r="C4811" t="s">
        <v>18051</v>
      </c>
      <c r="D4811" s="8">
        <v>86.677700000000002</v>
      </c>
      <c r="E4811" s="8">
        <v>74.668599999999998</v>
      </c>
      <c r="F4811" s="8">
        <v>82.514300000000006</v>
      </c>
      <c r="G4811">
        <v>1.8628275075747422</v>
      </c>
      <c r="H4811">
        <v>0.6287271982063557</v>
      </c>
      <c r="I4811" s="14">
        <v>1.9286148513235601E-4</v>
      </c>
    </row>
    <row r="4812" spans="1:9" x14ac:dyDescent="0.25">
      <c r="A4812" t="s">
        <v>3475</v>
      </c>
      <c r="B4812" t="s">
        <v>29254</v>
      </c>
      <c r="C4812" t="s">
        <v>18052</v>
      </c>
      <c r="D4812" s="8">
        <v>117.30500000000001</v>
      </c>
      <c r="E4812" s="8">
        <v>66.136099999999999</v>
      </c>
      <c r="F4812" s="8">
        <v>13.344099999999999</v>
      </c>
      <c r="G4812">
        <v>4.145952414832764</v>
      </c>
      <c r="H4812">
        <v>1.060458685175341</v>
      </c>
      <c r="I4812" s="9">
        <v>0.69594748848846399</v>
      </c>
    </row>
    <row r="4813" spans="1:9" x14ac:dyDescent="0.25">
      <c r="A4813" t="s">
        <v>3476</v>
      </c>
      <c r="B4813" t="s">
        <v>35003</v>
      </c>
      <c r="C4813" t="s">
        <v>18053</v>
      </c>
      <c r="D4813" s="8">
        <v>27.088999999999999</v>
      </c>
      <c r="E4813" s="8">
        <v>8.4482800000000005</v>
      </c>
      <c r="F4813" s="8">
        <v>5.9875499999999997</v>
      </c>
      <c r="G4813">
        <v>-0.45149625103747715</v>
      </c>
      <c r="H4813">
        <v>0.83557008765959373</v>
      </c>
      <c r="I4813" s="9">
        <v>0.286718290046513</v>
      </c>
    </row>
    <row r="4814" spans="1:9" x14ac:dyDescent="0.25">
      <c r="A4814" t="s">
        <v>3477</v>
      </c>
      <c r="B4814" t="s">
        <v>35004</v>
      </c>
      <c r="C4814" t="s">
        <v>18054</v>
      </c>
      <c r="D4814" s="8">
        <v>34.127299999999998</v>
      </c>
      <c r="E4814" s="8">
        <v>12.17</v>
      </c>
      <c r="F4814" s="8">
        <v>12.284800000000001</v>
      </c>
      <c r="G4814">
        <v>2.5879865568825218</v>
      </c>
      <c r="H4814">
        <v>0.58917823268167346</v>
      </c>
      <c r="I4814" s="14">
        <v>2.9289349558247799E-5</v>
      </c>
    </row>
    <row r="4815" spans="1:9" x14ac:dyDescent="0.25">
      <c r="A4815" t="s">
        <v>3478</v>
      </c>
      <c r="B4815" t="s">
        <v>35005</v>
      </c>
      <c r="C4815" t="s">
        <v>18055</v>
      </c>
      <c r="D4815" s="8">
        <v>22.8048</v>
      </c>
      <c r="E4815" s="8">
        <v>24.843299999999999</v>
      </c>
      <c r="F4815" s="8">
        <v>54.604900000000001</v>
      </c>
      <c r="G4815">
        <v>-0.46172433670217355</v>
      </c>
      <c r="H4815">
        <v>1.6127227559705442</v>
      </c>
      <c r="I4815" s="14">
        <v>1.15266406535549E-4</v>
      </c>
    </row>
    <row r="4816" spans="1:9" x14ac:dyDescent="0.25">
      <c r="A4816" t="s">
        <v>3479</v>
      </c>
      <c r="B4816" t="s">
        <v>35006</v>
      </c>
      <c r="C4816" t="s">
        <v>18056</v>
      </c>
      <c r="D4816" s="8">
        <v>34.223199999999999</v>
      </c>
      <c r="E4816" s="8">
        <v>11.582599999999999</v>
      </c>
      <c r="F4816" s="8">
        <v>8.4898900000000008</v>
      </c>
      <c r="G4816">
        <v>0.28871952252620658</v>
      </c>
      <c r="H4816">
        <v>0.88556714944707215</v>
      </c>
      <c r="I4816" s="9">
        <v>0.40198935930128699</v>
      </c>
    </row>
    <row r="4817" spans="1:9" x14ac:dyDescent="0.25">
      <c r="A4817" t="s">
        <v>10400</v>
      </c>
      <c r="B4817" t="s">
        <v>35007</v>
      </c>
      <c r="C4817" t="s">
        <v>24970</v>
      </c>
      <c r="D4817" s="8">
        <v>2.1709399999999999</v>
      </c>
      <c r="E4817" s="8">
        <v>0</v>
      </c>
      <c r="F4817" s="8">
        <v>0</v>
      </c>
      <c r="G4817">
        <v>-0.23900781785900765</v>
      </c>
      <c r="H4817" s="3">
        <v>3.3443139819965761</v>
      </c>
      <c r="I4817" s="9">
        <v>0.11886077426682699</v>
      </c>
    </row>
    <row r="4818" spans="1:9" x14ac:dyDescent="0.25">
      <c r="A4818" t="s">
        <v>35008</v>
      </c>
      <c r="B4818" t="s">
        <v>31369</v>
      </c>
      <c r="C4818" t="s">
        <v>35009</v>
      </c>
      <c r="D4818" s="8">
        <v>0.243004</v>
      </c>
      <c r="E4818" s="8">
        <v>0</v>
      </c>
      <c r="F4818" s="8">
        <v>0</v>
      </c>
      <c r="G4818">
        <v>-0.18569533817705183</v>
      </c>
      <c r="H4818" t="e">
        <v>#N/A</v>
      </c>
      <c r="I4818" s="9" t="e">
        <v>#N/A</v>
      </c>
    </row>
    <row r="4819" spans="1:9" x14ac:dyDescent="0.25">
      <c r="A4819" t="s">
        <v>3480</v>
      </c>
      <c r="B4819" t="s">
        <v>31369</v>
      </c>
      <c r="C4819" t="s">
        <v>18057</v>
      </c>
      <c r="D4819" s="8">
        <v>0</v>
      </c>
      <c r="E4819" s="8">
        <v>1.0706599999999999</v>
      </c>
      <c r="F4819" s="8">
        <v>0</v>
      </c>
      <c r="G4819">
        <v>-0.23304762054134709</v>
      </c>
      <c r="H4819">
        <v>1.1115760472741294</v>
      </c>
      <c r="I4819" s="9">
        <v>0.92302186900094296</v>
      </c>
    </row>
    <row r="4820" spans="1:9" x14ac:dyDescent="0.25">
      <c r="A4820" t="s">
        <v>3481</v>
      </c>
      <c r="B4820" t="s">
        <v>35010</v>
      </c>
      <c r="C4820" t="s">
        <v>18058</v>
      </c>
      <c r="D4820" s="8">
        <v>33.318800000000003</v>
      </c>
      <c r="E4820" s="8">
        <v>10.28</v>
      </c>
      <c r="F4820" s="8">
        <v>9.0686599999999995</v>
      </c>
      <c r="G4820">
        <v>-1.551454599608272</v>
      </c>
      <c r="H4820">
        <v>0.78071936771287975</v>
      </c>
      <c r="I4820" s="9">
        <v>0.10159935484572299</v>
      </c>
    </row>
    <row r="4821" spans="1:9" x14ac:dyDescent="0.25">
      <c r="A4821" t="s">
        <v>10401</v>
      </c>
      <c r="B4821" t="s">
        <v>35011</v>
      </c>
      <c r="C4821" t="s">
        <v>24971</v>
      </c>
      <c r="D4821" s="8">
        <v>0.76061599999999996</v>
      </c>
      <c r="E4821" s="8">
        <v>0</v>
      </c>
      <c r="F4821" s="8">
        <v>0</v>
      </c>
      <c r="G4821">
        <v>2.4565184222025875</v>
      </c>
      <c r="H4821" s="3">
        <v>2.6036866413578847</v>
      </c>
      <c r="I4821" s="9">
        <v>0.39773288116806998</v>
      </c>
    </row>
    <row r="4822" spans="1:9" x14ac:dyDescent="0.25">
      <c r="A4822" t="s">
        <v>10402</v>
      </c>
      <c r="B4822" t="s">
        <v>35012</v>
      </c>
      <c r="C4822" t="s">
        <v>24972</v>
      </c>
      <c r="D4822" s="8">
        <v>115.642</v>
      </c>
      <c r="E4822" s="8">
        <v>207.84700000000001</v>
      </c>
      <c r="F4822" s="8">
        <v>185.20599999999999</v>
      </c>
      <c r="G4822">
        <v>4.9977630997296707</v>
      </c>
      <c r="H4822">
        <v>0.79268326345006557</v>
      </c>
      <c r="I4822" s="9">
        <v>6.6096282076685303E-2</v>
      </c>
    </row>
    <row r="4823" spans="1:9" x14ac:dyDescent="0.25">
      <c r="A4823" t="s">
        <v>10403</v>
      </c>
      <c r="B4823" t="s">
        <v>35013</v>
      </c>
      <c r="C4823" t="s">
        <v>24973</v>
      </c>
      <c r="D4823" s="8">
        <v>108.645</v>
      </c>
      <c r="E4823" s="8">
        <v>123.923</v>
      </c>
      <c r="F4823" s="8">
        <v>105.001</v>
      </c>
      <c r="G4823">
        <v>4.1966097244780469</v>
      </c>
      <c r="H4823">
        <v>0.85006820457613397</v>
      </c>
      <c r="I4823" s="9">
        <v>9.6251905369484497E-2</v>
      </c>
    </row>
    <row r="4824" spans="1:9" x14ac:dyDescent="0.25">
      <c r="A4824" t="s">
        <v>10404</v>
      </c>
      <c r="B4824" t="s">
        <v>35014</v>
      </c>
      <c r="C4824" t="s">
        <v>24974</v>
      </c>
      <c r="D4824" s="8">
        <v>151.65799999999999</v>
      </c>
      <c r="E4824" s="8">
        <v>221.309</v>
      </c>
      <c r="F4824" s="8">
        <v>226.102</v>
      </c>
      <c r="G4824">
        <v>4.1570792320117409</v>
      </c>
      <c r="H4824">
        <v>0.83792778885595587</v>
      </c>
      <c r="I4824" s="9">
        <v>0.12272903723813799</v>
      </c>
    </row>
    <row r="4825" spans="1:9" x14ac:dyDescent="0.25">
      <c r="A4825" t="s">
        <v>10405</v>
      </c>
      <c r="B4825" t="s">
        <v>35015</v>
      </c>
      <c r="C4825" t="s">
        <v>24975</v>
      </c>
      <c r="D4825" s="8">
        <v>29.709399999999999</v>
      </c>
      <c r="E4825" s="8">
        <v>47.304499999999997</v>
      </c>
      <c r="F4825" s="8">
        <v>92.152799999999999</v>
      </c>
      <c r="G4825">
        <v>5.1180886449071137</v>
      </c>
      <c r="H4825" s="4">
        <v>0.42721410559860729</v>
      </c>
      <c r="I4825" s="14">
        <v>8.7005456042937599E-7</v>
      </c>
    </row>
    <row r="4826" spans="1:9" x14ac:dyDescent="0.25">
      <c r="A4826" t="s">
        <v>10406</v>
      </c>
      <c r="B4826" t="s">
        <v>29722</v>
      </c>
      <c r="C4826" t="s">
        <v>24976</v>
      </c>
      <c r="D4826" s="8">
        <v>64.649199999999993</v>
      </c>
      <c r="E4826" s="8">
        <v>75.357500000000002</v>
      </c>
      <c r="F4826" s="8">
        <v>66.5886</v>
      </c>
      <c r="G4826">
        <v>0.4234768618059766</v>
      </c>
      <c r="H4826" s="3">
        <v>8.813910634642955</v>
      </c>
      <c r="I4826" s="14">
        <v>3.0189192104816399E-24</v>
      </c>
    </row>
    <row r="4827" spans="1:9" x14ac:dyDescent="0.25">
      <c r="A4827" t="s">
        <v>3482</v>
      </c>
      <c r="B4827" t="s">
        <v>35016</v>
      </c>
      <c r="C4827" t="s">
        <v>18059</v>
      </c>
      <c r="D4827" s="8">
        <v>74.6511</v>
      </c>
      <c r="E4827" s="8">
        <v>46.030700000000003</v>
      </c>
      <c r="F4827" s="8">
        <v>39.2151</v>
      </c>
      <c r="G4827">
        <v>0.10786870929487719</v>
      </c>
      <c r="H4827">
        <v>1.4620527750424237</v>
      </c>
      <c r="I4827" s="14">
        <v>3.02408076794646E-4</v>
      </c>
    </row>
    <row r="4828" spans="1:9" x14ac:dyDescent="0.25">
      <c r="A4828" t="s">
        <v>3483</v>
      </c>
      <c r="B4828" t="s">
        <v>35017</v>
      </c>
      <c r="C4828" t="s">
        <v>18060</v>
      </c>
      <c r="D4828" s="8">
        <v>0.93138799999999999</v>
      </c>
      <c r="E4828" s="8">
        <v>0</v>
      </c>
      <c r="F4828" s="8">
        <v>1.9815799999999999</v>
      </c>
      <c r="G4828">
        <v>-0.84567229622874607</v>
      </c>
      <c r="H4828">
        <v>0.74515044715357104</v>
      </c>
      <c r="I4828" s="9">
        <v>0.53910808779587704</v>
      </c>
    </row>
    <row r="4829" spans="1:9" x14ac:dyDescent="0.25">
      <c r="A4829" t="s">
        <v>10407</v>
      </c>
      <c r="B4829" t="s">
        <v>32358</v>
      </c>
      <c r="C4829" t="s">
        <v>24977</v>
      </c>
      <c r="D4829" s="8">
        <v>24.412800000000001</v>
      </c>
      <c r="E4829" s="8">
        <v>24.319800000000001</v>
      </c>
      <c r="F4829" s="8">
        <v>20.369599999999998</v>
      </c>
      <c r="G4829">
        <v>0.97619917984657611</v>
      </c>
      <c r="H4829" s="3">
        <v>2.098003068110422</v>
      </c>
      <c r="I4829" s="9">
        <v>0.26288884801510198</v>
      </c>
    </row>
    <row r="4830" spans="1:9" x14ac:dyDescent="0.25">
      <c r="A4830" t="s">
        <v>3484</v>
      </c>
      <c r="B4830" t="s">
        <v>32466</v>
      </c>
      <c r="C4830" t="s">
        <v>18061</v>
      </c>
      <c r="D4830" s="8">
        <v>15.174099999999999</v>
      </c>
      <c r="E4830" s="8">
        <v>15.8788</v>
      </c>
      <c r="F4830" s="8">
        <v>19.3996</v>
      </c>
      <c r="G4830">
        <v>-9.6264986499180361E-2</v>
      </c>
      <c r="H4830" s="4">
        <v>0.32568708258771123</v>
      </c>
      <c r="I4830" s="14">
        <v>2.0603288780818101E-15</v>
      </c>
    </row>
    <row r="4831" spans="1:9" x14ac:dyDescent="0.25">
      <c r="A4831" t="s">
        <v>3485</v>
      </c>
      <c r="B4831" t="s">
        <v>32466</v>
      </c>
      <c r="C4831" t="s">
        <v>18062</v>
      </c>
      <c r="D4831" s="8">
        <v>3.00278</v>
      </c>
      <c r="E4831" s="8">
        <v>1.94478</v>
      </c>
      <c r="F4831" s="8">
        <v>2.4822299999999999</v>
      </c>
      <c r="G4831">
        <v>4.0393102711808133E-2</v>
      </c>
      <c r="H4831" s="3">
        <v>3.1131076047191488</v>
      </c>
      <c r="I4831" s="14">
        <v>1.19705618036545E-4</v>
      </c>
    </row>
    <row r="4832" spans="1:9" x14ac:dyDescent="0.25">
      <c r="A4832" t="s">
        <v>35018</v>
      </c>
      <c r="B4832" t="s">
        <v>35019</v>
      </c>
      <c r="C4832" t="s">
        <v>35020</v>
      </c>
      <c r="D4832" s="8">
        <v>11.7646</v>
      </c>
      <c r="E4832" s="8">
        <v>37.373800000000003</v>
      </c>
      <c r="F4832" s="8">
        <v>26.551300000000001</v>
      </c>
      <c r="G4832">
        <v>-0.18569533817705178</v>
      </c>
      <c r="H4832" t="e">
        <v>#N/A</v>
      </c>
      <c r="I4832" s="9" t="e">
        <v>#N/A</v>
      </c>
    </row>
    <row r="4833" spans="1:9" x14ac:dyDescent="0.25">
      <c r="A4833" t="s">
        <v>10408</v>
      </c>
      <c r="B4833" t="s">
        <v>35021</v>
      </c>
      <c r="C4833" t="s">
        <v>24978</v>
      </c>
      <c r="D4833" s="8">
        <v>0</v>
      </c>
      <c r="E4833" s="8">
        <v>0</v>
      </c>
      <c r="F4833" s="8">
        <v>1.2200800000000001</v>
      </c>
      <c r="G4833">
        <v>-0.78549768875621073</v>
      </c>
      <c r="H4833" s="3">
        <v>28.147479279627934</v>
      </c>
      <c r="I4833" s="14">
        <v>1.98055119085517E-2</v>
      </c>
    </row>
    <row r="4834" spans="1:9" x14ac:dyDescent="0.25">
      <c r="A4834" t="s">
        <v>35022</v>
      </c>
      <c r="B4834" t="s">
        <v>35023</v>
      </c>
      <c r="C4834" t="s">
        <v>35024</v>
      </c>
      <c r="D4834" s="8">
        <v>0</v>
      </c>
      <c r="E4834" s="8">
        <v>0</v>
      </c>
      <c r="F4834" s="8">
        <v>0</v>
      </c>
      <c r="G4834">
        <v>-0.28078033643823247</v>
      </c>
      <c r="H4834" t="e">
        <v>#N/A</v>
      </c>
      <c r="I4834" s="9" t="e">
        <v>#N/A</v>
      </c>
    </row>
    <row r="4835" spans="1:9" x14ac:dyDescent="0.25">
      <c r="A4835" t="s">
        <v>10409</v>
      </c>
      <c r="B4835" t="s">
        <v>35025</v>
      </c>
      <c r="C4835" t="s">
        <v>24979</v>
      </c>
      <c r="D4835" s="8">
        <v>81.028400000000005</v>
      </c>
      <c r="E4835" s="8">
        <v>37.4955</v>
      </c>
      <c r="F4835" s="8">
        <v>20.3049</v>
      </c>
      <c r="G4835">
        <v>2.5330641236037219</v>
      </c>
      <c r="H4835">
        <v>0.76757989510605562</v>
      </c>
      <c r="I4835" s="14">
        <v>3.1539553502811402E-2</v>
      </c>
    </row>
    <row r="4836" spans="1:9" x14ac:dyDescent="0.25">
      <c r="A4836" t="s">
        <v>3486</v>
      </c>
      <c r="B4836" t="s">
        <v>35026</v>
      </c>
      <c r="C4836" t="s">
        <v>18063</v>
      </c>
      <c r="D4836" s="8">
        <v>90.069100000000006</v>
      </c>
      <c r="E4836" s="8">
        <v>93.206400000000002</v>
      </c>
      <c r="F4836" s="8">
        <v>103.887</v>
      </c>
      <c r="G4836">
        <v>4.0665372844444594</v>
      </c>
      <c r="H4836">
        <v>0.71203704274743351</v>
      </c>
      <c r="I4836" s="14">
        <v>7.5929727768371796E-3</v>
      </c>
    </row>
    <row r="4837" spans="1:9" x14ac:dyDescent="0.25">
      <c r="A4837" t="s">
        <v>35027</v>
      </c>
      <c r="B4837" t="s">
        <v>35028</v>
      </c>
      <c r="C4837" t="s">
        <v>24027</v>
      </c>
      <c r="D4837" s="8">
        <v>7.7720900000000004</v>
      </c>
      <c r="E4837" s="8">
        <v>4.1425900000000002</v>
      </c>
      <c r="F4837" s="8">
        <v>6.3670499999999999</v>
      </c>
      <c r="G4837">
        <v>-0.86762764314187513</v>
      </c>
      <c r="H4837" t="e">
        <v>#N/A</v>
      </c>
      <c r="I4837" s="9" t="e">
        <v>#N/A</v>
      </c>
    </row>
    <row r="4838" spans="1:9" x14ac:dyDescent="0.25">
      <c r="A4838" t="s">
        <v>3487</v>
      </c>
      <c r="B4838" t="s">
        <v>35029</v>
      </c>
      <c r="C4838" t="s">
        <v>18064</v>
      </c>
      <c r="D4838" s="8">
        <v>22.395399999999999</v>
      </c>
      <c r="E4838" s="8">
        <v>6.8459899999999996</v>
      </c>
      <c r="F4838" s="8">
        <v>9.0021100000000001</v>
      </c>
      <c r="G4838">
        <v>-0.46065449387878271</v>
      </c>
      <c r="H4838">
        <v>0.98803039428968442</v>
      </c>
      <c r="I4838" s="9">
        <v>0.96559293384946598</v>
      </c>
    </row>
    <row r="4839" spans="1:9" x14ac:dyDescent="0.25">
      <c r="A4839" t="s">
        <v>3488</v>
      </c>
      <c r="B4839" t="s">
        <v>35030</v>
      </c>
      <c r="C4839" t="s">
        <v>18065</v>
      </c>
      <c r="D4839" s="8">
        <v>2.7925399999999998</v>
      </c>
      <c r="E4839" s="8">
        <v>1.5314700000000001</v>
      </c>
      <c r="F4839" s="8">
        <v>1.00343</v>
      </c>
      <c r="G4839">
        <v>-0.92245323556472769</v>
      </c>
      <c r="H4839">
        <v>1.139477853055529</v>
      </c>
      <c r="I4839" s="9">
        <v>0.64939428697406798</v>
      </c>
    </row>
    <row r="4840" spans="1:9" x14ac:dyDescent="0.25">
      <c r="A4840" t="s">
        <v>10410</v>
      </c>
      <c r="B4840" t="s">
        <v>35031</v>
      </c>
      <c r="C4840" t="s">
        <v>24980</v>
      </c>
      <c r="D4840" s="8">
        <v>99.892499999999998</v>
      </c>
      <c r="E4840" s="8">
        <v>148.59100000000001</v>
      </c>
      <c r="F4840" s="8">
        <v>123.07599999999999</v>
      </c>
      <c r="G4840">
        <v>4.6138681426591441</v>
      </c>
      <c r="H4840">
        <v>0.95926361321911346</v>
      </c>
      <c r="I4840" s="9">
        <v>0.74331552354386299</v>
      </c>
    </row>
    <row r="4841" spans="1:9" x14ac:dyDescent="0.25">
      <c r="A4841" t="s">
        <v>3489</v>
      </c>
      <c r="B4841" t="s">
        <v>35032</v>
      </c>
      <c r="C4841" t="s">
        <v>18066</v>
      </c>
      <c r="D4841" s="8">
        <v>39.643300000000004</v>
      </c>
      <c r="E4841" s="8">
        <v>26.380800000000001</v>
      </c>
      <c r="F4841" s="8">
        <v>28.655999999999999</v>
      </c>
      <c r="G4841">
        <v>2.3203646013754646</v>
      </c>
      <c r="H4841">
        <v>0.90151856231819294</v>
      </c>
      <c r="I4841" s="9">
        <v>0.54343727020987398</v>
      </c>
    </row>
    <row r="4842" spans="1:9" x14ac:dyDescent="0.25">
      <c r="A4842" t="s">
        <v>3490</v>
      </c>
      <c r="B4842" t="s">
        <v>35033</v>
      </c>
      <c r="C4842" t="s">
        <v>18067</v>
      </c>
      <c r="D4842" s="8">
        <v>23.0669</v>
      </c>
      <c r="E4842" s="8">
        <v>5.7280100000000003</v>
      </c>
      <c r="F4842" s="8">
        <v>4.2177899999999999</v>
      </c>
      <c r="G4842">
        <v>-0.46109689619914418</v>
      </c>
      <c r="H4842">
        <v>0.65286524567734161</v>
      </c>
      <c r="I4842" s="14">
        <v>2.9333505065639299E-2</v>
      </c>
    </row>
    <row r="4843" spans="1:9" x14ac:dyDescent="0.25">
      <c r="A4843" t="s">
        <v>3491</v>
      </c>
      <c r="B4843" t="s">
        <v>35034</v>
      </c>
      <c r="C4843" t="s">
        <v>18068</v>
      </c>
      <c r="D4843" s="8">
        <v>16.740600000000001</v>
      </c>
      <c r="E4843" s="8">
        <v>53.756100000000004</v>
      </c>
      <c r="F4843" s="8">
        <v>83.998999999999995</v>
      </c>
      <c r="G4843">
        <v>-1.221886470878744</v>
      </c>
      <c r="H4843">
        <v>1.5192509022591834</v>
      </c>
      <c r="I4843" s="14">
        <v>1.01429228491757E-3</v>
      </c>
    </row>
    <row r="4844" spans="1:9" x14ac:dyDescent="0.25">
      <c r="A4844" t="s">
        <v>3492</v>
      </c>
      <c r="B4844" t="s">
        <v>31917</v>
      </c>
      <c r="C4844" t="s">
        <v>18069</v>
      </c>
      <c r="D4844" s="8">
        <v>34.7866</v>
      </c>
      <c r="E4844" s="8">
        <v>15.5464</v>
      </c>
      <c r="F4844" s="8">
        <v>22.026599999999998</v>
      </c>
      <c r="G4844">
        <v>0.4074648578528422</v>
      </c>
      <c r="H4844">
        <v>0.82629542654015442</v>
      </c>
      <c r="I4844" s="9">
        <v>0.203021171062022</v>
      </c>
    </row>
    <row r="4845" spans="1:9" x14ac:dyDescent="0.25">
      <c r="A4845" t="s">
        <v>3493</v>
      </c>
      <c r="B4845" t="s">
        <v>29665</v>
      </c>
      <c r="C4845" t="s">
        <v>18070</v>
      </c>
      <c r="D4845" s="8">
        <v>20.482600000000001</v>
      </c>
      <c r="E4845" s="8">
        <v>16.572900000000001</v>
      </c>
      <c r="F4845" s="8">
        <v>19.023099999999999</v>
      </c>
      <c r="G4845">
        <v>-0.93134672237241867</v>
      </c>
      <c r="H4845">
        <v>1.121935907722152</v>
      </c>
      <c r="I4845" s="9">
        <v>0.587397213442303</v>
      </c>
    </row>
    <row r="4846" spans="1:9" x14ac:dyDescent="0.25">
      <c r="A4846" t="s">
        <v>35035</v>
      </c>
      <c r="B4846" t="s">
        <v>32253</v>
      </c>
      <c r="C4846" t="s">
        <v>29078</v>
      </c>
      <c r="D4846" s="8">
        <v>0.60220499999999999</v>
      </c>
      <c r="E4846" s="8">
        <v>1.05888</v>
      </c>
      <c r="F4846" s="8">
        <v>0</v>
      </c>
      <c r="G4846">
        <v>-0.21728838004405837</v>
      </c>
      <c r="H4846" t="e">
        <v>#N/A</v>
      </c>
      <c r="I4846" s="9" t="e">
        <v>#N/A</v>
      </c>
    </row>
    <row r="4847" spans="1:9" x14ac:dyDescent="0.25">
      <c r="A4847" t="s">
        <v>3494</v>
      </c>
      <c r="B4847" t="s">
        <v>35036</v>
      </c>
      <c r="C4847" t="s">
        <v>18071</v>
      </c>
      <c r="D4847" s="8">
        <v>281.20499999999998</v>
      </c>
      <c r="E4847" s="8">
        <v>388.75299999999999</v>
      </c>
      <c r="F4847" s="8">
        <v>452.37</v>
      </c>
      <c r="G4847">
        <v>5.0861407503780587</v>
      </c>
      <c r="H4847">
        <v>0.83929723603350159</v>
      </c>
      <c r="I4847" s="9">
        <v>0.176159186973878</v>
      </c>
    </row>
    <row r="4848" spans="1:9" x14ac:dyDescent="0.25">
      <c r="A4848" t="s">
        <v>35037</v>
      </c>
      <c r="B4848" t="s">
        <v>35038</v>
      </c>
      <c r="C4848" t="s">
        <v>35039</v>
      </c>
      <c r="D4848" s="8">
        <v>14.6387</v>
      </c>
      <c r="E4848" s="8">
        <v>4.6240199999999998</v>
      </c>
      <c r="F4848" s="8">
        <v>7.7858999999999998</v>
      </c>
      <c r="G4848">
        <v>0.5533164186961419</v>
      </c>
      <c r="H4848" t="e">
        <v>#N/A</v>
      </c>
      <c r="I4848" s="9" t="e">
        <v>#N/A</v>
      </c>
    </row>
    <row r="4849" spans="1:9" x14ac:dyDescent="0.25">
      <c r="A4849" t="s">
        <v>10411</v>
      </c>
      <c r="B4849" t="s">
        <v>35040</v>
      </c>
      <c r="C4849" t="s">
        <v>24981</v>
      </c>
      <c r="D4849" s="8">
        <v>0</v>
      </c>
      <c r="E4849" s="8">
        <v>0.156193</v>
      </c>
      <c r="F4849" s="8">
        <v>0.38504300000000002</v>
      </c>
      <c r="G4849">
        <v>-0.25888360236820052</v>
      </c>
      <c r="H4849">
        <v>0.71312336421680556</v>
      </c>
      <c r="I4849" s="9">
        <v>0.78797554236191403</v>
      </c>
    </row>
    <row r="4850" spans="1:9" x14ac:dyDescent="0.25">
      <c r="A4850" t="s">
        <v>3495</v>
      </c>
      <c r="B4850" t="s">
        <v>35040</v>
      </c>
      <c r="C4850" t="s">
        <v>18072</v>
      </c>
      <c r="D4850" s="8">
        <v>14.929399999999999</v>
      </c>
      <c r="E4850" s="8">
        <v>5.3013300000000001</v>
      </c>
      <c r="F4850" s="8">
        <v>5.8338400000000004</v>
      </c>
      <c r="G4850">
        <v>-0.80107927341845997</v>
      </c>
      <c r="H4850">
        <v>0.79099650544813738</v>
      </c>
      <c r="I4850" s="9">
        <v>0.182145604886463</v>
      </c>
    </row>
    <row r="4851" spans="1:9" x14ac:dyDescent="0.25">
      <c r="A4851" t="s">
        <v>10412</v>
      </c>
      <c r="B4851" t="s">
        <v>35041</v>
      </c>
      <c r="C4851" t="s">
        <v>24982</v>
      </c>
      <c r="D4851" s="8">
        <v>112.699</v>
      </c>
      <c r="E4851" s="8">
        <v>158.20400000000001</v>
      </c>
      <c r="F4851" s="8">
        <v>158.816</v>
      </c>
      <c r="G4851">
        <v>4.1132688199401537</v>
      </c>
      <c r="H4851">
        <v>0.82846068763196867</v>
      </c>
      <c r="I4851" s="9">
        <v>0.16368783053385599</v>
      </c>
    </row>
    <row r="4852" spans="1:9" x14ac:dyDescent="0.25">
      <c r="A4852" t="s">
        <v>10413</v>
      </c>
      <c r="B4852" t="s">
        <v>29255</v>
      </c>
      <c r="C4852" t="s">
        <v>24983</v>
      </c>
      <c r="D4852" s="8">
        <v>86.225099999999998</v>
      </c>
      <c r="E4852" s="8">
        <v>193.482</v>
      </c>
      <c r="F4852" s="8">
        <v>183.76400000000001</v>
      </c>
      <c r="G4852">
        <v>5.1094168466304826</v>
      </c>
      <c r="H4852">
        <v>1.0723565183999568</v>
      </c>
      <c r="I4852" s="9">
        <v>0.65788353894526397</v>
      </c>
    </row>
    <row r="4853" spans="1:9" x14ac:dyDescent="0.25">
      <c r="A4853" t="s">
        <v>35042</v>
      </c>
      <c r="B4853" t="s">
        <v>29255</v>
      </c>
      <c r="C4853" t="s">
        <v>35043</v>
      </c>
      <c r="D4853" s="8">
        <v>107.82599999999999</v>
      </c>
      <c r="E4853" s="8">
        <v>45.424100000000003</v>
      </c>
      <c r="F4853" s="8">
        <v>20.8111</v>
      </c>
      <c r="G4853">
        <v>4.6478348675828007</v>
      </c>
      <c r="H4853" t="e">
        <v>#N/A</v>
      </c>
      <c r="I4853" s="9" t="e">
        <v>#N/A</v>
      </c>
    </row>
    <row r="4854" spans="1:9" x14ac:dyDescent="0.25">
      <c r="A4854" t="s">
        <v>10414</v>
      </c>
      <c r="B4854" t="s">
        <v>29256</v>
      </c>
      <c r="C4854" t="s">
        <v>24984</v>
      </c>
      <c r="D4854" s="8">
        <v>40.010199999999998</v>
      </c>
      <c r="E4854" s="8">
        <v>15.575699999999999</v>
      </c>
      <c r="F4854" s="8">
        <v>1.48922</v>
      </c>
      <c r="G4854">
        <v>4.695271181550444</v>
      </c>
      <c r="H4854">
        <v>1.1460320765827614</v>
      </c>
      <c r="I4854" s="9">
        <v>0.47259509922665999</v>
      </c>
    </row>
    <row r="4855" spans="1:9" x14ac:dyDescent="0.25">
      <c r="A4855" t="s">
        <v>10415</v>
      </c>
      <c r="B4855" t="s">
        <v>35044</v>
      </c>
      <c r="C4855" t="s">
        <v>24985</v>
      </c>
      <c r="D4855" s="8">
        <v>60.401200000000003</v>
      </c>
      <c r="E4855" s="8">
        <v>54.907400000000003</v>
      </c>
      <c r="F4855" s="8">
        <v>40.088000000000001</v>
      </c>
      <c r="G4855">
        <v>3.1055586293071706</v>
      </c>
      <c r="H4855">
        <v>0.78046400855006859</v>
      </c>
      <c r="I4855" s="14">
        <v>3.9899942807526102E-2</v>
      </c>
    </row>
    <row r="4856" spans="1:9" x14ac:dyDescent="0.25">
      <c r="A4856" t="s">
        <v>10416</v>
      </c>
      <c r="B4856" t="s">
        <v>35045</v>
      </c>
      <c r="C4856" t="s">
        <v>24986</v>
      </c>
      <c r="D4856" s="8">
        <v>191.55699999999999</v>
      </c>
      <c r="E4856" s="8">
        <v>303.93799999999999</v>
      </c>
      <c r="F4856" s="8">
        <v>338.49099999999999</v>
      </c>
      <c r="G4856">
        <v>4.9769381391266636</v>
      </c>
      <c r="H4856">
        <v>0.81705474634776032</v>
      </c>
      <c r="I4856" s="9">
        <v>0.20582225444324401</v>
      </c>
    </row>
    <row r="4857" spans="1:9" x14ac:dyDescent="0.25">
      <c r="A4857" t="s">
        <v>10417</v>
      </c>
      <c r="B4857" t="s">
        <v>35046</v>
      </c>
      <c r="C4857" t="s">
        <v>24987</v>
      </c>
      <c r="D4857" s="8">
        <v>157.12</v>
      </c>
      <c r="E4857" s="8">
        <v>236.708</v>
      </c>
      <c r="F4857" s="8">
        <v>259.96699999999998</v>
      </c>
      <c r="G4857">
        <v>4.455208458546994</v>
      </c>
      <c r="H4857">
        <v>0.68241462578931367</v>
      </c>
      <c r="I4857" s="14">
        <v>3.9482401137343201E-3</v>
      </c>
    </row>
    <row r="4858" spans="1:9" x14ac:dyDescent="0.25">
      <c r="A4858" t="s">
        <v>10418</v>
      </c>
      <c r="B4858" t="s">
        <v>35047</v>
      </c>
      <c r="C4858" t="s">
        <v>24988</v>
      </c>
      <c r="D4858" s="8">
        <v>126.70399999999999</v>
      </c>
      <c r="E4858" s="8">
        <v>192.184</v>
      </c>
      <c r="F4858" s="8">
        <v>217.649</v>
      </c>
      <c r="G4858">
        <v>5.1804309947427951</v>
      </c>
      <c r="H4858">
        <v>0.67938718306602408</v>
      </c>
      <c r="I4858" s="14">
        <v>7.0164224619086597E-5</v>
      </c>
    </row>
    <row r="4859" spans="1:9" x14ac:dyDescent="0.25">
      <c r="A4859" t="s">
        <v>3496</v>
      </c>
      <c r="B4859" t="s">
        <v>35048</v>
      </c>
      <c r="C4859" t="s">
        <v>18073</v>
      </c>
      <c r="D4859" s="8">
        <v>7.5770799999999996</v>
      </c>
      <c r="E4859" s="8">
        <v>6.2970800000000002</v>
      </c>
      <c r="F4859" s="8">
        <v>3.7625799999999998</v>
      </c>
      <c r="G4859">
        <v>-0.3115411809066051</v>
      </c>
      <c r="H4859" s="4">
        <v>0.40182345558478394</v>
      </c>
      <c r="I4859" s="14">
        <v>8.4674307715726399E-8</v>
      </c>
    </row>
    <row r="4860" spans="1:9" x14ac:dyDescent="0.25">
      <c r="A4860" t="s">
        <v>3497</v>
      </c>
      <c r="B4860" t="s">
        <v>35049</v>
      </c>
      <c r="C4860" t="s">
        <v>18074</v>
      </c>
      <c r="D4860" s="8">
        <v>130.22499999999999</v>
      </c>
      <c r="E4860" s="8">
        <v>155.57</v>
      </c>
      <c r="F4860" s="8">
        <v>168.52099999999999</v>
      </c>
      <c r="G4860">
        <v>2.2578109301118672</v>
      </c>
      <c r="H4860">
        <v>0.71112802137002196</v>
      </c>
      <c r="I4860" s="14">
        <v>1.7123929022819901E-4</v>
      </c>
    </row>
    <row r="4861" spans="1:9" x14ac:dyDescent="0.25">
      <c r="A4861" t="s">
        <v>10419</v>
      </c>
      <c r="B4861" t="s">
        <v>35050</v>
      </c>
      <c r="C4861" t="s">
        <v>24989</v>
      </c>
      <c r="D4861" s="8">
        <v>104.467</v>
      </c>
      <c r="E4861" s="8">
        <v>108.667</v>
      </c>
      <c r="F4861" s="8">
        <v>96.267499999999998</v>
      </c>
      <c r="G4861">
        <v>4.1615246915546953</v>
      </c>
      <c r="H4861">
        <v>0.67615279606043321</v>
      </c>
      <c r="I4861" s="14">
        <v>3.76177193823576E-4</v>
      </c>
    </row>
    <row r="4862" spans="1:9" x14ac:dyDescent="0.25">
      <c r="A4862" t="s">
        <v>10420</v>
      </c>
      <c r="B4862" t="s">
        <v>29257</v>
      </c>
      <c r="C4862" t="s">
        <v>24990</v>
      </c>
      <c r="D4862" s="8">
        <v>133.102</v>
      </c>
      <c r="E4862" s="8">
        <v>130.76300000000001</v>
      </c>
      <c r="F4862" s="8">
        <v>75.261200000000002</v>
      </c>
      <c r="G4862">
        <v>4.316706355319285</v>
      </c>
      <c r="H4862">
        <v>1.2050632805067676</v>
      </c>
      <c r="I4862" s="14">
        <v>4.5290067686401897E-2</v>
      </c>
    </row>
    <row r="4863" spans="1:9" x14ac:dyDescent="0.25">
      <c r="A4863" t="s">
        <v>3498</v>
      </c>
      <c r="B4863" t="s">
        <v>35051</v>
      </c>
      <c r="C4863" t="s">
        <v>18075</v>
      </c>
      <c r="D4863" s="8">
        <v>12.4588</v>
      </c>
      <c r="E4863" s="8">
        <v>20.728300000000001</v>
      </c>
      <c r="F4863" s="8">
        <v>15.3515</v>
      </c>
      <c r="G4863">
        <v>1.5958137381738473</v>
      </c>
      <c r="H4863">
        <v>0.77271771475010753</v>
      </c>
      <c r="I4863" s="9">
        <v>0.188547871322015</v>
      </c>
    </row>
    <row r="4864" spans="1:9" x14ac:dyDescent="0.25">
      <c r="A4864" t="s">
        <v>3499</v>
      </c>
      <c r="B4864" t="s">
        <v>35052</v>
      </c>
      <c r="C4864" t="s">
        <v>18076</v>
      </c>
      <c r="D4864" s="8">
        <v>59.107300000000002</v>
      </c>
      <c r="E4864" s="8">
        <v>20.881599999999999</v>
      </c>
      <c r="F4864" s="8">
        <v>18.615500000000001</v>
      </c>
      <c r="G4864">
        <v>-0.36278439034341753</v>
      </c>
      <c r="H4864">
        <v>0.99090922558996875</v>
      </c>
      <c r="I4864" s="9">
        <v>0.96222274668387597</v>
      </c>
    </row>
    <row r="4865" spans="1:9" x14ac:dyDescent="0.25">
      <c r="A4865" t="s">
        <v>10421</v>
      </c>
      <c r="B4865" t="s">
        <v>30201</v>
      </c>
      <c r="C4865" t="s">
        <v>24991</v>
      </c>
      <c r="D4865" s="8">
        <v>0.38127299999999997</v>
      </c>
      <c r="E4865" s="8">
        <v>1.1584399999999999</v>
      </c>
      <c r="F4865" s="8">
        <v>16.452000000000002</v>
      </c>
      <c r="G4865">
        <v>0.65135109753817455</v>
      </c>
      <c r="H4865">
        <v>1.3145055619317605</v>
      </c>
      <c r="I4865" s="9">
        <v>5.7062711532442599E-2</v>
      </c>
    </row>
    <row r="4866" spans="1:9" x14ac:dyDescent="0.25">
      <c r="A4866" t="s">
        <v>3500</v>
      </c>
      <c r="B4866" t="s">
        <v>30201</v>
      </c>
      <c r="C4866" t="s">
        <v>18077</v>
      </c>
      <c r="D4866" s="8">
        <v>0.18925</v>
      </c>
      <c r="E4866" s="8">
        <v>0</v>
      </c>
      <c r="F4866" s="8">
        <v>1.82369</v>
      </c>
      <c r="G4866">
        <v>-0.72756306064070608</v>
      </c>
      <c r="H4866">
        <v>0.58858171883596533</v>
      </c>
      <c r="I4866" s="14">
        <v>4.0150830863934103E-2</v>
      </c>
    </row>
    <row r="4867" spans="1:9" x14ac:dyDescent="0.25">
      <c r="A4867" t="s">
        <v>10422</v>
      </c>
      <c r="B4867" t="s">
        <v>35053</v>
      </c>
      <c r="C4867" t="s">
        <v>24992</v>
      </c>
      <c r="D4867" s="8">
        <v>119.908</v>
      </c>
      <c r="E4867" s="8">
        <v>186.429</v>
      </c>
      <c r="F4867" s="8">
        <v>193.483</v>
      </c>
      <c r="G4867">
        <v>4.5635234181083328</v>
      </c>
      <c r="H4867">
        <v>0.95694629761097383</v>
      </c>
      <c r="I4867" s="9">
        <v>0.79631350194822603</v>
      </c>
    </row>
    <row r="4868" spans="1:9" x14ac:dyDescent="0.25">
      <c r="A4868" t="s">
        <v>10423</v>
      </c>
      <c r="B4868" t="s">
        <v>35054</v>
      </c>
      <c r="C4868" t="s">
        <v>24993</v>
      </c>
      <c r="D4868" s="8">
        <v>2.88802</v>
      </c>
      <c r="E4868" s="8">
        <v>1.88344</v>
      </c>
      <c r="F4868" s="8">
        <v>3.9638300000000002</v>
      </c>
      <c r="G4868">
        <v>-0.57371601835843866</v>
      </c>
      <c r="H4868" s="3">
        <v>4.859595707886557</v>
      </c>
      <c r="I4868" s="14">
        <v>3.63593952576427E-10</v>
      </c>
    </row>
    <row r="4869" spans="1:9" x14ac:dyDescent="0.25">
      <c r="A4869" t="s">
        <v>3501</v>
      </c>
      <c r="B4869" t="s">
        <v>35054</v>
      </c>
      <c r="C4869" t="s">
        <v>18078</v>
      </c>
      <c r="D4869" s="8">
        <v>80.122200000000007</v>
      </c>
      <c r="E4869" s="8">
        <v>46.421100000000003</v>
      </c>
      <c r="F4869" s="8">
        <v>28.589300000000001</v>
      </c>
      <c r="G4869">
        <v>0.23932019204099464</v>
      </c>
      <c r="H4869">
        <v>0.92804502954107493</v>
      </c>
      <c r="I4869" s="9">
        <v>0.63017357669678697</v>
      </c>
    </row>
    <row r="4870" spans="1:9" x14ac:dyDescent="0.25">
      <c r="A4870" t="s">
        <v>3502</v>
      </c>
      <c r="B4870" t="s">
        <v>35055</v>
      </c>
      <c r="C4870" t="s">
        <v>18079</v>
      </c>
      <c r="D4870" s="8">
        <v>56.105800000000002</v>
      </c>
      <c r="E4870" s="8">
        <v>22.8584</v>
      </c>
      <c r="F4870" s="8">
        <v>21.046099999999999</v>
      </c>
      <c r="G4870">
        <v>2.2671281605614406</v>
      </c>
      <c r="H4870">
        <v>0.82826811403257872</v>
      </c>
      <c r="I4870" s="9">
        <v>0.18577053346066699</v>
      </c>
    </row>
    <row r="4871" spans="1:9" x14ac:dyDescent="0.25">
      <c r="A4871" t="s">
        <v>3503</v>
      </c>
      <c r="B4871" t="s">
        <v>35055</v>
      </c>
      <c r="C4871" t="s">
        <v>18080</v>
      </c>
      <c r="D4871" s="8">
        <v>8.4709299999999992</v>
      </c>
      <c r="E4871" s="8">
        <v>1.44831</v>
      </c>
      <c r="F4871" s="8">
        <v>1.2746999999999999</v>
      </c>
      <c r="G4871">
        <v>0.50349266307336982</v>
      </c>
      <c r="H4871">
        <v>1.0713995070505373</v>
      </c>
      <c r="I4871" s="9">
        <v>0.82913685775215695</v>
      </c>
    </row>
    <row r="4872" spans="1:9" x14ac:dyDescent="0.25">
      <c r="A4872" t="s">
        <v>3504</v>
      </c>
      <c r="B4872" t="s">
        <v>35056</v>
      </c>
      <c r="C4872" t="s">
        <v>35057</v>
      </c>
      <c r="D4872" s="8">
        <v>63.895000000000003</v>
      </c>
      <c r="E4872" s="8">
        <v>37.805799999999998</v>
      </c>
      <c r="F4872" s="8">
        <v>34.772399999999998</v>
      </c>
      <c r="G4872">
        <v>1.8024176347178054</v>
      </c>
      <c r="H4872">
        <v>0.8711917152307197</v>
      </c>
      <c r="I4872" s="9">
        <v>0.21784446921110101</v>
      </c>
    </row>
    <row r="4873" spans="1:9" x14ac:dyDescent="0.25">
      <c r="A4873" t="s">
        <v>3505</v>
      </c>
      <c r="B4873" t="s">
        <v>35056</v>
      </c>
      <c r="C4873" t="s">
        <v>35058</v>
      </c>
      <c r="D4873" s="8">
        <v>85.857399999999998</v>
      </c>
      <c r="E4873" s="8">
        <v>31.7986</v>
      </c>
      <c r="F4873" s="8">
        <v>21.774799999999999</v>
      </c>
      <c r="G4873">
        <v>-0.13783434739869016</v>
      </c>
      <c r="H4873">
        <v>1.0028092549610161</v>
      </c>
      <c r="I4873" s="9">
        <v>0.98770302322893799</v>
      </c>
    </row>
    <row r="4874" spans="1:9" x14ac:dyDescent="0.25">
      <c r="A4874" t="s">
        <v>3506</v>
      </c>
      <c r="B4874" t="s">
        <v>35059</v>
      </c>
      <c r="C4874" t="s">
        <v>35060</v>
      </c>
      <c r="D4874" s="8">
        <v>8.2750299999999992</v>
      </c>
      <c r="E4874" s="8">
        <v>1.0075499999999999</v>
      </c>
      <c r="F4874" s="8">
        <v>1.07908</v>
      </c>
      <c r="G4874">
        <v>-1.1026686299418784</v>
      </c>
      <c r="H4874" s="4">
        <v>0.48741275074478579</v>
      </c>
      <c r="I4874" s="14">
        <v>1.49775211082696E-6</v>
      </c>
    </row>
    <row r="4875" spans="1:9" x14ac:dyDescent="0.25">
      <c r="A4875" t="s">
        <v>3507</v>
      </c>
      <c r="B4875" t="s">
        <v>29421</v>
      </c>
      <c r="C4875" t="s">
        <v>18084</v>
      </c>
      <c r="D4875" s="8">
        <v>140.96299999999999</v>
      </c>
      <c r="E4875" s="8">
        <v>199.27500000000001</v>
      </c>
      <c r="F4875" s="8">
        <v>214.80099999999999</v>
      </c>
      <c r="G4875">
        <v>4.680716397058549</v>
      </c>
      <c r="H4875">
        <v>0.83344901121843606</v>
      </c>
      <c r="I4875" s="9">
        <v>0.134246487602242</v>
      </c>
    </row>
    <row r="4876" spans="1:9" x14ac:dyDescent="0.25">
      <c r="A4876" t="s">
        <v>3508</v>
      </c>
      <c r="B4876" t="s">
        <v>35061</v>
      </c>
      <c r="C4876" t="s">
        <v>18085</v>
      </c>
      <c r="D4876" s="8">
        <v>83.873900000000006</v>
      </c>
      <c r="E4876" s="8">
        <v>65.921300000000002</v>
      </c>
      <c r="F4876" s="8">
        <v>73.042199999999994</v>
      </c>
      <c r="G4876">
        <v>6.3416786350261586E-2</v>
      </c>
      <c r="H4876">
        <v>0.92237730840086962</v>
      </c>
      <c r="I4876" s="9">
        <v>0.57516715677081498</v>
      </c>
    </row>
    <row r="4877" spans="1:9" x14ac:dyDescent="0.25">
      <c r="A4877" t="s">
        <v>3509</v>
      </c>
      <c r="B4877" t="s">
        <v>35062</v>
      </c>
      <c r="C4877" t="s">
        <v>18086</v>
      </c>
      <c r="D4877" s="8">
        <v>16.8246</v>
      </c>
      <c r="E4877" s="8">
        <v>18.875800000000002</v>
      </c>
      <c r="F4877" s="8">
        <v>13.190799999999999</v>
      </c>
      <c r="G4877">
        <v>1.5034644494898823</v>
      </c>
      <c r="H4877">
        <v>0.64051414123562689</v>
      </c>
      <c r="I4877" s="14">
        <v>4.3337842282525699E-3</v>
      </c>
    </row>
    <row r="4878" spans="1:9" x14ac:dyDescent="0.25">
      <c r="A4878" t="s">
        <v>3510</v>
      </c>
      <c r="B4878" t="s">
        <v>35063</v>
      </c>
      <c r="C4878" t="s">
        <v>18087</v>
      </c>
      <c r="D4878" s="8">
        <v>115.53400000000001</v>
      </c>
      <c r="E4878" s="8">
        <v>107.357</v>
      </c>
      <c r="F4878" s="8">
        <v>195.21700000000001</v>
      </c>
      <c r="G4878">
        <v>-0.58212388493587941</v>
      </c>
      <c r="H4878" s="3">
        <v>2.5132172244729296</v>
      </c>
      <c r="I4878" s="14">
        <v>6.1736426943819502E-7</v>
      </c>
    </row>
    <row r="4879" spans="1:9" x14ac:dyDescent="0.25">
      <c r="A4879" t="s">
        <v>3511</v>
      </c>
      <c r="B4879" t="s">
        <v>35064</v>
      </c>
      <c r="C4879" t="s">
        <v>18088</v>
      </c>
      <c r="D4879" s="8">
        <v>7.6598300000000004</v>
      </c>
      <c r="E4879" s="8">
        <v>2.0218099999999999</v>
      </c>
      <c r="F4879" s="8">
        <v>0.94355299999999998</v>
      </c>
      <c r="G4879">
        <v>-0.87911430451024131</v>
      </c>
      <c r="H4879">
        <v>0.95181700484369414</v>
      </c>
      <c r="I4879" s="9">
        <v>0.85570400630542798</v>
      </c>
    </row>
    <row r="4880" spans="1:9" x14ac:dyDescent="0.25">
      <c r="A4880" t="s">
        <v>3512</v>
      </c>
      <c r="B4880" t="s">
        <v>33138</v>
      </c>
      <c r="C4880" t="s">
        <v>35065</v>
      </c>
      <c r="D4880" s="8">
        <v>6.7543699999999998</v>
      </c>
      <c r="E4880" s="8">
        <v>14.0504</v>
      </c>
      <c r="F4880" s="8">
        <v>18.079999999999998</v>
      </c>
      <c r="G4880">
        <v>-0.59512018835191871</v>
      </c>
      <c r="H4880">
        <v>0.86265825505915861</v>
      </c>
      <c r="I4880" s="9">
        <v>0.60026338273066604</v>
      </c>
    </row>
    <row r="4881" spans="1:9" x14ac:dyDescent="0.25">
      <c r="A4881" t="s">
        <v>35066</v>
      </c>
      <c r="B4881" t="s">
        <v>35067</v>
      </c>
      <c r="C4881" t="s">
        <v>35068</v>
      </c>
      <c r="D4881" s="8">
        <v>83.836600000000004</v>
      </c>
      <c r="E4881" s="8">
        <v>70.459999999999994</v>
      </c>
      <c r="F4881" s="8">
        <v>51.259599999999999</v>
      </c>
      <c r="G4881">
        <v>-0.26577575665107789</v>
      </c>
      <c r="H4881" t="e">
        <v>#N/A</v>
      </c>
      <c r="I4881" s="9" t="e">
        <v>#N/A</v>
      </c>
    </row>
    <row r="4882" spans="1:9" x14ac:dyDescent="0.25">
      <c r="A4882" t="s">
        <v>3513</v>
      </c>
      <c r="B4882" t="s">
        <v>35069</v>
      </c>
      <c r="C4882" t="s">
        <v>18090</v>
      </c>
      <c r="D4882" s="8">
        <v>13.253</v>
      </c>
      <c r="E4882" s="8">
        <v>12.8969</v>
      </c>
      <c r="F4882" s="8">
        <v>14.351900000000001</v>
      </c>
      <c r="G4882">
        <v>-0.27403969736994499</v>
      </c>
      <c r="H4882">
        <v>1.4570447516665206</v>
      </c>
      <c r="I4882" s="9">
        <v>9.6251905369484497E-2</v>
      </c>
    </row>
    <row r="4883" spans="1:9" x14ac:dyDescent="0.25">
      <c r="A4883" t="s">
        <v>10424</v>
      </c>
      <c r="B4883" t="s">
        <v>35070</v>
      </c>
      <c r="C4883" t="s">
        <v>24994</v>
      </c>
      <c r="D4883" s="8">
        <v>0</v>
      </c>
      <c r="E4883" s="8">
        <v>0</v>
      </c>
      <c r="F4883" s="8">
        <v>0.430004</v>
      </c>
      <c r="G4883" t="s">
        <v>24193</v>
      </c>
      <c r="H4883" s="3">
        <v>4.1342756464239834</v>
      </c>
      <c r="I4883" s="9">
        <v>0.138032635880349</v>
      </c>
    </row>
    <row r="4884" spans="1:9" x14ac:dyDescent="0.25">
      <c r="A4884" t="s">
        <v>3514</v>
      </c>
      <c r="B4884" t="s">
        <v>35071</v>
      </c>
      <c r="C4884" t="s">
        <v>18091</v>
      </c>
      <c r="D4884" s="8">
        <v>90.331500000000005</v>
      </c>
      <c r="E4884" s="8">
        <v>51.7761</v>
      </c>
      <c r="F4884" s="8">
        <v>43.555900000000001</v>
      </c>
      <c r="G4884">
        <v>2.6959528539394566</v>
      </c>
      <c r="H4884">
        <v>1.4653445703581292</v>
      </c>
      <c r="I4884" s="14">
        <v>8.8428815455105403E-4</v>
      </c>
    </row>
    <row r="4885" spans="1:9" x14ac:dyDescent="0.25">
      <c r="A4885" t="s">
        <v>3515</v>
      </c>
      <c r="B4885" t="s">
        <v>35071</v>
      </c>
      <c r="C4885" t="s">
        <v>18092</v>
      </c>
      <c r="D4885" s="8">
        <v>32.356699999999996</v>
      </c>
      <c r="E4885" s="8">
        <v>21.342099999999999</v>
      </c>
      <c r="F4885" s="8">
        <v>17.575299999999999</v>
      </c>
      <c r="G4885">
        <v>0.36533242402579202</v>
      </c>
      <c r="H4885">
        <v>0.61084253257511489</v>
      </c>
      <c r="I4885" s="14">
        <v>3.1830338302922398E-4</v>
      </c>
    </row>
    <row r="4886" spans="1:9" x14ac:dyDescent="0.25">
      <c r="A4886" t="s">
        <v>3516</v>
      </c>
      <c r="B4886" t="s">
        <v>33398</v>
      </c>
      <c r="C4886" t="s">
        <v>18093</v>
      </c>
      <c r="D4886" s="8">
        <v>19.213100000000001</v>
      </c>
      <c r="E4886" s="8">
        <v>2.9323299999999999</v>
      </c>
      <c r="F4886" s="8">
        <v>5.9661200000000001</v>
      </c>
      <c r="G4886">
        <v>-0.95470988842235582</v>
      </c>
      <c r="H4886">
        <v>0.90402040864408462</v>
      </c>
      <c r="I4886" s="9">
        <v>0.58893749409493501</v>
      </c>
    </row>
    <row r="4887" spans="1:9" x14ac:dyDescent="0.25">
      <c r="A4887" t="s">
        <v>3517</v>
      </c>
      <c r="B4887" t="s">
        <v>35072</v>
      </c>
      <c r="C4887" t="s">
        <v>18094</v>
      </c>
      <c r="D4887" s="8">
        <v>0.48682199999999998</v>
      </c>
      <c r="E4887" s="8">
        <v>0.68952800000000003</v>
      </c>
      <c r="F4887" s="8">
        <v>1.6563300000000001</v>
      </c>
      <c r="G4887">
        <v>-0.75180943014972157</v>
      </c>
      <c r="H4887">
        <v>1.9148493086218712</v>
      </c>
      <c r="I4887" s="14">
        <v>4.3746964051441697E-2</v>
      </c>
    </row>
    <row r="4888" spans="1:9" x14ac:dyDescent="0.25">
      <c r="A4888" t="s">
        <v>10425</v>
      </c>
      <c r="B4888" t="s">
        <v>35073</v>
      </c>
      <c r="C4888" t="s">
        <v>24995</v>
      </c>
      <c r="D4888" s="8">
        <v>39.029299999999999</v>
      </c>
      <c r="E4888" s="8">
        <v>75.242599999999996</v>
      </c>
      <c r="F4888" s="8">
        <v>74.211399999999998</v>
      </c>
      <c r="G4888">
        <v>5.1994694689574521</v>
      </c>
      <c r="H4888">
        <v>0.68504282927811666</v>
      </c>
      <c r="I4888" s="14">
        <v>4.03538371598103E-2</v>
      </c>
    </row>
    <row r="4889" spans="1:9" x14ac:dyDescent="0.25">
      <c r="A4889" t="s">
        <v>10426</v>
      </c>
      <c r="B4889" t="s">
        <v>35074</v>
      </c>
      <c r="C4889" t="s">
        <v>24996</v>
      </c>
      <c r="D4889" s="8">
        <v>11.0648</v>
      </c>
      <c r="E4889" s="8">
        <v>6.71699</v>
      </c>
      <c r="F4889" s="8">
        <v>1.6890400000000001</v>
      </c>
      <c r="G4889">
        <v>-0.39304294755241387</v>
      </c>
      <c r="H4889">
        <v>0.95459196198982343</v>
      </c>
      <c r="I4889" s="9">
        <v>0.92064667711848802</v>
      </c>
    </row>
    <row r="4890" spans="1:9" x14ac:dyDescent="0.25">
      <c r="A4890" t="s">
        <v>3518</v>
      </c>
      <c r="B4890" t="s">
        <v>29258</v>
      </c>
      <c r="C4890" t="s">
        <v>18095</v>
      </c>
      <c r="D4890" s="8">
        <v>81.014899999999997</v>
      </c>
      <c r="E4890" s="8">
        <v>176.505</v>
      </c>
      <c r="F4890" s="8">
        <v>209.143</v>
      </c>
      <c r="G4890">
        <v>5.0488280535183803</v>
      </c>
      <c r="H4890">
        <v>1.4393052528064783</v>
      </c>
      <c r="I4890" s="14">
        <v>1.8764679112828499E-2</v>
      </c>
    </row>
    <row r="4891" spans="1:9" x14ac:dyDescent="0.25">
      <c r="A4891" t="s">
        <v>3519</v>
      </c>
      <c r="B4891" t="s">
        <v>29258</v>
      </c>
      <c r="C4891" t="s">
        <v>18096</v>
      </c>
      <c r="D4891" s="8">
        <v>16.7197</v>
      </c>
      <c r="E4891" s="8">
        <v>16.632100000000001</v>
      </c>
      <c r="F4891" s="8">
        <v>31.338799999999999</v>
      </c>
      <c r="G4891">
        <v>0.17638342073763938</v>
      </c>
      <c r="H4891">
        <v>1.8687263140408767</v>
      </c>
      <c r="I4891" s="14">
        <v>1.2791817051644201E-6</v>
      </c>
    </row>
    <row r="4892" spans="1:9" x14ac:dyDescent="0.25">
      <c r="A4892" t="s">
        <v>3520</v>
      </c>
      <c r="B4892" t="s">
        <v>29572</v>
      </c>
      <c r="C4892" t="s">
        <v>18097</v>
      </c>
      <c r="D4892" s="8">
        <v>40.292200000000001</v>
      </c>
      <c r="E4892" s="8">
        <v>31.403700000000001</v>
      </c>
      <c r="F4892" s="8">
        <v>36.014899999999997</v>
      </c>
      <c r="G4892">
        <v>1.3277605097967664</v>
      </c>
      <c r="H4892">
        <v>1.3583719081851777</v>
      </c>
      <c r="I4892" s="14">
        <v>6.6360308481192096E-3</v>
      </c>
    </row>
    <row r="4893" spans="1:9" x14ac:dyDescent="0.25">
      <c r="A4893" t="s">
        <v>3521</v>
      </c>
      <c r="B4893" t="s">
        <v>30029</v>
      </c>
      <c r="C4893" t="s">
        <v>18098</v>
      </c>
      <c r="D4893" s="8">
        <v>4.2546499999999998</v>
      </c>
      <c r="E4893" s="8">
        <v>0.69370100000000001</v>
      </c>
      <c r="F4893" s="8">
        <v>16.123000000000001</v>
      </c>
      <c r="G4893">
        <v>-0.63550575231365858</v>
      </c>
      <c r="H4893" s="3">
        <v>5.9903760953955079</v>
      </c>
      <c r="I4893" s="14">
        <v>8.9154348696978598E-17</v>
      </c>
    </row>
    <row r="4894" spans="1:9" x14ac:dyDescent="0.25">
      <c r="A4894" t="s">
        <v>10427</v>
      </c>
      <c r="B4894" t="s">
        <v>35075</v>
      </c>
      <c r="C4894" t="s">
        <v>24997</v>
      </c>
      <c r="D4894" s="8">
        <v>139.72300000000001</v>
      </c>
      <c r="E4894" s="8">
        <v>233.16300000000001</v>
      </c>
      <c r="F4894" s="8">
        <v>236.47</v>
      </c>
      <c r="G4894">
        <v>5.0277079385878141</v>
      </c>
      <c r="H4894">
        <v>0.72667331127115298</v>
      </c>
      <c r="I4894" s="14">
        <v>9.8626577709772408E-3</v>
      </c>
    </row>
    <row r="4895" spans="1:9" x14ac:dyDescent="0.25">
      <c r="A4895" t="s">
        <v>3522</v>
      </c>
      <c r="B4895" t="s">
        <v>35076</v>
      </c>
      <c r="C4895" t="s">
        <v>18099</v>
      </c>
      <c r="D4895" s="8">
        <v>89.134900000000002</v>
      </c>
      <c r="E4895" s="8">
        <v>46.515300000000003</v>
      </c>
      <c r="F4895" s="8">
        <v>24.4163</v>
      </c>
      <c r="G4895">
        <v>3.1910965776974662</v>
      </c>
      <c r="H4895">
        <v>1.0936856090925848</v>
      </c>
      <c r="I4895" s="9">
        <v>0.45270491327785201</v>
      </c>
    </row>
    <row r="4896" spans="1:9" x14ac:dyDescent="0.25">
      <c r="A4896" t="s">
        <v>3523</v>
      </c>
      <c r="B4896" t="s">
        <v>35077</v>
      </c>
      <c r="C4896" t="s">
        <v>18100</v>
      </c>
      <c r="D4896" s="8">
        <v>114.28700000000001</v>
      </c>
      <c r="E4896" s="8">
        <v>114.34399999999999</v>
      </c>
      <c r="F4896" s="8">
        <v>107.34</v>
      </c>
      <c r="G4896">
        <v>0.78997858941034438</v>
      </c>
      <c r="H4896">
        <v>1.2375609535081744</v>
      </c>
      <c r="I4896" s="9">
        <v>8.4908768461257694E-2</v>
      </c>
    </row>
    <row r="4897" spans="1:9" x14ac:dyDescent="0.25">
      <c r="A4897" t="s">
        <v>3524</v>
      </c>
      <c r="B4897" t="s">
        <v>35078</v>
      </c>
      <c r="C4897" t="s">
        <v>18101</v>
      </c>
      <c r="D4897" s="8">
        <v>14.047800000000001</v>
      </c>
      <c r="E4897" s="8">
        <v>1.9949399999999999</v>
      </c>
      <c r="F4897" s="8">
        <v>6.6561899999999996</v>
      </c>
      <c r="G4897">
        <v>6.3543636577514842E-2</v>
      </c>
      <c r="H4897">
        <v>1.118197257450515</v>
      </c>
      <c r="I4897" s="9">
        <v>0.56771093815049001</v>
      </c>
    </row>
    <row r="4898" spans="1:9" x14ac:dyDescent="0.25">
      <c r="A4898" t="s">
        <v>10428</v>
      </c>
      <c r="B4898" t="s">
        <v>35078</v>
      </c>
      <c r="C4898" t="s">
        <v>24998</v>
      </c>
      <c r="D4898" s="8">
        <v>144.078</v>
      </c>
      <c r="E4898" s="8">
        <v>220.98</v>
      </c>
      <c r="F4898" s="8">
        <v>227.89699999999999</v>
      </c>
      <c r="G4898">
        <v>5.0939732815537671</v>
      </c>
      <c r="H4898">
        <v>0.84982987640679808</v>
      </c>
      <c r="I4898" s="9">
        <v>0.2138895764298</v>
      </c>
    </row>
    <row r="4899" spans="1:9" x14ac:dyDescent="0.25">
      <c r="A4899" t="s">
        <v>3525</v>
      </c>
      <c r="B4899" t="s">
        <v>35079</v>
      </c>
      <c r="C4899" t="s">
        <v>18102</v>
      </c>
      <c r="D4899" s="8">
        <v>8.6013199999999994</v>
      </c>
      <c r="E4899" s="8">
        <v>4.87568</v>
      </c>
      <c r="F4899" s="8">
        <v>2.55437</v>
      </c>
      <c r="G4899">
        <v>-0.41237415605210115</v>
      </c>
      <c r="H4899">
        <v>0.78811196535339179</v>
      </c>
      <c r="I4899" s="9">
        <v>0.22463484280949</v>
      </c>
    </row>
    <row r="4900" spans="1:9" x14ac:dyDescent="0.25">
      <c r="A4900" t="s">
        <v>10429</v>
      </c>
      <c r="B4900" t="s">
        <v>35080</v>
      </c>
      <c r="C4900" t="s">
        <v>24999</v>
      </c>
      <c r="D4900" s="8">
        <v>70.807199999999995</v>
      </c>
      <c r="E4900" s="8">
        <v>22.172599999999999</v>
      </c>
      <c r="F4900" s="8">
        <v>4.1783599999999996</v>
      </c>
      <c r="G4900">
        <v>4.1472392817865495</v>
      </c>
      <c r="H4900">
        <v>0.77329805851230704</v>
      </c>
      <c r="I4900" s="14">
        <v>2.1769699012269699E-2</v>
      </c>
    </row>
    <row r="4901" spans="1:9" x14ac:dyDescent="0.25">
      <c r="A4901" t="s">
        <v>10430</v>
      </c>
      <c r="B4901" t="s">
        <v>35081</v>
      </c>
      <c r="C4901" t="s">
        <v>25000</v>
      </c>
      <c r="D4901" s="8">
        <v>0.34260000000000002</v>
      </c>
      <c r="E4901" s="8">
        <v>0.45450699999999999</v>
      </c>
      <c r="F4901" s="8">
        <v>0.48877900000000002</v>
      </c>
      <c r="G4901">
        <v>-0.31557068305830915</v>
      </c>
      <c r="H4901">
        <v>1.8451305529308502</v>
      </c>
      <c r="I4901" s="9">
        <v>0.60601520945531995</v>
      </c>
    </row>
    <row r="4902" spans="1:9" x14ac:dyDescent="0.25">
      <c r="A4902" t="s">
        <v>10431</v>
      </c>
      <c r="B4902" t="s">
        <v>35081</v>
      </c>
      <c r="C4902" t="s">
        <v>25001</v>
      </c>
      <c r="D4902" s="8">
        <v>1.1836800000000001</v>
      </c>
      <c r="E4902" s="8">
        <v>0.42441600000000002</v>
      </c>
      <c r="F4902" s="8">
        <v>0.36134500000000003</v>
      </c>
      <c r="G4902">
        <v>-0.39304294755241387</v>
      </c>
      <c r="H4902" s="3">
        <v>2.6312335956405009</v>
      </c>
      <c r="I4902" s="9">
        <v>0.36337797981514097</v>
      </c>
    </row>
    <row r="4903" spans="1:9" x14ac:dyDescent="0.25">
      <c r="A4903" t="s">
        <v>35082</v>
      </c>
      <c r="B4903" t="s">
        <v>35083</v>
      </c>
      <c r="C4903" t="s">
        <v>35084</v>
      </c>
      <c r="D4903" s="8">
        <v>0</v>
      </c>
      <c r="E4903" s="8">
        <v>0</v>
      </c>
      <c r="F4903" s="8">
        <v>0</v>
      </c>
      <c r="G4903" t="s">
        <v>24193</v>
      </c>
      <c r="H4903" t="e">
        <v>#N/A</v>
      </c>
      <c r="I4903" s="9" t="e">
        <v>#N/A</v>
      </c>
    </row>
    <row r="4904" spans="1:9" x14ac:dyDescent="0.25">
      <c r="A4904" t="s">
        <v>10432</v>
      </c>
      <c r="B4904" t="s">
        <v>35085</v>
      </c>
      <c r="C4904" t="s">
        <v>25002</v>
      </c>
      <c r="D4904" s="8">
        <v>79.057100000000005</v>
      </c>
      <c r="E4904" s="8">
        <v>37.933100000000003</v>
      </c>
      <c r="F4904" s="8">
        <v>13.321999999999999</v>
      </c>
      <c r="G4904">
        <v>4.1951646183680147</v>
      </c>
      <c r="H4904">
        <v>0.58522826088271429</v>
      </c>
      <c r="I4904" s="14">
        <v>2.7371018797954799E-7</v>
      </c>
    </row>
    <row r="4905" spans="1:9" x14ac:dyDescent="0.25">
      <c r="A4905" t="s">
        <v>10433</v>
      </c>
      <c r="B4905" t="s">
        <v>30865</v>
      </c>
      <c r="C4905" t="s">
        <v>35086</v>
      </c>
      <c r="D4905" s="8">
        <v>1.78809</v>
      </c>
      <c r="E4905" s="8">
        <v>4.2956799999999999</v>
      </c>
      <c r="F4905" s="8">
        <v>4.0257800000000001</v>
      </c>
      <c r="G4905" t="s">
        <v>24193</v>
      </c>
      <c r="H4905" s="3">
        <v>2.9869935099218607</v>
      </c>
      <c r="I4905" s="14">
        <v>4.3680372952914603E-2</v>
      </c>
    </row>
    <row r="4906" spans="1:9" x14ac:dyDescent="0.25">
      <c r="A4906" t="s">
        <v>3526</v>
      </c>
      <c r="B4906" t="s">
        <v>35087</v>
      </c>
      <c r="C4906" t="s">
        <v>18103</v>
      </c>
      <c r="D4906" s="8">
        <v>127.76300000000001</v>
      </c>
      <c r="E4906" s="8">
        <v>61.63</v>
      </c>
      <c r="F4906" s="8">
        <v>56.373100000000001</v>
      </c>
      <c r="G4906">
        <v>1.3044202982450668</v>
      </c>
      <c r="H4906">
        <v>0.78378486607612696</v>
      </c>
      <c r="I4906" s="9">
        <v>5.2048942066294901E-2</v>
      </c>
    </row>
    <row r="4907" spans="1:9" x14ac:dyDescent="0.25">
      <c r="A4907" t="s">
        <v>3527</v>
      </c>
      <c r="B4907" t="s">
        <v>35088</v>
      </c>
      <c r="C4907" t="s">
        <v>18104</v>
      </c>
      <c r="D4907" s="8">
        <v>115.952</v>
      </c>
      <c r="E4907" s="8">
        <v>174.79300000000001</v>
      </c>
      <c r="F4907" s="8">
        <v>145.958</v>
      </c>
      <c r="G4907">
        <v>4.2573436795602824</v>
      </c>
      <c r="H4907">
        <v>0.97511121094401787</v>
      </c>
      <c r="I4907" s="9">
        <v>0.87695012664731797</v>
      </c>
    </row>
    <row r="4908" spans="1:9" x14ac:dyDescent="0.25">
      <c r="A4908" t="s">
        <v>3528</v>
      </c>
      <c r="B4908" t="s">
        <v>35088</v>
      </c>
      <c r="C4908" t="s">
        <v>35089</v>
      </c>
      <c r="D4908" s="8">
        <v>24.661100000000001</v>
      </c>
      <c r="E4908" s="8">
        <v>18.404499999999999</v>
      </c>
      <c r="F4908" s="8">
        <v>14.5718</v>
      </c>
      <c r="G4908">
        <v>0.30104068013188312</v>
      </c>
      <c r="H4908">
        <v>0.93092435357789538</v>
      </c>
      <c r="I4908" s="9">
        <v>0.75018602631520803</v>
      </c>
    </row>
    <row r="4909" spans="1:9" x14ac:dyDescent="0.25">
      <c r="A4909" t="s">
        <v>3529</v>
      </c>
      <c r="B4909" t="s">
        <v>35090</v>
      </c>
      <c r="C4909" t="s">
        <v>18106</v>
      </c>
      <c r="D4909" s="8">
        <v>96.000100000000003</v>
      </c>
      <c r="E4909" s="8">
        <v>68.055599999999998</v>
      </c>
      <c r="F4909" s="8">
        <v>37.494999999999997</v>
      </c>
      <c r="G4909">
        <v>3.9113374219726431</v>
      </c>
      <c r="H4909">
        <v>0.96218945740652173</v>
      </c>
      <c r="I4909" s="9">
        <v>0.75258968285724004</v>
      </c>
    </row>
    <row r="4910" spans="1:9" x14ac:dyDescent="0.25">
      <c r="A4910" t="s">
        <v>10434</v>
      </c>
      <c r="B4910" t="s">
        <v>35090</v>
      </c>
      <c r="C4910" t="s">
        <v>25004</v>
      </c>
      <c r="D4910" s="8">
        <v>127.099</v>
      </c>
      <c r="E4910" s="8">
        <v>199.81299999999999</v>
      </c>
      <c r="F4910" s="8">
        <v>204.02699999999999</v>
      </c>
      <c r="G4910">
        <v>5.1846964330644258</v>
      </c>
      <c r="H4910">
        <v>0.68078641549539853</v>
      </c>
      <c r="I4910" s="14">
        <v>2.3417144999623202E-3</v>
      </c>
    </row>
    <row r="4911" spans="1:9" x14ac:dyDescent="0.25">
      <c r="A4911" t="s">
        <v>3530</v>
      </c>
      <c r="B4911" t="s">
        <v>35091</v>
      </c>
      <c r="C4911" t="s">
        <v>18107</v>
      </c>
      <c r="D4911" s="8">
        <v>51.5764</v>
      </c>
      <c r="E4911" s="8">
        <v>44.986899999999999</v>
      </c>
      <c r="F4911" s="8">
        <v>34.622100000000003</v>
      </c>
      <c r="G4911">
        <v>0.99059896277501114</v>
      </c>
      <c r="H4911" s="3">
        <v>2.3273220757645845</v>
      </c>
      <c r="I4911" s="14">
        <v>1.23852244688661E-16</v>
      </c>
    </row>
    <row r="4912" spans="1:9" x14ac:dyDescent="0.25">
      <c r="A4912" t="s">
        <v>3531</v>
      </c>
      <c r="B4912" t="s">
        <v>35092</v>
      </c>
      <c r="C4912" t="s">
        <v>18108</v>
      </c>
      <c r="D4912" s="8">
        <v>16.938400000000001</v>
      </c>
      <c r="E4912" s="8">
        <v>9.1515699999999995</v>
      </c>
      <c r="F4912" s="8">
        <v>7.3522100000000004</v>
      </c>
      <c r="G4912">
        <v>0.17313863115724809</v>
      </c>
      <c r="H4912">
        <v>0.59350210051002938</v>
      </c>
      <c r="I4912" s="14">
        <v>9.1899563134446502E-4</v>
      </c>
    </row>
    <row r="4913" spans="1:9" x14ac:dyDescent="0.25">
      <c r="A4913" t="s">
        <v>3532</v>
      </c>
      <c r="B4913" t="s">
        <v>35093</v>
      </c>
      <c r="C4913" t="s">
        <v>18109</v>
      </c>
      <c r="D4913" s="8">
        <v>40.284599999999998</v>
      </c>
      <c r="E4913" s="8">
        <v>10.875500000000001</v>
      </c>
      <c r="F4913" s="8">
        <v>11.5062</v>
      </c>
      <c r="G4913">
        <v>0.5001575684875329</v>
      </c>
      <c r="H4913">
        <v>0.98371756416982736</v>
      </c>
      <c r="I4913" s="9">
        <v>0.93694227056999202</v>
      </c>
    </row>
    <row r="4914" spans="1:9" x14ac:dyDescent="0.25">
      <c r="A4914" t="s">
        <v>10435</v>
      </c>
      <c r="B4914" t="s">
        <v>35094</v>
      </c>
      <c r="C4914" t="s">
        <v>25005</v>
      </c>
      <c r="D4914" s="8">
        <v>21.964099999999998</v>
      </c>
      <c r="E4914" s="8">
        <v>11.0311</v>
      </c>
      <c r="F4914" s="8">
        <v>3.3576000000000001</v>
      </c>
      <c r="G4914">
        <v>2.1527848844277702</v>
      </c>
      <c r="H4914">
        <v>0.80796885312724587</v>
      </c>
      <c r="I4914" s="9">
        <v>0.37089060122529799</v>
      </c>
    </row>
    <row r="4915" spans="1:9" x14ac:dyDescent="0.25">
      <c r="A4915" t="s">
        <v>3533</v>
      </c>
      <c r="B4915" t="s">
        <v>35094</v>
      </c>
      <c r="C4915" t="s">
        <v>18110</v>
      </c>
      <c r="D4915" s="8">
        <v>123.39100000000001</v>
      </c>
      <c r="E4915" s="8">
        <v>154.94</v>
      </c>
      <c r="F4915" s="8">
        <v>159.47900000000001</v>
      </c>
      <c r="G4915">
        <v>4.0332560766577039</v>
      </c>
      <c r="H4915">
        <v>0.95204139450137015</v>
      </c>
      <c r="I4915" s="9">
        <v>0.68211238165113597</v>
      </c>
    </row>
    <row r="4916" spans="1:9" x14ac:dyDescent="0.25">
      <c r="A4916" t="s">
        <v>3534</v>
      </c>
      <c r="B4916" t="s">
        <v>35095</v>
      </c>
      <c r="C4916" t="s">
        <v>18111</v>
      </c>
      <c r="D4916" s="8">
        <v>98.058199999999999</v>
      </c>
      <c r="E4916" s="8">
        <v>65.509100000000004</v>
      </c>
      <c r="F4916" s="8">
        <v>46.320399999999999</v>
      </c>
      <c r="G4916">
        <v>1.0094440625343502</v>
      </c>
      <c r="H4916">
        <v>1.0983580333822567</v>
      </c>
      <c r="I4916" s="9">
        <v>0.547822482525123</v>
      </c>
    </row>
    <row r="4917" spans="1:9" x14ac:dyDescent="0.25">
      <c r="A4917" t="s">
        <v>3535</v>
      </c>
      <c r="B4917" t="s">
        <v>35096</v>
      </c>
      <c r="C4917" t="s">
        <v>18112</v>
      </c>
      <c r="D4917" s="8">
        <v>137.892</v>
      </c>
      <c r="E4917" s="8">
        <v>74.796999999999997</v>
      </c>
      <c r="F4917" s="8">
        <v>64.355500000000006</v>
      </c>
      <c r="G4917">
        <v>-0.62120322456834765</v>
      </c>
      <c r="H4917">
        <v>0.92464615019185448</v>
      </c>
      <c r="I4917" s="9">
        <v>0.56851106221371805</v>
      </c>
    </row>
    <row r="4918" spans="1:9" x14ac:dyDescent="0.25">
      <c r="A4918" t="s">
        <v>3536</v>
      </c>
      <c r="B4918" t="s">
        <v>35096</v>
      </c>
      <c r="C4918" t="s">
        <v>18113</v>
      </c>
      <c r="D4918" s="8">
        <v>41.126600000000003</v>
      </c>
      <c r="E4918" s="8">
        <v>26.208300000000001</v>
      </c>
      <c r="F4918" s="8">
        <v>29.012599999999999</v>
      </c>
      <c r="G4918">
        <v>-0.89197357697649049</v>
      </c>
      <c r="H4918">
        <v>0.84351352503726473</v>
      </c>
      <c r="I4918" s="9">
        <v>0.30343415614938402</v>
      </c>
    </row>
    <row r="4919" spans="1:9" x14ac:dyDescent="0.25">
      <c r="A4919" t="s">
        <v>10436</v>
      </c>
      <c r="B4919" t="s">
        <v>35096</v>
      </c>
      <c r="C4919" t="s">
        <v>25006</v>
      </c>
      <c r="D4919" s="8">
        <v>104.42700000000001</v>
      </c>
      <c r="E4919" s="8">
        <v>204.11199999999999</v>
      </c>
      <c r="F4919" s="8">
        <v>189.25200000000001</v>
      </c>
      <c r="G4919">
        <v>5.0889156475410031</v>
      </c>
      <c r="H4919" s="4">
        <v>0.45240191002792518</v>
      </c>
      <c r="I4919" s="14">
        <v>1.7143983367925999E-12</v>
      </c>
    </row>
    <row r="4920" spans="1:9" x14ac:dyDescent="0.25">
      <c r="A4920" t="s">
        <v>10437</v>
      </c>
      <c r="B4920" t="s">
        <v>35097</v>
      </c>
      <c r="C4920" t="s">
        <v>25007</v>
      </c>
      <c r="D4920" s="8">
        <v>5.8321500000000004</v>
      </c>
      <c r="E4920" s="8">
        <v>4.7485499999999998</v>
      </c>
      <c r="F4920" s="8">
        <v>5.3548400000000003</v>
      </c>
      <c r="G4920">
        <v>3.6103300068858912</v>
      </c>
      <c r="H4920">
        <v>0.64279238494080748</v>
      </c>
      <c r="I4920" s="9">
        <v>0.473686608467148</v>
      </c>
    </row>
    <row r="4921" spans="1:9" x14ac:dyDescent="0.25">
      <c r="A4921" t="s">
        <v>3537</v>
      </c>
      <c r="B4921" t="s">
        <v>35098</v>
      </c>
      <c r="C4921" t="s">
        <v>18114</v>
      </c>
      <c r="D4921" s="8">
        <v>160.273</v>
      </c>
      <c r="E4921" s="8">
        <v>235.12</v>
      </c>
      <c r="F4921" s="8">
        <v>256.09699999999998</v>
      </c>
      <c r="G4921">
        <v>5.1536355656936461</v>
      </c>
      <c r="H4921">
        <v>0.75530918090253751</v>
      </c>
      <c r="I4921" s="14">
        <v>2.9370515842000199E-2</v>
      </c>
    </row>
    <row r="4922" spans="1:9" x14ac:dyDescent="0.25">
      <c r="A4922" t="s">
        <v>3538</v>
      </c>
      <c r="B4922" t="s">
        <v>35099</v>
      </c>
      <c r="C4922" t="s">
        <v>35100</v>
      </c>
      <c r="D4922" s="8">
        <v>107.492</v>
      </c>
      <c r="E4922" s="8">
        <v>94.954700000000003</v>
      </c>
      <c r="F4922" s="8">
        <v>92.989400000000003</v>
      </c>
      <c r="G4922">
        <v>2.4317256596785835</v>
      </c>
      <c r="H4922">
        <v>1.2078605709353305</v>
      </c>
      <c r="I4922" s="9">
        <v>8.5876189750165297E-2</v>
      </c>
    </row>
    <row r="4923" spans="1:9" x14ac:dyDescent="0.25">
      <c r="A4923" t="s">
        <v>3539</v>
      </c>
      <c r="B4923" t="s">
        <v>35101</v>
      </c>
      <c r="C4923" t="s">
        <v>18116</v>
      </c>
      <c r="D4923" s="8">
        <v>102.82</v>
      </c>
      <c r="E4923" s="8">
        <v>136.792</v>
      </c>
      <c r="F4923" s="8">
        <v>143.40899999999999</v>
      </c>
      <c r="G4923">
        <v>1.5159454555192389</v>
      </c>
      <c r="H4923">
        <v>0.65841063171875036</v>
      </c>
      <c r="I4923" s="14">
        <v>3.7133076383760299E-3</v>
      </c>
    </row>
    <row r="4924" spans="1:9" x14ac:dyDescent="0.25">
      <c r="A4924" t="s">
        <v>3540</v>
      </c>
      <c r="B4924" t="s">
        <v>35102</v>
      </c>
      <c r="C4924" t="s">
        <v>35103</v>
      </c>
      <c r="D4924" s="8">
        <v>0.177896</v>
      </c>
      <c r="E4924" s="8">
        <v>0</v>
      </c>
      <c r="F4924" s="8">
        <v>0.53254000000000001</v>
      </c>
      <c r="G4924">
        <v>-0.22710520847111096</v>
      </c>
      <c r="H4924" s="3">
        <v>16.203438875760057</v>
      </c>
      <c r="I4924" s="14">
        <v>1.0856606362296701E-3</v>
      </c>
    </row>
    <row r="4925" spans="1:9" x14ac:dyDescent="0.25">
      <c r="A4925" t="s">
        <v>10438</v>
      </c>
      <c r="B4925" t="s">
        <v>35104</v>
      </c>
      <c r="C4925" t="s">
        <v>25008</v>
      </c>
      <c r="D4925" s="8">
        <v>125.446</v>
      </c>
      <c r="E4925" s="8">
        <v>219.26</v>
      </c>
      <c r="F4925" s="8">
        <v>252.779</v>
      </c>
      <c r="G4925">
        <v>3.618545606807118</v>
      </c>
      <c r="H4925">
        <v>0.56240993066714617</v>
      </c>
      <c r="I4925" s="14">
        <v>3.5769191449465301E-6</v>
      </c>
    </row>
    <row r="4926" spans="1:9" x14ac:dyDescent="0.25">
      <c r="A4926" t="s">
        <v>10439</v>
      </c>
      <c r="B4926" t="s">
        <v>35105</v>
      </c>
      <c r="C4926" t="s">
        <v>25009</v>
      </c>
      <c r="D4926" s="8">
        <v>4.88408</v>
      </c>
      <c r="E4926" s="8">
        <v>7.9604900000000001</v>
      </c>
      <c r="F4926" s="8">
        <v>24.831199999999999</v>
      </c>
      <c r="G4926">
        <v>-0.71163325348956175</v>
      </c>
      <c r="H4926" s="3">
        <v>17.707212942113731</v>
      </c>
      <c r="I4926" s="14">
        <v>1.2218641966070901E-32</v>
      </c>
    </row>
    <row r="4927" spans="1:9" x14ac:dyDescent="0.25">
      <c r="A4927" t="s">
        <v>10440</v>
      </c>
      <c r="B4927" t="s">
        <v>35106</v>
      </c>
      <c r="C4927" t="s">
        <v>35107</v>
      </c>
      <c r="D4927" s="8">
        <v>83.539299999999997</v>
      </c>
      <c r="E4927" s="8">
        <v>24.4636</v>
      </c>
      <c r="F4927" s="8">
        <v>6.9549200000000004</v>
      </c>
      <c r="G4927">
        <v>3.4752342389592421</v>
      </c>
      <c r="H4927">
        <v>0.73721422675924431</v>
      </c>
      <c r="I4927" s="14">
        <v>1.40129551022341E-2</v>
      </c>
    </row>
    <row r="4928" spans="1:9" x14ac:dyDescent="0.25">
      <c r="A4928" t="s">
        <v>3541</v>
      </c>
      <c r="B4928" t="s">
        <v>32527</v>
      </c>
      <c r="C4928" t="s">
        <v>18118</v>
      </c>
      <c r="D4928" s="8">
        <v>154.65899999999999</v>
      </c>
      <c r="E4928" s="8">
        <v>236.73099999999999</v>
      </c>
      <c r="F4928" s="8">
        <v>236.27600000000001</v>
      </c>
      <c r="G4928">
        <v>5.0282811991853862</v>
      </c>
      <c r="H4928">
        <v>0.78333487596118578</v>
      </c>
      <c r="I4928" s="14">
        <v>2.8362999371531299E-2</v>
      </c>
    </row>
    <row r="4929" spans="1:9" x14ac:dyDescent="0.25">
      <c r="A4929" t="s">
        <v>3542</v>
      </c>
      <c r="B4929" t="s">
        <v>29966</v>
      </c>
      <c r="C4929" t="s">
        <v>18119</v>
      </c>
      <c r="D4929" s="8">
        <v>29.0198</v>
      </c>
      <c r="E4929" s="8">
        <v>6.9831399999999997</v>
      </c>
      <c r="F4929" s="8">
        <v>8.2096900000000002</v>
      </c>
      <c r="G4929">
        <v>-0.5138080674384532</v>
      </c>
      <c r="H4929">
        <v>1.1349001495007758</v>
      </c>
      <c r="I4929" s="9">
        <v>0.45065765164758798</v>
      </c>
    </row>
    <row r="4930" spans="1:9" x14ac:dyDescent="0.25">
      <c r="A4930" t="s">
        <v>3543</v>
      </c>
      <c r="B4930" t="s">
        <v>35108</v>
      </c>
      <c r="C4930" t="s">
        <v>18120</v>
      </c>
      <c r="D4930" s="8">
        <v>59.871400000000001</v>
      </c>
      <c r="E4930" s="8">
        <v>19.848099999999999</v>
      </c>
      <c r="F4930" s="8">
        <v>18.641300000000001</v>
      </c>
      <c r="G4930">
        <v>1.6669156750718004</v>
      </c>
      <c r="H4930">
        <v>0.98316046484874586</v>
      </c>
      <c r="I4930" s="9">
        <v>0.92779246999168297</v>
      </c>
    </row>
    <row r="4931" spans="1:9" x14ac:dyDescent="0.25">
      <c r="A4931" t="s">
        <v>3544</v>
      </c>
      <c r="B4931" t="s">
        <v>35109</v>
      </c>
      <c r="C4931" t="s">
        <v>18121</v>
      </c>
      <c r="D4931" s="8">
        <v>28.724900000000002</v>
      </c>
      <c r="E4931" s="8">
        <v>6.0023400000000002</v>
      </c>
      <c r="F4931" s="8">
        <v>7.0854100000000004</v>
      </c>
      <c r="G4931">
        <v>-0.35831658756009838</v>
      </c>
      <c r="H4931">
        <v>1.5817702279578043</v>
      </c>
      <c r="I4931" s="14">
        <v>1.18843860204937E-3</v>
      </c>
    </row>
    <row r="4932" spans="1:9" x14ac:dyDescent="0.25">
      <c r="A4932" t="s">
        <v>3545</v>
      </c>
      <c r="B4932" t="s">
        <v>35109</v>
      </c>
      <c r="C4932" t="s">
        <v>35110</v>
      </c>
      <c r="D4932" s="8">
        <v>137.239</v>
      </c>
      <c r="E4932" s="8">
        <v>196.13399999999999</v>
      </c>
      <c r="F4932" s="8">
        <v>189.886</v>
      </c>
      <c r="G4932">
        <v>4.7966845139913552</v>
      </c>
      <c r="H4932">
        <v>0.86875883880243243</v>
      </c>
      <c r="I4932" s="9">
        <v>0.46866980337269498</v>
      </c>
    </row>
    <row r="4933" spans="1:9" x14ac:dyDescent="0.25">
      <c r="A4933" t="s">
        <v>3546</v>
      </c>
      <c r="B4933" t="s">
        <v>35109</v>
      </c>
      <c r="C4933" t="s">
        <v>18123</v>
      </c>
      <c r="D4933" s="8">
        <v>41.584499999999998</v>
      </c>
      <c r="E4933" s="8">
        <v>18.3005</v>
      </c>
      <c r="F4933" s="8">
        <v>22.9024</v>
      </c>
      <c r="G4933">
        <v>-1.4207712896944749</v>
      </c>
      <c r="H4933">
        <v>1.0824863073029625</v>
      </c>
      <c r="I4933" s="9">
        <v>0.650734965738335</v>
      </c>
    </row>
    <row r="4934" spans="1:9" x14ac:dyDescent="0.25">
      <c r="A4934" t="s">
        <v>3547</v>
      </c>
      <c r="B4934" t="s">
        <v>35111</v>
      </c>
      <c r="C4934" t="s">
        <v>18124</v>
      </c>
      <c r="D4934" s="8">
        <v>30.178100000000001</v>
      </c>
      <c r="E4934" s="8">
        <v>29.071899999999999</v>
      </c>
      <c r="F4934" s="8">
        <v>31.9618</v>
      </c>
      <c r="G4934">
        <v>-0.74692281558558349</v>
      </c>
      <c r="H4934">
        <v>1.5414401123130681</v>
      </c>
      <c r="I4934" s="14">
        <v>1.58250323466532E-3</v>
      </c>
    </row>
    <row r="4935" spans="1:9" x14ac:dyDescent="0.25">
      <c r="A4935" t="s">
        <v>3548</v>
      </c>
      <c r="B4935" t="s">
        <v>35111</v>
      </c>
      <c r="C4935" t="s">
        <v>18125</v>
      </c>
      <c r="D4935" s="8">
        <v>141.19</v>
      </c>
      <c r="E4935" s="8">
        <v>213.54499999999999</v>
      </c>
      <c r="F4935" s="8">
        <v>226.834</v>
      </c>
      <c r="G4935">
        <v>4.4510296987483731</v>
      </c>
      <c r="H4935" s="4">
        <v>0.49883090610778719</v>
      </c>
      <c r="I4935" s="14">
        <v>8.2864786021289196E-6</v>
      </c>
    </row>
    <row r="4936" spans="1:9" x14ac:dyDescent="0.25">
      <c r="A4936" t="s">
        <v>3549</v>
      </c>
      <c r="B4936" t="s">
        <v>35112</v>
      </c>
      <c r="C4936" t="s">
        <v>18126</v>
      </c>
      <c r="D4936" s="8">
        <v>125.6</v>
      </c>
      <c r="E4936" s="8">
        <v>184.477</v>
      </c>
      <c r="F4936" s="8">
        <v>187.47399999999999</v>
      </c>
      <c r="G4936">
        <v>2.8621168657884168</v>
      </c>
      <c r="H4936">
        <v>0.79826826515743221</v>
      </c>
      <c r="I4936" s="9">
        <v>6.6859633397460899E-2</v>
      </c>
    </row>
    <row r="4937" spans="1:9" x14ac:dyDescent="0.25">
      <c r="A4937" t="s">
        <v>3550</v>
      </c>
      <c r="B4937" t="s">
        <v>35112</v>
      </c>
      <c r="C4937" t="s">
        <v>18127</v>
      </c>
      <c r="D4937" s="8">
        <v>142.042</v>
      </c>
      <c r="E4937" s="8">
        <v>246.559</v>
      </c>
      <c r="F4937" s="8">
        <v>259.20100000000002</v>
      </c>
      <c r="G4937">
        <v>4.8307692973858876</v>
      </c>
      <c r="H4937">
        <v>0.80710805291332577</v>
      </c>
      <c r="I4937" s="9">
        <v>0.174871135281296</v>
      </c>
    </row>
    <row r="4938" spans="1:9" x14ac:dyDescent="0.25">
      <c r="A4938" t="s">
        <v>10441</v>
      </c>
      <c r="B4938" t="s">
        <v>35113</v>
      </c>
      <c r="C4938" t="s">
        <v>25011</v>
      </c>
      <c r="D4938" s="8">
        <v>0.79805599999999999</v>
      </c>
      <c r="E4938" s="8">
        <v>0.53610800000000003</v>
      </c>
      <c r="F4938" s="8">
        <v>0.59073299999999995</v>
      </c>
      <c r="G4938">
        <v>-0.67265275076818942</v>
      </c>
      <c r="H4938" s="4">
        <v>0.38792451879333811</v>
      </c>
      <c r="I4938" s="14">
        <v>2.8044927180856001E-2</v>
      </c>
    </row>
    <row r="4939" spans="1:9" x14ac:dyDescent="0.25">
      <c r="A4939" t="s">
        <v>3551</v>
      </c>
      <c r="B4939" t="s">
        <v>35114</v>
      </c>
      <c r="C4939" t="s">
        <v>18128</v>
      </c>
      <c r="D4939" s="8">
        <v>74.031999999999996</v>
      </c>
      <c r="E4939" s="8">
        <v>38.6295</v>
      </c>
      <c r="F4939" s="8">
        <v>29.732900000000001</v>
      </c>
      <c r="G4939">
        <v>0.8781771543396828</v>
      </c>
      <c r="H4939">
        <v>0.77206576639502256</v>
      </c>
      <c r="I4939" s="9">
        <v>5.1308749939552603E-2</v>
      </c>
    </row>
    <row r="4940" spans="1:9" x14ac:dyDescent="0.25">
      <c r="A4940" t="s">
        <v>3552</v>
      </c>
      <c r="B4940" t="s">
        <v>35115</v>
      </c>
      <c r="C4940" t="s">
        <v>18129</v>
      </c>
      <c r="D4940" s="8">
        <v>29.7117</v>
      </c>
      <c r="E4940" s="8">
        <v>6.6066399999999996</v>
      </c>
      <c r="F4940" s="8">
        <v>4.7611600000000003</v>
      </c>
      <c r="G4940">
        <v>0.33581175830991977</v>
      </c>
      <c r="H4940">
        <v>0.94286864896044009</v>
      </c>
      <c r="I4940" s="9">
        <v>0.76545896477153597</v>
      </c>
    </row>
    <row r="4941" spans="1:9" x14ac:dyDescent="0.25">
      <c r="A4941" t="s">
        <v>3553</v>
      </c>
      <c r="B4941" t="s">
        <v>35115</v>
      </c>
      <c r="C4941" t="s">
        <v>18130</v>
      </c>
      <c r="D4941" s="8">
        <v>77.367599999999996</v>
      </c>
      <c r="E4941" s="8">
        <v>92.8459</v>
      </c>
      <c r="F4941" s="8">
        <v>77.275199999999998</v>
      </c>
      <c r="G4941">
        <v>4.9799188864299309</v>
      </c>
      <c r="H4941">
        <v>0.94427609711759264</v>
      </c>
      <c r="I4941" s="9">
        <v>0.68971173381502204</v>
      </c>
    </row>
    <row r="4942" spans="1:9" x14ac:dyDescent="0.25">
      <c r="A4942" t="s">
        <v>3554</v>
      </c>
      <c r="B4942" t="s">
        <v>35116</v>
      </c>
      <c r="C4942" t="s">
        <v>18131</v>
      </c>
      <c r="D4942" s="8">
        <v>77.011200000000002</v>
      </c>
      <c r="E4942" s="8">
        <v>73.5869</v>
      </c>
      <c r="F4942" s="8">
        <v>66.815600000000003</v>
      </c>
      <c r="G4942">
        <v>3.9063114913172567</v>
      </c>
      <c r="H4942">
        <v>0.84097584160996353</v>
      </c>
      <c r="I4942" s="9">
        <v>9.8414396464269596E-2</v>
      </c>
    </row>
    <row r="4943" spans="1:9" x14ac:dyDescent="0.25">
      <c r="A4943" t="s">
        <v>10442</v>
      </c>
      <c r="B4943" t="s">
        <v>35117</v>
      </c>
      <c r="C4943" t="s">
        <v>25012</v>
      </c>
      <c r="D4943" s="8">
        <v>0.68634200000000001</v>
      </c>
      <c r="E4943" s="8">
        <v>0.75659299999999996</v>
      </c>
      <c r="F4943" s="8">
        <v>0</v>
      </c>
      <c r="G4943" t="s">
        <v>24193</v>
      </c>
      <c r="H4943">
        <v>0.83712190366877104</v>
      </c>
      <c r="I4943" s="9">
        <v>0.85719518642411197</v>
      </c>
    </row>
    <row r="4944" spans="1:9" x14ac:dyDescent="0.25">
      <c r="A4944" t="s">
        <v>35118</v>
      </c>
      <c r="B4944" t="s">
        <v>35119</v>
      </c>
      <c r="C4944" t="s">
        <v>35120</v>
      </c>
      <c r="D4944" s="8">
        <v>0.61186399999999996</v>
      </c>
      <c r="E4944" s="8">
        <v>0</v>
      </c>
      <c r="F4944" s="8">
        <v>0</v>
      </c>
      <c r="G4944" t="s">
        <v>24193</v>
      </c>
      <c r="H4944" t="e">
        <v>#N/A</v>
      </c>
      <c r="I4944" s="9" t="e">
        <v>#N/A</v>
      </c>
    </row>
    <row r="4945" spans="1:9" x14ac:dyDescent="0.25">
      <c r="A4945" t="s">
        <v>10443</v>
      </c>
      <c r="B4945" t="s">
        <v>35121</v>
      </c>
      <c r="C4945" t="s">
        <v>25013</v>
      </c>
      <c r="D4945" s="8">
        <v>0</v>
      </c>
      <c r="E4945" s="8">
        <v>0</v>
      </c>
      <c r="F4945" s="8">
        <v>0</v>
      </c>
      <c r="G4945" t="s">
        <v>24193</v>
      </c>
      <c r="H4945" s="3">
        <v>13.00106755655278</v>
      </c>
      <c r="I4945" s="9">
        <v>7.7518980049334801E-2</v>
      </c>
    </row>
    <row r="4946" spans="1:9" x14ac:dyDescent="0.25">
      <c r="A4946" t="s">
        <v>10444</v>
      </c>
      <c r="B4946" t="s">
        <v>35122</v>
      </c>
      <c r="C4946" t="s">
        <v>25014</v>
      </c>
      <c r="D4946" s="8">
        <v>133.87700000000001</v>
      </c>
      <c r="E4946" s="8">
        <v>218.29499999999999</v>
      </c>
      <c r="F4946" s="8">
        <v>220.892</v>
      </c>
      <c r="G4946">
        <v>5.0928660752268833</v>
      </c>
      <c r="H4946">
        <v>0.84567264407541654</v>
      </c>
      <c r="I4946" s="9">
        <v>0.113559562869226</v>
      </c>
    </row>
    <row r="4947" spans="1:9" x14ac:dyDescent="0.25">
      <c r="A4947" t="s">
        <v>10445</v>
      </c>
      <c r="B4947" t="s">
        <v>35123</v>
      </c>
      <c r="C4947" t="s">
        <v>25015</v>
      </c>
      <c r="D4947" s="8">
        <v>0</v>
      </c>
      <c r="E4947" s="8">
        <v>0</v>
      </c>
      <c r="F4947" s="8">
        <v>0</v>
      </c>
      <c r="G4947">
        <v>-0.31981145819088658</v>
      </c>
      <c r="H4947">
        <v>1.532321454252493</v>
      </c>
      <c r="I4947" s="9">
        <v>0.81365943964945397</v>
      </c>
    </row>
    <row r="4948" spans="1:9" x14ac:dyDescent="0.25">
      <c r="A4948" t="s">
        <v>10446</v>
      </c>
      <c r="B4948" t="s">
        <v>35124</v>
      </c>
      <c r="C4948" t="s">
        <v>25016</v>
      </c>
      <c r="D4948" s="8">
        <v>12.251899999999999</v>
      </c>
      <c r="E4948" s="8">
        <v>4.5901100000000001</v>
      </c>
      <c r="F4948" s="8">
        <v>2.2242600000000001</v>
      </c>
      <c r="G4948">
        <v>-0.62865511343747593</v>
      </c>
      <c r="H4948" s="4">
        <v>9.6037228745878573E-3</v>
      </c>
      <c r="I4948" s="14">
        <v>4.3670417622477096E-31</v>
      </c>
    </row>
    <row r="4949" spans="1:9" x14ac:dyDescent="0.25">
      <c r="A4949" t="s">
        <v>3555</v>
      </c>
      <c r="B4949" t="s">
        <v>35125</v>
      </c>
      <c r="C4949" t="s">
        <v>18132</v>
      </c>
      <c r="D4949" s="8">
        <v>2.4136000000000002</v>
      </c>
      <c r="E4949" s="8">
        <v>4.3113299999999999</v>
      </c>
      <c r="F4949" s="8">
        <v>3.2609900000000001</v>
      </c>
      <c r="G4949">
        <v>-0.67902382569536501</v>
      </c>
      <c r="H4949">
        <v>0.58298715814219215</v>
      </c>
      <c r="I4949" s="9">
        <v>7.8784665703562004E-2</v>
      </c>
    </row>
    <row r="4950" spans="1:9" x14ac:dyDescent="0.25">
      <c r="A4950" t="s">
        <v>3556</v>
      </c>
      <c r="B4950" t="s">
        <v>35126</v>
      </c>
      <c r="C4950" t="s">
        <v>18133</v>
      </c>
      <c r="D4950" s="8">
        <v>30.589700000000001</v>
      </c>
      <c r="E4950" s="8">
        <v>16.136299999999999</v>
      </c>
      <c r="F4950" s="8">
        <v>19.039400000000001</v>
      </c>
      <c r="G4950">
        <v>0.44213244025651288</v>
      </c>
      <c r="H4950">
        <v>0.66666771756303833</v>
      </c>
      <c r="I4950" s="14">
        <v>6.7549230130430201E-4</v>
      </c>
    </row>
    <row r="4951" spans="1:9" x14ac:dyDescent="0.25">
      <c r="A4951" t="s">
        <v>10447</v>
      </c>
      <c r="B4951" t="s">
        <v>35127</v>
      </c>
      <c r="C4951" t="s">
        <v>25017</v>
      </c>
      <c r="D4951" s="8">
        <v>101.501</v>
      </c>
      <c r="E4951" s="8">
        <v>145.21</v>
      </c>
      <c r="F4951" s="8">
        <v>147.66200000000001</v>
      </c>
      <c r="G4951">
        <v>5.1085068323566309</v>
      </c>
      <c r="H4951">
        <v>0.79627432910460827</v>
      </c>
      <c r="I4951" s="14">
        <v>4.3959816211983402E-2</v>
      </c>
    </row>
    <row r="4952" spans="1:9" x14ac:dyDescent="0.25">
      <c r="A4952" t="s">
        <v>35128</v>
      </c>
      <c r="B4952" t="s">
        <v>35129</v>
      </c>
      <c r="C4952" t="s">
        <v>35130</v>
      </c>
      <c r="D4952" s="8">
        <v>0.28880699999999998</v>
      </c>
      <c r="E4952" s="8">
        <v>0.361236</v>
      </c>
      <c r="F4952" s="8">
        <v>0</v>
      </c>
      <c r="G4952">
        <v>-0.45723844887896892</v>
      </c>
      <c r="H4952" t="e">
        <v>#N/A</v>
      </c>
      <c r="I4952" s="9" t="e">
        <v>#N/A</v>
      </c>
    </row>
    <row r="4953" spans="1:9" x14ac:dyDescent="0.25">
      <c r="A4953" t="s">
        <v>10448</v>
      </c>
      <c r="B4953" t="s">
        <v>35131</v>
      </c>
      <c r="C4953" t="s">
        <v>25018</v>
      </c>
      <c r="D4953" s="8">
        <v>0.157633</v>
      </c>
      <c r="E4953" s="8">
        <v>0.64536899999999997</v>
      </c>
      <c r="F4953" s="8">
        <v>0.392787</v>
      </c>
      <c r="G4953">
        <v>-0.65736237289020949</v>
      </c>
      <c r="H4953">
        <v>1.1991998810332229</v>
      </c>
      <c r="I4953" s="9">
        <v>0.816860637217246</v>
      </c>
    </row>
    <row r="4954" spans="1:9" x14ac:dyDescent="0.25">
      <c r="A4954" t="s">
        <v>10449</v>
      </c>
      <c r="B4954" t="s">
        <v>35132</v>
      </c>
      <c r="C4954" t="s">
        <v>25019</v>
      </c>
      <c r="D4954" s="8">
        <v>0.28773300000000002</v>
      </c>
      <c r="E4954" s="8">
        <v>0.35987799999999998</v>
      </c>
      <c r="F4954" s="8">
        <v>0</v>
      </c>
      <c r="G4954">
        <v>-0.49216559454083825</v>
      </c>
      <c r="H4954" s="3">
        <v>4.7987239969517521</v>
      </c>
      <c r="I4954" s="9">
        <v>0.239790902379034</v>
      </c>
    </row>
    <row r="4955" spans="1:9" x14ac:dyDescent="0.25">
      <c r="A4955" t="s">
        <v>3557</v>
      </c>
      <c r="B4955" t="s">
        <v>35133</v>
      </c>
      <c r="C4955" t="s">
        <v>18134</v>
      </c>
      <c r="D4955" s="8">
        <v>119.657</v>
      </c>
      <c r="E4955" s="8">
        <v>90.801299999999998</v>
      </c>
      <c r="F4955" s="8">
        <v>86.730699999999999</v>
      </c>
      <c r="G4955">
        <v>2.9336751862410995</v>
      </c>
      <c r="H4955">
        <v>1.1449249401081807</v>
      </c>
      <c r="I4955" s="9">
        <v>0.31295132010872101</v>
      </c>
    </row>
    <row r="4956" spans="1:9" x14ac:dyDescent="0.25">
      <c r="A4956" t="s">
        <v>3558</v>
      </c>
      <c r="B4956" t="s">
        <v>35134</v>
      </c>
      <c r="C4956" t="s">
        <v>18135</v>
      </c>
      <c r="D4956" s="8">
        <v>142.655</v>
      </c>
      <c r="E4956" s="8">
        <v>186.33099999999999</v>
      </c>
      <c r="F4956" s="8">
        <v>192.60599999999999</v>
      </c>
      <c r="G4956">
        <v>2.9895439502700301</v>
      </c>
      <c r="H4956">
        <v>1.0204403124877304</v>
      </c>
      <c r="I4956" s="9">
        <v>0.91529463834932701</v>
      </c>
    </row>
    <row r="4957" spans="1:9" x14ac:dyDescent="0.25">
      <c r="A4957" t="s">
        <v>3559</v>
      </c>
      <c r="B4957" t="s">
        <v>35135</v>
      </c>
      <c r="C4957" t="s">
        <v>18136</v>
      </c>
      <c r="D4957" s="8">
        <v>73.036199999999994</v>
      </c>
      <c r="E4957" s="8">
        <v>73.312100000000001</v>
      </c>
      <c r="F4957" s="8">
        <v>59.965499999999999</v>
      </c>
      <c r="G4957">
        <v>1.6043512572924286</v>
      </c>
      <c r="H4957">
        <v>0.90531649824656457</v>
      </c>
      <c r="I4957" s="9">
        <v>0.401769814006735</v>
      </c>
    </row>
    <row r="4958" spans="1:9" x14ac:dyDescent="0.25">
      <c r="A4958" t="s">
        <v>3560</v>
      </c>
      <c r="B4958" t="s">
        <v>35136</v>
      </c>
      <c r="C4958" t="s">
        <v>18137</v>
      </c>
      <c r="D4958" s="8">
        <v>101.998</v>
      </c>
      <c r="E4958" s="8">
        <v>165.39699999999999</v>
      </c>
      <c r="F4958" s="8">
        <v>182.554</v>
      </c>
      <c r="G4958">
        <v>4.3531662648137504</v>
      </c>
      <c r="H4958">
        <v>0.80433380400367049</v>
      </c>
      <c r="I4958" s="9">
        <v>5.0610225504312802E-2</v>
      </c>
    </row>
    <row r="4959" spans="1:9" x14ac:dyDescent="0.25">
      <c r="A4959" t="s">
        <v>3561</v>
      </c>
      <c r="B4959" t="s">
        <v>35137</v>
      </c>
      <c r="C4959" t="s">
        <v>18138</v>
      </c>
      <c r="D4959" s="8">
        <v>35.771700000000003</v>
      </c>
      <c r="E4959" s="8">
        <v>16.995100000000001</v>
      </c>
      <c r="F4959" s="8">
        <v>16.431000000000001</v>
      </c>
      <c r="G4959">
        <v>0.12583426976580186</v>
      </c>
      <c r="H4959">
        <v>1.2576319754334251</v>
      </c>
      <c r="I4959" s="9">
        <v>0.14828851960682901</v>
      </c>
    </row>
    <row r="4960" spans="1:9" x14ac:dyDescent="0.25">
      <c r="A4960" t="s">
        <v>3562</v>
      </c>
      <c r="B4960" t="s">
        <v>35138</v>
      </c>
      <c r="C4960" t="s">
        <v>18139</v>
      </c>
      <c r="D4960" s="8">
        <v>149.79599999999999</v>
      </c>
      <c r="E4960" s="8">
        <v>201.07</v>
      </c>
      <c r="F4960" s="8">
        <v>186.83500000000001</v>
      </c>
      <c r="G4960">
        <v>4.9762758134387424</v>
      </c>
      <c r="H4960">
        <v>0.79231308781192644</v>
      </c>
      <c r="I4960" s="14">
        <v>3.8563621153603497E-2</v>
      </c>
    </row>
    <row r="4961" spans="1:9" x14ac:dyDescent="0.25">
      <c r="A4961" t="s">
        <v>3563</v>
      </c>
      <c r="B4961" t="s">
        <v>35139</v>
      </c>
      <c r="C4961" t="s">
        <v>18140</v>
      </c>
      <c r="D4961" s="8">
        <v>105.41</v>
      </c>
      <c r="E4961" s="8">
        <v>118.86</v>
      </c>
      <c r="F4961" s="8">
        <v>83.158000000000001</v>
      </c>
      <c r="G4961">
        <v>1.3292746917991038</v>
      </c>
      <c r="H4961">
        <v>0.7307213272349532</v>
      </c>
      <c r="I4961" s="14">
        <v>8.4376348415448005E-4</v>
      </c>
    </row>
    <row r="4962" spans="1:9" x14ac:dyDescent="0.25">
      <c r="A4962" t="s">
        <v>3564</v>
      </c>
      <c r="B4962" t="s">
        <v>35140</v>
      </c>
      <c r="C4962" t="s">
        <v>18141</v>
      </c>
      <c r="D4962" s="8">
        <v>24.715399999999999</v>
      </c>
      <c r="E4962" s="8">
        <v>10.851599999999999</v>
      </c>
      <c r="F4962" s="8">
        <v>5.8778300000000003</v>
      </c>
      <c r="G4962">
        <v>1.3780020095347127</v>
      </c>
      <c r="H4962" s="4">
        <v>0.45176966437084887</v>
      </c>
      <c r="I4962" s="14">
        <v>8.1444554075392502E-6</v>
      </c>
    </row>
    <row r="4963" spans="1:9" x14ac:dyDescent="0.25">
      <c r="A4963" t="s">
        <v>3565</v>
      </c>
      <c r="B4963" t="s">
        <v>35140</v>
      </c>
      <c r="C4963" t="s">
        <v>18142</v>
      </c>
      <c r="D4963" s="8">
        <v>139.63999999999999</v>
      </c>
      <c r="E4963" s="8">
        <v>174.70400000000001</v>
      </c>
      <c r="F4963" s="8">
        <v>190.113</v>
      </c>
      <c r="G4963">
        <v>0.52351120991950684</v>
      </c>
      <c r="H4963">
        <v>1.5173558645898906</v>
      </c>
      <c r="I4963" s="14">
        <v>9.72385628984316E-4</v>
      </c>
    </row>
    <row r="4964" spans="1:9" x14ac:dyDescent="0.25">
      <c r="A4964" t="s">
        <v>10450</v>
      </c>
      <c r="B4964" t="s">
        <v>35141</v>
      </c>
      <c r="C4964" t="s">
        <v>25020</v>
      </c>
      <c r="D4964" s="8">
        <v>140.03899999999999</v>
      </c>
      <c r="E4964" s="8">
        <v>223.80199999999999</v>
      </c>
      <c r="F4964" s="8">
        <v>245.26499999999999</v>
      </c>
      <c r="G4964">
        <v>4.847542628943744</v>
      </c>
      <c r="H4964" s="4">
        <v>0.45175497589312563</v>
      </c>
      <c r="I4964" s="14">
        <v>9.2744039459849005E-11</v>
      </c>
    </row>
    <row r="4965" spans="1:9" x14ac:dyDescent="0.25">
      <c r="A4965" t="s">
        <v>10451</v>
      </c>
      <c r="B4965" t="s">
        <v>35142</v>
      </c>
      <c r="C4965" t="s">
        <v>25021</v>
      </c>
      <c r="D4965" s="8">
        <v>154.66499999999999</v>
      </c>
      <c r="E4965" s="8">
        <v>220.38300000000001</v>
      </c>
      <c r="F4965" s="8">
        <v>231.14</v>
      </c>
      <c r="G4965">
        <v>4.8938422012223937</v>
      </c>
      <c r="H4965">
        <v>0.74263053402594847</v>
      </c>
      <c r="I4965" s="14">
        <v>2.1505756703005898E-3</v>
      </c>
    </row>
    <row r="4966" spans="1:9" x14ac:dyDescent="0.25">
      <c r="A4966" t="s">
        <v>3566</v>
      </c>
      <c r="B4966" t="s">
        <v>35143</v>
      </c>
      <c r="C4966" t="s">
        <v>18143</v>
      </c>
      <c r="D4966" s="8">
        <v>8.9746600000000001</v>
      </c>
      <c r="E4966" s="8">
        <v>1.5989199999999999</v>
      </c>
      <c r="F4966" s="8">
        <v>5.5533000000000001</v>
      </c>
      <c r="G4966">
        <v>-0.37198876640308259</v>
      </c>
      <c r="H4966">
        <v>1.1509038251607913</v>
      </c>
      <c r="I4966" s="9">
        <v>0.45960059013698401</v>
      </c>
    </row>
    <row r="4967" spans="1:9" x14ac:dyDescent="0.25">
      <c r="A4967" t="s">
        <v>10452</v>
      </c>
      <c r="B4967" t="s">
        <v>35144</v>
      </c>
      <c r="C4967" t="s">
        <v>25022</v>
      </c>
      <c r="D4967" s="8">
        <v>95.721900000000005</v>
      </c>
      <c r="E4967" s="8">
        <v>128.166</v>
      </c>
      <c r="F4967" s="8">
        <v>65.557100000000005</v>
      </c>
      <c r="G4967">
        <v>3.5281917999301826</v>
      </c>
      <c r="H4967">
        <v>1.0882229919331468</v>
      </c>
      <c r="I4967" s="9">
        <v>0.48052462345633801</v>
      </c>
    </row>
    <row r="4968" spans="1:9" x14ac:dyDescent="0.25">
      <c r="A4968" t="s">
        <v>10453</v>
      </c>
      <c r="B4968" t="s">
        <v>35145</v>
      </c>
      <c r="C4968" t="s">
        <v>25023</v>
      </c>
      <c r="D4968" s="8">
        <v>1.5539400000000001</v>
      </c>
      <c r="E4968" s="8">
        <v>0</v>
      </c>
      <c r="F4968" s="8">
        <v>0</v>
      </c>
      <c r="G4968">
        <v>-0.26743185236191797</v>
      </c>
      <c r="H4968" s="3">
        <v>2.6723912998827561</v>
      </c>
      <c r="I4968" s="9">
        <v>0.318520740023646</v>
      </c>
    </row>
    <row r="4969" spans="1:9" x14ac:dyDescent="0.25">
      <c r="A4969" t="s">
        <v>3567</v>
      </c>
      <c r="B4969" t="s">
        <v>32895</v>
      </c>
      <c r="C4969" t="s">
        <v>35146</v>
      </c>
      <c r="D4969" s="8">
        <v>30.6692</v>
      </c>
      <c r="E4969" s="8">
        <v>8.9231400000000001</v>
      </c>
      <c r="F4969" s="8">
        <v>14.2883</v>
      </c>
      <c r="G4969">
        <v>1.4231875895203159</v>
      </c>
      <c r="H4969">
        <v>0.90581619403023694</v>
      </c>
      <c r="I4969" s="9">
        <v>0.57862123329836901</v>
      </c>
    </row>
    <row r="4970" spans="1:9" x14ac:dyDescent="0.25">
      <c r="A4970" t="s">
        <v>10454</v>
      </c>
      <c r="B4970" t="s">
        <v>32895</v>
      </c>
      <c r="C4970" t="s">
        <v>25024</v>
      </c>
      <c r="D4970" s="8">
        <v>153.041</v>
      </c>
      <c r="E4970" s="8">
        <v>250.77</v>
      </c>
      <c r="F4970" s="8">
        <v>276.036</v>
      </c>
      <c r="G4970">
        <v>5.1126388488704144</v>
      </c>
      <c r="H4970">
        <v>0.84792337866637424</v>
      </c>
      <c r="I4970" s="9">
        <v>0.160798593247098</v>
      </c>
    </row>
    <row r="4971" spans="1:9" x14ac:dyDescent="0.25">
      <c r="A4971" t="s">
        <v>3568</v>
      </c>
      <c r="B4971" t="s">
        <v>29199</v>
      </c>
      <c r="C4971" t="s">
        <v>18145</v>
      </c>
      <c r="D4971" s="8">
        <v>139.435</v>
      </c>
      <c r="E4971" s="8">
        <v>213.9</v>
      </c>
      <c r="F4971" s="8">
        <v>210.13</v>
      </c>
      <c r="G4971">
        <v>5.0952155316991981</v>
      </c>
      <c r="H4971">
        <v>0.85033200056022018</v>
      </c>
      <c r="I4971" s="9">
        <v>0.316007564451879</v>
      </c>
    </row>
    <row r="4972" spans="1:9" x14ac:dyDescent="0.25">
      <c r="A4972" t="s">
        <v>35147</v>
      </c>
      <c r="B4972" t="s">
        <v>33316</v>
      </c>
      <c r="C4972" t="s">
        <v>35148</v>
      </c>
      <c r="D4972" s="8">
        <v>93.059600000000003</v>
      </c>
      <c r="E4972" s="8">
        <v>154.59700000000001</v>
      </c>
      <c r="F4972" s="8">
        <v>158.76</v>
      </c>
      <c r="G4972">
        <v>4.9447287738076096</v>
      </c>
      <c r="H4972" t="e">
        <v>#N/A</v>
      </c>
      <c r="I4972" s="9" t="e">
        <v>#N/A</v>
      </c>
    </row>
    <row r="4973" spans="1:9" x14ac:dyDescent="0.25">
      <c r="A4973" t="s">
        <v>3569</v>
      </c>
      <c r="B4973" t="s">
        <v>35149</v>
      </c>
      <c r="C4973" t="s">
        <v>18146</v>
      </c>
      <c r="D4973" s="8">
        <v>0.59181499999999998</v>
      </c>
      <c r="E4973" s="8">
        <v>0.53700700000000001</v>
      </c>
      <c r="F4973" s="8">
        <v>1.20194</v>
      </c>
      <c r="G4973">
        <v>0.68712121955054706</v>
      </c>
      <c r="H4973">
        <v>1.7480779441210508</v>
      </c>
      <c r="I4973" s="9">
        <v>0.14092101330430301</v>
      </c>
    </row>
    <row r="4974" spans="1:9" x14ac:dyDescent="0.25">
      <c r="A4974" t="s">
        <v>3570</v>
      </c>
      <c r="B4974" t="s">
        <v>33190</v>
      </c>
      <c r="C4974" t="s">
        <v>18147</v>
      </c>
      <c r="D4974" s="8">
        <v>0.78726700000000005</v>
      </c>
      <c r="E4974" s="8">
        <v>0.30937500000000001</v>
      </c>
      <c r="F4974" s="8">
        <v>0.13042899999999999</v>
      </c>
      <c r="G4974">
        <v>-0.46127352760918666</v>
      </c>
      <c r="H4974">
        <v>1.7298694206115246</v>
      </c>
      <c r="I4974" s="9">
        <v>0.15921665418928699</v>
      </c>
    </row>
    <row r="4975" spans="1:9" x14ac:dyDescent="0.25">
      <c r="A4975" t="s">
        <v>3571</v>
      </c>
      <c r="B4975" t="s">
        <v>33190</v>
      </c>
      <c r="C4975" t="s">
        <v>35150</v>
      </c>
      <c r="D4975" s="8">
        <v>0</v>
      </c>
      <c r="E4975" s="8">
        <v>0</v>
      </c>
      <c r="F4975" s="8">
        <v>0</v>
      </c>
      <c r="G4975">
        <v>-0.51313616976924625</v>
      </c>
      <c r="H4975" s="4">
        <v>7.80385256677123E-2</v>
      </c>
      <c r="I4975" s="14">
        <v>1.57295022729901E-3</v>
      </c>
    </row>
    <row r="4976" spans="1:9" x14ac:dyDescent="0.25">
      <c r="A4976" t="s">
        <v>3572</v>
      </c>
      <c r="B4976" t="s">
        <v>35151</v>
      </c>
      <c r="C4976" t="s">
        <v>18149</v>
      </c>
      <c r="D4976" s="8">
        <v>0</v>
      </c>
      <c r="E4976" s="8">
        <v>0</v>
      </c>
      <c r="F4976" s="8">
        <v>0</v>
      </c>
      <c r="G4976">
        <v>-0.26962567274802507</v>
      </c>
      <c r="H4976">
        <v>0.56838077469436754</v>
      </c>
      <c r="I4976" s="9">
        <v>0.64800617813260997</v>
      </c>
    </row>
    <row r="4977" spans="1:9" x14ac:dyDescent="0.25">
      <c r="A4977" t="s">
        <v>3573</v>
      </c>
      <c r="B4977" t="s">
        <v>35152</v>
      </c>
      <c r="C4977" t="s">
        <v>18150</v>
      </c>
      <c r="D4977" s="8">
        <v>0</v>
      </c>
      <c r="E4977" s="8">
        <v>0.78769199999999995</v>
      </c>
      <c r="F4977" s="8">
        <v>0.398059</v>
      </c>
      <c r="G4977">
        <v>-0.25277366027055115</v>
      </c>
      <c r="H4977" s="4">
        <v>0.20654795031543094</v>
      </c>
      <c r="I4977" s="14">
        <v>2.8997387082900202E-3</v>
      </c>
    </row>
    <row r="4978" spans="1:9" x14ac:dyDescent="0.25">
      <c r="A4978" t="s">
        <v>10455</v>
      </c>
      <c r="B4978" t="s">
        <v>35153</v>
      </c>
      <c r="C4978" t="s">
        <v>25025</v>
      </c>
      <c r="D4978" s="8">
        <v>116.764</v>
      </c>
      <c r="E4978" s="8">
        <v>178.39</v>
      </c>
      <c r="F4978" s="8">
        <v>181.48599999999999</v>
      </c>
      <c r="G4978">
        <v>3.7407909945391231</v>
      </c>
      <c r="H4978">
        <v>0.89091077937625085</v>
      </c>
      <c r="I4978" s="9">
        <v>0.40168145942245198</v>
      </c>
    </row>
    <row r="4979" spans="1:9" x14ac:dyDescent="0.25">
      <c r="A4979" t="s">
        <v>10456</v>
      </c>
      <c r="B4979" t="s">
        <v>35154</v>
      </c>
      <c r="C4979" t="s">
        <v>25026</v>
      </c>
      <c r="D4979" s="8">
        <v>114.157</v>
      </c>
      <c r="E4979" s="8">
        <v>191.309</v>
      </c>
      <c r="F4979" s="8">
        <v>199.51599999999999</v>
      </c>
      <c r="G4979">
        <v>4.6613801424990493</v>
      </c>
      <c r="H4979">
        <v>0.78369303195459339</v>
      </c>
      <c r="I4979" s="9">
        <v>5.9395073702660298E-2</v>
      </c>
    </row>
    <row r="4980" spans="1:9" x14ac:dyDescent="0.25">
      <c r="A4980" t="s">
        <v>10457</v>
      </c>
      <c r="B4980" t="s">
        <v>35155</v>
      </c>
      <c r="C4980" t="s">
        <v>25027</v>
      </c>
      <c r="D4980" s="8">
        <v>199.166</v>
      </c>
      <c r="E4980" s="8">
        <v>296.75200000000001</v>
      </c>
      <c r="F4980" s="8">
        <v>338.29700000000003</v>
      </c>
      <c r="G4980">
        <v>4.3790457997755787</v>
      </c>
      <c r="H4980">
        <v>0.83894650087917444</v>
      </c>
      <c r="I4980" s="9">
        <v>0.26782641711660099</v>
      </c>
    </row>
    <row r="4981" spans="1:9" x14ac:dyDescent="0.25">
      <c r="A4981" t="s">
        <v>3574</v>
      </c>
      <c r="B4981" t="s">
        <v>33170</v>
      </c>
      <c r="C4981" t="s">
        <v>18151</v>
      </c>
      <c r="D4981" s="8">
        <v>153.047</v>
      </c>
      <c r="E4981" s="8">
        <v>234.02500000000001</v>
      </c>
      <c r="F4981" s="8">
        <v>251.77099999999999</v>
      </c>
      <c r="G4981">
        <v>4.6418673643333017</v>
      </c>
      <c r="H4981">
        <v>0.97222723064029526</v>
      </c>
      <c r="I4981" s="9">
        <v>0.88413300977004905</v>
      </c>
    </row>
    <row r="4982" spans="1:9" x14ac:dyDescent="0.25">
      <c r="A4982" t="s">
        <v>10458</v>
      </c>
      <c r="B4982" t="s">
        <v>35156</v>
      </c>
      <c r="C4982" t="s">
        <v>25028</v>
      </c>
      <c r="D4982" s="8">
        <v>0</v>
      </c>
      <c r="E4982" s="8">
        <v>0</v>
      </c>
      <c r="F4982" s="8">
        <v>0.60882000000000003</v>
      </c>
      <c r="G4982">
        <v>-0.2433270090761902</v>
      </c>
      <c r="H4982">
        <v>1.8506014085979439</v>
      </c>
      <c r="I4982" s="9">
        <v>0.13466408390576501</v>
      </c>
    </row>
    <row r="4983" spans="1:9" x14ac:dyDescent="0.25">
      <c r="A4983" t="s">
        <v>10459</v>
      </c>
      <c r="B4983" t="s">
        <v>35157</v>
      </c>
      <c r="C4983" t="s">
        <v>35158</v>
      </c>
      <c r="D4983" s="8">
        <v>0.18374799999999999</v>
      </c>
      <c r="E4983" s="8">
        <v>0</v>
      </c>
      <c r="F4983" s="8">
        <v>0</v>
      </c>
      <c r="G4983">
        <v>-0.18569533817705183</v>
      </c>
      <c r="H4983">
        <v>0.97489918812655851</v>
      </c>
      <c r="I4983" s="9">
        <v>0.98774694351455605</v>
      </c>
    </row>
    <row r="4984" spans="1:9" x14ac:dyDescent="0.25">
      <c r="A4984" t="s">
        <v>3575</v>
      </c>
      <c r="B4984" t="s">
        <v>35159</v>
      </c>
      <c r="C4984" t="s">
        <v>18152</v>
      </c>
      <c r="D4984" s="8">
        <v>157.72900000000001</v>
      </c>
      <c r="E4984" s="8">
        <v>223.64599999999999</v>
      </c>
      <c r="F4984" s="8">
        <v>234.69900000000001</v>
      </c>
      <c r="G4984">
        <v>0.37623961813789902</v>
      </c>
      <c r="H4984">
        <v>0.85796608164877453</v>
      </c>
      <c r="I4984" s="9">
        <v>0.15168977317252899</v>
      </c>
    </row>
    <row r="4985" spans="1:9" x14ac:dyDescent="0.25">
      <c r="A4985" t="s">
        <v>3576</v>
      </c>
      <c r="B4985" t="s">
        <v>35160</v>
      </c>
      <c r="C4985" t="s">
        <v>18153</v>
      </c>
      <c r="D4985" s="8">
        <v>3.1068699999999998</v>
      </c>
      <c r="E4985" s="8">
        <v>1.96411</v>
      </c>
      <c r="F4985" s="8">
        <v>2.6876600000000002</v>
      </c>
      <c r="G4985">
        <v>-0.72617425979599193</v>
      </c>
      <c r="H4985">
        <v>0.66277276736055013</v>
      </c>
      <c r="I4985" s="14">
        <v>3.3410514612244598E-2</v>
      </c>
    </row>
    <row r="4986" spans="1:9" x14ac:dyDescent="0.25">
      <c r="A4986" t="s">
        <v>10460</v>
      </c>
      <c r="B4986" t="s">
        <v>29259</v>
      </c>
      <c r="C4986" t="s">
        <v>25030</v>
      </c>
      <c r="D4986" s="8">
        <v>156.148</v>
      </c>
      <c r="E4986" s="8">
        <v>233.28700000000001</v>
      </c>
      <c r="F4986" s="8">
        <v>242.715</v>
      </c>
      <c r="G4986">
        <v>4.8846541278644633</v>
      </c>
      <c r="H4986">
        <v>1.0642468369853564</v>
      </c>
      <c r="I4986" s="9">
        <v>0.676447359667256</v>
      </c>
    </row>
    <row r="4987" spans="1:9" x14ac:dyDescent="0.25">
      <c r="A4987" t="s">
        <v>3577</v>
      </c>
      <c r="B4987" t="s">
        <v>29259</v>
      </c>
      <c r="C4987" t="s">
        <v>18154</v>
      </c>
      <c r="D4987" s="8">
        <v>168.91200000000001</v>
      </c>
      <c r="E4987" s="8">
        <v>246.68</v>
      </c>
      <c r="F4987" s="8">
        <v>282.738</v>
      </c>
      <c r="G4987">
        <v>3.8953336660898907</v>
      </c>
      <c r="H4987">
        <v>0.64386587771557968</v>
      </c>
      <c r="I4987" s="14">
        <v>3.5771001173096198E-4</v>
      </c>
    </row>
    <row r="4988" spans="1:9" x14ac:dyDescent="0.25">
      <c r="A4988" t="s">
        <v>10461</v>
      </c>
      <c r="B4988" t="s">
        <v>35161</v>
      </c>
      <c r="C4988" t="s">
        <v>25031</v>
      </c>
      <c r="D4988" s="8">
        <v>5.8289999999999997</v>
      </c>
      <c r="E4988" s="8">
        <v>7.83535</v>
      </c>
      <c r="F4988" s="8">
        <v>5.4031000000000002</v>
      </c>
      <c r="G4988">
        <v>0.2597185179006109</v>
      </c>
      <c r="H4988">
        <v>0.55845854479812296</v>
      </c>
      <c r="I4988" s="14">
        <v>6.7785931927804395E-4</v>
      </c>
    </row>
    <row r="4989" spans="1:9" x14ac:dyDescent="0.25">
      <c r="A4989" t="s">
        <v>35162</v>
      </c>
      <c r="B4989" t="s">
        <v>35163</v>
      </c>
      <c r="C4989" t="s">
        <v>35164</v>
      </c>
      <c r="D4989" s="8">
        <v>69.2684</v>
      </c>
      <c r="E4989" s="8">
        <v>82.679500000000004</v>
      </c>
      <c r="F4989" s="8">
        <v>83.625799999999998</v>
      </c>
      <c r="G4989">
        <v>3.7752996773847438</v>
      </c>
      <c r="H4989" t="e">
        <v>#N/A</v>
      </c>
      <c r="I4989" s="9" t="e">
        <v>#N/A</v>
      </c>
    </row>
    <row r="4990" spans="1:9" x14ac:dyDescent="0.25">
      <c r="A4990" t="s">
        <v>3578</v>
      </c>
      <c r="B4990" t="s">
        <v>35163</v>
      </c>
      <c r="C4990" t="s">
        <v>18155</v>
      </c>
      <c r="D4990" s="8">
        <v>121.992</v>
      </c>
      <c r="E4990" s="8">
        <v>49.9773</v>
      </c>
      <c r="F4990" s="8">
        <v>40.486199999999997</v>
      </c>
      <c r="G4990">
        <v>0.12312513068427423</v>
      </c>
      <c r="H4990">
        <v>1.2130907215176856</v>
      </c>
      <c r="I4990" s="9">
        <v>0.21731935041926401</v>
      </c>
    </row>
    <row r="4991" spans="1:9" x14ac:dyDescent="0.25">
      <c r="A4991" t="s">
        <v>3579</v>
      </c>
      <c r="B4991" t="s">
        <v>32026</v>
      </c>
      <c r="C4991" t="s">
        <v>18156</v>
      </c>
      <c r="D4991" s="8">
        <v>66.005200000000002</v>
      </c>
      <c r="E4991" s="8">
        <v>17.265599999999999</v>
      </c>
      <c r="F4991" s="8">
        <v>18.220600000000001</v>
      </c>
      <c r="G4991">
        <v>2.2107397404574334</v>
      </c>
      <c r="H4991">
        <v>0.99083869483794396</v>
      </c>
      <c r="I4991" s="9">
        <v>0.95947382451336605</v>
      </c>
    </row>
    <row r="4992" spans="1:9" x14ac:dyDescent="0.25">
      <c r="A4992" t="s">
        <v>10462</v>
      </c>
      <c r="B4992" t="s">
        <v>35165</v>
      </c>
      <c r="C4992" t="s">
        <v>25032</v>
      </c>
      <c r="D4992" s="8">
        <v>12.1952</v>
      </c>
      <c r="E4992" s="8">
        <v>9.4444499999999998</v>
      </c>
      <c r="F4992" s="8">
        <v>9.8083299999999998</v>
      </c>
      <c r="G4992">
        <v>0.53146667505310463</v>
      </c>
      <c r="H4992">
        <v>0.99934810253044681</v>
      </c>
      <c r="I4992" s="9">
        <v>0.99804206186331301</v>
      </c>
    </row>
    <row r="4993" spans="1:9" x14ac:dyDescent="0.25">
      <c r="A4993" t="s">
        <v>3580</v>
      </c>
      <c r="B4993" t="s">
        <v>35166</v>
      </c>
      <c r="C4993" t="s">
        <v>18157</v>
      </c>
      <c r="D4993" s="8">
        <v>55.574599999999997</v>
      </c>
      <c r="E4993" s="8">
        <v>17.525700000000001</v>
      </c>
      <c r="F4993" s="8">
        <v>20.753900000000002</v>
      </c>
      <c r="G4993">
        <v>-0.99771705548133094</v>
      </c>
      <c r="H4993">
        <v>0.95687492701626042</v>
      </c>
      <c r="I4993" s="9">
        <v>0.81292424408021002</v>
      </c>
    </row>
    <row r="4994" spans="1:9" x14ac:dyDescent="0.25">
      <c r="A4994" t="s">
        <v>3581</v>
      </c>
      <c r="B4994" t="s">
        <v>35167</v>
      </c>
      <c r="C4994" t="s">
        <v>18158</v>
      </c>
      <c r="D4994" s="8">
        <v>0.86820200000000003</v>
      </c>
      <c r="E4994" s="8">
        <v>0.87672899999999998</v>
      </c>
      <c r="F4994" s="8">
        <v>1.0921000000000001</v>
      </c>
      <c r="G4994">
        <v>-0.46928002008361147</v>
      </c>
      <c r="H4994">
        <v>1.0719919202058827</v>
      </c>
      <c r="I4994" s="9">
        <v>0.90284283585269398</v>
      </c>
    </row>
    <row r="4995" spans="1:9" x14ac:dyDescent="0.25">
      <c r="A4995" t="s">
        <v>10463</v>
      </c>
      <c r="B4995" t="s">
        <v>35167</v>
      </c>
      <c r="C4995" t="s">
        <v>25033</v>
      </c>
      <c r="D4995" s="8">
        <v>0</v>
      </c>
      <c r="E4995" s="8">
        <v>0.278945</v>
      </c>
      <c r="F4995" s="8">
        <v>0</v>
      </c>
      <c r="G4995">
        <v>-0.31981145819088658</v>
      </c>
      <c r="H4995" s="3">
        <v>7.4832933867531537</v>
      </c>
      <c r="I4995" s="9">
        <v>5.8395902531121202E-2</v>
      </c>
    </row>
    <row r="4996" spans="1:9" x14ac:dyDescent="0.25">
      <c r="A4996" t="s">
        <v>3582</v>
      </c>
      <c r="B4996" t="s">
        <v>35168</v>
      </c>
      <c r="C4996" t="s">
        <v>18159</v>
      </c>
      <c r="D4996" s="8">
        <v>0.233627</v>
      </c>
      <c r="E4996" s="8">
        <v>0.25773400000000002</v>
      </c>
      <c r="F4996" s="8">
        <v>1.73556</v>
      </c>
      <c r="G4996">
        <v>-0.95844510261205051</v>
      </c>
      <c r="H4996">
        <v>1.7324115256601365</v>
      </c>
      <c r="I4996" s="14">
        <v>1.1797160065795001E-2</v>
      </c>
    </row>
    <row r="4997" spans="1:9" x14ac:dyDescent="0.25">
      <c r="A4997" t="s">
        <v>10464</v>
      </c>
      <c r="B4997" t="s">
        <v>30960</v>
      </c>
      <c r="C4997" t="s">
        <v>25034</v>
      </c>
      <c r="D4997" s="8">
        <v>151.28800000000001</v>
      </c>
      <c r="E4997" s="8">
        <v>238.98500000000001</v>
      </c>
      <c r="F4997" s="8">
        <v>249.559</v>
      </c>
      <c r="G4997">
        <v>5.0657623952776394</v>
      </c>
      <c r="H4997">
        <v>0.76732269825731625</v>
      </c>
      <c r="I4997" s="14">
        <v>3.8110577514610298E-2</v>
      </c>
    </row>
    <row r="4998" spans="1:9" x14ac:dyDescent="0.25">
      <c r="A4998" t="s">
        <v>3583</v>
      </c>
      <c r="B4998" t="s">
        <v>35169</v>
      </c>
      <c r="C4998" t="s">
        <v>18160</v>
      </c>
      <c r="D4998" s="8">
        <v>6.5382899999999999</v>
      </c>
      <c r="E4998" s="8">
        <v>8.1387599999999996</v>
      </c>
      <c r="F4998" s="8">
        <v>28.526800000000001</v>
      </c>
      <c r="G4998">
        <v>3.7932539306725364</v>
      </c>
      <c r="H4998" s="4">
        <v>0.49645314587365308</v>
      </c>
      <c r="I4998" s="14">
        <v>9.9903674507907004E-11</v>
      </c>
    </row>
    <row r="4999" spans="1:9" x14ac:dyDescent="0.25">
      <c r="A4999" t="s">
        <v>3584</v>
      </c>
      <c r="B4999" t="s">
        <v>35170</v>
      </c>
      <c r="C4999" t="s">
        <v>35171</v>
      </c>
      <c r="D4999" s="8">
        <v>0.94273700000000005</v>
      </c>
      <c r="E4999" s="8">
        <v>1.2324299999999999</v>
      </c>
      <c r="F4999" s="8">
        <v>0.18826499999999999</v>
      </c>
      <c r="G4999">
        <v>-0.65603139160651647</v>
      </c>
      <c r="H4999" s="4">
        <v>0.30312089252784935</v>
      </c>
      <c r="I4999" s="14">
        <v>1.2745495386851101E-2</v>
      </c>
    </row>
    <row r="5000" spans="1:9" x14ac:dyDescent="0.25">
      <c r="A5000" t="s">
        <v>3585</v>
      </c>
      <c r="B5000" t="s">
        <v>35172</v>
      </c>
      <c r="C5000" t="s">
        <v>18162</v>
      </c>
      <c r="D5000" s="8">
        <v>2.1110799999999998</v>
      </c>
      <c r="E5000" s="8">
        <v>0.71343100000000004</v>
      </c>
      <c r="F5000" s="8">
        <v>1.2206300000000001</v>
      </c>
      <c r="G5000">
        <v>-0.97500913899420216</v>
      </c>
      <c r="H5000" s="3">
        <v>9.9148400271962931</v>
      </c>
      <c r="I5000" s="14">
        <v>2.1537954705355101E-19</v>
      </c>
    </row>
    <row r="5001" spans="1:9" x14ac:dyDescent="0.25">
      <c r="A5001" t="s">
        <v>3586</v>
      </c>
      <c r="B5001" t="s">
        <v>35173</v>
      </c>
      <c r="C5001" t="s">
        <v>18163</v>
      </c>
      <c r="D5001" s="8">
        <v>0.33726600000000001</v>
      </c>
      <c r="E5001" s="8">
        <v>0.50014099999999995</v>
      </c>
      <c r="F5001" s="8">
        <v>1.57565</v>
      </c>
      <c r="G5001">
        <v>-0.46269173921591655</v>
      </c>
      <c r="H5001" s="3">
        <v>2.3174543365464659</v>
      </c>
      <c r="I5001" s="9">
        <v>6.4315755525116203E-2</v>
      </c>
    </row>
    <row r="5002" spans="1:9" x14ac:dyDescent="0.25">
      <c r="A5002" t="s">
        <v>35174</v>
      </c>
      <c r="B5002" t="s">
        <v>35175</v>
      </c>
      <c r="C5002" t="s">
        <v>35176</v>
      </c>
      <c r="D5002" s="8">
        <v>1.3006</v>
      </c>
      <c r="E5002" s="8">
        <v>3.6155499999999998</v>
      </c>
      <c r="F5002" s="8">
        <v>1.4898400000000001</v>
      </c>
      <c r="G5002">
        <v>-0.52522573143889018</v>
      </c>
      <c r="H5002" t="e">
        <v>#N/A</v>
      </c>
      <c r="I5002" s="9" t="e">
        <v>#N/A</v>
      </c>
    </row>
    <row r="5003" spans="1:9" x14ac:dyDescent="0.25">
      <c r="A5003" t="s">
        <v>3587</v>
      </c>
      <c r="B5003" t="s">
        <v>32743</v>
      </c>
      <c r="C5003" t="s">
        <v>18164</v>
      </c>
      <c r="D5003" s="8">
        <v>22.304099999999998</v>
      </c>
      <c r="E5003" s="8">
        <v>3.2442000000000002</v>
      </c>
      <c r="F5003" s="8">
        <v>1.2470399999999999</v>
      </c>
      <c r="G5003">
        <v>-0.16214851402751124</v>
      </c>
      <c r="H5003">
        <v>0.99401185334702646</v>
      </c>
      <c r="I5003" s="9">
        <v>0.98513170760658297</v>
      </c>
    </row>
    <row r="5004" spans="1:9" x14ac:dyDescent="0.25">
      <c r="A5004" t="s">
        <v>10465</v>
      </c>
      <c r="B5004" t="s">
        <v>35177</v>
      </c>
      <c r="C5004" t="s">
        <v>25035</v>
      </c>
      <c r="D5004" s="8">
        <v>140.23599999999999</v>
      </c>
      <c r="E5004" s="8">
        <v>214.24</v>
      </c>
      <c r="F5004" s="8">
        <v>215.08500000000001</v>
      </c>
      <c r="G5004">
        <v>3.7157883575644215</v>
      </c>
      <c r="H5004">
        <v>0.85517686992242514</v>
      </c>
      <c r="I5004" s="9">
        <v>0.14067348519724299</v>
      </c>
    </row>
    <row r="5005" spans="1:9" x14ac:dyDescent="0.25">
      <c r="A5005" t="s">
        <v>10466</v>
      </c>
      <c r="B5005" t="s">
        <v>35178</v>
      </c>
      <c r="C5005" t="s">
        <v>25036</v>
      </c>
      <c r="D5005" s="8">
        <v>137.27000000000001</v>
      </c>
      <c r="E5005" s="8">
        <v>162.24199999999999</v>
      </c>
      <c r="F5005" s="8">
        <v>145.244</v>
      </c>
      <c r="G5005">
        <v>3.7458198648396861</v>
      </c>
      <c r="H5005">
        <v>1.0420670347703216</v>
      </c>
      <c r="I5005" s="9">
        <v>0.75823755422841899</v>
      </c>
    </row>
    <row r="5006" spans="1:9" x14ac:dyDescent="0.25">
      <c r="A5006" t="s">
        <v>10467</v>
      </c>
      <c r="B5006" t="s">
        <v>35179</v>
      </c>
      <c r="C5006" t="s">
        <v>25037</v>
      </c>
      <c r="D5006" s="8">
        <v>122.114</v>
      </c>
      <c r="E5006" s="8">
        <v>206.035</v>
      </c>
      <c r="F5006" s="8">
        <v>190.34700000000001</v>
      </c>
      <c r="G5006">
        <v>4.1541975725525253</v>
      </c>
      <c r="H5006">
        <v>0.91815224037627863</v>
      </c>
      <c r="I5006" s="9">
        <v>0.48975649757772899</v>
      </c>
    </row>
    <row r="5007" spans="1:9" x14ac:dyDescent="0.25">
      <c r="A5007" t="s">
        <v>3588</v>
      </c>
      <c r="B5007" t="s">
        <v>35180</v>
      </c>
      <c r="C5007" t="s">
        <v>18165</v>
      </c>
      <c r="D5007" s="8">
        <v>4.6511500000000003</v>
      </c>
      <c r="E5007" s="8">
        <v>5.9890499999999998</v>
      </c>
      <c r="F5007" s="8">
        <v>27.520800000000001</v>
      </c>
      <c r="G5007">
        <v>-0.15038342947251582</v>
      </c>
      <c r="H5007">
        <v>1.549927062302344</v>
      </c>
      <c r="I5007" s="14">
        <v>2.7736364392728901E-2</v>
      </c>
    </row>
    <row r="5008" spans="1:9" x14ac:dyDescent="0.25">
      <c r="A5008" t="s">
        <v>10468</v>
      </c>
      <c r="B5008" t="s">
        <v>35181</v>
      </c>
      <c r="C5008" t="s">
        <v>25038</v>
      </c>
      <c r="D5008" s="8">
        <v>0.26805000000000001</v>
      </c>
      <c r="E5008" s="8">
        <v>0</v>
      </c>
      <c r="F5008" s="8">
        <v>0</v>
      </c>
      <c r="G5008">
        <v>-0.26186574367717275</v>
      </c>
      <c r="H5008" s="3">
        <v>34.523105715438639</v>
      </c>
      <c r="I5008" s="14">
        <v>1.5147412619682001E-6</v>
      </c>
    </row>
    <row r="5009" spans="1:9" x14ac:dyDescent="0.25">
      <c r="A5009" t="s">
        <v>10469</v>
      </c>
      <c r="B5009" t="s">
        <v>29260</v>
      </c>
      <c r="C5009" t="s">
        <v>25039</v>
      </c>
      <c r="D5009" s="8">
        <v>138.38</v>
      </c>
      <c r="E5009" s="8">
        <v>211.35</v>
      </c>
      <c r="F5009" s="8">
        <v>230.85400000000001</v>
      </c>
      <c r="G5009">
        <v>4.1584394242705773</v>
      </c>
      <c r="H5009">
        <v>1.0772991887400816</v>
      </c>
      <c r="I5009" s="9">
        <v>0.65795657465522195</v>
      </c>
    </row>
    <row r="5010" spans="1:9" x14ac:dyDescent="0.25">
      <c r="A5010" t="s">
        <v>3589</v>
      </c>
      <c r="B5010" t="s">
        <v>35182</v>
      </c>
      <c r="C5010" t="s">
        <v>18166</v>
      </c>
      <c r="D5010" s="8">
        <v>65.6661</v>
      </c>
      <c r="E5010" s="8">
        <v>46.758299999999998</v>
      </c>
      <c r="F5010" s="8">
        <v>49.455800000000004</v>
      </c>
      <c r="G5010">
        <v>-0.38905767632037086</v>
      </c>
      <c r="H5010">
        <v>0.74143030729564285</v>
      </c>
      <c r="I5010" s="14">
        <v>2.6380843042818101E-2</v>
      </c>
    </row>
    <row r="5011" spans="1:9" x14ac:dyDescent="0.25">
      <c r="A5011" t="s">
        <v>3590</v>
      </c>
      <c r="B5011" t="s">
        <v>32292</v>
      </c>
      <c r="C5011" t="s">
        <v>18167</v>
      </c>
      <c r="D5011" s="8">
        <v>90.4679</v>
      </c>
      <c r="E5011" s="8">
        <v>43.155700000000003</v>
      </c>
      <c r="F5011" s="8">
        <v>40.342199999999998</v>
      </c>
      <c r="G5011">
        <v>0.47872868649808031</v>
      </c>
      <c r="H5011">
        <v>0.93023072433967047</v>
      </c>
      <c r="I5011" s="9">
        <v>0.73706732721399804</v>
      </c>
    </row>
    <row r="5012" spans="1:9" x14ac:dyDescent="0.25">
      <c r="A5012" t="s">
        <v>3591</v>
      </c>
      <c r="B5012" t="s">
        <v>29711</v>
      </c>
      <c r="C5012" t="s">
        <v>18168</v>
      </c>
      <c r="D5012" s="8">
        <v>76.683400000000006</v>
      </c>
      <c r="E5012" s="8">
        <v>69.169899999999998</v>
      </c>
      <c r="F5012" s="8">
        <v>55.901299999999999</v>
      </c>
      <c r="G5012">
        <v>0.289644826289081</v>
      </c>
      <c r="H5012">
        <v>0.96926887394207073</v>
      </c>
      <c r="I5012" s="9">
        <v>0.81664612531527703</v>
      </c>
    </row>
    <row r="5013" spans="1:9" x14ac:dyDescent="0.25">
      <c r="A5013" t="s">
        <v>10470</v>
      </c>
      <c r="B5013" t="s">
        <v>35183</v>
      </c>
      <c r="C5013" t="s">
        <v>25040</v>
      </c>
      <c r="D5013" s="8">
        <v>140.87299999999999</v>
      </c>
      <c r="E5013" s="8">
        <v>178.25200000000001</v>
      </c>
      <c r="F5013" s="8">
        <v>106.39100000000001</v>
      </c>
      <c r="G5013">
        <v>4.5977612731903923</v>
      </c>
      <c r="H5013">
        <v>0.89747402444132363</v>
      </c>
      <c r="I5013" s="9">
        <v>0.286337765397364</v>
      </c>
    </row>
    <row r="5014" spans="1:9" x14ac:dyDescent="0.25">
      <c r="A5014" t="s">
        <v>3592</v>
      </c>
      <c r="B5014" t="s">
        <v>35184</v>
      </c>
      <c r="C5014" t="s">
        <v>18169</v>
      </c>
      <c r="D5014" s="8">
        <v>161.251</v>
      </c>
      <c r="E5014" s="8">
        <v>245.94399999999999</v>
      </c>
      <c r="F5014" s="8">
        <v>278.09300000000002</v>
      </c>
      <c r="G5014">
        <v>4.6338797499769715</v>
      </c>
      <c r="H5014">
        <v>0.85012091285534175</v>
      </c>
      <c r="I5014" s="9">
        <v>0.224331336591373</v>
      </c>
    </row>
    <row r="5015" spans="1:9" x14ac:dyDescent="0.25">
      <c r="A5015" t="s">
        <v>3593</v>
      </c>
      <c r="B5015" t="s">
        <v>35184</v>
      </c>
      <c r="C5015" t="s">
        <v>18170</v>
      </c>
      <c r="D5015" s="8">
        <v>2.0044400000000002</v>
      </c>
      <c r="E5015" s="8">
        <v>1.1327499999999999</v>
      </c>
      <c r="F5015" s="8">
        <v>0.260378</v>
      </c>
      <c r="G5015">
        <v>-0.50455498944200872</v>
      </c>
      <c r="H5015" s="4">
        <v>0.49832548048812514</v>
      </c>
      <c r="I5015" s="9">
        <v>5.5934274464357003E-2</v>
      </c>
    </row>
    <row r="5016" spans="1:9" x14ac:dyDescent="0.25">
      <c r="A5016" t="s">
        <v>3594</v>
      </c>
      <c r="B5016" t="s">
        <v>35184</v>
      </c>
      <c r="C5016" t="s">
        <v>18171</v>
      </c>
      <c r="D5016" s="8">
        <v>0.54353600000000002</v>
      </c>
      <c r="E5016" s="8">
        <v>0.339891</v>
      </c>
      <c r="F5016" s="8">
        <v>0.34265499999999999</v>
      </c>
      <c r="G5016">
        <v>-0.38624101246989812</v>
      </c>
      <c r="H5016">
        <v>0.75613602415660963</v>
      </c>
      <c r="I5016" s="9">
        <v>0.44064008550310002</v>
      </c>
    </row>
    <row r="5017" spans="1:9" x14ac:dyDescent="0.25">
      <c r="A5017" t="s">
        <v>3595</v>
      </c>
      <c r="B5017" t="s">
        <v>30055</v>
      </c>
      <c r="C5017" t="s">
        <v>18172</v>
      </c>
      <c r="D5017" s="8">
        <v>147.71299999999999</v>
      </c>
      <c r="E5017" s="8">
        <v>194.006</v>
      </c>
      <c r="F5017" s="8">
        <v>223.11600000000001</v>
      </c>
      <c r="G5017">
        <v>4.7135359080793595</v>
      </c>
      <c r="H5017">
        <v>0.82370295743061184</v>
      </c>
      <c r="I5017" s="9">
        <v>8.30647954882551E-2</v>
      </c>
    </row>
    <row r="5018" spans="1:9" x14ac:dyDescent="0.25">
      <c r="A5018" t="s">
        <v>3596</v>
      </c>
      <c r="B5018" t="s">
        <v>35185</v>
      </c>
      <c r="C5018" t="s">
        <v>18173</v>
      </c>
      <c r="D5018" s="8">
        <v>50.503100000000003</v>
      </c>
      <c r="E5018" s="8">
        <v>24.558499999999999</v>
      </c>
      <c r="F5018" s="8">
        <v>19.954999999999998</v>
      </c>
      <c r="G5018">
        <v>0.7276366827859716</v>
      </c>
      <c r="H5018">
        <v>1.5135322468584549</v>
      </c>
      <c r="I5018" s="14">
        <v>3.0071712970853098E-3</v>
      </c>
    </row>
    <row r="5019" spans="1:9" x14ac:dyDescent="0.25">
      <c r="A5019" t="s">
        <v>3597</v>
      </c>
      <c r="B5019" t="s">
        <v>35185</v>
      </c>
      <c r="C5019" t="s">
        <v>18174</v>
      </c>
      <c r="D5019" s="8">
        <v>41.029400000000003</v>
      </c>
      <c r="E5019" s="8">
        <v>28.6234</v>
      </c>
      <c r="F5019" s="8">
        <v>42.782899999999998</v>
      </c>
      <c r="G5019">
        <v>-0.21866261346048685</v>
      </c>
      <c r="H5019">
        <v>1.4599545686376139</v>
      </c>
      <c r="I5019" s="14">
        <v>7.59401930924872E-3</v>
      </c>
    </row>
    <row r="5020" spans="1:9" x14ac:dyDescent="0.25">
      <c r="A5020" t="s">
        <v>3598</v>
      </c>
      <c r="B5020" t="s">
        <v>35186</v>
      </c>
      <c r="C5020" t="s">
        <v>18175</v>
      </c>
      <c r="D5020" s="8">
        <v>32.645600000000002</v>
      </c>
      <c r="E5020" s="8">
        <v>7.8946800000000001</v>
      </c>
      <c r="F5020" s="8">
        <v>7.6572899999999997</v>
      </c>
      <c r="G5020">
        <v>0.33963119035267747</v>
      </c>
      <c r="H5020">
        <v>1.3626754458611421</v>
      </c>
      <c r="I5020" s="9">
        <v>9.9371215175058106E-2</v>
      </c>
    </row>
    <row r="5021" spans="1:9" x14ac:dyDescent="0.25">
      <c r="A5021" t="s">
        <v>10471</v>
      </c>
      <c r="B5021" t="s">
        <v>35187</v>
      </c>
      <c r="C5021" t="s">
        <v>25041</v>
      </c>
      <c r="D5021" s="8">
        <v>88.292699999999996</v>
      </c>
      <c r="E5021" s="8">
        <v>23.537500000000001</v>
      </c>
      <c r="F5021" s="8">
        <v>13.7087</v>
      </c>
      <c r="G5021">
        <v>4.3905153210337247</v>
      </c>
      <c r="H5021">
        <v>0.80581104600682041</v>
      </c>
      <c r="I5021" s="9">
        <v>0.109268549468924</v>
      </c>
    </row>
    <row r="5022" spans="1:9" x14ac:dyDescent="0.25">
      <c r="A5022" t="s">
        <v>3599</v>
      </c>
      <c r="B5022" t="s">
        <v>35188</v>
      </c>
      <c r="C5022" t="s">
        <v>18176</v>
      </c>
      <c r="D5022" s="8">
        <v>164.393</v>
      </c>
      <c r="E5022" s="8">
        <v>232.38</v>
      </c>
      <c r="F5022" s="8">
        <v>247.11799999999999</v>
      </c>
      <c r="G5022">
        <v>4.9880660274604134</v>
      </c>
      <c r="H5022">
        <v>0.81660445667627324</v>
      </c>
      <c r="I5022" s="9">
        <v>5.9530456563227099E-2</v>
      </c>
    </row>
    <row r="5023" spans="1:9" x14ac:dyDescent="0.25">
      <c r="A5023" t="s">
        <v>3600</v>
      </c>
      <c r="B5023" t="s">
        <v>31878</v>
      </c>
      <c r="C5023" t="s">
        <v>18177</v>
      </c>
      <c r="D5023" s="8">
        <v>56.048099999999998</v>
      </c>
      <c r="E5023" s="8">
        <v>62.9587</v>
      </c>
      <c r="F5023" s="8">
        <v>65.752600000000001</v>
      </c>
      <c r="G5023">
        <v>1.8677998573208507</v>
      </c>
      <c r="H5023">
        <v>0.80783909935287324</v>
      </c>
      <c r="I5023" s="9">
        <v>0.103793110897723</v>
      </c>
    </row>
    <row r="5024" spans="1:9" x14ac:dyDescent="0.25">
      <c r="A5024" t="s">
        <v>10472</v>
      </c>
      <c r="B5024" t="s">
        <v>35189</v>
      </c>
      <c r="C5024" t="s">
        <v>25042</v>
      </c>
      <c r="D5024" s="8">
        <v>81.197699999999998</v>
      </c>
      <c r="E5024" s="8">
        <v>110.096</v>
      </c>
      <c r="F5024" s="8">
        <v>109.35</v>
      </c>
      <c r="G5024">
        <v>3.2514919006387832</v>
      </c>
      <c r="H5024">
        <v>0.80255455377955653</v>
      </c>
      <c r="I5024" s="9">
        <v>8.0392935887104097E-2</v>
      </c>
    </row>
    <row r="5025" spans="1:9" x14ac:dyDescent="0.25">
      <c r="A5025" t="s">
        <v>10473</v>
      </c>
      <c r="B5025" t="s">
        <v>35190</v>
      </c>
      <c r="C5025" t="s">
        <v>25043</v>
      </c>
      <c r="D5025" s="8">
        <v>77.084299999999999</v>
      </c>
      <c r="E5025" s="8">
        <v>82.0214</v>
      </c>
      <c r="F5025" s="8">
        <v>51.141500000000001</v>
      </c>
      <c r="G5025">
        <v>2.352243629785026</v>
      </c>
      <c r="H5025">
        <v>0.77357543944455787</v>
      </c>
      <c r="I5025" s="14">
        <v>1.9799822366768399E-2</v>
      </c>
    </row>
    <row r="5026" spans="1:9" x14ac:dyDescent="0.25">
      <c r="A5026" t="s">
        <v>10474</v>
      </c>
      <c r="B5026" t="s">
        <v>35191</v>
      </c>
      <c r="C5026" t="s">
        <v>25044</v>
      </c>
      <c r="D5026" s="8">
        <v>124.017</v>
      </c>
      <c r="E5026" s="8">
        <v>176.46899999999999</v>
      </c>
      <c r="F5026" s="8">
        <v>192.98699999999999</v>
      </c>
      <c r="G5026">
        <v>4.6985785887614062</v>
      </c>
      <c r="H5026">
        <v>0.99060112350143925</v>
      </c>
      <c r="I5026" s="9">
        <v>0.95241704813195904</v>
      </c>
    </row>
    <row r="5027" spans="1:9" x14ac:dyDescent="0.25">
      <c r="A5027" t="s">
        <v>10475</v>
      </c>
      <c r="B5027" t="s">
        <v>35192</v>
      </c>
      <c r="C5027" t="s">
        <v>25045</v>
      </c>
      <c r="D5027" s="8">
        <v>33.311700000000002</v>
      </c>
      <c r="E5027" s="8">
        <v>23.3569</v>
      </c>
      <c r="F5027" s="8">
        <v>13.7194</v>
      </c>
      <c r="G5027">
        <v>-7.5678894565244667E-2</v>
      </c>
      <c r="H5027">
        <v>1.7642465825995484</v>
      </c>
      <c r="I5027" s="14">
        <v>2.1454562843567799E-4</v>
      </c>
    </row>
    <row r="5028" spans="1:9" x14ac:dyDescent="0.25">
      <c r="A5028" t="s">
        <v>3601</v>
      </c>
      <c r="B5028" t="s">
        <v>35193</v>
      </c>
      <c r="C5028" t="s">
        <v>18178</v>
      </c>
      <c r="D5028" s="8">
        <v>1.8388500000000001</v>
      </c>
      <c r="E5028" s="8">
        <v>2.8952300000000002</v>
      </c>
      <c r="F5028" s="8">
        <v>1.47001</v>
      </c>
      <c r="G5028">
        <v>-0.65131795542864135</v>
      </c>
      <c r="H5028">
        <v>1.2929704493564389</v>
      </c>
      <c r="I5028" s="9">
        <v>0.68004684088183898</v>
      </c>
    </row>
    <row r="5029" spans="1:9" x14ac:dyDescent="0.25">
      <c r="A5029" t="s">
        <v>10476</v>
      </c>
      <c r="B5029" t="s">
        <v>35194</v>
      </c>
      <c r="C5029" t="s">
        <v>25046</v>
      </c>
      <c r="D5029" s="8">
        <v>129.56299999999999</v>
      </c>
      <c r="E5029" s="8">
        <v>215.364</v>
      </c>
      <c r="F5029" s="8">
        <v>211.869</v>
      </c>
      <c r="G5029">
        <v>5.1319464802752757</v>
      </c>
      <c r="H5029">
        <v>0.69729563162853059</v>
      </c>
      <c r="I5029" s="14">
        <v>5.9480338185474999E-3</v>
      </c>
    </row>
    <row r="5030" spans="1:9" x14ac:dyDescent="0.25">
      <c r="A5030" t="s">
        <v>3602</v>
      </c>
      <c r="B5030" t="s">
        <v>32442</v>
      </c>
      <c r="C5030" t="s">
        <v>18179</v>
      </c>
      <c r="D5030" s="8">
        <v>33.3048</v>
      </c>
      <c r="E5030" s="8">
        <v>16.967400000000001</v>
      </c>
      <c r="F5030" s="8">
        <v>14.4619</v>
      </c>
      <c r="G5030">
        <v>-0.32600524855398838</v>
      </c>
      <c r="H5030">
        <v>0.75044274194774629</v>
      </c>
      <c r="I5030" s="14">
        <v>3.37048254270816E-2</v>
      </c>
    </row>
    <row r="5031" spans="1:9" x14ac:dyDescent="0.25">
      <c r="A5031" t="s">
        <v>10477</v>
      </c>
      <c r="B5031" t="s">
        <v>35195</v>
      </c>
      <c r="C5031" t="s">
        <v>25047</v>
      </c>
      <c r="D5031" s="8">
        <v>102.333</v>
      </c>
      <c r="E5031" s="8">
        <v>60.488900000000001</v>
      </c>
      <c r="F5031" s="8">
        <v>22.765599999999999</v>
      </c>
      <c r="G5031">
        <v>1.8743601273868773</v>
      </c>
      <c r="H5031">
        <v>0.53029976393513878</v>
      </c>
      <c r="I5031" s="14">
        <v>9.7291448417744908E-12</v>
      </c>
    </row>
    <row r="5032" spans="1:9" x14ac:dyDescent="0.25">
      <c r="A5032" t="s">
        <v>10478</v>
      </c>
      <c r="B5032" t="s">
        <v>35196</v>
      </c>
      <c r="C5032" t="s">
        <v>25048</v>
      </c>
      <c r="D5032" s="8">
        <v>101.152</v>
      </c>
      <c r="E5032" s="8">
        <v>103.742</v>
      </c>
      <c r="F5032" s="8">
        <v>91.020399999999995</v>
      </c>
      <c r="G5032">
        <v>4.9499095826558976</v>
      </c>
      <c r="H5032">
        <v>0.81498878525356566</v>
      </c>
      <c r="I5032" s="9">
        <v>5.9918859510962999E-2</v>
      </c>
    </row>
    <row r="5033" spans="1:9" x14ac:dyDescent="0.25">
      <c r="A5033" t="s">
        <v>10479</v>
      </c>
      <c r="B5033" t="s">
        <v>35197</v>
      </c>
      <c r="C5033" t="s">
        <v>25049</v>
      </c>
      <c r="D5033" s="8">
        <v>0.29039300000000001</v>
      </c>
      <c r="E5033" s="8">
        <v>0</v>
      </c>
      <c r="F5033" s="8">
        <v>0.54810099999999995</v>
      </c>
      <c r="G5033">
        <v>-0.24402233327660985</v>
      </c>
      <c r="H5033">
        <v>0.85593890289503216</v>
      </c>
      <c r="I5033" s="9">
        <v>0.81999017981496003</v>
      </c>
    </row>
    <row r="5034" spans="1:9" x14ac:dyDescent="0.25">
      <c r="A5034" t="s">
        <v>10480</v>
      </c>
      <c r="B5034" t="s">
        <v>35198</v>
      </c>
      <c r="C5034" t="s">
        <v>35199</v>
      </c>
      <c r="D5034" s="8">
        <v>115.504</v>
      </c>
      <c r="E5034" s="8">
        <v>183.69300000000001</v>
      </c>
      <c r="F5034" s="8">
        <v>183.44300000000001</v>
      </c>
      <c r="G5034">
        <v>3.7805394448713749</v>
      </c>
      <c r="H5034">
        <v>0.76244532489839656</v>
      </c>
      <c r="I5034" s="14">
        <v>8.5572476426355997E-3</v>
      </c>
    </row>
    <row r="5035" spans="1:9" x14ac:dyDescent="0.25">
      <c r="A5035" t="s">
        <v>3603</v>
      </c>
      <c r="B5035" t="s">
        <v>35200</v>
      </c>
      <c r="C5035" t="s">
        <v>18180</v>
      </c>
      <c r="D5035" s="8">
        <v>5.3317300000000003</v>
      </c>
      <c r="E5035" s="8">
        <v>13.5756</v>
      </c>
      <c r="F5035" s="8">
        <v>33.113900000000001</v>
      </c>
      <c r="G5035">
        <v>-0.12854914015771243</v>
      </c>
      <c r="H5035">
        <v>1.1213001991684917</v>
      </c>
      <c r="I5035" s="9">
        <v>0.69120277607279301</v>
      </c>
    </row>
    <row r="5036" spans="1:9" x14ac:dyDescent="0.25">
      <c r="A5036" t="s">
        <v>3604</v>
      </c>
      <c r="B5036" t="s">
        <v>35201</v>
      </c>
      <c r="C5036" t="s">
        <v>18181</v>
      </c>
      <c r="D5036" s="8">
        <v>8.6641100000000009</v>
      </c>
      <c r="E5036" s="8">
        <v>11.6142</v>
      </c>
      <c r="F5036" s="8">
        <v>16.4985</v>
      </c>
      <c r="G5036">
        <v>-0.84056995459054507</v>
      </c>
      <c r="H5036">
        <v>1.363330582439491</v>
      </c>
      <c r="I5036" s="14">
        <v>4.6486680732249E-2</v>
      </c>
    </row>
    <row r="5037" spans="1:9" x14ac:dyDescent="0.25">
      <c r="A5037" t="s">
        <v>3605</v>
      </c>
      <c r="B5037" t="s">
        <v>35202</v>
      </c>
      <c r="C5037" t="s">
        <v>18182</v>
      </c>
      <c r="D5037" s="8">
        <v>1.9554100000000001</v>
      </c>
      <c r="E5037" s="8">
        <v>2.0435699999999999</v>
      </c>
      <c r="F5037" s="8">
        <v>3.3607800000000001</v>
      </c>
      <c r="G5037">
        <v>-0.36967595683185916</v>
      </c>
      <c r="H5037" s="3">
        <v>4.6933058917674995</v>
      </c>
      <c r="I5037" s="14">
        <v>3.8308719134337302E-7</v>
      </c>
    </row>
    <row r="5038" spans="1:9" x14ac:dyDescent="0.25">
      <c r="A5038" t="s">
        <v>10481</v>
      </c>
      <c r="B5038" t="s">
        <v>35203</v>
      </c>
      <c r="C5038" t="s">
        <v>25051</v>
      </c>
      <c r="D5038" s="8">
        <v>3.2968600000000001</v>
      </c>
      <c r="E5038" s="8">
        <v>1.0893200000000001</v>
      </c>
      <c r="F5038" s="8">
        <v>1.35843</v>
      </c>
      <c r="G5038">
        <v>-0.16717882822162761</v>
      </c>
      <c r="H5038">
        <v>1.5624212041043308</v>
      </c>
      <c r="I5038" s="9">
        <v>0.50261900216270405</v>
      </c>
    </row>
    <row r="5039" spans="1:9" x14ac:dyDescent="0.25">
      <c r="A5039" t="s">
        <v>3606</v>
      </c>
      <c r="B5039" t="s">
        <v>35204</v>
      </c>
      <c r="C5039" t="s">
        <v>18183</v>
      </c>
      <c r="D5039" s="8">
        <v>2.2509199999999998</v>
      </c>
      <c r="E5039" s="8">
        <v>3.1647799999999999</v>
      </c>
      <c r="F5039" s="8">
        <v>7.0196100000000001</v>
      </c>
      <c r="G5039">
        <v>1.5234793166044671</v>
      </c>
      <c r="H5039">
        <v>0.94101391747327812</v>
      </c>
      <c r="I5039" s="9">
        <v>0.86649470444276</v>
      </c>
    </row>
    <row r="5040" spans="1:9" x14ac:dyDescent="0.25">
      <c r="A5040" t="s">
        <v>3607</v>
      </c>
      <c r="B5040" t="s">
        <v>35204</v>
      </c>
      <c r="C5040" t="s">
        <v>35205</v>
      </c>
      <c r="D5040" s="8">
        <v>76.079400000000007</v>
      </c>
      <c r="E5040" s="8">
        <v>48.7532</v>
      </c>
      <c r="F5040" s="8">
        <v>27.7941</v>
      </c>
      <c r="G5040">
        <v>1.181650243002528</v>
      </c>
      <c r="H5040">
        <v>0.69186684087945982</v>
      </c>
      <c r="I5040" s="14">
        <v>2.57645617812076E-4</v>
      </c>
    </row>
    <row r="5041" spans="1:9" x14ac:dyDescent="0.25">
      <c r="A5041" t="s">
        <v>3608</v>
      </c>
      <c r="B5041" t="s">
        <v>35206</v>
      </c>
      <c r="C5041" t="s">
        <v>18185</v>
      </c>
      <c r="D5041" s="8">
        <v>150.53700000000001</v>
      </c>
      <c r="E5041" s="8">
        <v>214.91200000000001</v>
      </c>
      <c r="F5041" s="8">
        <v>236.88300000000001</v>
      </c>
      <c r="G5041">
        <v>4.4582227884655836</v>
      </c>
      <c r="H5041">
        <v>0.6752049129053489</v>
      </c>
      <c r="I5041" s="14">
        <v>1.8000708715644499E-3</v>
      </c>
    </row>
    <row r="5042" spans="1:9" x14ac:dyDescent="0.25">
      <c r="A5042" t="s">
        <v>35207</v>
      </c>
      <c r="B5042" t="s">
        <v>35208</v>
      </c>
      <c r="C5042" t="s">
        <v>24048</v>
      </c>
      <c r="D5042" s="8">
        <v>58.867400000000004</v>
      </c>
      <c r="E5042" s="8">
        <v>18.191099999999999</v>
      </c>
      <c r="F5042" s="8">
        <v>12.8629</v>
      </c>
      <c r="G5042">
        <v>-0.17131210614622858</v>
      </c>
      <c r="H5042" t="e">
        <v>#N/A</v>
      </c>
      <c r="I5042" s="9" t="e">
        <v>#N/A</v>
      </c>
    </row>
    <row r="5043" spans="1:9" x14ac:dyDescent="0.25">
      <c r="A5043" t="s">
        <v>3609</v>
      </c>
      <c r="B5043" t="s">
        <v>29261</v>
      </c>
      <c r="C5043" t="s">
        <v>18186</v>
      </c>
      <c r="D5043" s="8">
        <v>103.52500000000001</v>
      </c>
      <c r="E5043" s="8">
        <v>127.13</v>
      </c>
      <c r="F5043" s="8">
        <v>88.223500000000001</v>
      </c>
      <c r="G5043">
        <v>4.1179148695652135</v>
      </c>
      <c r="H5043">
        <v>1.0110909997740276</v>
      </c>
      <c r="I5043" s="9">
        <v>0.94414390233866896</v>
      </c>
    </row>
    <row r="5044" spans="1:9" x14ac:dyDescent="0.25">
      <c r="A5044" t="s">
        <v>3610</v>
      </c>
      <c r="B5044" t="s">
        <v>35209</v>
      </c>
      <c r="C5044" t="s">
        <v>18187</v>
      </c>
      <c r="D5044" s="8">
        <v>5.1296499999999998</v>
      </c>
      <c r="E5044" s="8">
        <v>4.8503100000000003</v>
      </c>
      <c r="F5044" s="8">
        <v>4.94048</v>
      </c>
      <c r="G5044">
        <v>-0.80326375884109891</v>
      </c>
      <c r="H5044">
        <v>1.9733866330892254</v>
      </c>
      <c r="I5044" s="14">
        <v>3.2290232565615797E-5</v>
      </c>
    </row>
    <row r="5045" spans="1:9" x14ac:dyDescent="0.25">
      <c r="A5045" t="s">
        <v>3611</v>
      </c>
      <c r="B5045" t="s">
        <v>35210</v>
      </c>
      <c r="C5045" t="s">
        <v>18188</v>
      </c>
      <c r="D5045" s="8">
        <v>2.61327</v>
      </c>
      <c r="E5045" s="8">
        <v>3.2470699999999999</v>
      </c>
      <c r="F5045" s="8">
        <v>8.9167000000000005</v>
      </c>
      <c r="G5045">
        <v>-0.68177063611590516</v>
      </c>
      <c r="H5045">
        <v>1.368442377302594</v>
      </c>
      <c r="I5045" s="9">
        <v>6.27923609518765E-2</v>
      </c>
    </row>
    <row r="5046" spans="1:9" x14ac:dyDescent="0.25">
      <c r="A5046" t="s">
        <v>3612</v>
      </c>
      <c r="B5046" t="s">
        <v>35210</v>
      </c>
      <c r="C5046" t="s">
        <v>18189</v>
      </c>
      <c r="D5046" s="8">
        <v>2.5491000000000001</v>
      </c>
      <c r="E5046" s="8">
        <v>1.43553</v>
      </c>
      <c r="F5046" s="8">
        <v>1.7558800000000001</v>
      </c>
      <c r="G5046">
        <v>-1.1954997284508069</v>
      </c>
      <c r="H5046">
        <v>1.1518652473422035</v>
      </c>
      <c r="I5046" s="9">
        <v>0.48327020837919499</v>
      </c>
    </row>
    <row r="5047" spans="1:9" x14ac:dyDescent="0.25">
      <c r="A5047" t="s">
        <v>3613</v>
      </c>
      <c r="B5047" t="s">
        <v>35211</v>
      </c>
      <c r="C5047" t="s">
        <v>35212</v>
      </c>
      <c r="D5047" s="8">
        <v>1.79575</v>
      </c>
      <c r="E5047" s="8">
        <v>0.70896599999999999</v>
      </c>
      <c r="F5047" s="8">
        <v>1.1423300000000001</v>
      </c>
      <c r="G5047">
        <v>-0.68364078157484276</v>
      </c>
      <c r="H5047" s="3">
        <v>3.5631465603710097</v>
      </c>
      <c r="I5047" s="14">
        <v>4.0506933532466802E-4</v>
      </c>
    </row>
    <row r="5048" spans="1:9" x14ac:dyDescent="0.25">
      <c r="A5048" t="s">
        <v>3614</v>
      </c>
      <c r="B5048" t="s">
        <v>29771</v>
      </c>
      <c r="C5048" t="s">
        <v>18191</v>
      </c>
      <c r="D5048" s="8">
        <v>1.19441</v>
      </c>
      <c r="E5048" s="8">
        <v>0.79214099999999998</v>
      </c>
      <c r="F5048" s="8">
        <v>0.97362899999999997</v>
      </c>
      <c r="G5048">
        <v>-0.38299780346183243</v>
      </c>
      <c r="H5048">
        <v>1.3842352298816443</v>
      </c>
      <c r="I5048" s="9">
        <v>5.8640725355876298E-2</v>
      </c>
    </row>
    <row r="5049" spans="1:9" x14ac:dyDescent="0.25">
      <c r="A5049" t="s">
        <v>3615</v>
      </c>
      <c r="B5049" t="s">
        <v>35213</v>
      </c>
      <c r="C5049" t="s">
        <v>18192</v>
      </c>
      <c r="D5049" s="8">
        <v>34.599800000000002</v>
      </c>
      <c r="E5049" s="8">
        <v>7.1057100000000002</v>
      </c>
      <c r="F5049" s="8">
        <v>5.0213999999999999</v>
      </c>
      <c r="G5049">
        <v>-0.24995121825931124</v>
      </c>
      <c r="H5049">
        <v>1.4610641755254794</v>
      </c>
      <c r="I5049" s="14">
        <v>1.46663148204417E-2</v>
      </c>
    </row>
    <row r="5050" spans="1:9" x14ac:dyDescent="0.25">
      <c r="A5050" t="s">
        <v>3616</v>
      </c>
      <c r="B5050" t="s">
        <v>35214</v>
      </c>
      <c r="C5050" t="s">
        <v>18193</v>
      </c>
      <c r="D5050" s="8">
        <v>38.032299999999999</v>
      </c>
      <c r="E5050" s="8">
        <v>39.492899999999999</v>
      </c>
      <c r="F5050" s="8">
        <v>51.3202</v>
      </c>
      <c r="G5050">
        <v>-0.19173818140897672</v>
      </c>
      <c r="H5050" s="4">
        <v>0.3556123268274754</v>
      </c>
      <c r="I5050" s="14">
        <v>7.3796405845211402E-17</v>
      </c>
    </row>
    <row r="5051" spans="1:9" x14ac:dyDescent="0.25">
      <c r="A5051" t="s">
        <v>3617</v>
      </c>
      <c r="B5051" t="s">
        <v>35215</v>
      </c>
      <c r="C5051" t="s">
        <v>18194</v>
      </c>
      <c r="D5051" s="8">
        <v>36.374499999999998</v>
      </c>
      <c r="E5051" s="8">
        <v>4.6108399999999996</v>
      </c>
      <c r="F5051" s="8">
        <v>3.22593</v>
      </c>
      <c r="G5051">
        <v>-0.7068690240182488</v>
      </c>
      <c r="H5051">
        <v>0.87211867800268039</v>
      </c>
      <c r="I5051" s="9">
        <v>0.41088128639902</v>
      </c>
    </row>
    <row r="5052" spans="1:9" x14ac:dyDescent="0.25">
      <c r="A5052" t="s">
        <v>3618</v>
      </c>
      <c r="B5052" t="s">
        <v>35216</v>
      </c>
      <c r="C5052" t="s">
        <v>18195</v>
      </c>
      <c r="D5052" s="8">
        <v>19.985099999999999</v>
      </c>
      <c r="E5052" s="8">
        <v>2.3552900000000001</v>
      </c>
      <c r="F5052" s="8">
        <v>1.4175500000000001</v>
      </c>
      <c r="G5052">
        <v>-0.74107262867658996</v>
      </c>
      <c r="H5052">
        <v>0.92390120539233966</v>
      </c>
      <c r="I5052" s="9">
        <v>0.70450562884747503</v>
      </c>
    </row>
    <row r="5053" spans="1:9" x14ac:dyDescent="0.25">
      <c r="A5053" t="s">
        <v>10482</v>
      </c>
      <c r="B5053" t="s">
        <v>35217</v>
      </c>
      <c r="C5053" t="s">
        <v>35218</v>
      </c>
      <c r="D5053" s="8">
        <v>0.39892300000000003</v>
      </c>
      <c r="E5053" s="8">
        <v>0</v>
      </c>
      <c r="F5053" s="8">
        <v>0.250359</v>
      </c>
      <c r="G5053" t="s">
        <v>24193</v>
      </c>
      <c r="H5053" s="3">
        <v>3.635195799794499</v>
      </c>
      <c r="I5053" s="14">
        <v>9.0914091277553005E-8</v>
      </c>
    </row>
    <row r="5054" spans="1:9" x14ac:dyDescent="0.25">
      <c r="A5054" t="s">
        <v>3619</v>
      </c>
      <c r="B5054" t="s">
        <v>35219</v>
      </c>
      <c r="C5054" t="s">
        <v>18196</v>
      </c>
      <c r="D5054" s="8">
        <v>62.330300000000001</v>
      </c>
      <c r="E5054" s="8">
        <v>78.634900000000002</v>
      </c>
      <c r="F5054" s="8">
        <v>68.539900000000003</v>
      </c>
      <c r="G5054">
        <v>0.1160879316013684</v>
      </c>
      <c r="H5054" s="3">
        <v>5.3553994342657463</v>
      </c>
      <c r="I5054" s="14">
        <v>1.09340207729352E-32</v>
      </c>
    </row>
    <row r="5055" spans="1:9" x14ac:dyDescent="0.25">
      <c r="A5055" t="s">
        <v>3620</v>
      </c>
      <c r="B5055" t="s">
        <v>35219</v>
      </c>
      <c r="C5055" t="s">
        <v>18197</v>
      </c>
      <c r="D5055" s="8">
        <v>6.0560700000000001</v>
      </c>
      <c r="E5055" s="8">
        <v>5.4584999999999999</v>
      </c>
      <c r="F5055" s="8">
        <v>22.651599999999998</v>
      </c>
      <c r="G5055">
        <v>-0.41667151081116194</v>
      </c>
      <c r="H5055">
        <v>1.5545402162769235</v>
      </c>
      <c r="I5055" s="14">
        <v>3.9324416837226098E-3</v>
      </c>
    </row>
    <row r="5056" spans="1:9" x14ac:dyDescent="0.25">
      <c r="A5056" t="s">
        <v>3621</v>
      </c>
      <c r="B5056" t="s">
        <v>35220</v>
      </c>
      <c r="C5056" t="s">
        <v>18198</v>
      </c>
      <c r="D5056" s="8">
        <v>29.130199999999999</v>
      </c>
      <c r="E5056" s="8">
        <v>21.101400000000002</v>
      </c>
      <c r="F5056" s="8">
        <v>14.5487</v>
      </c>
      <c r="G5056">
        <v>9.0371284969316665E-2</v>
      </c>
      <c r="H5056">
        <v>0.71034579406837317</v>
      </c>
      <c r="I5056" s="14">
        <v>2.1317995211052002E-2</v>
      </c>
    </row>
    <row r="5057" spans="1:9" x14ac:dyDescent="0.25">
      <c r="A5057" t="s">
        <v>3622</v>
      </c>
      <c r="B5057" t="s">
        <v>35220</v>
      </c>
      <c r="C5057" t="s">
        <v>18199</v>
      </c>
      <c r="D5057" s="8">
        <v>105.79300000000001</v>
      </c>
      <c r="E5057" s="8">
        <v>136.94800000000001</v>
      </c>
      <c r="F5057" s="8">
        <v>145.423</v>
      </c>
      <c r="G5057">
        <v>3.0166439812142083</v>
      </c>
      <c r="H5057">
        <v>0.69100439762857457</v>
      </c>
      <c r="I5057" s="14">
        <v>1.3675123513589001E-3</v>
      </c>
    </row>
    <row r="5058" spans="1:9" x14ac:dyDescent="0.25">
      <c r="A5058" t="s">
        <v>3623</v>
      </c>
      <c r="B5058" t="s">
        <v>35221</v>
      </c>
      <c r="C5058" t="s">
        <v>18200</v>
      </c>
      <c r="D5058" s="8">
        <v>42.745199999999997</v>
      </c>
      <c r="E5058" s="8">
        <v>17.460100000000001</v>
      </c>
      <c r="F5058" s="8">
        <v>15.6287</v>
      </c>
      <c r="G5058">
        <v>0.25110592822973782</v>
      </c>
      <c r="H5058">
        <v>0.61123207124004797</v>
      </c>
      <c r="I5058" s="14">
        <v>2.8732613792416001E-5</v>
      </c>
    </row>
    <row r="5059" spans="1:9" x14ac:dyDescent="0.25">
      <c r="A5059" t="s">
        <v>3624</v>
      </c>
      <c r="B5059" t="s">
        <v>35222</v>
      </c>
      <c r="C5059" t="s">
        <v>18201</v>
      </c>
      <c r="D5059" s="8">
        <v>21.818100000000001</v>
      </c>
      <c r="E5059" s="8">
        <v>3.7726999999999999</v>
      </c>
      <c r="F5059" s="8">
        <v>7.5936899999999996</v>
      </c>
      <c r="G5059">
        <v>-0.92782630675314637</v>
      </c>
      <c r="H5059" s="4">
        <v>0.49783232666530375</v>
      </c>
      <c r="I5059" s="14">
        <v>1.1038572951956601E-8</v>
      </c>
    </row>
    <row r="5060" spans="1:9" x14ac:dyDescent="0.25">
      <c r="A5060" t="s">
        <v>3625</v>
      </c>
      <c r="B5060" t="s">
        <v>35222</v>
      </c>
      <c r="C5060" t="s">
        <v>18202</v>
      </c>
      <c r="D5060" s="8">
        <v>15.2484</v>
      </c>
      <c r="E5060" s="8">
        <v>9.7108500000000006</v>
      </c>
      <c r="F5060" s="8">
        <v>9.4725000000000001</v>
      </c>
      <c r="G5060">
        <v>-0.67233283030317947</v>
      </c>
      <c r="H5060">
        <v>1.2304879856792597</v>
      </c>
      <c r="I5060" s="9">
        <v>9.1098420907543207E-2</v>
      </c>
    </row>
    <row r="5061" spans="1:9" x14ac:dyDescent="0.25">
      <c r="A5061" t="s">
        <v>3626</v>
      </c>
      <c r="B5061" t="s">
        <v>35223</v>
      </c>
      <c r="C5061" t="s">
        <v>18203</v>
      </c>
      <c r="D5061" s="8">
        <v>125.053</v>
      </c>
      <c r="E5061" s="8">
        <v>140.148</v>
      </c>
      <c r="F5061" s="8">
        <v>137.29300000000001</v>
      </c>
      <c r="G5061">
        <v>2.799052635877473</v>
      </c>
      <c r="H5061">
        <v>1.0798984070608146</v>
      </c>
      <c r="I5061" s="9">
        <v>0.63191221447220902</v>
      </c>
    </row>
    <row r="5062" spans="1:9" x14ac:dyDescent="0.25">
      <c r="A5062" t="s">
        <v>3627</v>
      </c>
      <c r="B5062" t="s">
        <v>35224</v>
      </c>
      <c r="C5062" t="s">
        <v>18204</v>
      </c>
      <c r="D5062" s="8">
        <v>78.771600000000007</v>
      </c>
      <c r="E5062" s="8">
        <v>31.157800000000002</v>
      </c>
      <c r="F5062" s="8">
        <v>62.1023</v>
      </c>
      <c r="G5062">
        <v>3.2441564127231259E-2</v>
      </c>
      <c r="H5062">
        <v>1.6825845184802632</v>
      </c>
      <c r="I5062" s="14">
        <v>8.6469291325561005E-4</v>
      </c>
    </row>
    <row r="5063" spans="1:9" x14ac:dyDescent="0.25">
      <c r="A5063" t="s">
        <v>3628</v>
      </c>
      <c r="B5063" t="s">
        <v>35225</v>
      </c>
      <c r="C5063" t="s">
        <v>18205</v>
      </c>
      <c r="D5063" s="8">
        <v>67.617800000000003</v>
      </c>
      <c r="E5063" s="8">
        <v>32.6004</v>
      </c>
      <c r="F5063" s="8">
        <v>9.7630700000000008</v>
      </c>
      <c r="G5063">
        <v>0.78825577409895997</v>
      </c>
      <c r="H5063">
        <v>0.97185458814297743</v>
      </c>
      <c r="I5063" s="9">
        <v>0.85491958046154903</v>
      </c>
    </row>
    <row r="5064" spans="1:9" x14ac:dyDescent="0.25">
      <c r="A5064" t="s">
        <v>10483</v>
      </c>
      <c r="B5064" t="s">
        <v>35225</v>
      </c>
      <c r="C5064" t="s">
        <v>25053</v>
      </c>
      <c r="D5064" s="8">
        <v>0.90108600000000005</v>
      </c>
      <c r="E5064" s="8">
        <v>0</v>
      </c>
      <c r="F5064" s="8">
        <v>0</v>
      </c>
      <c r="G5064">
        <v>-7.7411932763025479E-2</v>
      </c>
      <c r="H5064" s="3">
        <v>4.1715343591925977</v>
      </c>
      <c r="I5064" s="9" t="s">
        <v>69</v>
      </c>
    </row>
    <row r="5065" spans="1:9" x14ac:dyDescent="0.25">
      <c r="A5065" t="s">
        <v>10484</v>
      </c>
      <c r="B5065" t="s">
        <v>35226</v>
      </c>
      <c r="C5065" t="s">
        <v>25054</v>
      </c>
      <c r="D5065" s="8">
        <v>46.764699999999998</v>
      </c>
      <c r="E5065" s="8">
        <v>16.274699999999999</v>
      </c>
      <c r="F5065" s="8">
        <v>7.4154299999999997</v>
      </c>
      <c r="G5065">
        <v>1.1692988814817686</v>
      </c>
      <c r="H5065">
        <v>1.1536809247758903</v>
      </c>
      <c r="I5065" s="9">
        <v>0.27338605389092002</v>
      </c>
    </row>
    <row r="5066" spans="1:9" x14ac:dyDescent="0.25">
      <c r="A5066" t="s">
        <v>10485</v>
      </c>
      <c r="B5066" t="s">
        <v>35227</v>
      </c>
      <c r="C5066" t="s">
        <v>25055</v>
      </c>
      <c r="D5066" s="8">
        <v>95.918400000000005</v>
      </c>
      <c r="E5066" s="8">
        <v>173.27099999999999</v>
      </c>
      <c r="F5066" s="8">
        <v>150.30799999999999</v>
      </c>
      <c r="G5066">
        <v>5.1688703704396737</v>
      </c>
      <c r="H5066">
        <v>0.82863849921967969</v>
      </c>
      <c r="I5066" s="9">
        <v>0.156489317685441</v>
      </c>
    </row>
    <row r="5067" spans="1:9" x14ac:dyDescent="0.25">
      <c r="A5067" t="s">
        <v>3629</v>
      </c>
      <c r="B5067" t="s">
        <v>35228</v>
      </c>
      <c r="C5067" t="s">
        <v>35229</v>
      </c>
      <c r="D5067" s="8">
        <v>15.464600000000001</v>
      </c>
      <c r="E5067" s="8">
        <v>12.935</v>
      </c>
      <c r="F5067" s="8">
        <v>12.7364</v>
      </c>
      <c r="G5067">
        <v>-0.26186399268699373</v>
      </c>
      <c r="H5067">
        <v>1.449877915768452</v>
      </c>
      <c r="I5067" s="14">
        <v>1.4759864188295699E-2</v>
      </c>
    </row>
    <row r="5068" spans="1:9" x14ac:dyDescent="0.25">
      <c r="A5068" t="s">
        <v>3630</v>
      </c>
      <c r="B5068" t="s">
        <v>32907</v>
      </c>
      <c r="C5068" t="s">
        <v>18207</v>
      </c>
      <c r="D5068" s="8">
        <v>4.9467600000000003</v>
      </c>
      <c r="E5068" s="8">
        <v>1.9722200000000001</v>
      </c>
      <c r="F5068" s="8">
        <v>9.6833200000000001</v>
      </c>
      <c r="G5068">
        <v>-0.32064901809334662</v>
      </c>
      <c r="H5068" s="3">
        <v>2.4321683560293987</v>
      </c>
      <c r="I5068" s="14">
        <v>5.7051618596241703E-8</v>
      </c>
    </row>
    <row r="5069" spans="1:9" x14ac:dyDescent="0.25">
      <c r="A5069" t="s">
        <v>3631</v>
      </c>
      <c r="B5069" t="s">
        <v>35230</v>
      </c>
      <c r="C5069" t="s">
        <v>18208</v>
      </c>
      <c r="D5069" s="8">
        <v>109.626</v>
      </c>
      <c r="E5069" s="8">
        <v>124.392</v>
      </c>
      <c r="F5069" s="8">
        <v>101.018</v>
      </c>
      <c r="G5069">
        <v>1.3450062499464386</v>
      </c>
      <c r="H5069">
        <v>0.72478977490165519</v>
      </c>
      <c r="I5069" s="9">
        <v>8.4354531460649307E-2</v>
      </c>
    </row>
    <row r="5070" spans="1:9" x14ac:dyDescent="0.25">
      <c r="A5070" t="s">
        <v>3632</v>
      </c>
      <c r="B5070" t="s">
        <v>35231</v>
      </c>
      <c r="C5070" t="s">
        <v>18209</v>
      </c>
      <c r="D5070" s="8">
        <v>0.31009700000000001</v>
      </c>
      <c r="E5070" s="8">
        <v>0.61721999999999999</v>
      </c>
      <c r="F5070" s="8">
        <v>0.33179999999999998</v>
      </c>
      <c r="G5070">
        <v>-0.83332543015639027</v>
      </c>
      <c r="H5070">
        <v>0.764078410603934</v>
      </c>
      <c r="I5070" s="9">
        <v>0.74295231520365201</v>
      </c>
    </row>
    <row r="5071" spans="1:9" x14ac:dyDescent="0.25">
      <c r="A5071" t="s">
        <v>3633</v>
      </c>
      <c r="B5071" t="s">
        <v>35232</v>
      </c>
      <c r="C5071" t="s">
        <v>18210</v>
      </c>
      <c r="D5071" s="8">
        <v>48.798200000000001</v>
      </c>
      <c r="E5071" s="8">
        <v>25.612100000000002</v>
      </c>
      <c r="F5071" s="8">
        <v>23.971399999999999</v>
      </c>
      <c r="G5071">
        <v>0.71831561742620564</v>
      </c>
      <c r="H5071">
        <v>0.92398871331043664</v>
      </c>
      <c r="I5071" s="9">
        <v>0.74407024534152399</v>
      </c>
    </row>
    <row r="5072" spans="1:9" x14ac:dyDescent="0.25">
      <c r="A5072" t="s">
        <v>3634</v>
      </c>
      <c r="B5072" t="s">
        <v>35232</v>
      </c>
      <c r="C5072" t="s">
        <v>18211</v>
      </c>
      <c r="D5072" s="8">
        <v>104.161</v>
      </c>
      <c r="E5072" s="8">
        <v>68.319400000000002</v>
      </c>
      <c r="F5072" s="8">
        <v>68.210700000000003</v>
      </c>
      <c r="G5072">
        <v>8.1823108474028364E-2</v>
      </c>
      <c r="H5072">
        <v>0.89025947296546848</v>
      </c>
      <c r="I5072" s="9">
        <v>0.23243681736150601</v>
      </c>
    </row>
    <row r="5073" spans="1:9" x14ac:dyDescent="0.25">
      <c r="A5073" t="s">
        <v>3635</v>
      </c>
      <c r="B5073" t="s">
        <v>35233</v>
      </c>
      <c r="C5073" t="s">
        <v>18212</v>
      </c>
      <c r="D5073" s="8">
        <v>93.547499999999999</v>
      </c>
      <c r="E5073" s="8">
        <v>77.604200000000006</v>
      </c>
      <c r="F5073" s="8">
        <v>66.826700000000002</v>
      </c>
      <c r="G5073">
        <v>0.5140720730817544</v>
      </c>
      <c r="H5073">
        <v>0.5790956295448707</v>
      </c>
      <c r="I5073" s="14">
        <v>3.0975142977975002E-3</v>
      </c>
    </row>
    <row r="5074" spans="1:9" x14ac:dyDescent="0.25">
      <c r="A5074" t="s">
        <v>3636</v>
      </c>
      <c r="B5074" t="s">
        <v>35234</v>
      </c>
      <c r="C5074" t="s">
        <v>18213</v>
      </c>
      <c r="D5074" s="8">
        <v>52.944099999999999</v>
      </c>
      <c r="E5074" s="8">
        <v>11.2463</v>
      </c>
      <c r="F5074" s="8">
        <v>10.282299999999999</v>
      </c>
      <c r="G5074">
        <v>0.68031008752653566</v>
      </c>
      <c r="H5074">
        <v>0.97558074505534387</v>
      </c>
      <c r="I5074" s="9">
        <v>0.89018642599502096</v>
      </c>
    </row>
    <row r="5075" spans="1:9" x14ac:dyDescent="0.25">
      <c r="A5075" t="s">
        <v>3637</v>
      </c>
      <c r="B5075" t="s">
        <v>35235</v>
      </c>
      <c r="C5075" t="s">
        <v>18214</v>
      </c>
      <c r="D5075" s="8">
        <v>154.34100000000001</v>
      </c>
      <c r="E5075" s="8">
        <v>131.298</v>
      </c>
      <c r="F5075" s="8">
        <v>153.09899999999999</v>
      </c>
      <c r="G5075">
        <v>-0.11943577823145266</v>
      </c>
      <c r="H5075">
        <v>1.4495403307663115</v>
      </c>
      <c r="I5075" s="14">
        <v>3.7181990463452902E-3</v>
      </c>
    </row>
    <row r="5076" spans="1:9" x14ac:dyDescent="0.25">
      <c r="A5076" t="s">
        <v>3638</v>
      </c>
      <c r="B5076" t="s">
        <v>35236</v>
      </c>
      <c r="C5076" t="s">
        <v>18215</v>
      </c>
      <c r="D5076" s="8">
        <v>7.71807</v>
      </c>
      <c r="E5076" s="8">
        <v>11.346500000000001</v>
      </c>
      <c r="F5076" s="8">
        <v>15.918100000000001</v>
      </c>
      <c r="G5076">
        <v>-0.83331873794336475</v>
      </c>
      <c r="H5076">
        <v>0.8890244312290787</v>
      </c>
      <c r="I5076" s="9">
        <v>0.51497601786314395</v>
      </c>
    </row>
    <row r="5077" spans="1:9" x14ac:dyDescent="0.25">
      <c r="A5077" t="s">
        <v>3639</v>
      </c>
      <c r="B5077" t="s">
        <v>35237</v>
      </c>
      <c r="C5077" t="s">
        <v>18216</v>
      </c>
      <c r="D5077" s="8">
        <v>93.971199999999996</v>
      </c>
      <c r="E5077" s="8">
        <v>106.715</v>
      </c>
      <c r="F5077" s="8">
        <v>79.138400000000004</v>
      </c>
      <c r="G5077">
        <v>0.37760745550288799</v>
      </c>
      <c r="H5077">
        <v>0.99094875534546756</v>
      </c>
      <c r="I5077" s="9">
        <v>0.94738057663060204</v>
      </c>
    </row>
    <row r="5078" spans="1:9" x14ac:dyDescent="0.25">
      <c r="A5078" t="s">
        <v>3640</v>
      </c>
      <c r="B5078" t="s">
        <v>35238</v>
      </c>
      <c r="C5078" t="s">
        <v>18217</v>
      </c>
      <c r="D5078" s="8">
        <v>11.9376</v>
      </c>
      <c r="E5078" s="8">
        <v>1.65323</v>
      </c>
      <c r="F5078" s="8">
        <v>3.2736700000000001</v>
      </c>
      <c r="G5078">
        <v>-1.2424815069604265</v>
      </c>
      <c r="H5078">
        <v>0.83701835991361362</v>
      </c>
      <c r="I5078" s="9">
        <v>0.39372815440666897</v>
      </c>
    </row>
    <row r="5079" spans="1:9" x14ac:dyDescent="0.25">
      <c r="A5079" t="s">
        <v>3641</v>
      </c>
      <c r="B5079" t="s">
        <v>35238</v>
      </c>
      <c r="C5079" t="s">
        <v>18218</v>
      </c>
      <c r="D5079" s="8">
        <v>113.794</v>
      </c>
      <c r="E5079" s="8">
        <v>146.34299999999999</v>
      </c>
      <c r="F5079" s="8">
        <v>167.2</v>
      </c>
      <c r="G5079">
        <v>3.0092750932562988</v>
      </c>
      <c r="H5079">
        <v>0.80373990655255168</v>
      </c>
      <c r="I5079" s="9">
        <v>5.69735585941092E-2</v>
      </c>
    </row>
    <row r="5080" spans="1:9" x14ac:dyDescent="0.25">
      <c r="A5080" t="s">
        <v>3642</v>
      </c>
      <c r="B5080" t="s">
        <v>35239</v>
      </c>
      <c r="C5080" t="s">
        <v>18219</v>
      </c>
      <c r="D5080" s="8">
        <v>29.927399999999999</v>
      </c>
      <c r="E5080" s="8">
        <v>24.113099999999999</v>
      </c>
      <c r="F5080" s="8">
        <v>17.862300000000001</v>
      </c>
      <c r="G5080">
        <v>1.4065405349321618</v>
      </c>
      <c r="H5080">
        <v>0.94630760805554603</v>
      </c>
      <c r="I5080" s="9">
        <v>0.72906678259025004</v>
      </c>
    </row>
    <row r="5081" spans="1:9" x14ac:dyDescent="0.25">
      <c r="A5081" t="s">
        <v>3643</v>
      </c>
      <c r="B5081" t="s">
        <v>35239</v>
      </c>
      <c r="C5081" t="s">
        <v>18220</v>
      </c>
      <c r="D5081" s="8">
        <v>11.1569</v>
      </c>
      <c r="E5081" s="8">
        <v>13.782299999999999</v>
      </c>
      <c r="F5081" s="8">
        <v>29.729700000000001</v>
      </c>
      <c r="G5081">
        <v>-1.1903328655859691</v>
      </c>
      <c r="H5081">
        <v>1.0742724326628827</v>
      </c>
      <c r="I5081" s="9">
        <v>0.75461077992018999</v>
      </c>
    </row>
    <row r="5082" spans="1:9" x14ac:dyDescent="0.25">
      <c r="A5082" t="s">
        <v>3644</v>
      </c>
      <c r="B5082" t="s">
        <v>35240</v>
      </c>
      <c r="C5082" t="s">
        <v>35241</v>
      </c>
      <c r="D5082" s="8">
        <v>122.133</v>
      </c>
      <c r="E5082" s="8">
        <v>117.634</v>
      </c>
      <c r="F5082" s="8">
        <v>124.911</v>
      </c>
      <c r="G5082">
        <v>0.88996690874423812</v>
      </c>
      <c r="H5082">
        <v>1.049163149517427</v>
      </c>
      <c r="I5082" s="9">
        <v>0.75604780565541596</v>
      </c>
    </row>
    <row r="5083" spans="1:9" x14ac:dyDescent="0.25">
      <c r="A5083" t="s">
        <v>10486</v>
      </c>
      <c r="B5083" t="s">
        <v>35240</v>
      </c>
      <c r="C5083" t="s">
        <v>25056</v>
      </c>
      <c r="D5083" s="8">
        <v>3.9775200000000002</v>
      </c>
      <c r="E5083" s="8">
        <v>1.2315199999999999</v>
      </c>
      <c r="F5083" s="8">
        <v>0.71496999999999999</v>
      </c>
      <c r="G5083">
        <v>-0.34824603970011359</v>
      </c>
      <c r="H5083" s="4">
        <v>0.10888033247906805</v>
      </c>
      <c r="I5083" s="14">
        <v>8.4702248109248105E-9</v>
      </c>
    </row>
    <row r="5084" spans="1:9" x14ac:dyDescent="0.25">
      <c r="A5084" t="s">
        <v>35242</v>
      </c>
      <c r="B5084" t="s">
        <v>35243</v>
      </c>
      <c r="C5084" t="s">
        <v>35244</v>
      </c>
      <c r="D5084" s="8">
        <v>0</v>
      </c>
      <c r="E5084" s="8">
        <v>0</v>
      </c>
      <c r="F5084" s="8">
        <v>0</v>
      </c>
      <c r="G5084">
        <v>-0.28204287344635814</v>
      </c>
      <c r="H5084" t="e">
        <v>#N/A</v>
      </c>
      <c r="I5084" s="9" t="e">
        <v>#N/A</v>
      </c>
    </row>
    <row r="5085" spans="1:9" x14ac:dyDescent="0.25">
      <c r="A5085" t="s">
        <v>10487</v>
      </c>
      <c r="B5085" t="s">
        <v>35245</v>
      </c>
      <c r="C5085" t="s">
        <v>25057</v>
      </c>
      <c r="D5085" s="8">
        <v>133.95500000000001</v>
      </c>
      <c r="E5085" s="8">
        <v>216.685</v>
      </c>
      <c r="F5085" s="8">
        <v>219.804</v>
      </c>
      <c r="G5085">
        <v>5.1425188620549172</v>
      </c>
      <c r="H5085">
        <v>0.73695272742973883</v>
      </c>
      <c r="I5085" s="14">
        <v>5.9181861468134101E-3</v>
      </c>
    </row>
    <row r="5086" spans="1:9" x14ac:dyDescent="0.25">
      <c r="A5086" t="s">
        <v>10488</v>
      </c>
      <c r="B5086" t="s">
        <v>35246</v>
      </c>
      <c r="C5086" t="s">
        <v>25058</v>
      </c>
      <c r="D5086" s="8">
        <v>31.951699999999999</v>
      </c>
      <c r="E5086" s="8">
        <v>52.938699999999997</v>
      </c>
      <c r="F5086" s="8">
        <v>45.264699999999998</v>
      </c>
      <c r="G5086">
        <v>0.83852975379069994</v>
      </c>
      <c r="H5086">
        <v>0.5617564245846185</v>
      </c>
      <c r="I5086" s="14">
        <v>4.6051078280294098E-9</v>
      </c>
    </row>
    <row r="5087" spans="1:9" x14ac:dyDescent="0.25">
      <c r="A5087" t="s">
        <v>3645</v>
      </c>
      <c r="B5087" t="s">
        <v>30367</v>
      </c>
      <c r="C5087" t="s">
        <v>18222</v>
      </c>
      <c r="D5087" s="8">
        <v>59.4604</v>
      </c>
      <c r="E5087" s="8">
        <v>52.994599999999998</v>
      </c>
      <c r="F5087" s="8">
        <v>54.718800000000002</v>
      </c>
      <c r="G5087">
        <v>3.9772417859956097</v>
      </c>
      <c r="H5087">
        <v>1.5136270191715622</v>
      </c>
      <c r="I5087" s="14">
        <v>4.1891374466674902E-5</v>
      </c>
    </row>
    <row r="5088" spans="1:9" x14ac:dyDescent="0.25">
      <c r="A5088" t="s">
        <v>3646</v>
      </c>
      <c r="B5088" t="s">
        <v>30366</v>
      </c>
      <c r="C5088" t="s">
        <v>18223</v>
      </c>
      <c r="D5088" s="8">
        <v>120.98099999999999</v>
      </c>
      <c r="E5088" s="8">
        <v>114.55800000000001</v>
      </c>
      <c r="F5088" s="8">
        <v>96.783199999999994</v>
      </c>
      <c r="G5088">
        <v>2.5877911455936253</v>
      </c>
      <c r="H5088">
        <v>1.226685133932329</v>
      </c>
      <c r="I5088" s="9">
        <v>9.28185053576394E-2</v>
      </c>
    </row>
    <row r="5089" spans="1:9" x14ac:dyDescent="0.25">
      <c r="A5089" t="s">
        <v>3647</v>
      </c>
      <c r="B5089" t="s">
        <v>35247</v>
      </c>
      <c r="C5089" t="s">
        <v>18224</v>
      </c>
      <c r="D5089" s="8">
        <v>92.239099999999993</v>
      </c>
      <c r="E5089" s="8">
        <v>101.371</v>
      </c>
      <c r="F5089" s="8">
        <v>90.617800000000003</v>
      </c>
      <c r="G5089">
        <v>1.4659578273426699</v>
      </c>
      <c r="H5089">
        <v>0.72812498751576638</v>
      </c>
      <c r="I5089" s="14">
        <v>1.10669422936438E-2</v>
      </c>
    </row>
    <row r="5090" spans="1:9" x14ac:dyDescent="0.25">
      <c r="A5090" t="s">
        <v>3648</v>
      </c>
      <c r="B5090" t="s">
        <v>35248</v>
      </c>
      <c r="C5090" t="s">
        <v>18225</v>
      </c>
      <c r="D5090" s="8">
        <v>5.8750200000000001</v>
      </c>
      <c r="E5090" s="8">
        <v>5.6579600000000001</v>
      </c>
      <c r="F5090" s="8">
        <v>4.3350999999999997</v>
      </c>
      <c r="G5090">
        <v>2.8927177691496317</v>
      </c>
      <c r="H5090">
        <v>0.70464373768095478</v>
      </c>
      <c r="I5090" s="14">
        <v>3.3537738243251999E-2</v>
      </c>
    </row>
    <row r="5091" spans="1:9" x14ac:dyDescent="0.25">
      <c r="A5091" t="s">
        <v>3649</v>
      </c>
      <c r="B5091" t="s">
        <v>35249</v>
      </c>
      <c r="C5091" t="s">
        <v>18226</v>
      </c>
      <c r="D5091" s="8">
        <v>32.212800000000001</v>
      </c>
      <c r="E5091" s="8">
        <v>22.418600000000001</v>
      </c>
      <c r="F5091" s="8">
        <v>17.7973</v>
      </c>
      <c r="G5091">
        <v>0.90821720982149612</v>
      </c>
      <c r="H5091">
        <v>1.023916698120138</v>
      </c>
      <c r="I5091" s="9">
        <v>0.91669083618161196</v>
      </c>
    </row>
    <row r="5092" spans="1:9" x14ac:dyDescent="0.25">
      <c r="A5092" t="s">
        <v>35250</v>
      </c>
      <c r="B5092" t="s">
        <v>35251</v>
      </c>
      <c r="C5092" t="s">
        <v>35252</v>
      </c>
      <c r="D5092" s="8">
        <v>73.099800000000002</v>
      </c>
      <c r="E5092" s="8">
        <v>47.700899999999997</v>
      </c>
      <c r="F5092" s="8">
        <v>19.636800000000001</v>
      </c>
      <c r="G5092">
        <v>1.0365977267426716</v>
      </c>
      <c r="H5092" t="e">
        <v>#N/A</v>
      </c>
      <c r="I5092" s="9" t="e">
        <v>#N/A</v>
      </c>
    </row>
    <row r="5093" spans="1:9" x14ac:dyDescent="0.25">
      <c r="A5093" t="s">
        <v>3650</v>
      </c>
      <c r="B5093" t="s">
        <v>35251</v>
      </c>
      <c r="C5093" t="s">
        <v>18227</v>
      </c>
      <c r="D5093" s="8">
        <v>1.5510900000000001</v>
      </c>
      <c r="E5093" s="8">
        <v>0.81537700000000002</v>
      </c>
      <c r="F5093" s="8">
        <v>4.07287</v>
      </c>
      <c r="G5093">
        <v>-0.80205216853870698</v>
      </c>
      <c r="H5093" s="3">
        <v>5.7885187531229105</v>
      </c>
      <c r="I5093" s="14">
        <v>4.7669405185031199E-15</v>
      </c>
    </row>
    <row r="5094" spans="1:9" x14ac:dyDescent="0.25">
      <c r="A5094" t="s">
        <v>3651</v>
      </c>
      <c r="B5094" t="s">
        <v>35253</v>
      </c>
      <c r="C5094" t="s">
        <v>18228</v>
      </c>
      <c r="D5094" s="8">
        <v>0</v>
      </c>
      <c r="E5094" s="8">
        <v>0.68375799999999998</v>
      </c>
      <c r="F5094" s="8">
        <v>1.1656899999999999</v>
      </c>
      <c r="G5094">
        <v>-4.749159106365608E-2</v>
      </c>
      <c r="H5094">
        <v>1.6199290297384787</v>
      </c>
      <c r="I5094" s="9">
        <v>0.20009381737785301</v>
      </c>
    </row>
    <row r="5095" spans="1:9" x14ac:dyDescent="0.25">
      <c r="A5095" t="s">
        <v>10489</v>
      </c>
      <c r="B5095" t="s">
        <v>35254</v>
      </c>
      <c r="C5095" t="s">
        <v>25059</v>
      </c>
      <c r="D5095" s="8">
        <v>13.9574</v>
      </c>
      <c r="E5095" s="8">
        <v>18.499300000000002</v>
      </c>
      <c r="F5095" s="8">
        <v>11.6402</v>
      </c>
      <c r="G5095">
        <v>4.1377492970342198</v>
      </c>
      <c r="H5095">
        <v>0.79951329423530981</v>
      </c>
      <c r="I5095" s="9">
        <v>0.14051185173094399</v>
      </c>
    </row>
    <row r="5096" spans="1:9" x14ac:dyDescent="0.25">
      <c r="A5096" t="s">
        <v>3652</v>
      </c>
      <c r="B5096" t="s">
        <v>31141</v>
      </c>
      <c r="C5096" t="s">
        <v>18229</v>
      </c>
      <c r="D5096" s="8">
        <v>13.003299999999999</v>
      </c>
      <c r="E5096" s="8">
        <v>8.8506999999999998</v>
      </c>
      <c r="F5096" s="8">
        <v>4.8165699999999996</v>
      </c>
      <c r="G5096">
        <v>-0.42660763101225008</v>
      </c>
      <c r="H5096" s="3">
        <v>7.4777735546822619</v>
      </c>
      <c r="I5096" s="14">
        <v>2.1286133121492401E-72</v>
      </c>
    </row>
    <row r="5097" spans="1:9" x14ac:dyDescent="0.25">
      <c r="A5097" t="s">
        <v>10490</v>
      </c>
      <c r="B5097" t="s">
        <v>35255</v>
      </c>
      <c r="C5097" t="s">
        <v>25060</v>
      </c>
      <c r="D5097" s="8">
        <v>158.91200000000001</v>
      </c>
      <c r="E5097" s="8">
        <v>231.10300000000001</v>
      </c>
      <c r="F5097" s="8">
        <v>247.751</v>
      </c>
      <c r="G5097">
        <v>5.0710072480025348</v>
      </c>
      <c r="H5097">
        <v>0.92497925907697087</v>
      </c>
      <c r="I5097" s="9">
        <v>0.59641598973731202</v>
      </c>
    </row>
    <row r="5098" spans="1:9" x14ac:dyDescent="0.25">
      <c r="A5098" t="s">
        <v>10491</v>
      </c>
      <c r="B5098" t="s">
        <v>35256</v>
      </c>
      <c r="C5098" t="s">
        <v>25061</v>
      </c>
      <c r="D5098" s="8">
        <v>119.905</v>
      </c>
      <c r="E5098" s="8">
        <v>183.602</v>
      </c>
      <c r="F5098" s="8">
        <v>165.48599999999999</v>
      </c>
      <c r="G5098">
        <v>4.9671281155209268</v>
      </c>
      <c r="H5098">
        <v>0.90786043653570814</v>
      </c>
      <c r="I5098" s="9">
        <v>0.34906489012881597</v>
      </c>
    </row>
    <row r="5099" spans="1:9" x14ac:dyDescent="0.25">
      <c r="A5099" t="s">
        <v>3653</v>
      </c>
      <c r="B5099" t="s">
        <v>35257</v>
      </c>
      <c r="C5099" t="s">
        <v>18230</v>
      </c>
      <c r="D5099" s="8">
        <v>0</v>
      </c>
      <c r="E5099" s="8">
        <v>0.91486299999999998</v>
      </c>
      <c r="F5099" s="8">
        <v>1.5625599999999999</v>
      </c>
      <c r="G5099">
        <v>-0.54525629293703171</v>
      </c>
      <c r="H5099">
        <v>1.3483696962880847</v>
      </c>
      <c r="I5099" s="9">
        <v>0.68965934667891104</v>
      </c>
    </row>
    <row r="5100" spans="1:9" x14ac:dyDescent="0.25">
      <c r="A5100" t="s">
        <v>10492</v>
      </c>
      <c r="B5100" t="s">
        <v>35258</v>
      </c>
      <c r="C5100" t="s">
        <v>25062</v>
      </c>
      <c r="D5100" s="8">
        <v>175.88</v>
      </c>
      <c r="E5100" s="8">
        <v>255.553</v>
      </c>
      <c r="F5100" s="8">
        <v>277.53199999999998</v>
      </c>
      <c r="G5100">
        <v>4.6294472204255914</v>
      </c>
      <c r="H5100">
        <v>0.78175375003894065</v>
      </c>
      <c r="I5100" s="9">
        <v>5.63204751089314E-2</v>
      </c>
    </row>
    <row r="5101" spans="1:9" x14ac:dyDescent="0.25">
      <c r="A5101" t="s">
        <v>10493</v>
      </c>
      <c r="B5101" t="s">
        <v>29262</v>
      </c>
      <c r="C5101" t="s">
        <v>25063</v>
      </c>
      <c r="D5101" s="8">
        <v>3.3170600000000001</v>
      </c>
      <c r="E5101" s="8">
        <v>5.8039800000000001</v>
      </c>
      <c r="F5101" s="8">
        <v>86.854600000000005</v>
      </c>
      <c r="G5101">
        <v>4.0957545303969214</v>
      </c>
      <c r="H5101">
        <v>1.0028310436360255</v>
      </c>
      <c r="I5101" s="9">
        <v>0.985933036101449</v>
      </c>
    </row>
    <row r="5102" spans="1:9" x14ac:dyDescent="0.25">
      <c r="A5102" t="s">
        <v>3654</v>
      </c>
      <c r="B5102" t="s">
        <v>35259</v>
      </c>
      <c r="C5102" t="s">
        <v>18231</v>
      </c>
      <c r="D5102" s="8">
        <v>11.912800000000001</v>
      </c>
      <c r="E5102" s="8">
        <v>37.917000000000002</v>
      </c>
      <c r="F5102" s="8">
        <v>32.624200000000002</v>
      </c>
      <c r="G5102">
        <v>-0.47237538037929899</v>
      </c>
      <c r="H5102">
        <v>0.92204418209517081</v>
      </c>
      <c r="I5102" s="9">
        <v>0.83061614236750503</v>
      </c>
    </row>
    <row r="5103" spans="1:9" x14ac:dyDescent="0.25">
      <c r="A5103" t="s">
        <v>3655</v>
      </c>
      <c r="B5103" t="s">
        <v>35260</v>
      </c>
      <c r="C5103" t="s">
        <v>18232</v>
      </c>
      <c r="D5103" s="8">
        <v>53.912100000000002</v>
      </c>
      <c r="E5103" s="8">
        <v>86.468999999999994</v>
      </c>
      <c r="F5103" s="8">
        <v>129.065</v>
      </c>
      <c r="G5103">
        <v>-8.9971982847435156E-2</v>
      </c>
      <c r="H5103">
        <v>1.631559232309129</v>
      </c>
      <c r="I5103" s="14">
        <v>4.4553224049870897E-6</v>
      </c>
    </row>
    <row r="5104" spans="1:9" x14ac:dyDescent="0.25">
      <c r="A5104" t="s">
        <v>3656</v>
      </c>
      <c r="B5104" t="s">
        <v>35261</v>
      </c>
      <c r="C5104" t="s">
        <v>18233</v>
      </c>
      <c r="D5104" s="8">
        <v>29.496400000000001</v>
      </c>
      <c r="E5104" s="8">
        <v>35.084800000000001</v>
      </c>
      <c r="F5104" s="8">
        <v>43.249200000000002</v>
      </c>
      <c r="G5104">
        <v>0.54429422138700345</v>
      </c>
      <c r="H5104">
        <v>1.5015425646766474</v>
      </c>
      <c r="I5104" s="14">
        <v>2.1769699012269699E-2</v>
      </c>
    </row>
    <row r="5105" spans="1:9" x14ac:dyDescent="0.25">
      <c r="A5105" t="s">
        <v>3657</v>
      </c>
      <c r="B5105" t="s">
        <v>32151</v>
      </c>
      <c r="C5105" t="s">
        <v>35262</v>
      </c>
      <c r="D5105" s="8">
        <v>8.2508099999999995</v>
      </c>
      <c r="E5105" s="8">
        <v>4.6587300000000003</v>
      </c>
      <c r="F5105" s="8">
        <v>5.8085899999999997</v>
      </c>
      <c r="G5105">
        <v>-0.46190630773505181</v>
      </c>
      <c r="H5105">
        <v>0.78463579175049236</v>
      </c>
      <c r="I5105" s="9">
        <v>0.26970269732996199</v>
      </c>
    </row>
    <row r="5106" spans="1:9" x14ac:dyDescent="0.25">
      <c r="A5106" t="s">
        <v>3658</v>
      </c>
      <c r="B5106" t="s">
        <v>32151</v>
      </c>
      <c r="C5106" t="s">
        <v>18235</v>
      </c>
      <c r="D5106" s="8">
        <v>0.90433600000000003</v>
      </c>
      <c r="E5106" s="8">
        <v>0.50537699999999997</v>
      </c>
      <c r="F5106" s="8">
        <v>0</v>
      </c>
      <c r="G5106">
        <v>-0.33827009569118349</v>
      </c>
      <c r="H5106">
        <v>1.3622857985793908</v>
      </c>
      <c r="I5106" s="9">
        <v>0.67432078529824802</v>
      </c>
    </row>
    <row r="5107" spans="1:9" x14ac:dyDescent="0.25">
      <c r="A5107" t="s">
        <v>3659</v>
      </c>
      <c r="B5107" t="s">
        <v>35263</v>
      </c>
      <c r="C5107" t="s">
        <v>18236</v>
      </c>
      <c r="D5107" s="8">
        <v>76.405799999999999</v>
      </c>
      <c r="E5107" s="8">
        <v>14.1027</v>
      </c>
      <c r="F5107" s="8">
        <v>12.603999999999999</v>
      </c>
      <c r="G5107">
        <v>1.0557509318611871</v>
      </c>
      <c r="H5107">
        <v>0.84278569210393151</v>
      </c>
      <c r="I5107" s="9">
        <v>0.297614167834999</v>
      </c>
    </row>
    <row r="5108" spans="1:9" x14ac:dyDescent="0.25">
      <c r="A5108" t="s">
        <v>3660</v>
      </c>
      <c r="B5108" t="s">
        <v>35264</v>
      </c>
      <c r="C5108" t="s">
        <v>18237</v>
      </c>
      <c r="D5108" s="8">
        <v>5.6550900000000004</v>
      </c>
      <c r="E5108" s="8">
        <v>10.9566</v>
      </c>
      <c r="F5108" s="8">
        <v>15.8086</v>
      </c>
      <c r="G5108">
        <v>-0.60785220119997807</v>
      </c>
      <c r="H5108" s="3">
        <v>2.0587413675056894</v>
      </c>
      <c r="I5108" s="14">
        <v>2.2332577756480599E-8</v>
      </c>
    </row>
    <row r="5109" spans="1:9" x14ac:dyDescent="0.25">
      <c r="A5109" t="s">
        <v>3661</v>
      </c>
      <c r="B5109" t="s">
        <v>30608</v>
      </c>
      <c r="C5109" t="s">
        <v>18238</v>
      </c>
      <c r="D5109" s="8">
        <v>28.551400000000001</v>
      </c>
      <c r="E5109" s="8">
        <v>34.0672</v>
      </c>
      <c r="F5109" s="8">
        <v>20.868500000000001</v>
      </c>
      <c r="G5109">
        <v>-1.0230065320937631</v>
      </c>
      <c r="H5109" s="3">
        <v>2.5475437473021421</v>
      </c>
      <c r="I5109" s="14">
        <v>6.4903437009106404E-5</v>
      </c>
    </row>
    <row r="5110" spans="1:9" x14ac:dyDescent="0.25">
      <c r="A5110" t="s">
        <v>3662</v>
      </c>
      <c r="B5110" t="s">
        <v>35265</v>
      </c>
      <c r="C5110" t="s">
        <v>18239</v>
      </c>
      <c r="D5110" s="8">
        <v>10.901899999999999</v>
      </c>
      <c r="E5110" s="8">
        <v>31.197700000000001</v>
      </c>
      <c r="F5110" s="8">
        <v>48.030500000000004</v>
      </c>
      <c r="G5110">
        <v>-6.3452182472603424E-2</v>
      </c>
      <c r="H5110">
        <v>0.64738589946978475</v>
      </c>
      <c r="I5110" s="14">
        <v>1.4073038775039601E-3</v>
      </c>
    </row>
    <row r="5111" spans="1:9" x14ac:dyDescent="0.25">
      <c r="A5111" t="s">
        <v>3663</v>
      </c>
      <c r="B5111" t="s">
        <v>35266</v>
      </c>
      <c r="C5111" t="s">
        <v>18240</v>
      </c>
      <c r="D5111" s="8">
        <v>4.8684000000000003</v>
      </c>
      <c r="E5111" s="8">
        <v>1.17597</v>
      </c>
      <c r="F5111" s="8">
        <v>3.3473700000000002</v>
      </c>
      <c r="G5111">
        <v>-0.4200913190303</v>
      </c>
      <c r="H5111">
        <v>1.6342489240619524</v>
      </c>
      <c r="I5111" s="9">
        <v>6.6859633397460899E-2</v>
      </c>
    </row>
    <row r="5112" spans="1:9" x14ac:dyDescent="0.25">
      <c r="A5112" t="s">
        <v>3664</v>
      </c>
      <c r="B5112" t="s">
        <v>35267</v>
      </c>
      <c r="C5112" t="s">
        <v>18241</v>
      </c>
      <c r="D5112" s="8">
        <v>0.21382899999999999</v>
      </c>
      <c r="E5112" s="8">
        <v>0.90086200000000005</v>
      </c>
      <c r="F5112" s="8">
        <v>0</v>
      </c>
      <c r="G5112">
        <v>-0.33811397603989135</v>
      </c>
      <c r="H5112" s="3">
        <v>36.382500769677769</v>
      </c>
      <c r="I5112" s="14">
        <v>7.3157931282920004E-3</v>
      </c>
    </row>
    <row r="5113" spans="1:9" x14ac:dyDescent="0.25">
      <c r="A5113" t="s">
        <v>35268</v>
      </c>
      <c r="B5113" t="s">
        <v>35269</v>
      </c>
      <c r="C5113" t="s">
        <v>35270</v>
      </c>
      <c r="D5113" s="8">
        <v>0</v>
      </c>
      <c r="E5113" s="8">
        <v>0</v>
      </c>
      <c r="F5113" s="8">
        <v>0</v>
      </c>
      <c r="G5113">
        <v>-0.31975192085213</v>
      </c>
      <c r="H5113" t="e">
        <v>#N/A</v>
      </c>
      <c r="I5113" s="9" t="e">
        <v>#N/A</v>
      </c>
    </row>
    <row r="5114" spans="1:9" x14ac:dyDescent="0.25">
      <c r="A5114" t="s">
        <v>3665</v>
      </c>
      <c r="B5114" t="s">
        <v>35269</v>
      </c>
      <c r="C5114" t="s">
        <v>18242</v>
      </c>
      <c r="D5114" s="8">
        <v>16.759499999999999</v>
      </c>
      <c r="E5114" s="8">
        <v>10.365600000000001</v>
      </c>
      <c r="F5114" s="8">
        <v>7.6184900000000004</v>
      </c>
      <c r="G5114">
        <v>-1.2411930174984824</v>
      </c>
      <c r="H5114">
        <v>1.041898138339078</v>
      </c>
      <c r="I5114" s="9">
        <v>0.86621164538121798</v>
      </c>
    </row>
    <row r="5115" spans="1:9" x14ac:dyDescent="0.25">
      <c r="A5115" t="s">
        <v>3666</v>
      </c>
      <c r="B5115" t="s">
        <v>30370</v>
      </c>
      <c r="C5115" t="s">
        <v>18243</v>
      </c>
      <c r="D5115" s="8">
        <v>15.8131</v>
      </c>
      <c r="E5115" s="8">
        <v>7.9846399999999997</v>
      </c>
      <c r="F5115" s="8">
        <v>6.7870200000000001</v>
      </c>
      <c r="G5115">
        <v>-1.0272726028144874</v>
      </c>
      <c r="H5115">
        <v>1.6174882159433679</v>
      </c>
      <c r="I5115" s="9">
        <v>5.4665360315713202E-2</v>
      </c>
    </row>
    <row r="5116" spans="1:9" x14ac:dyDescent="0.25">
      <c r="A5116" t="s">
        <v>3667</v>
      </c>
      <c r="B5116" t="s">
        <v>30370</v>
      </c>
      <c r="C5116" t="s">
        <v>18244</v>
      </c>
      <c r="D5116" s="8">
        <v>25.746300000000002</v>
      </c>
      <c r="E5116" s="8">
        <v>18.839300000000001</v>
      </c>
      <c r="F5116" s="8">
        <v>14.7317</v>
      </c>
      <c r="G5116">
        <v>2.1274416989307845</v>
      </c>
      <c r="H5116">
        <v>1.0040133857910418</v>
      </c>
      <c r="I5116" s="9">
        <v>0.98609356734672104</v>
      </c>
    </row>
    <row r="5117" spans="1:9" x14ac:dyDescent="0.25">
      <c r="A5117" t="s">
        <v>3668</v>
      </c>
      <c r="B5117" t="s">
        <v>35271</v>
      </c>
      <c r="C5117" t="s">
        <v>35272</v>
      </c>
      <c r="D5117" s="8">
        <v>6.2061999999999999</v>
      </c>
      <c r="E5117" s="8">
        <v>2.6686000000000001</v>
      </c>
      <c r="F5117" s="8">
        <v>3.5078</v>
      </c>
      <c r="G5117">
        <v>-1.0475305958646375</v>
      </c>
      <c r="H5117">
        <v>0.62771939592424664</v>
      </c>
      <c r="I5117" s="14">
        <v>9.0278369907332203E-3</v>
      </c>
    </row>
    <row r="5118" spans="1:9" x14ac:dyDescent="0.25">
      <c r="A5118" t="s">
        <v>10494</v>
      </c>
      <c r="B5118" t="s">
        <v>35273</v>
      </c>
      <c r="C5118" t="s">
        <v>25064</v>
      </c>
      <c r="D5118" s="8">
        <v>21.3643</v>
      </c>
      <c r="E5118" s="8">
        <v>5.9372100000000003</v>
      </c>
      <c r="F5118" s="8">
        <v>5.6140400000000001</v>
      </c>
      <c r="G5118">
        <v>-0.70798322147600579</v>
      </c>
      <c r="H5118" s="3">
        <v>6.4789440041777144</v>
      </c>
      <c r="I5118" s="14">
        <v>5.6096226778604697E-24</v>
      </c>
    </row>
    <row r="5119" spans="1:9" x14ac:dyDescent="0.25">
      <c r="A5119" t="s">
        <v>3669</v>
      </c>
      <c r="B5119" t="s">
        <v>35274</v>
      </c>
      <c r="C5119" t="s">
        <v>18246</v>
      </c>
      <c r="D5119" s="8">
        <v>1.0548500000000001</v>
      </c>
      <c r="E5119" s="8">
        <v>0.88059100000000001</v>
      </c>
      <c r="F5119" s="8">
        <v>0.61834800000000001</v>
      </c>
      <c r="G5119">
        <v>-0.74746070144521437</v>
      </c>
      <c r="H5119" s="3">
        <v>2.6014144449987069</v>
      </c>
      <c r="I5119" s="14">
        <v>1.93429014757129E-5</v>
      </c>
    </row>
    <row r="5120" spans="1:9" x14ac:dyDescent="0.25">
      <c r="A5120" t="s">
        <v>3670</v>
      </c>
      <c r="B5120" t="s">
        <v>35274</v>
      </c>
      <c r="C5120" t="s">
        <v>18247</v>
      </c>
      <c r="D5120" s="8">
        <v>103.798</v>
      </c>
      <c r="E5120" s="8">
        <v>82.298500000000004</v>
      </c>
      <c r="F5120" s="8">
        <v>73.388400000000004</v>
      </c>
      <c r="G5120">
        <v>-0.20828317540013028</v>
      </c>
      <c r="H5120" s="3">
        <v>2.1619680353487749</v>
      </c>
      <c r="I5120" s="14">
        <v>3.0381988159585601E-10</v>
      </c>
    </row>
    <row r="5121" spans="1:9" x14ac:dyDescent="0.25">
      <c r="A5121" t="s">
        <v>3671</v>
      </c>
      <c r="B5121" t="s">
        <v>35275</v>
      </c>
      <c r="C5121" t="s">
        <v>18248</v>
      </c>
      <c r="D5121" s="8">
        <v>7.1804600000000001</v>
      </c>
      <c r="E5121" s="8">
        <v>2.1873800000000001</v>
      </c>
      <c r="F5121" s="8">
        <v>1.2568699999999999</v>
      </c>
      <c r="G5121">
        <v>-0.4150314448456735</v>
      </c>
      <c r="H5121">
        <v>1.3262781895917968</v>
      </c>
      <c r="I5121" s="9">
        <v>0.16960317339367001</v>
      </c>
    </row>
    <row r="5122" spans="1:9" x14ac:dyDescent="0.25">
      <c r="A5122" t="s">
        <v>3672</v>
      </c>
      <c r="B5122" t="s">
        <v>35275</v>
      </c>
      <c r="C5122" t="s">
        <v>18249</v>
      </c>
      <c r="D5122" s="8">
        <v>22.4695</v>
      </c>
      <c r="E5122" s="8">
        <v>11.196199999999999</v>
      </c>
      <c r="F5122" s="8">
        <v>17.488600000000002</v>
      </c>
      <c r="G5122">
        <v>-0.35410711589825561</v>
      </c>
      <c r="H5122" s="3">
        <v>3.4043726154444105</v>
      </c>
      <c r="I5122" s="14">
        <v>8.2986333947070404E-10</v>
      </c>
    </row>
    <row r="5123" spans="1:9" x14ac:dyDescent="0.25">
      <c r="A5123" t="s">
        <v>3673</v>
      </c>
      <c r="B5123" t="s">
        <v>35276</v>
      </c>
      <c r="C5123" t="s">
        <v>18250</v>
      </c>
      <c r="D5123" s="8">
        <v>1.3503700000000001</v>
      </c>
      <c r="E5123" s="8">
        <v>1.0210900000000001</v>
      </c>
      <c r="F5123" s="8">
        <v>0.64583100000000004</v>
      </c>
      <c r="G5123">
        <v>-0.66271176544862609</v>
      </c>
      <c r="H5123">
        <v>1.8665379535662923</v>
      </c>
      <c r="I5123" s="9">
        <v>0.29894209672287098</v>
      </c>
    </row>
    <row r="5124" spans="1:9" x14ac:dyDescent="0.25">
      <c r="A5124" t="s">
        <v>35277</v>
      </c>
      <c r="B5124" t="s">
        <v>35278</v>
      </c>
      <c r="C5124" t="s">
        <v>35279</v>
      </c>
      <c r="D5124" s="8">
        <v>0</v>
      </c>
      <c r="E5124" s="8">
        <v>0</v>
      </c>
      <c r="F5124" s="8">
        <v>0</v>
      </c>
      <c r="G5124">
        <v>-0.25702471863443549</v>
      </c>
      <c r="H5124" t="e">
        <v>#N/A</v>
      </c>
      <c r="I5124" s="9" t="e">
        <v>#N/A</v>
      </c>
    </row>
    <row r="5125" spans="1:9" x14ac:dyDescent="0.25">
      <c r="A5125" t="s">
        <v>3674</v>
      </c>
      <c r="B5125" t="s">
        <v>30573</v>
      </c>
      <c r="C5125" t="s">
        <v>18251</v>
      </c>
      <c r="D5125" s="8">
        <v>1.6796199999999999</v>
      </c>
      <c r="E5125" s="8">
        <v>1.48492</v>
      </c>
      <c r="F5125" s="8">
        <v>4.9210399999999996</v>
      </c>
      <c r="G5125">
        <v>-6.4650818383523517E-2</v>
      </c>
      <c r="H5125">
        <v>1.3097647458736705</v>
      </c>
      <c r="I5125" s="9">
        <v>0.220079887761023</v>
      </c>
    </row>
    <row r="5126" spans="1:9" x14ac:dyDescent="0.25">
      <c r="A5126" t="s">
        <v>3675</v>
      </c>
      <c r="B5126" t="s">
        <v>35280</v>
      </c>
      <c r="C5126" t="s">
        <v>18252</v>
      </c>
      <c r="D5126" s="8">
        <v>0.79388599999999998</v>
      </c>
      <c r="E5126" s="8">
        <v>0</v>
      </c>
      <c r="F5126" s="8">
        <v>0</v>
      </c>
      <c r="G5126">
        <v>1.1181095801085392</v>
      </c>
      <c r="H5126" s="3">
        <v>5.3959584282938851</v>
      </c>
      <c r="I5126" s="9">
        <v>6.3058025992265496E-2</v>
      </c>
    </row>
    <row r="5127" spans="1:9" x14ac:dyDescent="0.25">
      <c r="A5127" t="s">
        <v>3676</v>
      </c>
      <c r="B5127" t="s">
        <v>35281</v>
      </c>
      <c r="C5127" t="s">
        <v>18253</v>
      </c>
      <c r="D5127" s="8">
        <v>0.43257200000000001</v>
      </c>
      <c r="E5127" s="8">
        <v>0.64203100000000002</v>
      </c>
      <c r="F5127" s="8">
        <v>0.55093400000000003</v>
      </c>
      <c r="G5127">
        <v>-0.57378723402541543</v>
      </c>
      <c r="H5127">
        <v>0.85342329364973668</v>
      </c>
      <c r="I5127" s="9">
        <v>0.83196898491263005</v>
      </c>
    </row>
    <row r="5128" spans="1:9" x14ac:dyDescent="0.25">
      <c r="A5128" t="s">
        <v>3677</v>
      </c>
      <c r="B5128" t="s">
        <v>33095</v>
      </c>
      <c r="C5128" t="s">
        <v>18254</v>
      </c>
      <c r="D5128" s="8">
        <v>73.256699999999995</v>
      </c>
      <c r="E5128" s="8">
        <v>68.6387</v>
      </c>
      <c r="F5128" s="8">
        <v>71.825199999999995</v>
      </c>
      <c r="G5128">
        <v>2.3691952494029951</v>
      </c>
      <c r="H5128">
        <v>0.74197518626782688</v>
      </c>
      <c r="I5128" s="14">
        <v>2.5406391231477799E-2</v>
      </c>
    </row>
    <row r="5129" spans="1:9" x14ac:dyDescent="0.25">
      <c r="A5129" t="s">
        <v>3678</v>
      </c>
      <c r="B5129" t="s">
        <v>35282</v>
      </c>
      <c r="C5129" t="s">
        <v>18255</v>
      </c>
      <c r="D5129" s="8">
        <v>30.417899999999999</v>
      </c>
      <c r="E5129" s="8">
        <v>9.7169399999999992</v>
      </c>
      <c r="F5129" s="8">
        <v>8.0880700000000001</v>
      </c>
      <c r="G5129">
        <v>0.45222956235135003</v>
      </c>
      <c r="H5129">
        <v>1.1024932321479712</v>
      </c>
      <c r="I5129" s="9">
        <v>0.59584745384597904</v>
      </c>
    </row>
    <row r="5130" spans="1:9" x14ac:dyDescent="0.25">
      <c r="A5130" t="s">
        <v>3679</v>
      </c>
      <c r="B5130" t="s">
        <v>35283</v>
      </c>
      <c r="C5130" t="s">
        <v>18256</v>
      </c>
      <c r="D5130" s="8">
        <v>59.929200000000002</v>
      </c>
      <c r="E5130" s="8">
        <v>13.438700000000001</v>
      </c>
      <c r="F5130" s="8">
        <v>8.8038100000000004</v>
      </c>
      <c r="G5130">
        <v>0.96601012886936455</v>
      </c>
      <c r="H5130">
        <v>0.99116006717919514</v>
      </c>
      <c r="I5130" s="9">
        <v>0.96580867470219001</v>
      </c>
    </row>
    <row r="5131" spans="1:9" x14ac:dyDescent="0.25">
      <c r="A5131" t="s">
        <v>3680</v>
      </c>
      <c r="B5131" t="s">
        <v>35284</v>
      </c>
      <c r="C5131" t="s">
        <v>18257</v>
      </c>
      <c r="D5131" s="8">
        <v>57.341500000000003</v>
      </c>
      <c r="E5131" s="8">
        <v>50.029200000000003</v>
      </c>
      <c r="F5131" s="8">
        <v>55.275100000000002</v>
      </c>
      <c r="G5131">
        <v>0.96324960933419423</v>
      </c>
      <c r="H5131">
        <v>0.80455300906944527</v>
      </c>
      <c r="I5131" s="14">
        <v>4.6749688253878097E-2</v>
      </c>
    </row>
    <row r="5132" spans="1:9" x14ac:dyDescent="0.25">
      <c r="A5132" t="s">
        <v>3681</v>
      </c>
      <c r="B5132" t="s">
        <v>35285</v>
      </c>
      <c r="C5132" t="s">
        <v>18258</v>
      </c>
      <c r="D5132" s="8">
        <v>26.9481</v>
      </c>
      <c r="E5132" s="8">
        <v>13.7159</v>
      </c>
      <c r="F5132" s="8">
        <v>13.318099999999999</v>
      </c>
      <c r="G5132">
        <v>-0.62990390474280045</v>
      </c>
      <c r="H5132" s="3">
        <v>3.4030929692745735</v>
      </c>
      <c r="I5132" s="14">
        <v>1.7690004517159799E-20</v>
      </c>
    </row>
    <row r="5133" spans="1:9" x14ac:dyDescent="0.25">
      <c r="A5133" t="s">
        <v>3682</v>
      </c>
      <c r="B5133" t="s">
        <v>35286</v>
      </c>
      <c r="C5133" t="s">
        <v>18259</v>
      </c>
      <c r="D5133" s="8">
        <v>21.979600000000001</v>
      </c>
      <c r="E5133" s="8">
        <v>9.4643700000000006</v>
      </c>
      <c r="F5133" s="8">
        <v>7.9972599999999998</v>
      </c>
      <c r="G5133">
        <v>-1.2536633633426502</v>
      </c>
      <c r="H5133">
        <v>1.654882123231888</v>
      </c>
      <c r="I5133" s="14">
        <v>6.8530961100500502E-3</v>
      </c>
    </row>
    <row r="5134" spans="1:9" x14ac:dyDescent="0.25">
      <c r="A5134" t="s">
        <v>3683</v>
      </c>
      <c r="B5134" t="s">
        <v>35287</v>
      </c>
      <c r="C5134" t="s">
        <v>18260</v>
      </c>
      <c r="D5134" s="8">
        <v>21.933399999999999</v>
      </c>
      <c r="E5134" s="8">
        <v>5.5509899999999996</v>
      </c>
      <c r="F5134" s="8">
        <v>5.4294900000000004</v>
      </c>
      <c r="G5134">
        <v>-0.83318376824245466</v>
      </c>
      <c r="H5134">
        <v>0.5198794156294283</v>
      </c>
      <c r="I5134" s="14">
        <v>1.2369317897979501E-4</v>
      </c>
    </row>
    <row r="5135" spans="1:9" x14ac:dyDescent="0.25">
      <c r="A5135" t="s">
        <v>3684</v>
      </c>
      <c r="B5135" t="s">
        <v>35288</v>
      </c>
      <c r="C5135" t="s">
        <v>18261</v>
      </c>
      <c r="D5135" s="8">
        <v>46.209000000000003</v>
      </c>
      <c r="E5135" s="8">
        <v>61.094299999999997</v>
      </c>
      <c r="F5135" s="8">
        <v>62.793100000000003</v>
      </c>
      <c r="G5135">
        <v>1.6150319811142946</v>
      </c>
      <c r="H5135">
        <v>0.92117775745764285</v>
      </c>
      <c r="I5135" s="9">
        <v>0.64781558201663902</v>
      </c>
    </row>
    <row r="5136" spans="1:9" x14ac:dyDescent="0.25">
      <c r="A5136" t="s">
        <v>3685</v>
      </c>
      <c r="B5136" t="s">
        <v>35289</v>
      </c>
      <c r="C5136" t="s">
        <v>18262</v>
      </c>
      <c r="D5136" s="8">
        <v>6.7117100000000001</v>
      </c>
      <c r="E5136" s="8">
        <v>5.1180199999999996</v>
      </c>
      <c r="F5136" s="8">
        <v>4.25657</v>
      </c>
      <c r="G5136">
        <v>-0.15786870866382277</v>
      </c>
      <c r="H5136">
        <v>0.65708577494482878</v>
      </c>
      <c r="I5136" s="14">
        <v>2.6735375571911101E-2</v>
      </c>
    </row>
    <row r="5137" spans="1:9" x14ac:dyDescent="0.25">
      <c r="A5137" t="s">
        <v>3686</v>
      </c>
      <c r="B5137" t="s">
        <v>35290</v>
      </c>
      <c r="C5137" t="s">
        <v>18263</v>
      </c>
      <c r="D5137" s="8">
        <v>5.65646</v>
      </c>
      <c r="E5137" s="8">
        <v>8.9248700000000003</v>
      </c>
      <c r="F5137" s="8">
        <v>12.1389</v>
      </c>
      <c r="G5137">
        <v>-1.209700578358472</v>
      </c>
      <c r="H5137" s="3">
        <v>2.6847272939719149</v>
      </c>
      <c r="I5137" s="14">
        <v>3.9016172465889097E-8</v>
      </c>
    </row>
    <row r="5138" spans="1:9" x14ac:dyDescent="0.25">
      <c r="A5138" t="s">
        <v>3687</v>
      </c>
      <c r="B5138" t="s">
        <v>35291</v>
      </c>
      <c r="C5138" t="s">
        <v>18264</v>
      </c>
      <c r="D5138" s="8">
        <v>64.775899999999993</v>
      </c>
      <c r="E5138" s="8">
        <v>64.122600000000006</v>
      </c>
      <c r="F5138" s="8">
        <v>62.983199999999997</v>
      </c>
      <c r="G5138">
        <v>3.0084148532140138</v>
      </c>
      <c r="H5138">
        <v>0.70053715570304043</v>
      </c>
      <c r="I5138" s="14">
        <v>8.2916140010813003E-4</v>
      </c>
    </row>
    <row r="5139" spans="1:9" x14ac:dyDescent="0.25">
      <c r="A5139" t="s">
        <v>3688</v>
      </c>
      <c r="B5139" t="s">
        <v>30961</v>
      </c>
      <c r="C5139" t="s">
        <v>18265</v>
      </c>
      <c r="D5139" s="8">
        <v>61.4358</v>
      </c>
      <c r="E5139" s="8">
        <v>45.246400000000001</v>
      </c>
      <c r="F5139" s="8">
        <v>52.810400000000001</v>
      </c>
      <c r="G5139">
        <v>2.3293545300245455</v>
      </c>
      <c r="H5139" s="3">
        <v>2.0181129477435182</v>
      </c>
      <c r="I5139" s="14">
        <v>3.01536082102799E-7</v>
      </c>
    </row>
    <row r="5140" spans="1:9" x14ac:dyDescent="0.25">
      <c r="A5140" t="s">
        <v>3689</v>
      </c>
      <c r="B5140" t="s">
        <v>30735</v>
      </c>
      <c r="C5140" t="s">
        <v>18266</v>
      </c>
      <c r="D5140" s="8">
        <v>0.69356700000000004</v>
      </c>
      <c r="E5140" s="8">
        <v>0.76446899999999995</v>
      </c>
      <c r="F5140" s="8">
        <v>0</v>
      </c>
      <c r="G5140">
        <v>-0.19894387935625701</v>
      </c>
      <c r="H5140">
        <v>1.1588336969736583</v>
      </c>
      <c r="I5140" s="9">
        <v>0.88302331515867905</v>
      </c>
    </row>
    <row r="5141" spans="1:9" x14ac:dyDescent="0.25">
      <c r="A5141" t="s">
        <v>10495</v>
      </c>
      <c r="B5141" t="s">
        <v>30735</v>
      </c>
      <c r="C5141" t="s">
        <v>25065</v>
      </c>
      <c r="D5141" s="8">
        <v>18.212299999999999</v>
      </c>
      <c r="E5141" s="8">
        <v>8.3098500000000008</v>
      </c>
      <c r="F5141" s="8">
        <v>4.7383699999999997</v>
      </c>
      <c r="G5141">
        <v>4.0010718592483938</v>
      </c>
      <c r="H5141">
        <v>0.86256358962307589</v>
      </c>
      <c r="I5141" s="9">
        <v>0.34997271458768903</v>
      </c>
    </row>
    <row r="5142" spans="1:9" x14ac:dyDescent="0.25">
      <c r="A5142" t="s">
        <v>3690</v>
      </c>
      <c r="B5142" t="s">
        <v>35292</v>
      </c>
      <c r="C5142" t="s">
        <v>18267</v>
      </c>
      <c r="D5142" s="8">
        <v>121.621</v>
      </c>
      <c r="E5142" s="8">
        <v>96.142399999999995</v>
      </c>
      <c r="F5142" s="8">
        <v>123.33199999999999</v>
      </c>
      <c r="G5142">
        <v>-0.70826663221665942</v>
      </c>
      <c r="H5142">
        <v>1.5468718520592191</v>
      </c>
      <c r="I5142" s="14">
        <v>4.78159788791418E-3</v>
      </c>
    </row>
    <row r="5143" spans="1:9" x14ac:dyDescent="0.25">
      <c r="A5143" t="s">
        <v>10496</v>
      </c>
      <c r="B5143" t="s">
        <v>35293</v>
      </c>
      <c r="C5143" t="s">
        <v>25066</v>
      </c>
      <c r="D5143" s="8">
        <v>23.954499999999999</v>
      </c>
      <c r="E5143" s="8">
        <v>6.80701</v>
      </c>
      <c r="F5143" s="8">
        <v>11.833</v>
      </c>
      <c r="G5143">
        <v>0.24550124273219223</v>
      </c>
      <c r="H5143" s="3">
        <v>20.871513869477312</v>
      </c>
      <c r="I5143" s="14">
        <v>1.0145058303465E-13</v>
      </c>
    </row>
    <row r="5144" spans="1:9" x14ac:dyDescent="0.25">
      <c r="A5144" t="s">
        <v>10497</v>
      </c>
      <c r="B5144" t="s">
        <v>35294</v>
      </c>
      <c r="C5144" t="s">
        <v>25067</v>
      </c>
      <c r="D5144" s="8">
        <v>2.5743900000000002</v>
      </c>
      <c r="E5144" s="8">
        <v>5.8163200000000002</v>
      </c>
      <c r="F5144" s="8">
        <v>42.192599999999999</v>
      </c>
      <c r="G5144">
        <v>-0.48300277883307358</v>
      </c>
      <c r="H5144">
        <v>0.77861841835731072</v>
      </c>
      <c r="I5144" s="9">
        <v>0.74560168113206005</v>
      </c>
    </row>
    <row r="5145" spans="1:9" x14ac:dyDescent="0.25">
      <c r="A5145" t="s">
        <v>10498</v>
      </c>
      <c r="B5145" t="s">
        <v>35295</v>
      </c>
      <c r="C5145" t="s">
        <v>25068</v>
      </c>
      <c r="D5145" s="8">
        <v>1.8456300000000001</v>
      </c>
      <c r="E5145" s="8">
        <v>2.8689399999999998</v>
      </c>
      <c r="F5145" s="8">
        <v>4.8103600000000002</v>
      </c>
      <c r="G5145">
        <v>-0.68645937513681521</v>
      </c>
      <c r="H5145" s="4">
        <v>0.31207234417640273</v>
      </c>
      <c r="I5145" s="9">
        <v>0.15413178087912199</v>
      </c>
    </row>
    <row r="5146" spans="1:9" x14ac:dyDescent="0.25">
      <c r="A5146" t="s">
        <v>35296</v>
      </c>
      <c r="B5146" t="s">
        <v>35297</v>
      </c>
      <c r="C5146" t="s">
        <v>35298</v>
      </c>
      <c r="D5146" s="8">
        <v>0.88072700000000004</v>
      </c>
      <c r="E5146" s="8">
        <v>0.55107200000000001</v>
      </c>
      <c r="F5146" s="8">
        <v>14.133900000000001</v>
      </c>
      <c r="G5146">
        <v>-0.31014557866607045</v>
      </c>
      <c r="H5146" t="e">
        <v>#N/A</v>
      </c>
      <c r="I5146" s="9" t="e">
        <v>#N/A</v>
      </c>
    </row>
    <row r="5147" spans="1:9" x14ac:dyDescent="0.25">
      <c r="A5147" t="s">
        <v>3691</v>
      </c>
      <c r="B5147" t="s">
        <v>35299</v>
      </c>
      <c r="C5147" t="s">
        <v>18268</v>
      </c>
      <c r="D5147" s="8">
        <v>0</v>
      </c>
      <c r="E5147" s="8">
        <v>0.19100600000000001</v>
      </c>
      <c r="F5147" s="8">
        <v>0</v>
      </c>
      <c r="G5147">
        <v>-0.75087335733168592</v>
      </c>
      <c r="H5147" s="3">
        <v>5.3490155826645864</v>
      </c>
      <c r="I5147" s="14">
        <v>9.7200069916886008E-3</v>
      </c>
    </row>
    <row r="5148" spans="1:9" x14ac:dyDescent="0.25">
      <c r="A5148" t="s">
        <v>3692</v>
      </c>
      <c r="B5148" t="s">
        <v>30556</v>
      </c>
      <c r="C5148" t="s">
        <v>18269</v>
      </c>
      <c r="D5148" s="8">
        <v>21.0855</v>
      </c>
      <c r="E5148" s="8">
        <v>21.0611</v>
      </c>
      <c r="F5148" s="8">
        <v>13.824199999999999</v>
      </c>
      <c r="G5148">
        <v>0.14066844798309919</v>
      </c>
      <c r="H5148" s="3">
        <v>7.5786752757709577</v>
      </c>
      <c r="I5148" s="14">
        <v>2.27925719412984E-24</v>
      </c>
    </row>
    <row r="5149" spans="1:9" x14ac:dyDescent="0.25">
      <c r="A5149" t="s">
        <v>3693</v>
      </c>
      <c r="B5149" t="s">
        <v>29177</v>
      </c>
      <c r="C5149" t="s">
        <v>18270</v>
      </c>
      <c r="D5149" s="8">
        <v>18.088000000000001</v>
      </c>
      <c r="E5149" s="8">
        <v>12.458299999999999</v>
      </c>
      <c r="F5149" s="8">
        <v>11.255800000000001</v>
      </c>
      <c r="G5149">
        <v>-0.38750999026328553</v>
      </c>
      <c r="H5149">
        <v>0.69861564543000898</v>
      </c>
      <c r="I5149" s="14">
        <v>7.6017036526546096E-3</v>
      </c>
    </row>
    <row r="5150" spans="1:9" x14ac:dyDescent="0.25">
      <c r="A5150" t="s">
        <v>3694</v>
      </c>
      <c r="B5150" t="s">
        <v>35300</v>
      </c>
      <c r="C5150" t="s">
        <v>35301</v>
      </c>
      <c r="D5150" s="8">
        <v>50.3583</v>
      </c>
      <c r="E5150" s="8">
        <v>40.061900000000001</v>
      </c>
      <c r="F5150" s="8">
        <v>37.557899999999997</v>
      </c>
      <c r="G5150">
        <v>3.1521722105596415</v>
      </c>
      <c r="H5150">
        <v>0.8088417669597997</v>
      </c>
      <c r="I5150" s="9">
        <v>7.8875014825390402E-2</v>
      </c>
    </row>
    <row r="5151" spans="1:9" x14ac:dyDescent="0.25">
      <c r="A5151" t="s">
        <v>3695</v>
      </c>
      <c r="B5151" t="s">
        <v>35300</v>
      </c>
      <c r="C5151" t="s">
        <v>18272</v>
      </c>
      <c r="D5151" s="8">
        <v>103.35899999999999</v>
      </c>
      <c r="E5151" s="8">
        <v>106.68300000000001</v>
      </c>
      <c r="F5151" s="8">
        <v>99.337900000000005</v>
      </c>
      <c r="G5151">
        <v>1.1859945021911589</v>
      </c>
      <c r="H5151">
        <v>0.89172088234885938</v>
      </c>
      <c r="I5151" s="9">
        <v>0.48835467516473602</v>
      </c>
    </row>
    <row r="5152" spans="1:9" x14ac:dyDescent="0.25">
      <c r="A5152" t="s">
        <v>3696</v>
      </c>
      <c r="B5152" t="s">
        <v>35302</v>
      </c>
      <c r="C5152" t="s">
        <v>18273</v>
      </c>
      <c r="D5152" s="8">
        <v>72.843299999999999</v>
      </c>
      <c r="E5152" s="8">
        <v>109.66</v>
      </c>
      <c r="F5152" s="8">
        <v>103.82</v>
      </c>
      <c r="G5152">
        <v>3.8260719235975666</v>
      </c>
      <c r="H5152">
        <v>0.68339113044266409</v>
      </c>
      <c r="I5152" s="14">
        <v>2.09234083185649E-4</v>
      </c>
    </row>
    <row r="5153" spans="1:9" x14ac:dyDescent="0.25">
      <c r="A5153" t="s">
        <v>3697</v>
      </c>
      <c r="B5153" t="s">
        <v>35303</v>
      </c>
      <c r="C5153" t="s">
        <v>18274</v>
      </c>
      <c r="D5153" s="8">
        <v>100.827</v>
      </c>
      <c r="E5153" s="8">
        <v>32.640599999999999</v>
      </c>
      <c r="F5153" s="8">
        <v>24.394300000000001</v>
      </c>
      <c r="G5153">
        <v>1.7971100995320799</v>
      </c>
      <c r="H5153">
        <v>1.0061699326532052</v>
      </c>
      <c r="I5153" s="9">
        <v>0.97501948991943199</v>
      </c>
    </row>
    <row r="5154" spans="1:9" x14ac:dyDescent="0.25">
      <c r="A5154" t="s">
        <v>3698</v>
      </c>
      <c r="B5154" t="s">
        <v>35304</v>
      </c>
      <c r="C5154" t="s">
        <v>18275</v>
      </c>
      <c r="D5154" s="8">
        <v>49.125399999999999</v>
      </c>
      <c r="E5154" s="8">
        <v>42.991799999999998</v>
      </c>
      <c r="F5154" s="8">
        <v>25.473800000000001</v>
      </c>
      <c r="G5154">
        <v>2.4090687093189427</v>
      </c>
      <c r="H5154">
        <v>0.9134092730802259</v>
      </c>
      <c r="I5154" s="9">
        <v>0.45429786341311001</v>
      </c>
    </row>
    <row r="5155" spans="1:9" x14ac:dyDescent="0.25">
      <c r="A5155" t="s">
        <v>10499</v>
      </c>
      <c r="B5155" t="s">
        <v>35305</v>
      </c>
      <c r="C5155" t="s">
        <v>25069</v>
      </c>
      <c r="D5155" s="8">
        <v>33.953800000000001</v>
      </c>
      <c r="E5155" s="8">
        <v>26.441299999999998</v>
      </c>
      <c r="F5155" s="8">
        <v>6.1050500000000003</v>
      </c>
      <c r="G5155">
        <v>4.6737731913472054</v>
      </c>
      <c r="H5155">
        <v>0.713300709993406</v>
      </c>
      <c r="I5155" s="14">
        <v>3.3482153123885298E-2</v>
      </c>
    </row>
    <row r="5156" spans="1:9" x14ac:dyDescent="0.25">
      <c r="A5156" t="s">
        <v>10500</v>
      </c>
      <c r="B5156" t="s">
        <v>35306</v>
      </c>
      <c r="C5156" t="s">
        <v>25070</v>
      </c>
      <c r="D5156" s="8">
        <v>4.3321100000000001</v>
      </c>
      <c r="E5156" s="8">
        <v>0.954847</v>
      </c>
      <c r="F5156" s="8">
        <v>1.3275399999999999</v>
      </c>
      <c r="G5156">
        <v>0.18951907252370379</v>
      </c>
      <c r="H5156" s="3">
        <v>15.655125659433724</v>
      </c>
      <c r="I5156" s="14">
        <v>6.6424125280847604E-10</v>
      </c>
    </row>
    <row r="5157" spans="1:9" x14ac:dyDescent="0.25">
      <c r="A5157" t="s">
        <v>10501</v>
      </c>
      <c r="B5157" t="s">
        <v>35307</v>
      </c>
      <c r="C5157" t="s">
        <v>25071</v>
      </c>
      <c r="D5157" s="8">
        <v>0.40975</v>
      </c>
      <c r="E5157" s="8">
        <v>0.156831</v>
      </c>
      <c r="F5157" s="8">
        <v>0.58200300000000005</v>
      </c>
      <c r="G5157">
        <v>-0.44297492155223162</v>
      </c>
      <c r="H5157" s="4">
        <v>0.42282803980471678</v>
      </c>
      <c r="I5157" s="9">
        <v>0.14563802044743601</v>
      </c>
    </row>
    <row r="5158" spans="1:9" x14ac:dyDescent="0.25">
      <c r="A5158" t="s">
        <v>3699</v>
      </c>
      <c r="B5158" t="s">
        <v>35308</v>
      </c>
      <c r="C5158" t="s">
        <v>18276</v>
      </c>
      <c r="D5158" s="8">
        <v>89.079499999999996</v>
      </c>
      <c r="E5158" s="8">
        <v>147.13900000000001</v>
      </c>
      <c r="F5158" s="8">
        <v>160.119</v>
      </c>
      <c r="G5158">
        <v>4.8739493888066114</v>
      </c>
      <c r="H5158">
        <v>0.56320017518495913</v>
      </c>
      <c r="I5158" s="14">
        <v>7.5367177909663904E-7</v>
      </c>
    </row>
    <row r="5159" spans="1:9" x14ac:dyDescent="0.25">
      <c r="A5159" t="s">
        <v>3700</v>
      </c>
      <c r="B5159" t="s">
        <v>35309</v>
      </c>
      <c r="C5159" t="s">
        <v>18277</v>
      </c>
      <c r="D5159" s="8">
        <v>26.415299999999998</v>
      </c>
      <c r="E5159" s="8">
        <v>19.176100000000002</v>
      </c>
      <c r="F5159" s="8">
        <v>19.2104</v>
      </c>
      <c r="G5159">
        <v>2.2265959241692048</v>
      </c>
      <c r="H5159">
        <v>0.6607125492207685</v>
      </c>
      <c r="I5159" s="14">
        <v>1.8234186956586E-3</v>
      </c>
    </row>
    <row r="5160" spans="1:9" x14ac:dyDescent="0.25">
      <c r="A5160" t="s">
        <v>3701</v>
      </c>
      <c r="B5160" t="s">
        <v>35310</v>
      </c>
      <c r="C5160" t="s">
        <v>18278</v>
      </c>
      <c r="D5160" s="8">
        <v>82.843000000000004</v>
      </c>
      <c r="E5160" s="8">
        <v>41.168399999999998</v>
      </c>
      <c r="F5160" s="8">
        <v>34.194200000000002</v>
      </c>
      <c r="G5160">
        <v>-6.7895760229065946E-2</v>
      </c>
      <c r="H5160">
        <v>1.0183753133961715</v>
      </c>
      <c r="I5160" s="9">
        <v>0.908488425878891</v>
      </c>
    </row>
    <row r="5161" spans="1:9" x14ac:dyDescent="0.25">
      <c r="A5161" t="s">
        <v>10502</v>
      </c>
      <c r="B5161" t="s">
        <v>35311</v>
      </c>
      <c r="C5161" t="s">
        <v>25072</v>
      </c>
      <c r="D5161" s="8">
        <v>0</v>
      </c>
      <c r="E5161" s="8">
        <v>0</v>
      </c>
      <c r="F5161" s="8">
        <v>0</v>
      </c>
      <c r="G5161">
        <v>-0.22745704558857446</v>
      </c>
      <c r="H5161" s="3">
        <v>35.81144579872732</v>
      </c>
      <c r="I5161" s="14">
        <v>1.1359930844211501E-9</v>
      </c>
    </row>
    <row r="5162" spans="1:9" x14ac:dyDescent="0.25">
      <c r="A5162" t="s">
        <v>3702</v>
      </c>
      <c r="B5162" t="s">
        <v>35312</v>
      </c>
      <c r="C5162" t="s">
        <v>18279</v>
      </c>
      <c r="D5162" s="8">
        <v>53.481699999999996</v>
      </c>
      <c r="E5162" s="8">
        <v>49.0871</v>
      </c>
      <c r="F5162" s="8">
        <v>39.745899999999999</v>
      </c>
      <c r="G5162">
        <v>3.3827076194453927</v>
      </c>
      <c r="H5162">
        <v>0.96277522774844182</v>
      </c>
      <c r="I5162" s="9">
        <v>0.76658090515871402</v>
      </c>
    </row>
    <row r="5163" spans="1:9" x14ac:dyDescent="0.25">
      <c r="A5163" t="s">
        <v>3703</v>
      </c>
      <c r="B5163" t="s">
        <v>35312</v>
      </c>
      <c r="C5163" t="s">
        <v>18280</v>
      </c>
      <c r="D5163" s="8">
        <v>11.524800000000001</v>
      </c>
      <c r="E5163" s="8">
        <v>13.7425</v>
      </c>
      <c r="F5163" s="8">
        <v>20.558399999999999</v>
      </c>
      <c r="G5163">
        <v>-0.8054208281543761</v>
      </c>
      <c r="H5163">
        <v>0.55336803007123003</v>
      </c>
      <c r="I5163" s="14">
        <v>8.0724864798195306E-6</v>
      </c>
    </row>
    <row r="5164" spans="1:9" x14ac:dyDescent="0.25">
      <c r="A5164" t="s">
        <v>10503</v>
      </c>
      <c r="B5164" t="s">
        <v>29590</v>
      </c>
      <c r="C5164" t="s">
        <v>25073</v>
      </c>
      <c r="D5164" s="8">
        <v>143.87799999999999</v>
      </c>
      <c r="E5164" s="8">
        <v>206.14</v>
      </c>
      <c r="F5164" s="8">
        <v>222.15199999999999</v>
      </c>
      <c r="G5164">
        <v>4.7445502814568288</v>
      </c>
      <c r="H5164">
        <v>0.90769742270924647</v>
      </c>
      <c r="I5164" s="9">
        <v>0.50061049313751405</v>
      </c>
    </row>
    <row r="5165" spans="1:9" x14ac:dyDescent="0.25">
      <c r="A5165" t="s">
        <v>10504</v>
      </c>
      <c r="B5165" t="s">
        <v>35313</v>
      </c>
      <c r="C5165" t="s">
        <v>25074</v>
      </c>
      <c r="D5165" s="8">
        <v>43.799300000000002</v>
      </c>
      <c r="E5165" s="8">
        <v>27.847100000000001</v>
      </c>
      <c r="F5165" s="8">
        <v>9.2397899999999993</v>
      </c>
      <c r="G5165">
        <v>4.5524526091035272E-2</v>
      </c>
      <c r="H5165" s="3">
        <v>38.033495529959083</v>
      </c>
      <c r="I5165" s="14">
        <v>4.10558448781263E-10</v>
      </c>
    </row>
    <row r="5166" spans="1:9" x14ac:dyDescent="0.25">
      <c r="A5166" t="s">
        <v>3704</v>
      </c>
      <c r="B5166" t="s">
        <v>35314</v>
      </c>
      <c r="C5166" t="s">
        <v>18281</v>
      </c>
      <c r="D5166" s="8">
        <v>166.87299999999999</v>
      </c>
      <c r="E5166" s="8">
        <v>213.096</v>
      </c>
      <c r="F5166" s="8">
        <v>237.82499999999999</v>
      </c>
      <c r="G5166">
        <v>5.1060287881939166</v>
      </c>
      <c r="H5166">
        <v>0.62519811906002698</v>
      </c>
      <c r="I5166" s="14">
        <v>1.3823337962908699E-5</v>
      </c>
    </row>
    <row r="5167" spans="1:9" x14ac:dyDescent="0.25">
      <c r="A5167" t="s">
        <v>3705</v>
      </c>
      <c r="B5167" t="s">
        <v>35315</v>
      </c>
      <c r="C5167" t="s">
        <v>18282</v>
      </c>
      <c r="D5167" s="8">
        <v>18.134699999999999</v>
      </c>
      <c r="E5167" s="8">
        <v>9.0556900000000002</v>
      </c>
      <c r="F5167" s="8">
        <v>8.0029500000000002</v>
      </c>
      <c r="G5167">
        <v>-0.69831494651906234</v>
      </c>
      <c r="H5167">
        <v>1.0144799460809693</v>
      </c>
      <c r="I5167" s="9">
        <v>0.95619372790871804</v>
      </c>
    </row>
    <row r="5168" spans="1:9" x14ac:dyDescent="0.25">
      <c r="A5168" t="s">
        <v>3706</v>
      </c>
      <c r="B5168" t="s">
        <v>35316</v>
      </c>
      <c r="C5168" t="s">
        <v>18283</v>
      </c>
      <c r="D5168" s="8">
        <v>50.8536</v>
      </c>
      <c r="E5168" s="8">
        <v>17.0383</v>
      </c>
      <c r="F5168" s="8">
        <v>29.051300000000001</v>
      </c>
      <c r="G5168">
        <v>-0.31240172369357683</v>
      </c>
      <c r="H5168">
        <v>1.4559877063724729</v>
      </c>
      <c r="I5168" s="14">
        <v>1.8957097741814099E-2</v>
      </c>
    </row>
    <row r="5169" spans="1:9" x14ac:dyDescent="0.25">
      <c r="A5169" t="s">
        <v>3707</v>
      </c>
      <c r="B5169" t="s">
        <v>35317</v>
      </c>
      <c r="C5169" t="s">
        <v>18284</v>
      </c>
      <c r="D5169" s="8">
        <v>27.805399999999999</v>
      </c>
      <c r="E5169" s="8">
        <v>11.1419</v>
      </c>
      <c r="F5169" s="8">
        <v>8.5655900000000003</v>
      </c>
      <c r="G5169">
        <v>-0.64875742582534901</v>
      </c>
      <c r="H5169">
        <v>0.65146381325334479</v>
      </c>
      <c r="I5169" s="14">
        <v>5.4946326845140404E-4</v>
      </c>
    </row>
    <row r="5170" spans="1:9" x14ac:dyDescent="0.25">
      <c r="A5170" t="s">
        <v>3708</v>
      </c>
      <c r="B5170" t="s">
        <v>35318</v>
      </c>
      <c r="C5170" t="s">
        <v>18285</v>
      </c>
      <c r="D5170" s="8">
        <v>19.097000000000001</v>
      </c>
      <c r="E5170" s="8">
        <v>2.8504700000000001</v>
      </c>
      <c r="F5170" s="8">
        <v>4.5244299999999997</v>
      </c>
      <c r="G5170">
        <v>-0.80697845441022553</v>
      </c>
      <c r="H5170">
        <v>1.0000289052780191</v>
      </c>
      <c r="I5170" s="9">
        <v>0.99982938666371202</v>
      </c>
    </row>
    <row r="5171" spans="1:9" x14ac:dyDescent="0.25">
      <c r="A5171" t="s">
        <v>3709</v>
      </c>
      <c r="B5171" t="s">
        <v>31957</v>
      </c>
      <c r="C5171" t="s">
        <v>18286</v>
      </c>
      <c r="D5171" s="8">
        <v>49.238599999999998</v>
      </c>
      <c r="E5171" s="8">
        <v>13.1919</v>
      </c>
      <c r="F5171" s="8">
        <v>11.888500000000001</v>
      </c>
      <c r="G5171">
        <v>1.9322608581387877</v>
      </c>
      <c r="H5171">
        <v>1.4726082137876104</v>
      </c>
      <c r="I5171" s="14">
        <v>4.3078731549325401E-3</v>
      </c>
    </row>
    <row r="5172" spans="1:9" x14ac:dyDescent="0.25">
      <c r="A5172" t="s">
        <v>10505</v>
      </c>
      <c r="B5172" t="s">
        <v>35319</v>
      </c>
      <c r="C5172" t="s">
        <v>25075</v>
      </c>
      <c r="D5172" s="8">
        <v>104.953</v>
      </c>
      <c r="E5172" s="8">
        <v>155.23500000000001</v>
      </c>
      <c r="F5172" s="8">
        <v>168.37899999999999</v>
      </c>
      <c r="G5172">
        <v>5.0229066883956657</v>
      </c>
      <c r="H5172">
        <v>0.86026551416756947</v>
      </c>
      <c r="I5172" s="9">
        <v>0.28678789294590501</v>
      </c>
    </row>
    <row r="5173" spans="1:9" x14ac:dyDescent="0.25">
      <c r="A5173" t="s">
        <v>3710</v>
      </c>
      <c r="B5173" t="s">
        <v>35320</v>
      </c>
      <c r="C5173" t="s">
        <v>18287</v>
      </c>
      <c r="D5173" s="8">
        <v>4.3062199999999997</v>
      </c>
      <c r="E5173" s="8">
        <v>1.6837500000000001</v>
      </c>
      <c r="F5173" s="8">
        <v>0.86488699999999996</v>
      </c>
      <c r="G5173">
        <v>-0.69469351789292466</v>
      </c>
      <c r="H5173">
        <v>1.2452763475780813</v>
      </c>
      <c r="I5173" s="9">
        <v>0.34477949320253198</v>
      </c>
    </row>
    <row r="5174" spans="1:9" x14ac:dyDescent="0.25">
      <c r="A5174" t="s">
        <v>3711</v>
      </c>
      <c r="B5174" t="s">
        <v>35321</v>
      </c>
      <c r="C5174" t="s">
        <v>18288</v>
      </c>
      <c r="D5174" s="8">
        <v>98.947199999999995</v>
      </c>
      <c r="E5174" s="8">
        <v>93.847899999999996</v>
      </c>
      <c r="F5174" s="8">
        <v>90.053799999999995</v>
      </c>
      <c r="G5174">
        <v>0.70970773736906001</v>
      </c>
      <c r="H5174">
        <v>1.1207701558773715</v>
      </c>
      <c r="I5174" s="9">
        <v>0.46694945889825001</v>
      </c>
    </row>
    <row r="5175" spans="1:9" x14ac:dyDescent="0.25">
      <c r="A5175" t="s">
        <v>3712</v>
      </c>
      <c r="B5175" t="s">
        <v>35322</v>
      </c>
      <c r="C5175" t="s">
        <v>35323</v>
      </c>
      <c r="D5175" s="8">
        <v>12.4091</v>
      </c>
      <c r="E5175" s="8">
        <v>4.5662700000000003</v>
      </c>
      <c r="F5175" s="8">
        <v>12.924799999999999</v>
      </c>
      <c r="G5175">
        <v>-1.129688527933882</v>
      </c>
      <c r="H5175">
        <v>1.595531193136891</v>
      </c>
      <c r="I5175" s="14">
        <v>1.7124946434403598E-2</v>
      </c>
    </row>
    <row r="5176" spans="1:9" x14ac:dyDescent="0.25">
      <c r="A5176" t="s">
        <v>3713</v>
      </c>
      <c r="B5176" t="s">
        <v>35324</v>
      </c>
      <c r="C5176" t="s">
        <v>18290</v>
      </c>
      <c r="D5176" s="8">
        <v>95.604500000000002</v>
      </c>
      <c r="E5176" s="8">
        <v>68.014799999999994</v>
      </c>
      <c r="F5176" s="8">
        <v>46.755099999999999</v>
      </c>
      <c r="G5176">
        <v>3.3480391931563132</v>
      </c>
      <c r="H5176">
        <v>0.68561436520751828</v>
      </c>
      <c r="I5176" s="14">
        <v>1.63935560514612E-4</v>
      </c>
    </row>
    <row r="5177" spans="1:9" x14ac:dyDescent="0.25">
      <c r="A5177" t="s">
        <v>3714</v>
      </c>
      <c r="B5177" t="s">
        <v>35324</v>
      </c>
      <c r="C5177" t="s">
        <v>18291</v>
      </c>
      <c r="D5177" s="8">
        <v>130.54499999999999</v>
      </c>
      <c r="E5177" s="8">
        <v>202.22399999999999</v>
      </c>
      <c r="F5177" s="8">
        <v>207.04300000000001</v>
      </c>
      <c r="G5177">
        <v>4.5848546170998272</v>
      </c>
      <c r="H5177">
        <v>0.8352697620382924</v>
      </c>
      <c r="I5177" s="9">
        <v>0.20884602481525999</v>
      </c>
    </row>
    <row r="5178" spans="1:9" x14ac:dyDescent="0.25">
      <c r="A5178" t="s">
        <v>3715</v>
      </c>
      <c r="B5178" t="s">
        <v>35325</v>
      </c>
      <c r="C5178" t="s">
        <v>18292</v>
      </c>
      <c r="D5178" s="8">
        <v>101.137</v>
      </c>
      <c r="E5178" s="8">
        <v>125.974</v>
      </c>
      <c r="F5178" s="8">
        <v>111.53400000000001</v>
      </c>
      <c r="G5178">
        <v>2.8803791651733501</v>
      </c>
      <c r="H5178">
        <v>1.1687586550508386</v>
      </c>
      <c r="I5178" s="9">
        <v>0.199311795917441</v>
      </c>
    </row>
    <row r="5179" spans="1:9" x14ac:dyDescent="0.25">
      <c r="A5179" t="s">
        <v>3716</v>
      </c>
      <c r="B5179" t="s">
        <v>35326</v>
      </c>
      <c r="C5179" t="s">
        <v>18293</v>
      </c>
      <c r="D5179" s="8">
        <v>41.707099999999997</v>
      </c>
      <c r="E5179" s="8">
        <v>17.764399999999998</v>
      </c>
      <c r="F5179" s="8">
        <v>10.6485</v>
      </c>
      <c r="G5179">
        <v>-1.0327511043380435</v>
      </c>
      <c r="H5179">
        <v>1.785349467421663</v>
      </c>
      <c r="I5179" s="14">
        <v>1.1053613728352E-4</v>
      </c>
    </row>
    <row r="5180" spans="1:9" x14ac:dyDescent="0.25">
      <c r="A5180" t="s">
        <v>10506</v>
      </c>
      <c r="B5180" t="s">
        <v>35327</v>
      </c>
      <c r="C5180" t="s">
        <v>25076</v>
      </c>
      <c r="D5180" s="8">
        <v>0</v>
      </c>
      <c r="E5180" s="8">
        <v>0.89267099999999999</v>
      </c>
      <c r="F5180" s="8">
        <v>3.60405</v>
      </c>
      <c r="G5180">
        <v>0.3716616655739276</v>
      </c>
      <c r="H5180" s="3">
        <v>2.6203657235292459</v>
      </c>
      <c r="I5180" s="9">
        <v>0.26744348013467301</v>
      </c>
    </row>
    <row r="5181" spans="1:9" x14ac:dyDescent="0.25">
      <c r="A5181" t="s">
        <v>3717</v>
      </c>
      <c r="B5181" t="s">
        <v>35328</v>
      </c>
      <c r="C5181" t="s">
        <v>18294</v>
      </c>
      <c r="D5181" s="8">
        <v>12.794600000000001</v>
      </c>
      <c r="E5181" s="8">
        <v>9.1808300000000003</v>
      </c>
      <c r="F5181" s="8">
        <v>32.018599999999999</v>
      </c>
      <c r="G5181">
        <v>-0.46355372533615513</v>
      </c>
      <c r="H5181">
        <v>0.51394879923104508</v>
      </c>
      <c r="I5181" s="14">
        <v>2.8101977070611999E-6</v>
      </c>
    </row>
    <row r="5182" spans="1:9" x14ac:dyDescent="0.25">
      <c r="A5182" t="s">
        <v>10507</v>
      </c>
      <c r="B5182" t="s">
        <v>35329</v>
      </c>
      <c r="C5182" t="s">
        <v>25077</v>
      </c>
      <c r="D5182" s="8">
        <v>5.5900600000000003</v>
      </c>
      <c r="E5182" s="8">
        <v>0.84970100000000004</v>
      </c>
      <c r="F5182" s="8">
        <v>1.46295</v>
      </c>
      <c r="G5182">
        <v>-0.26743185236191797</v>
      </c>
      <c r="H5182" s="3">
        <v>3.296879082844316</v>
      </c>
      <c r="I5182" s="14">
        <v>9.5231180112613605E-8</v>
      </c>
    </row>
    <row r="5183" spans="1:9" x14ac:dyDescent="0.25">
      <c r="A5183" t="s">
        <v>10508</v>
      </c>
      <c r="B5183" t="s">
        <v>35330</v>
      </c>
      <c r="C5183" t="s">
        <v>25078</v>
      </c>
      <c r="D5183" s="8">
        <v>128.70500000000001</v>
      </c>
      <c r="E5183" s="8">
        <v>205.41399999999999</v>
      </c>
      <c r="F5183" s="8">
        <v>230.03200000000001</v>
      </c>
      <c r="G5183">
        <v>5.1864233323196656</v>
      </c>
      <c r="H5183">
        <v>0.80965295000624204</v>
      </c>
      <c r="I5183" s="9">
        <v>9.7923465840640406E-2</v>
      </c>
    </row>
    <row r="5184" spans="1:9" x14ac:dyDescent="0.25">
      <c r="A5184" t="s">
        <v>10509</v>
      </c>
      <c r="B5184" t="s">
        <v>35331</v>
      </c>
      <c r="C5184" t="s">
        <v>25079</v>
      </c>
      <c r="D5184" s="8">
        <v>2.8184200000000001</v>
      </c>
      <c r="E5184" s="8">
        <v>6.2768699999999997</v>
      </c>
      <c r="F5184" s="8">
        <v>4.4276400000000002</v>
      </c>
      <c r="G5184">
        <v>-0.53499874761322219</v>
      </c>
      <c r="H5184" s="3">
        <v>3.0858355403978357</v>
      </c>
      <c r="I5184" s="14">
        <v>3.3948114617240901E-9</v>
      </c>
    </row>
    <row r="5185" spans="1:9" x14ac:dyDescent="0.25">
      <c r="A5185" t="s">
        <v>3718</v>
      </c>
      <c r="B5185" t="s">
        <v>35331</v>
      </c>
      <c r="C5185" t="s">
        <v>18295</v>
      </c>
      <c r="D5185" s="8">
        <v>0.399642</v>
      </c>
      <c r="E5185" s="8">
        <v>0</v>
      </c>
      <c r="F5185" s="8">
        <v>0</v>
      </c>
      <c r="G5185">
        <v>-0.63618993522206868</v>
      </c>
      <c r="H5185">
        <v>0.62882530239782242</v>
      </c>
      <c r="I5185" s="9">
        <v>0.63270980806725696</v>
      </c>
    </row>
    <row r="5186" spans="1:9" x14ac:dyDescent="0.25">
      <c r="A5186" t="s">
        <v>3719</v>
      </c>
      <c r="B5186" t="s">
        <v>35332</v>
      </c>
      <c r="C5186" t="s">
        <v>18296</v>
      </c>
      <c r="D5186" s="8">
        <v>49.5717</v>
      </c>
      <c r="E5186" s="8">
        <v>132.74100000000001</v>
      </c>
      <c r="F5186" s="8">
        <v>277.21300000000002</v>
      </c>
      <c r="G5186">
        <v>1.1308935621711955</v>
      </c>
      <c r="H5186">
        <v>1.3515434935470167</v>
      </c>
      <c r="I5186" s="14">
        <v>2.34279651301044E-3</v>
      </c>
    </row>
    <row r="5187" spans="1:9" x14ac:dyDescent="0.25">
      <c r="A5187" t="s">
        <v>10510</v>
      </c>
      <c r="B5187" t="s">
        <v>35333</v>
      </c>
      <c r="C5187" t="s">
        <v>25080</v>
      </c>
      <c r="D5187" s="8">
        <v>1.3103199999999999</v>
      </c>
      <c r="E5187" s="8">
        <v>2.1056400000000002</v>
      </c>
      <c r="F5187" s="8">
        <v>3.1141100000000002</v>
      </c>
      <c r="G5187" t="s">
        <v>24193</v>
      </c>
      <c r="H5187" s="4">
        <v>9.6516741747256315E-2</v>
      </c>
      <c r="I5187" s="14">
        <v>1.8236441102599201E-13</v>
      </c>
    </row>
    <row r="5188" spans="1:9" x14ac:dyDescent="0.25">
      <c r="A5188" t="s">
        <v>3720</v>
      </c>
      <c r="B5188" t="s">
        <v>35334</v>
      </c>
      <c r="C5188" t="s">
        <v>18297</v>
      </c>
      <c r="D5188" s="8">
        <v>16.142099999999999</v>
      </c>
      <c r="E5188" s="8">
        <v>13.222899999999999</v>
      </c>
      <c r="F5188" s="8">
        <v>36.139400000000002</v>
      </c>
      <c r="G5188">
        <v>-0.57212956769062306</v>
      </c>
      <c r="H5188">
        <v>1.2652563769466312</v>
      </c>
      <c r="I5188" s="9">
        <v>0.13723915472574</v>
      </c>
    </row>
    <row r="5189" spans="1:9" x14ac:dyDescent="0.25">
      <c r="A5189" t="s">
        <v>3721</v>
      </c>
      <c r="B5189" t="s">
        <v>35335</v>
      </c>
      <c r="C5189" t="s">
        <v>18298</v>
      </c>
      <c r="D5189" s="8">
        <v>16.499700000000001</v>
      </c>
      <c r="E5189" s="8">
        <v>22.175000000000001</v>
      </c>
      <c r="F5189" s="8">
        <v>44.971499999999999</v>
      </c>
      <c r="G5189">
        <v>0.21459876881973802</v>
      </c>
      <c r="H5189">
        <v>1.4165097865139715</v>
      </c>
      <c r="I5189" s="14">
        <v>6.3640011833691898E-3</v>
      </c>
    </row>
    <row r="5190" spans="1:9" x14ac:dyDescent="0.25">
      <c r="A5190" t="s">
        <v>3722</v>
      </c>
      <c r="B5190" t="s">
        <v>35335</v>
      </c>
      <c r="C5190" t="s">
        <v>18299</v>
      </c>
      <c r="D5190" s="8">
        <v>15.930300000000001</v>
      </c>
      <c r="E5190" s="8">
        <v>10.976000000000001</v>
      </c>
      <c r="F5190" s="8">
        <v>9.5479299999999991</v>
      </c>
      <c r="G5190">
        <v>-1.414893854352971</v>
      </c>
      <c r="H5190" s="4">
        <v>0.49485321437233598</v>
      </c>
      <c r="I5190" s="9">
        <v>0.25436321628998099</v>
      </c>
    </row>
    <row r="5191" spans="1:9" x14ac:dyDescent="0.25">
      <c r="A5191" t="s">
        <v>3723</v>
      </c>
      <c r="B5191" t="s">
        <v>35336</v>
      </c>
      <c r="C5191" t="s">
        <v>18300</v>
      </c>
      <c r="D5191" s="8">
        <v>74.182100000000005</v>
      </c>
      <c r="E5191" s="8">
        <v>58.257599999999996</v>
      </c>
      <c r="F5191" s="8">
        <v>50.399900000000002</v>
      </c>
      <c r="G5191">
        <v>0.74325851464818415</v>
      </c>
      <c r="H5191">
        <v>0.96113091545460105</v>
      </c>
      <c r="I5191" s="9">
        <v>0.83344738408097596</v>
      </c>
    </row>
    <row r="5192" spans="1:9" x14ac:dyDescent="0.25">
      <c r="A5192" t="s">
        <v>3724</v>
      </c>
      <c r="B5192" t="s">
        <v>35337</v>
      </c>
      <c r="C5192" t="s">
        <v>18301</v>
      </c>
      <c r="D5192" s="8">
        <v>48.369799999999998</v>
      </c>
      <c r="E5192" s="8">
        <v>46.342100000000002</v>
      </c>
      <c r="F5192" s="8">
        <v>35.395000000000003</v>
      </c>
      <c r="G5192">
        <v>1.0151915580818127</v>
      </c>
      <c r="H5192">
        <v>1.3814483242620677</v>
      </c>
      <c r="I5192" s="14">
        <v>3.2614437900005599E-3</v>
      </c>
    </row>
    <row r="5193" spans="1:9" x14ac:dyDescent="0.25">
      <c r="A5193" t="s">
        <v>10511</v>
      </c>
      <c r="B5193" t="s">
        <v>29484</v>
      </c>
      <c r="C5193" t="s">
        <v>25081</v>
      </c>
      <c r="D5193" s="8">
        <v>8.6958000000000002</v>
      </c>
      <c r="E5193" s="8">
        <v>5.6595800000000001</v>
      </c>
      <c r="F5193" s="8">
        <v>4.4786599999999996</v>
      </c>
      <c r="G5193">
        <v>-0.37978790947272828</v>
      </c>
      <c r="H5193">
        <v>1.3912971120218716</v>
      </c>
      <c r="I5193" s="9">
        <v>0.10268718056528101</v>
      </c>
    </row>
    <row r="5194" spans="1:9" x14ac:dyDescent="0.25">
      <c r="A5194" t="s">
        <v>3725</v>
      </c>
      <c r="B5194" t="s">
        <v>31187</v>
      </c>
      <c r="C5194" t="s">
        <v>18302</v>
      </c>
      <c r="D5194" s="8">
        <v>36.9133</v>
      </c>
      <c r="E5194" s="8">
        <v>27.942699999999999</v>
      </c>
      <c r="F5194" s="8">
        <v>21.913900000000002</v>
      </c>
      <c r="G5194">
        <v>-0.87019558539537201</v>
      </c>
      <c r="H5194">
        <v>0.58281962148839694</v>
      </c>
      <c r="I5194" s="14">
        <v>8.3168701920439206E-6</v>
      </c>
    </row>
    <row r="5195" spans="1:9" x14ac:dyDescent="0.25">
      <c r="A5195" t="s">
        <v>10512</v>
      </c>
      <c r="B5195" t="s">
        <v>35338</v>
      </c>
      <c r="C5195" t="s">
        <v>25082</v>
      </c>
      <c r="D5195" s="8">
        <v>23.1313</v>
      </c>
      <c r="E5195" s="8">
        <v>42.372199999999999</v>
      </c>
      <c r="F5195" s="8">
        <v>44.760300000000001</v>
      </c>
      <c r="G5195">
        <v>-0.18510456658415081</v>
      </c>
      <c r="H5195">
        <v>0.66106101511130033</v>
      </c>
      <c r="I5195" s="14">
        <v>1.2902516278348599E-3</v>
      </c>
    </row>
    <row r="5196" spans="1:9" x14ac:dyDescent="0.25">
      <c r="A5196" t="s">
        <v>10513</v>
      </c>
      <c r="B5196" t="s">
        <v>35339</v>
      </c>
      <c r="C5196" t="s">
        <v>25083</v>
      </c>
      <c r="D5196" s="8">
        <v>11.1127</v>
      </c>
      <c r="E5196" s="8">
        <v>11.8095</v>
      </c>
      <c r="F5196" s="8">
        <v>9.42197</v>
      </c>
      <c r="G5196">
        <v>-1.1450927702513828E-2</v>
      </c>
      <c r="H5196" s="4">
        <v>0.24699881513142094</v>
      </c>
      <c r="I5196" s="14">
        <v>2.6908947087805E-6</v>
      </c>
    </row>
    <row r="5197" spans="1:9" x14ac:dyDescent="0.25">
      <c r="A5197" t="s">
        <v>10514</v>
      </c>
      <c r="B5197" t="s">
        <v>35340</v>
      </c>
      <c r="C5197" t="s">
        <v>25084</v>
      </c>
      <c r="D5197" s="8">
        <v>1.7283999999999999</v>
      </c>
      <c r="E5197" s="8">
        <v>1.0134399999999999</v>
      </c>
      <c r="F5197" s="8">
        <v>1.05501</v>
      </c>
      <c r="G5197">
        <v>1.9543011244951389</v>
      </c>
      <c r="H5197" s="3">
        <v>2.5885676303561223</v>
      </c>
      <c r="I5197" s="14">
        <v>1.7395216868249401E-2</v>
      </c>
    </row>
    <row r="5198" spans="1:9" x14ac:dyDescent="0.25">
      <c r="A5198" t="s">
        <v>35341</v>
      </c>
      <c r="B5198" t="s">
        <v>35342</v>
      </c>
      <c r="C5198" t="s">
        <v>24043</v>
      </c>
      <c r="D5198" s="8">
        <v>62.314300000000003</v>
      </c>
      <c r="E5198" s="8">
        <v>41.9499</v>
      </c>
      <c r="F5198" s="8">
        <v>24.335899999999999</v>
      </c>
      <c r="G5198">
        <v>1.5125612441804801</v>
      </c>
      <c r="H5198" t="e">
        <v>#N/A</v>
      </c>
      <c r="I5198" s="9" t="e">
        <v>#N/A</v>
      </c>
    </row>
    <row r="5199" spans="1:9" x14ac:dyDescent="0.25">
      <c r="A5199" t="s">
        <v>35343</v>
      </c>
      <c r="B5199" t="s">
        <v>35344</v>
      </c>
      <c r="C5199" t="s">
        <v>35345</v>
      </c>
      <c r="D5199" s="8">
        <v>34.2209</v>
      </c>
      <c r="E5199" s="8">
        <v>12.4099</v>
      </c>
      <c r="F5199" s="8">
        <v>16.202300000000001</v>
      </c>
      <c r="G5199">
        <v>0.61041012509035919</v>
      </c>
      <c r="H5199" t="e">
        <v>#N/A</v>
      </c>
      <c r="I5199" s="9" t="e">
        <v>#N/A</v>
      </c>
    </row>
    <row r="5200" spans="1:9" x14ac:dyDescent="0.25">
      <c r="A5200" t="s">
        <v>3726</v>
      </c>
      <c r="B5200" t="s">
        <v>35346</v>
      </c>
      <c r="C5200" t="s">
        <v>18303</v>
      </c>
      <c r="D5200" s="8">
        <v>33.020699999999998</v>
      </c>
      <c r="E5200" s="8">
        <v>7.1142899999999996</v>
      </c>
      <c r="F5200" s="8">
        <v>9.5330700000000004</v>
      </c>
      <c r="G5200">
        <v>-0.99378659115039047</v>
      </c>
      <c r="H5200">
        <v>1.3109057145057399</v>
      </c>
      <c r="I5200" s="9">
        <v>5.9674025038785397E-2</v>
      </c>
    </row>
    <row r="5201" spans="1:9" x14ac:dyDescent="0.25">
      <c r="A5201" t="s">
        <v>3727</v>
      </c>
      <c r="B5201" t="s">
        <v>32545</v>
      </c>
      <c r="C5201" t="s">
        <v>18304</v>
      </c>
      <c r="D5201" s="8">
        <v>81.942499999999995</v>
      </c>
      <c r="E5201" s="8">
        <v>75.296800000000005</v>
      </c>
      <c r="F5201" s="8">
        <v>50.5563</v>
      </c>
      <c r="G5201">
        <v>3.7073548977538304</v>
      </c>
      <c r="H5201">
        <v>0.81304367506651565</v>
      </c>
      <c r="I5201" s="9">
        <v>9.3221175582103702E-2</v>
      </c>
    </row>
    <row r="5202" spans="1:9" x14ac:dyDescent="0.25">
      <c r="A5202" t="s">
        <v>3728</v>
      </c>
      <c r="B5202" t="s">
        <v>32545</v>
      </c>
      <c r="C5202" t="s">
        <v>35347</v>
      </c>
      <c r="D5202" s="8">
        <v>70.626300000000001</v>
      </c>
      <c r="E5202" s="8">
        <v>40.492199999999997</v>
      </c>
      <c r="F5202" s="8">
        <v>27.133199999999999</v>
      </c>
      <c r="G5202">
        <v>3.6956758271984609</v>
      </c>
      <c r="H5202">
        <v>1.1201217677937738</v>
      </c>
      <c r="I5202" s="9">
        <v>0.42553091434899498</v>
      </c>
    </row>
    <row r="5203" spans="1:9" x14ac:dyDescent="0.25">
      <c r="A5203" t="s">
        <v>3729</v>
      </c>
      <c r="B5203" t="s">
        <v>35348</v>
      </c>
      <c r="C5203" t="s">
        <v>35349</v>
      </c>
      <c r="D5203" s="8">
        <v>87.209900000000005</v>
      </c>
      <c r="E5203" s="8">
        <v>54.881100000000004</v>
      </c>
      <c r="F5203" s="8">
        <v>43.683300000000003</v>
      </c>
      <c r="G5203">
        <v>0.17361775602026525</v>
      </c>
      <c r="H5203">
        <v>1.0372535843741446</v>
      </c>
      <c r="I5203" s="9">
        <v>0.80915829809404405</v>
      </c>
    </row>
    <row r="5204" spans="1:9" x14ac:dyDescent="0.25">
      <c r="A5204" t="s">
        <v>3730</v>
      </c>
      <c r="B5204" t="s">
        <v>35348</v>
      </c>
      <c r="C5204" t="s">
        <v>18307</v>
      </c>
      <c r="D5204" s="8">
        <v>36.645299999999999</v>
      </c>
      <c r="E5204" s="8">
        <v>6.5488999999999997</v>
      </c>
      <c r="F5204" s="8">
        <v>5.7766900000000003</v>
      </c>
      <c r="G5204">
        <v>-0.12629213310811971</v>
      </c>
      <c r="H5204">
        <v>0.99810593484782117</v>
      </c>
      <c r="I5204" s="9">
        <v>0.99425259089293105</v>
      </c>
    </row>
    <row r="5205" spans="1:9" x14ac:dyDescent="0.25">
      <c r="A5205" t="s">
        <v>3731</v>
      </c>
      <c r="B5205" t="s">
        <v>31103</v>
      </c>
      <c r="C5205" t="s">
        <v>18308</v>
      </c>
      <c r="D5205" s="8">
        <v>27.5395</v>
      </c>
      <c r="E5205" s="8">
        <v>5.1178900000000001</v>
      </c>
      <c r="F5205" s="8">
        <v>3.8008899999999999</v>
      </c>
      <c r="G5205">
        <v>-0.48557204062387632</v>
      </c>
      <c r="H5205">
        <v>1.3434850935265332</v>
      </c>
      <c r="I5205" s="9">
        <v>7.9446258786535703E-2</v>
      </c>
    </row>
    <row r="5206" spans="1:9" x14ac:dyDescent="0.25">
      <c r="A5206" t="s">
        <v>3732</v>
      </c>
      <c r="B5206" t="s">
        <v>31417</v>
      </c>
      <c r="C5206" t="s">
        <v>18309</v>
      </c>
      <c r="D5206" s="8">
        <v>18.2852</v>
      </c>
      <c r="E5206" s="8">
        <v>19.569900000000001</v>
      </c>
      <c r="F5206" s="8">
        <v>15.107200000000001</v>
      </c>
      <c r="G5206">
        <v>-9.1042226826746286E-2</v>
      </c>
      <c r="H5206" s="4">
        <v>0.42281487650872795</v>
      </c>
      <c r="I5206" s="14">
        <v>1.5628029647923001E-11</v>
      </c>
    </row>
    <row r="5207" spans="1:9" x14ac:dyDescent="0.25">
      <c r="A5207" t="s">
        <v>3733</v>
      </c>
      <c r="B5207" t="s">
        <v>30741</v>
      </c>
      <c r="C5207" t="s">
        <v>18310</v>
      </c>
      <c r="D5207" s="8">
        <v>12.7295</v>
      </c>
      <c r="E5207" s="8">
        <v>1.01501</v>
      </c>
      <c r="F5207" s="8">
        <v>1.19418</v>
      </c>
      <c r="G5207">
        <v>-0.52897109010640597</v>
      </c>
      <c r="H5207">
        <v>0.52887028133813752</v>
      </c>
      <c r="I5207" s="14">
        <v>8.84216723852783E-4</v>
      </c>
    </row>
    <row r="5208" spans="1:9" x14ac:dyDescent="0.25">
      <c r="A5208" t="s">
        <v>3734</v>
      </c>
      <c r="B5208" t="s">
        <v>30741</v>
      </c>
      <c r="C5208" t="s">
        <v>18311</v>
      </c>
      <c r="D5208" s="8">
        <v>26.4739</v>
      </c>
      <c r="E5208" s="8">
        <v>6.2827599999999997</v>
      </c>
      <c r="F5208" s="8">
        <v>10.3104</v>
      </c>
      <c r="G5208">
        <v>-0.51050714425553179</v>
      </c>
      <c r="H5208">
        <v>0.89816239531547348</v>
      </c>
      <c r="I5208" s="9">
        <v>0.53639740598715402</v>
      </c>
    </row>
    <row r="5209" spans="1:9" x14ac:dyDescent="0.25">
      <c r="A5209" t="s">
        <v>3735</v>
      </c>
      <c r="B5209" t="s">
        <v>35350</v>
      </c>
      <c r="C5209" t="s">
        <v>18312</v>
      </c>
      <c r="D5209" s="8">
        <v>31.453199999999999</v>
      </c>
      <c r="E5209" s="8">
        <v>18.333600000000001</v>
      </c>
      <c r="F5209" s="8">
        <v>17.7392</v>
      </c>
      <c r="G5209">
        <v>-0.96321915203605002</v>
      </c>
      <c r="H5209">
        <v>1.0587839987923446</v>
      </c>
      <c r="I5209" s="9">
        <v>0.73112645899244999</v>
      </c>
    </row>
    <row r="5210" spans="1:9" x14ac:dyDescent="0.25">
      <c r="A5210" t="s">
        <v>3736</v>
      </c>
      <c r="B5210" t="s">
        <v>35351</v>
      </c>
      <c r="C5210" t="s">
        <v>18313</v>
      </c>
      <c r="D5210" s="8">
        <v>51.242699999999999</v>
      </c>
      <c r="E5210" s="8">
        <v>31.606300000000001</v>
      </c>
      <c r="F5210" s="8">
        <v>32.293100000000003</v>
      </c>
      <c r="G5210">
        <v>-1.6795009275406247</v>
      </c>
      <c r="H5210">
        <v>0.89759285141737943</v>
      </c>
      <c r="I5210" s="9">
        <v>0.35887026195664301</v>
      </c>
    </row>
    <row r="5211" spans="1:9" x14ac:dyDescent="0.25">
      <c r="A5211" t="s">
        <v>3737</v>
      </c>
      <c r="B5211" t="s">
        <v>35352</v>
      </c>
      <c r="C5211" t="s">
        <v>18314</v>
      </c>
      <c r="D5211" s="8">
        <v>25.732600000000001</v>
      </c>
      <c r="E5211" s="8">
        <v>14.4124</v>
      </c>
      <c r="F5211" s="8">
        <v>13.008900000000001</v>
      </c>
      <c r="G5211">
        <v>-0.75034055636585884</v>
      </c>
      <c r="H5211">
        <v>1.4850480254184706</v>
      </c>
      <c r="I5211" s="14">
        <v>1.66854568800678E-4</v>
      </c>
    </row>
    <row r="5212" spans="1:9" x14ac:dyDescent="0.25">
      <c r="A5212" t="s">
        <v>3738</v>
      </c>
      <c r="B5212" t="s">
        <v>35353</v>
      </c>
      <c r="C5212" t="s">
        <v>18315</v>
      </c>
      <c r="D5212" s="8">
        <v>21.224</v>
      </c>
      <c r="E5212" s="8">
        <v>47.877200000000002</v>
      </c>
      <c r="F5212" s="8">
        <v>61.321199999999997</v>
      </c>
      <c r="G5212">
        <v>0.44717796464356713</v>
      </c>
      <c r="H5212" s="4">
        <v>0.35735327738816086</v>
      </c>
      <c r="I5212" s="14">
        <v>3.7356776619440602E-27</v>
      </c>
    </row>
    <row r="5213" spans="1:9" x14ac:dyDescent="0.25">
      <c r="A5213" t="s">
        <v>3739</v>
      </c>
      <c r="B5213" t="s">
        <v>35354</v>
      </c>
      <c r="C5213" t="s">
        <v>18316</v>
      </c>
      <c r="D5213" s="8">
        <v>2.0152800000000002</v>
      </c>
      <c r="E5213" s="8">
        <v>4.1105299999999998</v>
      </c>
      <c r="F5213" s="8">
        <v>2.5589200000000001</v>
      </c>
      <c r="G5213">
        <v>-0.65378978469973859</v>
      </c>
      <c r="H5213">
        <v>1.4300846768058459</v>
      </c>
      <c r="I5213" s="9">
        <v>0.13350318548109899</v>
      </c>
    </row>
    <row r="5214" spans="1:9" x14ac:dyDescent="0.25">
      <c r="A5214" t="s">
        <v>3740</v>
      </c>
      <c r="B5214" t="s">
        <v>35355</v>
      </c>
      <c r="C5214" t="s">
        <v>18317</v>
      </c>
      <c r="D5214" s="8">
        <v>100.51900000000001</v>
      </c>
      <c r="E5214" s="8">
        <v>127.51900000000001</v>
      </c>
      <c r="F5214" s="8">
        <v>158.565</v>
      </c>
      <c r="G5214">
        <v>-0.71235309660915835</v>
      </c>
      <c r="H5214">
        <v>1.1023718433133465</v>
      </c>
      <c r="I5214" s="9">
        <v>0.38566844318793497</v>
      </c>
    </row>
    <row r="5215" spans="1:9" x14ac:dyDescent="0.25">
      <c r="A5215" t="s">
        <v>3741</v>
      </c>
      <c r="B5215" t="s">
        <v>35356</v>
      </c>
      <c r="C5215" t="s">
        <v>18318</v>
      </c>
      <c r="D5215" s="8">
        <v>75.062799999999996</v>
      </c>
      <c r="E5215" s="8">
        <v>74.736000000000004</v>
      </c>
      <c r="F5215" s="8">
        <v>70.050700000000006</v>
      </c>
      <c r="G5215">
        <v>-0.88636250169808584</v>
      </c>
      <c r="H5215">
        <v>0.83102128167189693</v>
      </c>
      <c r="I5215" s="9">
        <v>8.1894342589413097E-2</v>
      </c>
    </row>
    <row r="5216" spans="1:9" x14ac:dyDescent="0.25">
      <c r="A5216" t="s">
        <v>3742</v>
      </c>
      <c r="B5216" t="s">
        <v>35357</v>
      </c>
      <c r="C5216" t="s">
        <v>18319</v>
      </c>
      <c r="D5216" s="8">
        <v>102.199</v>
      </c>
      <c r="E5216" s="8">
        <v>127.176</v>
      </c>
      <c r="F5216" s="8">
        <v>119.67400000000001</v>
      </c>
      <c r="G5216">
        <v>1.0425812923033961</v>
      </c>
      <c r="H5216">
        <v>0.71128541632935327</v>
      </c>
      <c r="I5216" s="14">
        <v>1.06820612113473E-4</v>
      </c>
    </row>
    <row r="5217" spans="1:9" x14ac:dyDescent="0.25">
      <c r="A5217" t="s">
        <v>3743</v>
      </c>
      <c r="B5217" t="s">
        <v>35358</v>
      </c>
      <c r="C5217" t="s">
        <v>18320</v>
      </c>
      <c r="D5217" s="8">
        <v>55.547499999999999</v>
      </c>
      <c r="E5217" s="8">
        <v>75.488299999999995</v>
      </c>
      <c r="F5217" s="8">
        <v>76.035200000000003</v>
      </c>
      <c r="G5217">
        <v>0.48784732141332177</v>
      </c>
      <c r="H5217">
        <v>0.58290602741209119</v>
      </c>
      <c r="I5217" s="14">
        <v>3.89717247132356E-5</v>
      </c>
    </row>
    <row r="5218" spans="1:9" x14ac:dyDescent="0.25">
      <c r="A5218" t="s">
        <v>3744</v>
      </c>
      <c r="B5218" t="s">
        <v>35359</v>
      </c>
      <c r="C5218" t="s">
        <v>18321</v>
      </c>
      <c r="D5218" s="8">
        <v>114.545</v>
      </c>
      <c r="E5218" s="8">
        <v>98.447599999999994</v>
      </c>
      <c r="F5218" s="8">
        <v>86.546800000000005</v>
      </c>
      <c r="G5218">
        <v>0.97762436407074438</v>
      </c>
      <c r="H5218">
        <v>0.87466231906896275</v>
      </c>
      <c r="I5218" s="9">
        <v>0.228508045833932</v>
      </c>
    </row>
    <row r="5219" spans="1:9" x14ac:dyDescent="0.25">
      <c r="A5219" t="s">
        <v>10515</v>
      </c>
      <c r="B5219" t="s">
        <v>35360</v>
      </c>
      <c r="C5219" t="s">
        <v>25085</v>
      </c>
      <c r="D5219" s="8">
        <v>54.260399999999997</v>
      </c>
      <c r="E5219" s="8">
        <v>66.3874</v>
      </c>
      <c r="F5219" s="8">
        <v>51.213900000000002</v>
      </c>
      <c r="G5219">
        <v>3.9646484557581516</v>
      </c>
      <c r="H5219">
        <v>0.7526049611960326</v>
      </c>
      <c r="I5219" s="14">
        <v>3.7604309161004502E-3</v>
      </c>
    </row>
    <row r="5220" spans="1:9" x14ac:dyDescent="0.25">
      <c r="A5220" t="s">
        <v>10516</v>
      </c>
      <c r="B5220" t="s">
        <v>35361</v>
      </c>
      <c r="C5220" t="s">
        <v>25086</v>
      </c>
      <c r="D5220" s="8">
        <v>67.641599999999997</v>
      </c>
      <c r="E5220" s="8">
        <v>85.104699999999994</v>
      </c>
      <c r="F5220" s="8">
        <v>64.318399999999997</v>
      </c>
      <c r="G5220">
        <v>5.0225210620147367</v>
      </c>
      <c r="H5220">
        <v>0.87354333546810181</v>
      </c>
      <c r="I5220" s="9">
        <v>0.44415701635956001</v>
      </c>
    </row>
    <row r="5221" spans="1:9" x14ac:dyDescent="0.25">
      <c r="A5221" t="s">
        <v>10517</v>
      </c>
      <c r="B5221" t="s">
        <v>35362</v>
      </c>
      <c r="C5221" t="s">
        <v>25087</v>
      </c>
      <c r="D5221" s="8">
        <v>66.560199999999995</v>
      </c>
      <c r="E5221" s="8">
        <v>98.835300000000004</v>
      </c>
      <c r="F5221" s="8">
        <v>96.532700000000006</v>
      </c>
      <c r="G5221">
        <v>5.0430280338894002</v>
      </c>
      <c r="H5221">
        <v>0.82098933796944285</v>
      </c>
      <c r="I5221" s="9">
        <v>0.148375550858417</v>
      </c>
    </row>
    <row r="5222" spans="1:9" x14ac:dyDescent="0.25">
      <c r="A5222" t="s">
        <v>10518</v>
      </c>
      <c r="B5222" t="s">
        <v>35363</v>
      </c>
      <c r="C5222" t="s">
        <v>25088</v>
      </c>
      <c r="D5222" s="8">
        <v>70.463399999999993</v>
      </c>
      <c r="E5222" s="8">
        <v>37.679900000000004</v>
      </c>
      <c r="F5222" s="8">
        <v>24.590499999999999</v>
      </c>
      <c r="G5222">
        <v>4.7741211337878742</v>
      </c>
      <c r="H5222">
        <v>0.64289570690596665</v>
      </c>
      <c r="I5222" s="14">
        <v>1.6380506036644299E-5</v>
      </c>
    </row>
    <row r="5223" spans="1:9" x14ac:dyDescent="0.25">
      <c r="A5223" t="s">
        <v>10519</v>
      </c>
      <c r="B5223" t="s">
        <v>35364</v>
      </c>
      <c r="C5223" t="s">
        <v>25089</v>
      </c>
      <c r="D5223" s="8">
        <v>90.796400000000006</v>
      </c>
      <c r="E5223" s="8">
        <v>142.535</v>
      </c>
      <c r="F5223" s="8">
        <v>165.374</v>
      </c>
      <c r="G5223">
        <v>4.6620933428630593</v>
      </c>
      <c r="H5223">
        <v>0.64291939645806739</v>
      </c>
      <c r="I5223" s="14">
        <v>2.324012621578E-4</v>
      </c>
    </row>
    <row r="5224" spans="1:9" x14ac:dyDescent="0.25">
      <c r="A5224" t="s">
        <v>10520</v>
      </c>
      <c r="B5224" t="s">
        <v>35365</v>
      </c>
      <c r="C5224" t="s">
        <v>25090</v>
      </c>
      <c r="D5224" s="8">
        <v>116.70099999999999</v>
      </c>
      <c r="E5224" s="8">
        <v>184.947</v>
      </c>
      <c r="F5224" s="8">
        <v>205.83799999999999</v>
      </c>
      <c r="G5224">
        <v>3.7344852856829052</v>
      </c>
      <c r="H5224">
        <v>0.66603792636104819</v>
      </c>
      <c r="I5224" s="14">
        <v>5.7921374959779396E-4</v>
      </c>
    </row>
    <row r="5225" spans="1:9" x14ac:dyDescent="0.25">
      <c r="A5225" t="s">
        <v>10521</v>
      </c>
      <c r="B5225" t="s">
        <v>35366</v>
      </c>
      <c r="C5225" t="s">
        <v>25091</v>
      </c>
      <c r="D5225" s="8">
        <v>116.81699999999999</v>
      </c>
      <c r="E5225" s="8">
        <v>183.614</v>
      </c>
      <c r="F5225" s="8">
        <v>186.57300000000001</v>
      </c>
      <c r="G5225">
        <v>4.9977630997296707</v>
      </c>
      <c r="H5225">
        <v>0.75304209996266747</v>
      </c>
      <c r="I5225" s="14">
        <v>4.7876392794293399E-2</v>
      </c>
    </row>
    <row r="5226" spans="1:9" x14ac:dyDescent="0.25">
      <c r="A5226" t="s">
        <v>10522</v>
      </c>
      <c r="B5226" t="s">
        <v>29263</v>
      </c>
      <c r="C5226" t="s">
        <v>25092</v>
      </c>
      <c r="D5226" s="8">
        <v>93.628699999999995</v>
      </c>
      <c r="E5226" s="8">
        <v>165.08600000000001</v>
      </c>
      <c r="F5226" s="8">
        <v>182.88499999999999</v>
      </c>
      <c r="G5226">
        <v>4.9969819629233996</v>
      </c>
      <c r="H5226">
        <v>1.0223651218663545</v>
      </c>
      <c r="I5226" s="9">
        <v>0.90661003939649898</v>
      </c>
    </row>
    <row r="5227" spans="1:9" x14ac:dyDescent="0.25">
      <c r="A5227" t="s">
        <v>10523</v>
      </c>
      <c r="B5227" t="s">
        <v>29264</v>
      </c>
      <c r="C5227" t="s">
        <v>25093</v>
      </c>
      <c r="D5227" s="8">
        <v>96.204599999999999</v>
      </c>
      <c r="E5227" s="8">
        <v>63.718699999999998</v>
      </c>
      <c r="F5227" s="8">
        <v>32.134700000000002</v>
      </c>
      <c r="G5227">
        <v>4.9137879830432105</v>
      </c>
      <c r="H5227">
        <v>1.0375759185717288</v>
      </c>
      <c r="I5227" s="9">
        <v>0.83656989286920602</v>
      </c>
    </row>
    <row r="5228" spans="1:9" x14ac:dyDescent="0.25">
      <c r="A5228" t="s">
        <v>3745</v>
      </c>
      <c r="B5228" t="s">
        <v>32659</v>
      </c>
      <c r="C5228" t="s">
        <v>18322</v>
      </c>
      <c r="D5228" s="8">
        <v>50.9557</v>
      </c>
      <c r="E5228" s="8">
        <v>23.250800000000002</v>
      </c>
      <c r="F5228" s="8">
        <v>22.398800000000001</v>
      </c>
      <c r="G5228">
        <v>0.22190365794730377</v>
      </c>
      <c r="H5228">
        <v>0.66823851274545043</v>
      </c>
      <c r="I5228" s="14">
        <v>9.8368791087211104E-4</v>
      </c>
    </row>
    <row r="5229" spans="1:9" x14ac:dyDescent="0.25">
      <c r="A5229" t="s">
        <v>3746</v>
      </c>
      <c r="B5229" t="s">
        <v>35367</v>
      </c>
      <c r="C5229" t="s">
        <v>18323</v>
      </c>
      <c r="D5229" s="8">
        <v>77.990700000000004</v>
      </c>
      <c r="E5229" s="8">
        <v>60.782600000000002</v>
      </c>
      <c r="F5229" s="8">
        <v>50.708399999999997</v>
      </c>
      <c r="G5229">
        <v>0.77644750685953234</v>
      </c>
      <c r="H5229">
        <v>0.88335250563510448</v>
      </c>
      <c r="I5229" s="9">
        <v>0.305721564097576</v>
      </c>
    </row>
    <row r="5230" spans="1:9" x14ac:dyDescent="0.25">
      <c r="A5230" t="s">
        <v>10524</v>
      </c>
      <c r="B5230" t="s">
        <v>35368</v>
      </c>
      <c r="C5230" t="s">
        <v>25094</v>
      </c>
      <c r="D5230" s="8">
        <v>0.53706200000000004</v>
      </c>
      <c r="E5230" s="8">
        <v>0.64966699999999999</v>
      </c>
      <c r="F5230" s="8">
        <v>0.51914499999999997</v>
      </c>
      <c r="G5230">
        <v>-0.43568631427430959</v>
      </c>
      <c r="H5230">
        <v>1.2497148443307926</v>
      </c>
      <c r="I5230" s="9">
        <v>0.86768072946267105</v>
      </c>
    </row>
    <row r="5231" spans="1:9" x14ac:dyDescent="0.25">
      <c r="A5231" t="s">
        <v>3747</v>
      </c>
      <c r="B5231" t="s">
        <v>35369</v>
      </c>
      <c r="C5231" t="s">
        <v>18324</v>
      </c>
      <c r="D5231" s="8">
        <v>115.254</v>
      </c>
      <c r="E5231" s="8">
        <v>129.44</v>
      </c>
      <c r="F5231" s="8">
        <v>139.86099999999999</v>
      </c>
      <c r="G5231">
        <v>-0.57566906520581917</v>
      </c>
      <c r="H5231">
        <v>1.228153463035581</v>
      </c>
      <c r="I5231" s="9">
        <v>0.15998286182890301</v>
      </c>
    </row>
    <row r="5232" spans="1:9" x14ac:dyDescent="0.25">
      <c r="A5232" t="s">
        <v>3748</v>
      </c>
      <c r="B5232" t="s">
        <v>35370</v>
      </c>
      <c r="C5232" t="s">
        <v>18325</v>
      </c>
      <c r="D5232" s="8">
        <v>147.17099999999999</v>
      </c>
      <c r="E5232" s="8">
        <v>152.405</v>
      </c>
      <c r="F5232" s="8">
        <v>226.39400000000001</v>
      </c>
      <c r="G5232">
        <v>-0.99056598750000968</v>
      </c>
      <c r="H5232" s="3">
        <v>2.0432324621877154</v>
      </c>
      <c r="I5232" s="14">
        <v>2.8151574371567398E-7</v>
      </c>
    </row>
    <row r="5233" spans="1:9" x14ac:dyDescent="0.25">
      <c r="A5233" t="s">
        <v>3749</v>
      </c>
      <c r="B5233" t="s">
        <v>35371</v>
      </c>
      <c r="C5233" t="s">
        <v>18326</v>
      </c>
      <c r="D5233" s="8">
        <v>90.951599999999999</v>
      </c>
      <c r="E5233" s="8">
        <v>82.291300000000007</v>
      </c>
      <c r="F5233" s="8">
        <v>68.477099999999993</v>
      </c>
      <c r="G5233">
        <v>2.1997300405548908E-2</v>
      </c>
      <c r="H5233">
        <v>1.1024839269493878</v>
      </c>
      <c r="I5233" s="9">
        <v>0.34980336408177598</v>
      </c>
    </row>
    <row r="5234" spans="1:9" x14ac:dyDescent="0.25">
      <c r="A5234" t="s">
        <v>3750</v>
      </c>
      <c r="B5234" t="s">
        <v>35372</v>
      </c>
      <c r="C5234" t="s">
        <v>18327</v>
      </c>
      <c r="D5234" s="8">
        <v>36.009799999999998</v>
      </c>
      <c r="E5234" s="8">
        <v>15.9985</v>
      </c>
      <c r="F5234" s="8">
        <v>15.6904</v>
      </c>
      <c r="G5234">
        <v>-1.0936362627785039</v>
      </c>
      <c r="H5234">
        <v>1.3095317939689699</v>
      </c>
      <c r="I5234" s="14">
        <v>3.0366429700451499E-2</v>
      </c>
    </row>
    <row r="5235" spans="1:9" x14ac:dyDescent="0.25">
      <c r="A5235" t="s">
        <v>3751</v>
      </c>
      <c r="B5235" t="s">
        <v>35373</v>
      </c>
      <c r="C5235" t="s">
        <v>18328</v>
      </c>
      <c r="D5235" s="8">
        <v>56.442599999999999</v>
      </c>
      <c r="E5235" s="8">
        <v>19.880800000000001</v>
      </c>
      <c r="F5235" s="8">
        <v>31.827999999999999</v>
      </c>
      <c r="G5235">
        <v>-0.41556484540262884</v>
      </c>
      <c r="H5235">
        <v>1.2062883639702329</v>
      </c>
      <c r="I5235" s="9">
        <v>0.29220787633098799</v>
      </c>
    </row>
    <row r="5236" spans="1:9" x14ac:dyDescent="0.25">
      <c r="A5236" t="s">
        <v>3752</v>
      </c>
      <c r="B5236" t="s">
        <v>35374</v>
      </c>
      <c r="C5236" t="s">
        <v>18329</v>
      </c>
      <c r="D5236" s="8">
        <v>76.518500000000003</v>
      </c>
      <c r="E5236" s="8">
        <v>82.969800000000006</v>
      </c>
      <c r="F5236" s="8">
        <v>83.767799999999994</v>
      </c>
      <c r="G5236">
        <v>-0.77321715493338217</v>
      </c>
      <c r="H5236">
        <v>0.78137141937826193</v>
      </c>
      <c r="I5236" s="14">
        <v>3.37048254270816E-2</v>
      </c>
    </row>
    <row r="5237" spans="1:9" x14ac:dyDescent="0.25">
      <c r="A5237" t="s">
        <v>3753</v>
      </c>
      <c r="B5237" t="s">
        <v>35375</v>
      </c>
      <c r="C5237" t="s">
        <v>18330</v>
      </c>
      <c r="D5237" s="8">
        <v>8.1020800000000008</v>
      </c>
      <c r="E5237" s="8">
        <v>3.9110200000000002</v>
      </c>
      <c r="F5237" s="8">
        <v>8.7890300000000003</v>
      </c>
      <c r="G5237">
        <v>-1.7666905565463467</v>
      </c>
      <c r="H5237">
        <v>1.8662357851731051</v>
      </c>
      <c r="I5237" s="14">
        <v>2.8278675849299398E-4</v>
      </c>
    </row>
    <row r="5238" spans="1:9" x14ac:dyDescent="0.25">
      <c r="A5238" t="s">
        <v>3754</v>
      </c>
      <c r="B5238" t="s">
        <v>35376</v>
      </c>
      <c r="C5238" t="s">
        <v>18331</v>
      </c>
      <c r="D5238" s="8">
        <v>110.309</v>
      </c>
      <c r="E5238" s="8">
        <v>134.44900000000001</v>
      </c>
      <c r="F5238" s="8">
        <v>132.934</v>
      </c>
      <c r="G5238">
        <v>0.23963909643802073</v>
      </c>
      <c r="H5238">
        <v>0.9172341468701033</v>
      </c>
      <c r="I5238" s="9">
        <v>0.44016717001814598</v>
      </c>
    </row>
    <row r="5239" spans="1:9" x14ac:dyDescent="0.25">
      <c r="A5239" t="s">
        <v>3755</v>
      </c>
      <c r="B5239" t="s">
        <v>35377</v>
      </c>
      <c r="C5239" t="s">
        <v>18332</v>
      </c>
      <c r="D5239" s="8">
        <v>100.43899999999999</v>
      </c>
      <c r="E5239" s="8">
        <v>92.812700000000007</v>
      </c>
      <c r="F5239" s="8">
        <v>84.987399999999994</v>
      </c>
      <c r="G5239">
        <v>-0.71843122317437136</v>
      </c>
      <c r="H5239">
        <v>1.3085743782928778</v>
      </c>
      <c r="I5239" s="14">
        <v>5.0922599048870204E-3</v>
      </c>
    </row>
    <row r="5240" spans="1:9" x14ac:dyDescent="0.25">
      <c r="A5240" t="s">
        <v>3756</v>
      </c>
      <c r="B5240" t="s">
        <v>35378</v>
      </c>
      <c r="C5240" t="s">
        <v>18333</v>
      </c>
      <c r="D5240" s="8">
        <v>22.8843</v>
      </c>
      <c r="E5240" s="8">
        <v>3.3254600000000001</v>
      </c>
      <c r="F5240" s="8">
        <v>4.4597100000000003</v>
      </c>
      <c r="G5240">
        <v>-0.64560199193050749</v>
      </c>
      <c r="H5240">
        <v>1.7823741467503564</v>
      </c>
      <c r="I5240" s="14">
        <v>3.1671370466541899E-4</v>
      </c>
    </row>
    <row r="5241" spans="1:9" x14ac:dyDescent="0.25">
      <c r="A5241" t="s">
        <v>3757</v>
      </c>
      <c r="B5241" t="s">
        <v>35379</v>
      </c>
      <c r="C5241" t="s">
        <v>18334</v>
      </c>
      <c r="D5241" s="8">
        <v>161.38999999999999</v>
      </c>
      <c r="E5241" s="8">
        <v>244.892</v>
      </c>
      <c r="F5241" s="8">
        <v>262.87099999999998</v>
      </c>
      <c r="G5241">
        <v>5.0530994555223065</v>
      </c>
      <c r="H5241">
        <v>0.95482770948531714</v>
      </c>
      <c r="I5241" s="9">
        <v>0.77333941779523596</v>
      </c>
    </row>
    <row r="5242" spans="1:9" x14ac:dyDescent="0.25">
      <c r="A5242" t="s">
        <v>3758</v>
      </c>
      <c r="B5242" t="s">
        <v>35380</v>
      </c>
      <c r="C5242" t="s">
        <v>18335</v>
      </c>
      <c r="D5242" s="8">
        <v>76.099299999999999</v>
      </c>
      <c r="E5242" s="8">
        <v>14.1873</v>
      </c>
      <c r="F5242" s="8">
        <v>12.980499999999999</v>
      </c>
      <c r="G5242">
        <v>-0.70772762237679709</v>
      </c>
      <c r="H5242">
        <v>1.0101245497619582</v>
      </c>
      <c r="I5242" s="9">
        <v>0.95424121599866396</v>
      </c>
    </row>
    <row r="5243" spans="1:9" x14ac:dyDescent="0.25">
      <c r="A5243" t="s">
        <v>10525</v>
      </c>
      <c r="B5243" t="s">
        <v>35381</v>
      </c>
      <c r="C5243" t="s">
        <v>25095</v>
      </c>
      <c r="D5243" s="8">
        <v>1.59867</v>
      </c>
      <c r="E5243" s="8">
        <v>1.3955900000000001</v>
      </c>
      <c r="F5243" s="8">
        <v>0.65253300000000003</v>
      </c>
      <c r="G5243">
        <v>-0.21840013198605593</v>
      </c>
      <c r="H5243">
        <v>0.94347753772436604</v>
      </c>
      <c r="I5243" s="9">
        <v>0.92937302346680595</v>
      </c>
    </row>
    <row r="5244" spans="1:9" x14ac:dyDescent="0.25">
      <c r="A5244" t="s">
        <v>3759</v>
      </c>
      <c r="B5244" t="s">
        <v>35382</v>
      </c>
      <c r="C5244" t="s">
        <v>35383</v>
      </c>
      <c r="D5244" s="8">
        <v>91.752700000000004</v>
      </c>
      <c r="E5244" s="8">
        <v>92.869399999999999</v>
      </c>
      <c r="F5244" s="8">
        <v>84.862499999999997</v>
      </c>
      <c r="G5244">
        <v>-0.58199943557143852</v>
      </c>
      <c r="H5244">
        <v>0.90465191684855573</v>
      </c>
      <c r="I5244" s="9">
        <v>0.38508180301204098</v>
      </c>
    </row>
    <row r="5245" spans="1:9" x14ac:dyDescent="0.25">
      <c r="A5245" t="s">
        <v>3760</v>
      </c>
      <c r="B5245" t="s">
        <v>32977</v>
      </c>
      <c r="C5245" t="s">
        <v>18337</v>
      </c>
      <c r="D5245" s="8">
        <v>69.882499999999993</v>
      </c>
      <c r="E5245" s="8">
        <v>28.2103</v>
      </c>
      <c r="F5245" s="8">
        <v>24.984000000000002</v>
      </c>
      <c r="G5245">
        <v>-1.2221874528764876</v>
      </c>
      <c r="H5245">
        <v>1.0281904305095639</v>
      </c>
      <c r="I5245" s="9">
        <v>0.86918166163752197</v>
      </c>
    </row>
    <row r="5246" spans="1:9" x14ac:dyDescent="0.25">
      <c r="A5246" t="s">
        <v>10526</v>
      </c>
      <c r="B5246" t="s">
        <v>35384</v>
      </c>
      <c r="C5246" t="s">
        <v>25096</v>
      </c>
      <c r="D5246" s="8">
        <v>96.837900000000005</v>
      </c>
      <c r="E5246" s="8">
        <v>151.971</v>
      </c>
      <c r="F5246" s="8">
        <v>167.435</v>
      </c>
      <c r="G5246">
        <v>1.6149244426370108</v>
      </c>
      <c r="H5246">
        <v>0.92975794754485785</v>
      </c>
      <c r="I5246" s="9">
        <v>0.60702782872122696</v>
      </c>
    </row>
    <row r="5247" spans="1:9" x14ac:dyDescent="0.25">
      <c r="A5247" t="s">
        <v>3761</v>
      </c>
      <c r="B5247" t="s">
        <v>35385</v>
      </c>
      <c r="C5247" t="s">
        <v>18338</v>
      </c>
      <c r="D5247" s="8">
        <v>45.015000000000001</v>
      </c>
      <c r="E5247" s="8">
        <v>47.853400000000001</v>
      </c>
      <c r="F5247" s="8">
        <v>84.980800000000002</v>
      </c>
      <c r="G5247">
        <v>-0.5079606844317216</v>
      </c>
      <c r="H5247">
        <v>1.2087282469254452</v>
      </c>
      <c r="I5247" s="9">
        <v>0.126955463984361</v>
      </c>
    </row>
    <row r="5248" spans="1:9" x14ac:dyDescent="0.25">
      <c r="A5248" t="s">
        <v>3762</v>
      </c>
      <c r="B5248" t="s">
        <v>35386</v>
      </c>
      <c r="C5248" t="s">
        <v>18339</v>
      </c>
      <c r="D5248" s="8">
        <v>3.5788799999999998</v>
      </c>
      <c r="E5248" s="8">
        <v>4.2686200000000003</v>
      </c>
      <c r="F5248" s="8">
        <v>24.252700000000001</v>
      </c>
      <c r="G5248">
        <v>-0.76602625448740291</v>
      </c>
      <c r="H5248">
        <v>0.74136520919291826</v>
      </c>
      <c r="I5248" s="9">
        <v>0.11741125294362301</v>
      </c>
    </row>
    <row r="5249" spans="1:9" x14ac:dyDescent="0.25">
      <c r="A5249" t="s">
        <v>3763</v>
      </c>
      <c r="B5249" t="s">
        <v>29506</v>
      </c>
      <c r="C5249" t="s">
        <v>18340</v>
      </c>
      <c r="D5249" s="8">
        <v>26.292899999999999</v>
      </c>
      <c r="E5249" s="8">
        <v>7.3341200000000004</v>
      </c>
      <c r="F5249" s="8">
        <v>7.2212500000000004</v>
      </c>
      <c r="G5249">
        <v>1.8972875770227973</v>
      </c>
      <c r="H5249">
        <v>1.0176613706589825</v>
      </c>
      <c r="I5249" s="9">
        <v>0.93829688339796602</v>
      </c>
    </row>
    <row r="5250" spans="1:9" x14ac:dyDescent="0.25">
      <c r="A5250" t="s">
        <v>10527</v>
      </c>
      <c r="B5250" t="s">
        <v>35387</v>
      </c>
      <c r="C5250" t="s">
        <v>25097</v>
      </c>
      <c r="D5250" s="8">
        <v>0.30008400000000002</v>
      </c>
      <c r="E5250" s="8">
        <v>0.33100499999999999</v>
      </c>
      <c r="F5250" s="8">
        <v>0.66711500000000001</v>
      </c>
      <c r="G5250" t="s">
        <v>24193</v>
      </c>
      <c r="H5250">
        <v>1.2577048532718911</v>
      </c>
      <c r="I5250" s="9">
        <v>0.83783657771607201</v>
      </c>
    </row>
    <row r="5251" spans="1:9" x14ac:dyDescent="0.25">
      <c r="A5251" t="s">
        <v>10528</v>
      </c>
      <c r="B5251" t="s">
        <v>35388</v>
      </c>
      <c r="C5251" t="s">
        <v>25098</v>
      </c>
      <c r="D5251" s="8">
        <v>105.465</v>
      </c>
      <c r="E5251" s="8">
        <v>106.867</v>
      </c>
      <c r="F5251" s="8">
        <v>63.457099999999997</v>
      </c>
      <c r="G5251">
        <v>4.8945776188063119</v>
      </c>
      <c r="H5251">
        <v>0.66324528272437933</v>
      </c>
      <c r="I5251" s="14">
        <v>3.43126372847893E-6</v>
      </c>
    </row>
    <row r="5252" spans="1:9" x14ac:dyDescent="0.25">
      <c r="A5252" t="s">
        <v>10529</v>
      </c>
      <c r="B5252" t="s">
        <v>35389</v>
      </c>
      <c r="C5252" t="s">
        <v>25099</v>
      </c>
      <c r="D5252" s="8">
        <v>1.78772</v>
      </c>
      <c r="E5252" s="8">
        <v>0.42276399999999997</v>
      </c>
      <c r="F5252" s="8">
        <v>0</v>
      </c>
      <c r="G5252" t="s">
        <v>24193</v>
      </c>
      <c r="H5252" s="4">
        <v>0.28881567826521093</v>
      </c>
      <c r="I5252" s="9">
        <v>5.64816656708182E-2</v>
      </c>
    </row>
    <row r="5253" spans="1:9" x14ac:dyDescent="0.25">
      <c r="A5253" t="s">
        <v>10530</v>
      </c>
      <c r="B5253" t="s">
        <v>35390</v>
      </c>
      <c r="C5253" t="s">
        <v>25100</v>
      </c>
      <c r="D5253" s="8">
        <v>3.7273200000000002</v>
      </c>
      <c r="E5253" s="8">
        <v>1.4430799999999999</v>
      </c>
      <c r="F5253" s="8">
        <v>0</v>
      </c>
      <c r="G5253">
        <v>6.3218623290041687E-2</v>
      </c>
      <c r="H5253" s="3">
        <v>6.2002613195291403</v>
      </c>
      <c r="I5253" s="9" t="s">
        <v>69</v>
      </c>
    </row>
    <row r="5254" spans="1:9" x14ac:dyDescent="0.25">
      <c r="A5254" t="s">
        <v>10531</v>
      </c>
      <c r="B5254" t="s">
        <v>35391</v>
      </c>
      <c r="C5254" t="s">
        <v>25101</v>
      </c>
      <c r="D5254" s="8">
        <v>1.16106</v>
      </c>
      <c r="E5254" s="8">
        <v>1.0656399999999999</v>
      </c>
      <c r="F5254" s="8">
        <v>0.192131</v>
      </c>
      <c r="G5254">
        <v>1.3954900861110637E-2</v>
      </c>
      <c r="H5254">
        <v>0.72647113824573339</v>
      </c>
      <c r="I5254" s="9">
        <v>0.41394030905694801</v>
      </c>
    </row>
    <row r="5255" spans="1:9" x14ac:dyDescent="0.25">
      <c r="A5255" t="s">
        <v>3764</v>
      </c>
      <c r="B5255" t="s">
        <v>35392</v>
      </c>
      <c r="C5255" t="s">
        <v>18341</v>
      </c>
      <c r="D5255" s="8">
        <v>53.023200000000003</v>
      </c>
      <c r="E5255" s="8">
        <v>48.3416</v>
      </c>
      <c r="F5255" s="8">
        <v>49.9771</v>
      </c>
      <c r="G5255">
        <v>0.35969750477612916</v>
      </c>
      <c r="H5255">
        <v>0.64568333823150148</v>
      </c>
      <c r="I5255" s="14">
        <v>3.6878179568039999E-6</v>
      </c>
    </row>
    <row r="5256" spans="1:9" x14ac:dyDescent="0.25">
      <c r="A5256" t="s">
        <v>3765</v>
      </c>
      <c r="B5256" t="s">
        <v>35392</v>
      </c>
      <c r="C5256" t="s">
        <v>18342</v>
      </c>
      <c r="D5256" s="8">
        <v>1.0712699999999999</v>
      </c>
      <c r="E5256" s="8">
        <v>1.1803699999999999</v>
      </c>
      <c r="F5256" s="8">
        <v>1.3707499999999999</v>
      </c>
      <c r="G5256">
        <v>-0.44956760523893685</v>
      </c>
      <c r="H5256">
        <v>1.3750323320612299</v>
      </c>
      <c r="I5256" s="9">
        <v>0.293142236194817</v>
      </c>
    </row>
    <row r="5257" spans="1:9" x14ac:dyDescent="0.25">
      <c r="A5257" t="s">
        <v>3766</v>
      </c>
      <c r="B5257" t="s">
        <v>35393</v>
      </c>
      <c r="C5257" t="s">
        <v>18343</v>
      </c>
      <c r="D5257" s="8">
        <v>12.9285</v>
      </c>
      <c r="E5257" s="8">
        <v>4.1190199999999999</v>
      </c>
      <c r="F5257" s="8">
        <v>4.6482799999999997</v>
      </c>
      <c r="G5257">
        <v>-1.679649724606427</v>
      </c>
      <c r="H5257">
        <v>1.5830154363737541</v>
      </c>
      <c r="I5257" s="14">
        <v>4.6923516732618603E-3</v>
      </c>
    </row>
    <row r="5258" spans="1:9" x14ac:dyDescent="0.25">
      <c r="A5258" t="s">
        <v>3767</v>
      </c>
      <c r="B5258" t="s">
        <v>35394</v>
      </c>
      <c r="C5258" t="s">
        <v>18344</v>
      </c>
      <c r="D5258" s="8">
        <v>46.462000000000003</v>
      </c>
      <c r="E5258" s="8">
        <v>66.865300000000005</v>
      </c>
      <c r="F5258" s="8">
        <v>59.074199999999998</v>
      </c>
      <c r="G5258">
        <v>-0.54802340772919167</v>
      </c>
      <c r="H5258">
        <v>0.66315418069212073</v>
      </c>
      <c r="I5258" s="14">
        <v>1.7199945017212E-2</v>
      </c>
    </row>
    <row r="5259" spans="1:9" x14ac:dyDescent="0.25">
      <c r="A5259" t="s">
        <v>3768</v>
      </c>
      <c r="B5259" t="s">
        <v>35395</v>
      </c>
      <c r="C5259" t="s">
        <v>18345</v>
      </c>
      <c r="D5259" s="8">
        <v>95.053600000000003</v>
      </c>
      <c r="E5259" s="8">
        <v>83.183700000000002</v>
      </c>
      <c r="F5259" s="8">
        <v>64.681700000000006</v>
      </c>
      <c r="G5259">
        <v>1.9335577331886395</v>
      </c>
      <c r="H5259">
        <v>0.85227364980730347</v>
      </c>
      <c r="I5259" s="9">
        <v>0.115977521632647</v>
      </c>
    </row>
    <row r="5260" spans="1:9" x14ac:dyDescent="0.25">
      <c r="A5260" t="s">
        <v>10532</v>
      </c>
      <c r="B5260" t="s">
        <v>35396</v>
      </c>
      <c r="C5260" t="s">
        <v>25102</v>
      </c>
      <c r="D5260" s="8">
        <v>126.56699999999999</v>
      </c>
      <c r="E5260" s="8">
        <v>203.297</v>
      </c>
      <c r="F5260" s="8">
        <v>203.63800000000001</v>
      </c>
      <c r="G5260">
        <v>5.0024699064763576</v>
      </c>
      <c r="H5260">
        <v>0.86679362310329378</v>
      </c>
      <c r="I5260" s="9">
        <v>0.325068121343767</v>
      </c>
    </row>
    <row r="5261" spans="1:9" x14ac:dyDescent="0.25">
      <c r="A5261" t="s">
        <v>3769</v>
      </c>
      <c r="B5261" t="s">
        <v>35396</v>
      </c>
      <c r="C5261" t="s">
        <v>18346</v>
      </c>
      <c r="D5261" s="8">
        <v>10.452500000000001</v>
      </c>
      <c r="E5261" s="8">
        <v>11.5589</v>
      </c>
      <c r="F5261" s="8">
        <v>6.3829700000000003</v>
      </c>
      <c r="G5261">
        <v>1.354430787681929</v>
      </c>
      <c r="H5261">
        <v>0.71308023072286153</v>
      </c>
      <c r="I5261" s="14">
        <v>1.11126907938564E-2</v>
      </c>
    </row>
    <row r="5262" spans="1:9" x14ac:dyDescent="0.25">
      <c r="A5262" t="s">
        <v>35397</v>
      </c>
      <c r="B5262" t="s">
        <v>35398</v>
      </c>
      <c r="C5262" t="s">
        <v>24038</v>
      </c>
      <c r="D5262" s="8">
        <v>27.351900000000001</v>
      </c>
      <c r="E5262" s="8">
        <v>4.8665399999999996</v>
      </c>
      <c r="F5262" s="8">
        <v>3.80416</v>
      </c>
      <c r="G5262">
        <v>-0.42185882008060999</v>
      </c>
      <c r="H5262" t="e">
        <v>#N/A</v>
      </c>
      <c r="I5262" s="9" t="e">
        <v>#N/A</v>
      </c>
    </row>
    <row r="5263" spans="1:9" x14ac:dyDescent="0.25">
      <c r="A5263" t="s">
        <v>3770</v>
      </c>
      <c r="B5263" t="s">
        <v>35399</v>
      </c>
      <c r="C5263" t="s">
        <v>18347</v>
      </c>
      <c r="D5263" s="8">
        <v>51.4574</v>
      </c>
      <c r="E5263" s="8">
        <v>17.0398</v>
      </c>
      <c r="F5263" s="8">
        <v>17.5913</v>
      </c>
      <c r="G5263">
        <v>2.7516672838963139</v>
      </c>
      <c r="H5263">
        <v>0.76777231791046596</v>
      </c>
      <c r="I5263" s="9">
        <v>8.1201614994641694E-2</v>
      </c>
    </row>
    <row r="5264" spans="1:9" x14ac:dyDescent="0.25">
      <c r="A5264" t="s">
        <v>3771</v>
      </c>
      <c r="B5264" t="s">
        <v>35400</v>
      </c>
      <c r="C5264" t="s">
        <v>18348</v>
      </c>
      <c r="D5264" s="8">
        <v>19.701899999999998</v>
      </c>
      <c r="E5264" s="8">
        <v>6.3428599999999999</v>
      </c>
      <c r="F5264" s="8">
        <v>3.0461399999999998</v>
      </c>
      <c r="G5264">
        <v>3.0691576466939638</v>
      </c>
      <c r="H5264">
        <v>1.0455671023351787</v>
      </c>
      <c r="I5264" s="9">
        <v>0.83070618517613104</v>
      </c>
    </row>
    <row r="5265" spans="1:9" x14ac:dyDescent="0.25">
      <c r="A5265" t="s">
        <v>3772</v>
      </c>
      <c r="B5265" t="s">
        <v>35401</v>
      </c>
      <c r="C5265" t="s">
        <v>18349</v>
      </c>
      <c r="D5265" s="8">
        <v>53.997799999999998</v>
      </c>
      <c r="E5265" s="8">
        <v>12.6866</v>
      </c>
      <c r="F5265" s="8">
        <v>12.0761</v>
      </c>
      <c r="G5265">
        <v>-0.8125279398634595</v>
      </c>
      <c r="H5265">
        <v>1.1617797332411048</v>
      </c>
      <c r="I5265" s="9">
        <v>0.41654745140604199</v>
      </c>
    </row>
    <row r="5266" spans="1:9" x14ac:dyDescent="0.25">
      <c r="A5266" t="s">
        <v>3773</v>
      </c>
      <c r="B5266" t="s">
        <v>29265</v>
      </c>
      <c r="C5266" t="s">
        <v>18350</v>
      </c>
      <c r="D5266" s="8">
        <v>149.13399999999999</v>
      </c>
      <c r="E5266" s="8">
        <v>219.572</v>
      </c>
      <c r="F5266" s="8">
        <v>220.756</v>
      </c>
      <c r="G5266">
        <v>5.0339437969088401</v>
      </c>
      <c r="H5266">
        <v>1.047837514029677</v>
      </c>
      <c r="I5266" s="9">
        <v>0.72572733627876695</v>
      </c>
    </row>
    <row r="5267" spans="1:9" x14ac:dyDescent="0.25">
      <c r="A5267" t="s">
        <v>3774</v>
      </c>
      <c r="B5267" t="s">
        <v>35402</v>
      </c>
      <c r="C5267" t="s">
        <v>18351</v>
      </c>
      <c r="D5267" s="8">
        <v>1.51813</v>
      </c>
      <c r="E5267" s="8">
        <v>1.3528100000000001</v>
      </c>
      <c r="F5267" s="8">
        <v>2.02373</v>
      </c>
      <c r="G5267">
        <v>-0.74055179972848362</v>
      </c>
      <c r="H5267">
        <v>0.96929298309527956</v>
      </c>
      <c r="I5267" s="9" t="s">
        <v>69</v>
      </c>
    </row>
    <row r="5268" spans="1:9" x14ac:dyDescent="0.25">
      <c r="A5268" t="s">
        <v>10533</v>
      </c>
      <c r="B5268" t="s">
        <v>35403</v>
      </c>
      <c r="C5268" t="s">
        <v>25103</v>
      </c>
      <c r="D5268" s="8">
        <v>0.69416199999999995</v>
      </c>
      <c r="E5268" s="8">
        <v>0</v>
      </c>
      <c r="F5268" s="8">
        <v>1.4851799999999999</v>
      </c>
      <c r="G5268">
        <v>-0.51427724851005308</v>
      </c>
      <c r="H5268" s="3">
        <v>2.5910514804933191</v>
      </c>
      <c r="I5268" s="9">
        <v>0.35452422691411301</v>
      </c>
    </row>
    <row r="5269" spans="1:9" x14ac:dyDescent="0.25">
      <c r="A5269" t="s">
        <v>10534</v>
      </c>
      <c r="B5269" t="s">
        <v>35404</v>
      </c>
      <c r="C5269" t="s">
        <v>25104</v>
      </c>
      <c r="D5269" s="8">
        <v>122.309</v>
      </c>
      <c r="E5269" s="8">
        <v>115.807</v>
      </c>
      <c r="F5269" s="8">
        <v>100.876</v>
      </c>
      <c r="G5269">
        <v>3.9162709768069131</v>
      </c>
      <c r="H5269">
        <v>0.83645865614104742</v>
      </c>
      <c r="I5269" s="9">
        <v>0.103802360400146</v>
      </c>
    </row>
    <row r="5270" spans="1:9" x14ac:dyDescent="0.25">
      <c r="A5270" t="s">
        <v>10535</v>
      </c>
      <c r="B5270" t="s">
        <v>29266</v>
      </c>
      <c r="C5270" t="s">
        <v>25105</v>
      </c>
      <c r="D5270" s="8">
        <v>3.5188299999999999</v>
      </c>
      <c r="E5270" s="8">
        <v>2.8115199999999998</v>
      </c>
      <c r="F5270" s="8">
        <v>2.5734300000000001</v>
      </c>
      <c r="G5270">
        <v>5.1994694689574521</v>
      </c>
      <c r="H5270">
        <v>1.1526993614581418</v>
      </c>
      <c r="I5270" s="9">
        <v>0.70450562884747503</v>
      </c>
    </row>
    <row r="5271" spans="1:9" x14ac:dyDescent="0.25">
      <c r="A5271" t="s">
        <v>3775</v>
      </c>
      <c r="B5271" t="s">
        <v>29662</v>
      </c>
      <c r="C5271" t="s">
        <v>18352</v>
      </c>
      <c r="D5271" s="8">
        <v>132.18600000000001</v>
      </c>
      <c r="E5271" s="8">
        <v>205.35400000000001</v>
      </c>
      <c r="F5271" s="8">
        <v>208.48400000000001</v>
      </c>
      <c r="G5271">
        <v>5.1392311782388509</v>
      </c>
      <c r="H5271">
        <v>0.77233011408044461</v>
      </c>
      <c r="I5271" s="14">
        <v>1.7175430695439298E-2</v>
      </c>
    </row>
    <row r="5272" spans="1:9" x14ac:dyDescent="0.25">
      <c r="A5272" t="s">
        <v>35405</v>
      </c>
      <c r="B5272" t="s">
        <v>35406</v>
      </c>
      <c r="C5272" t="s">
        <v>24095</v>
      </c>
      <c r="D5272" s="8">
        <v>1.63341</v>
      </c>
      <c r="E5272" s="8">
        <v>1.4821500000000001</v>
      </c>
      <c r="F5272" s="8">
        <v>3.8455900000000001</v>
      </c>
      <c r="G5272">
        <v>-0.67670854691203486</v>
      </c>
      <c r="H5272" t="e">
        <v>#N/A</v>
      </c>
      <c r="I5272" s="9" t="e">
        <v>#N/A</v>
      </c>
    </row>
    <row r="5273" spans="1:9" x14ac:dyDescent="0.25">
      <c r="A5273" t="s">
        <v>3776</v>
      </c>
      <c r="B5273" t="s">
        <v>29267</v>
      </c>
      <c r="C5273" t="s">
        <v>18353</v>
      </c>
      <c r="D5273" s="8">
        <v>52.775500000000001</v>
      </c>
      <c r="E5273" s="8">
        <v>60.956200000000003</v>
      </c>
      <c r="F5273" s="8">
        <v>51.6297</v>
      </c>
      <c r="G5273">
        <v>4.8288085667232901</v>
      </c>
      <c r="H5273">
        <v>1.0420602302073838</v>
      </c>
      <c r="I5273" s="9">
        <v>0.80389966142582503</v>
      </c>
    </row>
    <row r="5274" spans="1:9" x14ac:dyDescent="0.25">
      <c r="A5274" t="s">
        <v>3777</v>
      </c>
      <c r="B5274" t="s">
        <v>35407</v>
      </c>
      <c r="C5274" t="s">
        <v>18354</v>
      </c>
      <c r="D5274" s="8">
        <v>12.857200000000001</v>
      </c>
      <c r="E5274" s="8">
        <v>14.3957</v>
      </c>
      <c r="F5274" s="8">
        <v>13.406000000000001</v>
      </c>
      <c r="G5274">
        <v>-0.79628265875740079</v>
      </c>
      <c r="H5274">
        <v>1.0851550686828242</v>
      </c>
      <c r="I5274" s="9">
        <v>0.71562247403049495</v>
      </c>
    </row>
    <row r="5275" spans="1:9" x14ac:dyDescent="0.25">
      <c r="A5275" t="s">
        <v>3778</v>
      </c>
      <c r="B5275" t="s">
        <v>35408</v>
      </c>
      <c r="C5275" t="s">
        <v>18355</v>
      </c>
      <c r="D5275" s="8">
        <v>94.379099999999994</v>
      </c>
      <c r="E5275" s="8">
        <v>122.066</v>
      </c>
      <c r="F5275" s="8">
        <v>117.312</v>
      </c>
      <c r="G5275">
        <v>0.36335107590927801</v>
      </c>
      <c r="H5275">
        <v>0.72580434624021151</v>
      </c>
      <c r="I5275" s="14">
        <v>1.20171587370283E-3</v>
      </c>
    </row>
    <row r="5276" spans="1:9" x14ac:dyDescent="0.25">
      <c r="A5276" t="s">
        <v>3779</v>
      </c>
      <c r="B5276" t="s">
        <v>35409</v>
      </c>
      <c r="C5276" t="s">
        <v>18356</v>
      </c>
      <c r="D5276" s="8">
        <v>19.495200000000001</v>
      </c>
      <c r="E5276" s="8">
        <v>13.5975</v>
      </c>
      <c r="F5276" s="8">
        <v>12.434799999999999</v>
      </c>
      <c r="G5276">
        <v>0.36112496551478429</v>
      </c>
      <c r="H5276">
        <v>1.1457321022211717</v>
      </c>
      <c r="I5276" s="9">
        <v>0.59949024497331405</v>
      </c>
    </row>
    <row r="5277" spans="1:9" x14ac:dyDescent="0.25">
      <c r="A5277" t="s">
        <v>3780</v>
      </c>
      <c r="B5277" t="s">
        <v>35410</v>
      </c>
      <c r="C5277" t="s">
        <v>18357</v>
      </c>
      <c r="D5277" s="8">
        <v>108.422</v>
      </c>
      <c r="E5277" s="8">
        <v>156.642</v>
      </c>
      <c r="F5277" s="8">
        <v>144.68700000000001</v>
      </c>
      <c r="G5277">
        <v>5.0075751689065022</v>
      </c>
      <c r="H5277">
        <v>0.93784093608079488</v>
      </c>
      <c r="I5277" s="9">
        <v>0.63464607194561695</v>
      </c>
    </row>
    <row r="5278" spans="1:9" x14ac:dyDescent="0.25">
      <c r="A5278" t="s">
        <v>3781</v>
      </c>
      <c r="B5278" t="s">
        <v>35411</v>
      </c>
      <c r="C5278" t="s">
        <v>18358</v>
      </c>
      <c r="D5278" s="8">
        <v>31.130700000000001</v>
      </c>
      <c r="E5278" s="8">
        <v>8.72546</v>
      </c>
      <c r="F5278" s="8">
        <v>10.3325</v>
      </c>
      <c r="G5278">
        <v>-1.0801931958651998</v>
      </c>
      <c r="H5278">
        <v>0.69911964899078538</v>
      </c>
      <c r="I5278" s="14">
        <v>3.0702447965881802E-3</v>
      </c>
    </row>
    <row r="5279" spans="1:9" x14ac:dyDescent="0.25">
      <c r="A5279" t="s">
        <v>3782</v>
      </c>
      <c r="B5279" t="s">
        <v>29268</v>
      </c>
      <c r="C5279" t="s">
        <v>18359</v>
      </c>
      <c r="D5279" s="8">
        <v>42.747199999999999</v>
      </c>
      <c r="E5279" s="8">
        <v>27.41</v>
      </c>
      <c r="F5279" s="8">
        <v>20.289000000000001</v>
      </c>
      <c r="G5279">
        <v>2.323217386698762</v>
      </c>
      <c r="H5279">
        <v>0.96029431311622593</v>
      </c>
      <c r="I5279" s="9">
        <v>0.77992284445895499</v>
      </c>
    </row>
    <row r="5280" spans="1:9" x14ac:dyDescent="0.25">
      <c r="A5280" t="s">
        <v>3783</v>
      </c>
      <c r="B5280" t="s">
        <v>29268</v>
      </c>
      <c r="C5280" t="s">
        <v>18360</v>
      </c>
      <c r="D5280" s="8">
        <v>73.610200000000006</v>
      </c>
      <c r="E5280" s="8">
        <v>63.070500000000003</v>
      </c>
      <c r="F5280" s="8">
        <v>41.344700000000003</v>
      </c>
      <c r="G5280">
        <v>3.1577835116581343</v>
      </c>
      <c r="H5280">
        <v>1.250633901905077</v>
      </c>
      <c r="I5280" s="14">
        <v>4.7567224395659899E-2</v>
      </c>
    </row>
    <row r="5281" spans="1:9" x14ac:dyDescent="0.25">
      <c r="A5281" t="s">
        <v>10536</v>
      </c>
      <c r="B5281" t="s">
        <v>29268</v>
      </c>
      <c r="C5281" t="s">
        <v>25106</v>
      </c>
      <c r="D5281" s="8">
        <v>68.632400000000004</v>
      </c>
      <c r="E5281" s="8">
        <v>80.261499999999998</v>
      </c>
      <c r="F5281" s="8">
        <v>56.339199999999998</v>
      </c>
      <c r="G5281">
        <v>4.2985106041503442</v>
      </c>
      <c r="H5281">
        <v>1.0166209596861915</v>
      </c>
      <c r="I5281" s="9">
        <v>0.91391092847251598</v>
      </c>
    </row>
    <row r="5282" spans="1:9" x14ac:dyDescent="0.25">
      <c r="A5282" t="s">
        <v>3784</v>
      </c>
      <c r="B5282" t="s">
        <v>29268</v>
      </c>
      <c r="C5282" t="s">
        <v>35412</v>
      </c>
      <c r="D5282" s="8">
        <v>32.884500000000003</v>
      </c>
      <c r="E5282" s="8">
        <v>5.4799300000000004</v>
      </c>
      <c r="F5282" s="8">
        <v>7.5387899999999997</v>
      </c>
      <c r="G5282">
        <v>0.4391755840308853</v>
      </c>
      <c r="H5282">
        <v>1.1119736986792701</v>
      </c>
      <c r="I5282" s="9">
        <v>0.66241539986978604</v>
      </c>
    </row>
    <row r="5283" spans="1:9" x14ac:dyDescent="0.25">
      <c r="A5283" t="s">
        <v>3785</v>
      </c>
      <c r="B5283" t="s">
        <v>35413</v>
      </c>
      <c r="C5283" t="s">
        <v>18362</v>
      </c>
      <c r="D5283" s="8">
        <v>25.239899999999999</v>
      </c>
      <c r="E5283" s="8">
        <v>18.636399999999998</v>
      </c>
      <c r="F5283" s="8">
        <v>11.731999999999999</v>
      </c>
      <c r="G5283">
        <v>-0.10323560546965677</v>
      </c>
      <c r="H5283">
        <v>1.671644080104657</v>
      </c>
      <c r="I5283" s="14">
        <v>2.80498945582115E-2</v>
      </c>
    </row>
    <row r="5284" spans="1:9" x14ac:dyDescent="0.25">
      <c r="A5284" t="s">
        <v>35414</v>
      </c>
      <c r="B5284" t="s">
        <v>35415</v>
      </c>
      <c r="C5284" t="s">
        <v>35416</v>
      </c>
      <c r="D5284" s="8">
        <v>9.7085600000000003</v>
      </c>
      <c r="E5284" s="8">
        <v>5.9473399999999996</v>
      </c>
      <c r="F5284" s="8">
        <v>6.2059300000000004</v>
      </c>
      <c r="G5284">
        <v>-2.0725709149736287</v>
      </c>
      <c r="H5284" t="e">
        <v>#N/A</v>
      </c>
      <c r="I5284" s="9" t="e">
        <v>#N/A</v>
      </c>
    </row>
    <row r="5285" spans="1:9" x14ac:dyDescent="0.25">
      <c r="A5285" t="s">
        <v>10537</v>
      </c>
      <c r="B5285" t="s">
        <v>35417</v>
      </c>
      <c r="C5285" t="s">
        <v>25107</v>
      </c>
      <c r="D5285" s="8">
        <v>3.88287</v>
      </c>
      <c r="E5285" s="8">
        <v>0.32804800000000001</v>
      </c>
      <c r="F5285" s="8">
        <v>0</v>
      </c>
      <c r="G5285">
        <v>-0.25277366027055115</v>
      </c>
      <c r="H5285">
        <v>0.82169131845527421</v>
      </c>
      <c r="I5285" s="9">
        <v>0.68535859697008095</v>
      </c>
    </row>
    <row r="5286" spans="1:9" x14ac:dyDescent="0.25">
      <c r="A5286" t="s">
        <v>35418</v>
      </c>
      <c r="B5286" t="s">
        <v>35419</v>
      </c>
      <c r="C5286" t="s">
        <v>35420</v>
      </c>
      <c r="D5286" s="8">
        <v>0</v>
      </c>
      <c r="E5286" s="8">
        <v>0</v>
      </c>
      <c r="F5286" s="8">
        <v>1.1347700000000001</v>
      </c>
      <c r="G5286">
        <v>-0.31981145819088658</v>
      </c>
      <c r="H5286" t="e">
        <v>#N/A</v>
      </c>
      <c r="I5286" s="9" t="e">
        <v>#N/A</v>
      </c>
    </row>
    <row r="5287" spans="1:9" x14ac:dyDescent="0.25">
      <c r="A5287" t="s">
        <v>3786</v>
      </c>
      <c r="B5287" t="s">
        <v>32906</v>
      </c>
      <c r="C5287" t="s">
        <v>18363</v>
      </c>
      <c r="D5287" s="8">
        <v>73.401200000000003</v>
      </c>
      <c r="E5287" s="8">
        <v>35.242199999999997</v>
      </c>
      <c r="F5287" s="8">
        <v>25.2761</v>
      </c>
      <c r="G5287">
        <v>1.9279393357369814</v>
      </c>
      <c r="H5287">
        <v>1.2846339617934135</v>
      </c>
      <c r="I5287" s="9">
        <v>0.15336038726593201</v>
      </c>
    </row>
    <row r="5288" spans="1:9" x14ac:dyDescent="0.25">
      <c r="A5288" t="s">
        <v>3787</v>
      </c>
      <c r="B5288" t="s">
        <v>35421</v>
      </c>
      <c r="C5288" t="s">
        <v>18364</v>
      </c>
      <c r="D5288" s="8">
        <v>7.1233300000000002</v>
      </c>
      <c r="E5288" s="8">
        <v>8.2625399999999996</v>
      </c>
      <c r="F5288" s="8">
        <v>16.785499999999999</v>
      </c>
      <c r="G5288">
        <v>-0.974970272203315</v>
      </c>
      <c r="H5288">
        <v>1.3268146019960307</v>
      </c>
      <c r="I5288" s="9">
        <v>6.4914238693073806E-2</v>
      </c>
    </row>
    <row r="5289" spans="1:9" x14ac:dyDescent="0.25">
      <c r="A5289" t="s">
        <v>3788</v>
      </c>
      <c r="B5289" t="s">
        <v>31907</v>
      </c>
      <c r="C5289" t="s">
        <v>18365</v>
      </c>
      <c r="D5289" s="8">
        <v>44.914299999999997</v>
      </c>
      <c r="E5289" s="8">
        <v>9.8673000000000002</v>
      </c>
      <c r="F5289" s="8">
        <v>15.3309</v>
      </c>
      <c r="G5289">
        <v>-0.66845108564579636</v>
      </c>
      <c r="H5289">
        <v>1.2649471794069511</v>
      </c>
      <c r="I5289" s="9">
        <v>0.29548141729586502</v>
      </c>
    </row>
    <row r="5290" spans="1:9" x14ac:dyDescent="0.25">
      <c r="A5290" t="s">
        <v>10538</v>
      </c>
      <c r="B5290" t="s">
        <v>35422</v>
      </c>
      <c r="C5290" t="s">
        <v>25108</v>
      </c>
      <c r="D5290" s="8">
        <v>1.73228</v>
      </c>
      <c r="E5290" s="8">
        <v>0.819156</v>
      </c>
      <c r="F5290" s="8">
        <v>0.59595799999999999</v>
      </c>
      <c r="G5290">
        <v>-0.59963080632942511</v>
      </c>
      <c r="H5290">
        <v>1.4187535106352553</v>
      </c>
      <c r="I5290" s="9">
        <v>0.173127415335489</v>
      </c>
    </row>
    <row r="5291" spans="1:9" x14ac:dyDescent="0.25">
      <c r="A5291" t="s">
        <v>3789</v>
      </c>
      <c r="B5291" t="s">
        <v>35423</v>
      </c>
      <c r="C5291" t="s">
        <v>18366</v>
      </c>
      <c r="D5291" s="8">
        <v>0.14488400000000001</v>
      </c>
      <c r="E5291" s="8">
        <v>0.18114</v>
      </c>
      <c r="F5291" s="8">
        <v>0</v>
      </c>
      <c r="G5291">
        <v>-0.18569533817705181</v>
      </c>
      <c r="H5291" s="4">
        <v>0.22963393351101558</v>
      </c>
      <c r="I5291" s="9">
        <v>0.13880470761687699</v>
      </c>
    </row>
    <row r="5292" spans="1:9" x14ac:dyDescent="0.25">
      <c r="A5292" t="s">
        <v>3790</v>
      </c>
      <c r="B5292" t="s">
        <v>35423</v>
      </c>
      <c r="C5292" t="s">
        <v>18367</v>
      </c>
      <c r="D5292" s="8">
        <v>46.837600000000002</v>
      </c>
      <c r="E5292" s="8">
        <v>33.351999999999997</v>
      </c>
      <c r="F5292" s="8">
        <v>24.569500000000001</v>
      </c>
      <c r="G5292">
        <v>4.1000089402099835</v>
      </c>
      <c r="H5292">
        <v>0.83073299296320557</v>
      </c>
      <c r="I5292" s="9">
        <v>0.20906233643699401</v>
      </c>
    </row>
    <row r="5293" spans="1:9" x14ac:dyDescent="0.25">
      <c r="A5293" t="s">
        <v>3791</v>
      </c>
      <c r="B5293" t="s">
        <v>33360</v>
      </c>
      <c r="C5293" t="s">
        <v>18368</v>
      </c>
      <c r="D5293" s="8">
        <v>75.2059</v>
      </c>
      <c r="E5293" s="8">
        <v>120.971</v>
      </c>
      <c r="F5293" s="8">
        <v>124.456</v>
      </c>
      <c r="G5293">
        <v>3.0886114112690186</v>
      </c>
      <c r="H5293">
        <v>0.98321815183673711</v>
      </c>
      <c r="I5293" s="9">
        <v>0.91772051036468705</v>
      </c>
    </row>
    <row r="5294" spans="1:9" x14ac:dyDescent="0.25">
      <c r="A5294" t="s">
        <v>3792</v>
      </c>
      <c r="B5294" t="s">
        <v>35424</v>
      </c>
      <c r="C5294" t="s">
        <v>18369</v>
      </c>
      <c r="D5294" s="8">
        <v>2.93553</v>
      </c>
      <c r="E5294" s="8">
        <v>3.8397199999999998</v>
      </c>
      <c r="F5294" s="8">
        <v>2.4969999999999999</v>
      </c>
      <c r="G5294">
        <v>2.6380503758642176E-2</v>
      </c>
      <c r="H5294" s="3">
        <v>2.9778558450537376</v>
      </c>
      <c r="I5294" s="14">
        <v>1.00696703950734E-3</v>
      </c>
    </row>
    <row r="5295" spans="1:9" x14ac:dyDescent="0.25">
      <c r="A5295" t="s">
        <v>3793</v>
      </c>
      <c r="B5295" t="s">
        <v>31528</v>
      </c>
      <c r="C5295" t="s">
        <v>18370</v>
      </c>
      <c r="D5295" s="8">
        <v>22.08</v>
      </c>
      <c r="E5295" s="8">
        <v>6.9701599999999999</v>
      </c>
      <c r="F5295" s="8">
        <v>5.7740200000000002</v>
      </c>
      <c r="G5295">
        <v>-0.31626234469413139</v>
      </c>
      <c r="H5295">
        <v>1.2277604282901537</v>
      </c>
      <c r="I5295" s="9">
        <v>0.26923351890799102</v>
      </c>
    </row>
    <row r="5296" spans="1:9" x14ac:dyDescent="0.25">
      <c r="A5296" t="s">
        <v>3794</v>
      </c>
      <c r="B5296" t="s">
        <v>35425</v>
      </c>
      <c r="C5296" t="s">
        <v>18371</v>
      </c>
      <c r="D5296" s="8">
        <v>53.1997</v>
      </c>
      <c r="E5296" s="8">
        <v>23.526499999999999</v>
      </c>
      <c r="F5296" s="8">
        <v>9.0554500000000004</v>
      </c>
      <c r="G5296">
        <v>1.5018032464936373</v>
      </c>
      <c r="H5296">
        <v>0.75735956299852725</v>
      </c>
      <c r="I5296" s="14">
        <v>7.2577669573445601E-3</v>
      </c>
    </row>
    <row r="5297" spans="1:9" x14ac:dyDescent="0.25">
      <c r="A5297" t="s">
        <v>3795</v>
      </c>
      <c r="B5297" t="s">
        <v>35426</v>
      </c>
      <c r="C5297" t="s">
        <v>18372</v>
      </c>
      <c r="D5297" s="8">
        <v>55.813400000000001</v>
      </c>
      <c r="E5297" s="8">
        <v>16.1938</v>
      </c>
      <c r="F5297" s="8">
        <v>16.180800000000001</v>
      </c>
      <c r="G5297">
        <v>0.85596975792430963</v>
      </c>
      <c r="H5297">
        <v>1.0589126629438419</v>
      </c>
      <c r="I5297" s="9">
        <v>0.78157274955517897</v>
      </c>
    </row>
    <row r="5298" spans="1:9" x14ac:dyDescent="0.25">
      <c r="A5298" t="s">
        <v>3796</v>
      </c>
      <c r="B5298" t="s">
        <v>35427</v>
      </c>
      <c r="C5298" t="s">
        <v>18373</v>
      </c>
      <c r="D5298" s="8">
        <v>0</v>
      </c>
      <c r="E5298" s="8">
        <v>0</v>
      </c>
      <c r="F5298" s="8">
        <v>2.9407399999999999</v>
      </c>
      <c r="G5298">
        <v>-0.35362679702889188</v>
      </c>
      <c r="H5298">
        <v>1.9073533826473965</v>
      </c>
      <c r="I5298" s="9">
        <v>0.48544430042905501</v>
      </c>
    </row>
    <row r="5299" spans="1:9" x14ac:dyDescent="0.25">
      <c r="A5299" t="s">
        <v>3797</v>
      </c>
      <c r="B5299" t="s">
        <v>35428</v>
      </c>
      <c r="C5299" t="s">
        <v>18374</v>
      </c>
      <c r="D5299" s="8">
        <v>13.597799999999999</v>
      </c>
      <c r="E5299" s="8">
        <v>25.142700000000001</v>
      </c>
      <c r="F5299" s="8">
        <v>45.345199999999998</v>
      </c>
      <c r="G5299">
        <v>-0.69118173191882759</v>
      </c>
      <c r="H5299">
        <v>1.4121762709245511</v>
      </c>
      <c r="I5299" s="14">
        <v>1.1105349029970501E-2</v>
      </c>
    </row>
    <row r="5300" spans="1:9" x14ac:dyDescent="0.25">
      <c r="A5300" t="s">
        <v>3798</v>
      </c>
      <c r="B5300" t="s">
        <v>35429</v>
      </c>
      <c r="C5300" t="s">
        <v>18375</v>
      </c>
      <c r="D5300" s="8">
        <v>10.525499999999999</v>
      </c>
      <c r="E5300" s="8">
        <v>22.925899999999999</v>
      </c>
      <c r="F5300" s="8">
        <v>64.5595</v>
      </c>
      <c r="G5300">
        <v>0.30155805052917101</v>
      </c>
      <c r="H5300">
        <v>1.503120613105785</v>
      </c>
      <c r="I5300" s="14">
        <v>2.7219336826401201E-4</v>
      </c>
    </row>
    <row r="5301" spans="1:9" x14ac:dyDescent="0.25">
      <c r="A5301" t="s">
        <v>3799</v>
      </c>
      <c r="B5301" t="s">
        <v>35430</v>
      </c>
      <c r="C5301" t="s">
        <v>18376</v>
      </c>
      <c r="D5301" s="8">
        <v>0.34970699999999999</v>
      </c>
      <c r="E5301" s="8">
        <v>1.7499400000000001</v>
      </c>
      <c r="F5301" s="8">
        <v>4.9033800000000003</v>
      </c>
      <c r="G5301">
        <v>-0.43831665947500975</v>
      </c>
      <c r="H5301" s="3">
        <v>2.3550844055026086</v>
      </c>
      <c r="I5301" s="14">
        <v>3.5555162894180601E-6</v>
      </c>
    </row>
    <row r="5302" spans="1:9" x14ac:dyDescent="0.25">
      <c r="A5302" t="s">
        <v>3800</v>
      </c>
      <c r="B5302" t="s">
        <v>35431</v>
      </c>
      <c r="C5302" t="s">
        <v>18377</v>
      </c>
      <c r="D5302" s="8">
        <v>12.398400000000001</v>
      </c>
      <c r="E5302" s="8">
        <v>23.764399999999998</v>
      </c>
      <c r="F5302" s="8">
        <v>44.342300000000002</v>
      </c>
      <c r="G5302">
        <v>0.50071896401795557</v>
      </c>
      <c r="H5302">
        <v>1.8767113211814059</v>
      </c>
      <c r="I5302" s="14">
        <v>7.9210065840884603E-7</v>
      </c>
    </row>
    <row r="5303" spans="1:9" x14ac:dyDescent="0.25">
      <c r="A5303" t="s">
        <v>3801</v>
      </c>
      <c r="B5303" t="s">
        <v>35432</v>
      </c>
      <c r="C5303" t="s">
        <v>18378</v>
      </c>
      <c r="D5303" s="8">
        <v>2.0195599999999998</v>
      </c>
      <c r="E5303" s="8">
        <v>1.7640400000000001</v>
      </c>
      <c r="F5303" s="8">
        <v>0</v>
      </c>
      <c r="G5303">
        <v>-0.73003678443823805</v>
      </c>
      <c r="H5303" s="3">
        <v>2.0642724617704182</v>
      </c>
      <c r="I5303" s="9">
        <v>0.12998681841398399</v>
      </c>
    </row>
    <row r="5304" spans="1:9" x14ac:dyDescent="0.25">
      <c r="A5304" t="s">
        <v>3802</v>
      </c>
      <c r="B5304" t="s">
        <v>35433</v>
      </c>
      <c r="C5304" t="s">
        <v>18379</v>
      </c>
      <c r="D5304" s="8">
        <v>6.5854999999999997</v>
      </c>
      <c r="E5304" s="8">
        <v>6.0857200000000002</v>
      </c>
      <c r="F5304" s="8">
        <v>11.595800000000001</v>
      </c>
      <c r="G5304">
        <v>-0.74967012536426902</v>
      </c>
      <c r="H5304">
        <v>0.81407001799768086</v>
      </c>
      <c r="I5304" s="9">
        <v>0.31765898150690502</v>
      </c>
    </row>
    <row r="5305" spans="1:9" x14ac:dyDescent="0.25">
      <c r="A5305" t="s">
        <v>3803</v>
      </c>
      <c r="B5305" t="s">
        <v>35433</v>
      </c>
      <c r="C5305" t="s">
        <v>18380</v>
      </c>
      <c r="D5305" s="8">
        <v>1.55898</v>
      </c>
      <c r="E5305" s="8">
        <v>2.6216499999999998</v>
      </c>
      <c r="F5305" s="8">
        <v>2.09226</v>
      </c>
      <c r="G5305">
        <v>-0.34295740598335234</v>
      </c>
      <c r="H5305">
        <v>1.4439401204383322</v>
      </c>
      <c r="I5305" s="9">
        <v>0.54159910950276902</v>
      </c>
    </row>
    <row r="5306" spans="1:9" x14ac:dyDescent="0.25">
      <c r="A5306" t="s">
        <v>3804</v>
      </c>
      <c r="B5306" t="s">
        <v>35434</v>
      </c>
      <c r="C5306" t="s">
        <v>18381</v>
      </c>
      <c r="D5306" s="8">
        <v>6.2372800000000002</v>
      </c>
      <c r="E5306" s="8">
        <v>9.8269199999999994</v>
      </c>
      <c r="F5306" s="8">
        <v>22.110199999999999</v>
      </c>
      <c r="G5306">
        <v>-1.2097897186585176</v>
      </c>
      <c r="H5306" s="3">
        <v>2.0926604342152704</v>
      </c>
      <c r="I5306" s="14">
        <v>2.05392452816385E-6</v>
      </c>
    </row>
    <row r="5307" spans="1:9" x14ac:dyDescent="0.25">
      <c r="A5307" t="s">
        <v>10539</v>
      </c>
      <c r="B5307" t="s">
        <v>35435</v>
      </c>
      <c r="C5307" t="s">
        <v>25109</v>
      </c>
      <c r="D5307" s="8">
        <v>0</v>
      </c>
      <c r="E5307" s="8">
        <v>0</v>
      </c>
      <c r="F5307" s="8">
        <v>0.78569100000000003</v>
      </c>
      <c r="G5307">
        <v>-0.71285830930627847</v>
      </c>
      <c r="H5307">
        <v>1.3288096928204436</v>
      </c>
      <c r="I5307" s="9">
        <v>0.67120041392176499</v>
      </c>
    </row>
    <row r="5308" spans="1:9" x14ac:dyDescent="0.25">
      <c r="A5308" t="s">
        <v>35436</v>
      </c>
      <c r="B5308" t="s">
        <v>35437</v>
      </c>
      <c r="C5308" t="s">
        <v>35438</v>
      </c>
      <c r="D5308" s="8">
        <v>2.7342799999999998E-4</v>
      </c>
      <c r="E5308" s="8">
        <v>0</v>
      </c>
      <c r="F5308" s="8">
        <v>0.87415799999999999</v>
      </c>
      <c r="G5308">
        <v>-0.35979831247491395</v>
      </c>
      <c r="H5308" t="e">
        <v>#N/A</v>
      </c>
      <c r="I5308" s="9" t="e">
        <v>#N/A</v>
      </c>
    </row>
    <row r="5309" spans="1:9" x14ac:dyDescent="0.25">
      <c r="A5309" t="s">
        <v>3805</v>
      </c>
      <c r="B5309" t="s">
        <v>35437</v>
      </c>
      <c r="C5309" t="s">
        <v>18382</v>
      </c>
      <c r="D5309" s="8">
        <v>3.9252699999999998</v>
      </c>
      <c r="E5309" s="8">
        <v>1.4921</v>
      </c>
      <c r="F5309" s="8">
        <v>1.28213</v>
      </c>
      <c r="G5309">
        <v>-0.32028234139490536</v>
      </c>
      <c r="H5309" s="4">
        <v>0.49548528254428109</v>
      </c>
      <c r="I5309" s="14">
        <v>2.9399447545369502E-2</v>
      </c>
    </row>
    <row r="5310" spans="1:9" x14ac:dyDescent="0.25">
      <c r="A5310" t="s">
        <v>3806</v>
      </c>
      <c r="B5310" t="s">
        <v>35439</v>
      </c>
      <c r="C5310" t="s">
        <v>18383</v>
      </c>
      <c r="D5310" s="8">
        <v>19.1172</v>
      </c>
      <c r="E5310" s="8">
        <v>30.057600000000001</v>
      </c>
      <c r="F5310" s="8">
        <v>27.5075</v>
      </c>
      <c r="G5310">
        <v>-1.0332639206666275E-2</v>
      </c>
      <c r="H5310" s="3">
        <v>3.3655846666566598</v>
      </c>
      <c r="I5310" s="14">
        <v>1.27659192293723E-14</v>
      </c>
    </row>
    <row r="5311" spans="1:9" x14ac:dyDescent="0.25">
      <c r="A5311" t="s">
        <v>3807</v>
      </c>
      <c r="B5311" t="s">
        <v>35440</v>
      </c>
      <c r="C5311" t="s">
        <v>18384</v>
      </c>
      <c r="D5311" s="8">
        <v>4.3906400000000003</v>
      </c>
      <c r="E5311" s="8">
        <v>1.0842400000000001</v>
      </c>
      <c r="F5311" s="8">
        <v>0.92698199999999997</v>
      </c>
      <c r="G5311">
        <v>-0.37110444072286919</v>
      </c>
      <c r="H5311" s="3">
        <v>4.035104337398181</v>
      </c>
      <c r="I5311" s="14">
        <v>3.6347010400532001E-8</v>
      </c>
    </row>
    <row r="5312" spans="1:9" x14ac:dyDescent="0.25">
      <c r="A5312" t="s">
        <v>10540</v>
      </c>
      <c r="B5312" t="s">
        <v>35441</v>
      </c>
      <c r="C5312" t="s">
        <v>25110</v>
      </c>
      <c r="D5312" s="8">
        <v>0</v>
      </c>
      <c r="E5312" s="8">
        <v>0</v>
      </c>
      <c r="F5312" s="8">
        <v>0</v>
      </c>
      <c r="G5312">
        <v>-0.44849685092245217</v>
      </c>
      <c r="H5312" s="4">
        <v>0.37460865105604657</v>
      </c>
      <c r="I5312" s="9">
        <v>0.27306646753274699</v>
      </c>
    </row>
    <row r="5313" spans="1:9" x14ac:dyDescent="0.25">
      <c r="A5313" t="s">
        <v>10541</v>
      </c>
      <c r="B5313" t="s">
        <v>35442</v>
      </c>
      <c r="C5313" t="s">
        <v>25111</v>
      </c>
      <c r="D5313" s="8">
        <v>142.649</v>
      </c>
      <c r="E5313" s="8">
        <v>218.279</v>
      </c>
      <c r="F5313" s="8">
        <v>218.32499999999999</v>
      </c>
      <c r="G5313">
        <v>4.8554057647165516</v>
      </c>
      <c r="H5313">
        <v>0.85533427403693019</v>
      </c>
      <c r="I5313" s="9">
        <v>0.18772027907235</v>
      </c>
    </row>
    <row r="5314" spans="1:9" x14ac:dyDescent="0.25">
      <c r="A5314" t="s">
        <v>10542</v>
      </c>
      <c r="B5314" t="s">
        <v>32528</v>
      </c>
      <c r="C5314" t="s">
        <v>25112</v>
      </c>
      <c r="D5314" s="8">
        <v>16.8536</v>
      </c>
      <c r="E5314" s="8">
        <v>5.18398</v>
      </c>
      <c r="F5314" s="8">
        <v>0</v>
      </c>
      <c r="G5314">
        <v>0.45626254212727041</v>
      </c>
      <c r="H5314" s="3">
        <v>26.050839218119531</v>
      </c>
      <c r="I5314" s="14">
        <v>4.10558448781263E-10</v>
      </c>
    </row>
    <row r="5315" spans="1:9" x14ac:dyDescent="0.25">
      <c r="A5315" t="s">
        <v>10543</v>
      </c>
      <c r="B5315" t="s">
        <v>29432</v>
      </c>
      <c r="C5315" t="s">
        <v>25113</v>
      </c>
      <c r="D5315" s="8">
        <v>102.49299999999999</v>
      </c>
      <c r="E5315" s="8">
        <v>126.553</v>
      </c>
      <c r="F5315" s="8">
        <v>109.196</v>
      </c>
      <c r="G5315">
        <v>4.4541544789013061</v>
      </c>
      <c r="H5315">
        <v>0.93608774547803886</v>
      </c>
      <c r="I5315" s="9">
        <v>0.58257492500865304</v>
      </c>
    </row>
    <row r="5316" spans="1:9" x14ac:dyDescent="0.25">
      <c r="A5316" t="s">
        <v>3808</v>
      </c>
      <c r="B5316" t="s">
        <v>35443</v>
      </c>
      <c r="C5316" t="s">
        <v>18385</v>
      </c>
      <c r="D5316" s="8">
        <v>3.81426</v>
      </c>
      <c r="E5316" s="8">
        <v>4.9183899999999996</v>
      </c>
      <c r="F5316" s="8">
        <v>7.7806899999999999</v>
      </c>
      <c r="G5316">
        <v>-0.52094075326307887</v>
      </c>
      <c r="H5316">
        <v>1.2172800225925595</v>
      </c>
      <c r="I5316" s="9">
        <v>0.32106225969329399</v>
      </c>
    </row>
    <row r="5317" spans="1:9" x14ac:dyDescent="0.25">
      <c r="A5317" t="s">
        <v>3809</v>
      </c>
      <c r="B5317" t="s">
        <v>35444</v>
      </c>
      <c r="C5317" t="s">
        <v>18386</v>
      </c>
      <c r="D5317" s="8">
        <v>0.13158500000000001</v>
      </c>
      <c r="E5317" s="8">
        <v>0</v>
      </c>
      <c r="F5317" s="8">
        <v>0.164469</v>
      </c>
      <c r="G5317">
        <v>-0.22336720493402809</v>
      </c>
      <c r="H5317">
        <v>1.6806821512590671</v>
      </c>
      <c r="I5317" s="9">
        <v>0.74023456400612597</v>
      </c>
    </row>
    <row r="5318" spans="1:9" x14ac:dyDescent="0.25">
      <c r="A5318" t="s">
        <v>3810</v>
      </c>
      <c r="B5318" t="s">
        <v>35445</v>
      </c>
      <c r="C5318" t="s">
        <v>18387</v>
      </c>
      <c r="D5318" s="8">
        <v>44.307000000000002</v>
      </c>
      <c r="E5318" s="8">
        <v>22.967600000000001</v>
      </c>
      <c r="F5318" s="8">
        <v>14.4954</v>
      </c>
      <c r="G5318">
        <v>0.7316333943890988</v>
      </c>
      <c r="H5318" s="4">
        <v>0.47666430760111389</v>
      </c>
      <c r="I5318" s="14">
        <v>5.9593954349887801E-7</v>
      </c>
    </row>
    <row r="5319" spans="1:9" x14ac:dyDescent="0.25">
      <c r="A5319" t="s">
        <v>10544</v>
      </c>
      <c r="B5319" t="s">
        <v>35446</v>
      </c>
      <c r="C5319" t="s">
        <v>25114</v>
      </c>
      <c r="D5319" s="8">
        <v>0</v>
      </c>
      <c r="E5319" s="8">
        <v>0.29770400000000002</v>
      </c>
      <c r="F5319" s="8">
        <v>6.3518699999999999</v>
      </c>
      <c r="G5319">
        <v>-0.24919518272371158</v>
      </c>
      <c r="H5319">
        <v>0.83320079913233147</v>
      </c>
      <c r="I5319" s="9">
        <v>0.75614239184469501</v>
      </c>
    </row>
    <row r="5320" spans="1:9" x14ac:dyDescent="0.25">
      <c r="A5320" t="s">
        <v>3811</v>
      </c>
      <c r="B5320" t="s">
        <v>29806</v>
      </c>
      <c r="C5320" t="s">
        <v>18388</v>
      </c>
      <c r="D5320" s="8">
        <v>5.5579700000000001</v>
      </c>
      <c r="E5320" s="8">
        <v>7.7119</v>
      </c>
      <c r="F5320" s="8">
        <v>13.2142</v>
      </c>
      <c r="G5320">
        <v>-0.52085350226716232</v>
      </c>
      <c r="H5320">
        <v>0.53992051447244882</v>
      </c>
      <c r="I5320" s="14">
        <v>2.8644170798295801E-6</v>
      </c>
    </row>
    <row r="5321" spans="1:9" x14ac:dyDescent="0.25">
      <c r="A5321" t="s">
        <v>3812</v>
      </c>
      <c r="B5321" t="s">
        <v>35447</v>
      </c>
      <c r="C5321" t="s">
        <v>18389</v>
      </c>
      <c r="D5321" s="8">
        <v>69.547300000000007</v>
      </c>
      <c r="E5321" s="8">
        <v>52.5837</v>
      </c>
      <c r="F5321" s="8">
        <v>28.5457</v>
      </c>
      <c r="G5321">
        <v>1.7173928502958169</v>
      </c>
      <c r="H5321">
        <v>1.0065726587232251</v>
      </c>
      <c r="I5321" s="9">
        <v>0.97014859367559403</v>
      </c>
    </row>
    <row r="5322" spans="1:9" x14ac:dyDescent="0.25">
      <c r="A5322" t="s">
        <v>35448</v>
      </c>
      <c r="B5322" t="s">
        <v>29671</v>
      </c>
      <c r="C5322" t="s">
        <v>23994</v>
      </c>
      <c r="D5322" s="8">
        <v>45.678100000000001</v>
      </c>
      <c r="E5322" s="8">
        <v>34.306399999999996</v>
      </c>
      <c r="F5322" s="8">
        <v>51.843299999999999</v>
      </c>
      <c r="G5322">
        <v>-0.10287186988450658</v>
      </c>
      <c r="H5322" t="e">
        <v>#N/A</v>
      </c>
      <c r="I5322" s="9" t="e">
        <v>#N/A</v>
      </c>
    </row>
    <row r="5323" spans="1:9" x14ac:dyDescent="0.25">
      <c r="A5323" t="s">
        <v>10545</v>
      </c>
      <c r="B5323" t="s">
        <v>35449</v>
      </c>
      <c r="C5323" t="s">
        <v>25115</v>
      </c>
      <c r="D5323" s="8">
        <v>7.7812700000000001</v>
      </c>
      <c r="E5323" s="8">
        <v>7.2193199999999997</v>
      </c>
      <c r="F5323" s="8">
        <v>2.2383899999999999</v>
      </c>
      <c r="G5323">
        <v>-9.1267408147615928E-2</v>
      </c>
      <c r="H5323" s="3">
        <v>21.852827314300125</v>
      </c>
      <c r="I5323" s="14">
        <v>2.1299189257836702E-9</v>
      </c>
    </row>
    <row r="5324" spans="1:9" x14ac:dyDescent="0.25">
      <c r="A5324" t="s">
        <v>10546</v>
      </c>
      <c r="B5324" t="s">
        <v>35449</v>
      </c>
      <c r="C5324" t="s">
        <v>25116</v>
      </c>
      <c r="D5324" s="8">
        <v>4.1463200000000002</v>
      </c>
      <c r="E5324" s="8">
        <v>0</v>
      </c>
      <c r="F5324" s="8">
        <v>1.3725000000000001</v>
      </c>
      <c r="G5324">
        <v>2.9765880002763302E-2</v>
      </c>
      <c r="H5324" s="3">
        <v>17.839203315407591</v>
      </c>
      <c r="I5324" s="14">
        <v>4.1968930724428701E-21</v>
      </c>
    </row>
    <row r="5325" spans="1:9" x14ac:dyDescent="0.25">
      <c r="A5325" t="s">
        <v>3813</v>
      </c>
      <c r="B5325" t="s">
        <v>35449</v>
      </c>
      <c r="C5325" t="s">
        <v>18390</v>
      </c>
      <c r="D5325" s="8">
        <v>65.134</v>
      </c>
      <c r="E5325" s="8">
        <v>16.833200000000001</v>
      </c>
      <c r="F5325" s="8">
        <v>11.099600000000001</v>
      </c>
      <c r="G5325">
        <v>-1.4676922391492748</v>
      </c>
      <c r="H5325">
        <v>1.1353459853512211</v>
      </c>
      <c r="I5325" s="9">
        <v>0.42913164123367398</v>
      </c>
    </row>
    <row r="5326" spans="1:9" x14ac:dyDescent="0.25">
      <c r="A5326" t="s">
        <v>10547</v>
      </c>
      <c r="B5326" t="s">
        <v>35450</v>
      </c>
      <c r="C5326" t="s">
        <v>25117</v>
      </c>
      <c r="D5326" s="8">
        <v>15.9253</v>
      </c>
      <c r="E5326" s="8">
        <v>11.726900000000001</v>
      </c>
      <c r="F5326" s="8">
        <v>2.2175699999999998</v>
      </c>
      <c r="G5326">
        <v>2.0816490191258107E-2</v>
      </c>
      <c r="H5326" s="3">
        <v>13.511087179492932</v>
      </c>
      <c r="I5326" s="14">
        <v>4.5933850348808597E-6</v>
      </c>
    </row>
    <row r="5327" spans="1:9" x14ac:dyDescent="0.25">
      <c r="A5327" t="s">
        <v>10548</v>
      </c>
      <c r="B5327" t="s">
        <v>29673</v>
      </c>
      <c r="C5327" t="s">
        <v>25118</v>
      </c>
      <c r="D5327" s="8">
        <v>110.84699999999999</v>
      </c>
      <c r="E5327" s="8">
        <v>168.46100000000001</v>
      </c>
      <c r="F5327" s="8">
        <v>198.77099999999999</v>
      </c>
      <c r="G5327">
        <v>5.0430979237057967</v>
      </c>
      <c r="H5327">
        <v>0.78516551496042941</v>
      </c>
      <c r="I5327" s="9">
        <v>9.5317269914488495E-2</v>
      </c>
    </row>
    <row r="5328" spans="1:9" x14ac:dyDescent="0.25">
      <c r="A5328" t="s">
        <v>3814</v>
      </c>
      <c r="B5328" t="s">
        <v>35451</v>
      </c>
      <c r="C5328" t="s">
        <v>18391</v>
      </c>
      <c r="D5328" s="8">
        <v>52.458199999999998</v>
      </c>
      <c r="E5328" s="8">
        <v>8.2698999999999998</v>
      </c>
      <c r="F5328" s="8">
        <v>6.4779799999999996</v>
      </c>
      <c r="G5328">
        <v>4.9643099115111652E-3</v>
      </c>
      <c r="H5328">
        <v>0.74562709650647507</v>
      </c>
      <c r="I5328" s="9">
        <v>6.6632743788953799E-2</v>
      </c>
    </row>
    <row r="5329" spans="1:9" x14ac:dyDescent="0.25">
      <c r="A5329" t="s">
        <v>3815</v>
      </c>
      <c r="B5329" t="s">
        <v>35451</v>
      </c>
      <c r="C5329" t="s">
        <v>18392</v>
      </c>
      <c r="D5329" s="8">
        <v>18.441400000000002</v>
      </c>
      <c r="E5329" s="8">
        <v>42.509</v>
      </c>
      <c r="F5329" s="8">
        <v>24.492599999999999</v>
      </c>
      <c r="G5329">
        <v>-0.52448438494456395</v>
      </c>
      <c r="H5329">
        <v>1.1002880203211665</v>
      </c>
      <c r="I5329" s="9">
        <v>0.56226105428848205</v>
      </c>
    </row>
    <row r="5330" spans="1:9" x14ac:dyDescent="0.25">
      <c r="A5330" t="s">
        <v>3816</v>
      </c>
      <c r="B5330" t="s">
        <v>29269</v>
      </c>
      <c r="C5330" t="s">
        <v>18393</v>
      </c>
      <c r="D5330" s="8">
        <v>140.58099999999999</v>
      </c>
      <c r="E5330" s="8">
        <v>205.08</v>
      </c>
      <c r="F5330" s="8">
        <v>220.316</v>
      </c>
      <c r="G5330">
        <v>4.7479072175645021</v>
      </c>
      <c r="H5330">
        <v>1.0096779883685991</v>
      </c>
      <c r="I5330" s="9">
        <v>0.94027719991303904</v>
      </c>
    </row>
    <row r="5331" spans="1:9" x14ac:dyDescent="0.25">
      <c r="A5331" t="s">
        <v>3817</v>
      </c>
      <c r="B5331" t="s">
        <v>35452</v>
      </c>
      <c r="C5331" t="s">
        <v>18394</v>
      </c>
      <c r="D5331" s="8">
        <v>130.63</v>
      </c>
      <c r="E5331" s="8">
        <v>98.139499999999998</v>
      </c>
      <c r="F5331" s="8">
        <v>37.738399999999999</v>
      </c>
      <c r="G5331">
        <v>4.2038329031829909</v>
      </c>
      <c r="H5331">
        <v>0.92995278847239349</v>
      </c>
      <c r="I5331" s="9">
        <v>0.67436460590369995</v>
      </c>
    </row>
    <row r="5332" spans="1:9" x14ac:dyDescent="0.25">
      <c r="A5332" t="s">
        <v>3818</v>
      </c>
      <c r="B5332" t="s">
        <v>35453</v>
      </c>
      <c r="C5332" t="s">
        <v>18395</v>
      </c>
      <c r="D5332" s="8">
        <v>26.758099999999999</v>
      </c>
      <c r="E5332" s="8">
        <v>11.4293</v>
      </c>
      <c r="F5332" s="8">
        <v>9.1379199999999994</v>
      </c>
      <c r="G5332">
        <v>0.65536291641730526</v>
      </c>
      <c r="H5332">
        <v>0.68966021541721689</v>
      </c>
      <c r="I5332" s="14">
        <v>7.1013390815119898E-3</v>
      </c>
    </row>
    <row r="5333" spans="1:9" x14ac:dyDescent="0.25">
      <c r="A5333" t="s">
        <v>3819</v>
      </c>
      <c r="B5333" t="s">
        <v>35454</v>
      </c>
      <c r="C5333" t="s">
        <v>18396</v>
      </c>
      <c r="D5333" s="8">
        <v>143.285</v>
      </c>
      <c r="E5333" s="8">
        <v>169.625</v>
      </c>
      <c r="F5333" s="8">
        <v>174.20599999999999</v>
      </c>
      <c r="G5333">
        <v>4.1529152162358001</v>
      </c>
      <c r="H5333">
        <v>0.93566334854131861</v>
      </c>
      <c r="I5333" s="9">
        <v>0.54643859865649602</v>
      </c>
    </row>
    <row r="5334" spans="1:9" x14ac:dyDescent="0.25">
      <c r="A5334" t="s">
        <v>3820</v>
      </c>
      <c r="B5334" t="s">
        <v>35455</v>
      </c>
      <c r="C5334" t="s">
        <v>18397</v>
      </c>
      <c r="D5334" s="8">
        <v>79.093599999999995</v>
      </c>
      <c r="E5334" s="8">
        <v>50.125799999999998</v>
      </c>
      <c r="F5334" s="8">
        <v>35.4206</v>
      </c>
      <c r="G5334">
        <v>0.73107789305982007</v>
      </c>
      <c r="H5334">
        <v>0.80196747930128598</v>
      </c>
      <c r="I5334" s="9">
        <v>0.113559562869226</v>
      </c>
    </row>
    <row r="5335" spans="1:9" x14ac:dyDescent="0.25">
      <c r="A5335" t="s">
        <v>3821</v>
      </c>
      <c r="B5335" t="s">
        <v>35456</v>
      </c>
      <c r="C5335" t="s">
        <v>18398</v>
      </c>
      <c r="D5335" s="8">
        <v>115.364</v>
      </c>
      <c r="E5335" s="8">
        <v>183.035</v>
      </c>
      <c r="F5335" s="8">
        <v>192.399</v>
      </c>
      <c r="G5335">
        <v>5.0305563737500147</v>
      </c>
      <c r="H5335">
        <v>0.77535833203209514</v>
      </c>
      <c r="I5335" s="14">
        <v>1.3609184870301201E-2</v>
      </c>
    </row>
    <row r="5336" spans="1:9" x14ac:dyDescent="0.25">
      <c r="A5336" t="s">
        <v>3822</v>
      </c>
      <c r="B5336" t="s">
        <v>35457</v>
      </c>
      <c r="C5336" t="s">
        <v>18399</v>
      </c>
      <c r="D5336" s="8">
        <v>48.342500000000001</v>
      </c>
      <c r="E5336" s="8">
        <v>12.195</v>
      </c>
      <c r="F5336" s="8">
        <v>6.7201500000000003</v>
      </c>
      <c r="G5336">
        <v>1.041596540981367</v>
      </c>
      <c r="H5336">
        <v>0.84971181250418037</v>
      </c>
      <c r="I5336" s="9">
        <v>0.148375550858417</v>
      </c>
    </row>
    <row r="5337" spans="1:9" x14ac:dyDescent="0.25">
      <c r="A5337" t="s">
        <v>3823</v>
      </c>
      <c r="B5337" t="s">
        <v>35458</v>
      </c>
      <c r="C5337" t="s">
        <v>18400</v>
      </c>
      <c r="D5337" s="8">
        <v>18.0029</v>
      </c>
      <c r="E5337" s="8">
        <v>5.19381</v>
      </c>
      <c r="F5337" s="8">
        <v>3.0036299999999998</v>
      </c>
      <c r="G5337">
        <v>0.40021299799817917</v>
      </c>
      <c r="H5337">
        <v>1.2997349832117684</v>
      </c>
      <c r="I5337" s="9">
        <v>5.9834235694869203E-2</v>
      </c>
    </row>
    <row r="5338" spans="1:9" x14ac:dyDescent="0.25">
      <c r="A5338" t="s">
        <v>3824</v>
      </c>
      <c r="B5338" t="s">
        <v>32416</v>
      </c>
      <c r="C5338" t="s">
        <v>18401</v>
      </c>
      <c r="D5338" s="8">
        <v>62.287799999999997</v>
      </c>
      <c r="E5338" s="8">
        <v>17.4831</v>
      </c>
      <c r="F5338" s="8">
        <v>7.2882699999999998</v>
      </c>
      <c r="G5338">
        <v>1.3871638677227658</v>
      </c>
      <c r="H5338">
        <v>0.78935556533817397</v>
      </c>
      <c r="I5338" s="9">
        <v>0.103797530961562</v>
      </c>
    </row>
    <row r="5339" spans="1:9" x14ac:dyDescent="0.25">
      <c r="A5339" t="s">
        <v>3825</v>
      </c>
      <c r="B5339" t="s">
        <v>35459</v>
      </c>
      <c r="C5339" t="s">
        <v>18402</v>
      </c>
      <c r="D5339" s="8">
        <v>4.1434899999999999</v>
      </c>
      <c r="E5339" s="8">
        <v>5.6931799999999999</v>
      </c>
      <c r="F5339" s="8">
        <v>10.6515</v>
      </c>
      <c r="G5339">
        <v>-1.1256603752047303</v>
      </c>
      <c r="H5339" s="3">
        <v>3.1955996681153804</v>
      </c>
      <c r="I5339" s="14">
        <v>4.68485362867196E-13</v>
      </c>
    </row>
    <row r="5340" spans="1:9" x14ac:dyDescent="0.25">
      <c r="A5340" t="s">
        <v>3826</v>
      </c>
      <c r="B5340" t="s">
        <v>35460</v>
      </c>
      <c r="C5340" t="s">
        <v>35461</v>
      </c>
      <c r="D5340" s="8">
        <v>121.70699999999999</v>
      </c>
      <c r="E5340" s="8">
        <v>202.27600000000001</v>
      </c>
      <c r="F5340" s="8">
        <v>207.90199999999999</v>
      </c>
      <c r="G5340">
        <v>5.1454810098222961</v>
      </c>
      <c r="H5340">
        <v>0.69072528962174085</v>
      </c>
      <c r="I5340" s="14">
        <v>1.6983094966471E-3</v>
      </c>
    </row>
    <row r="5341" spans="1:9" x14ac:dyDescent="0.25">
      <c r="A5341" t="s">
        <v>3827</v>
      </c>
      <c r="B5341" t="s">
        <v>35460</v>
      </c>
      <c r="C5341" t="s">
        <v>18404</v>
      </c>
      <c r="D5341" s="8">
        <v>120.34699999999999</v>
      </c>
      <c r="E5341" s="8">
        <v>108.42</v>
      </c>
      <c r="F5341" s="8">
        <v>95.402299999999997</v>
      </c>
      <c r="G5341">
        <v>3.4488816882073809</v>
      </c>
      <c r="H5341">
        <v>1.1030416918988704</v>
      </c>
      <c r="I5341" s="9">
        <v>0.40838506075776698</v>
      </c>
    </row>
    <row r="5342" spans="1:9" x14ac:dyDescent="0.25">
      <c r="A5342" t="s">
        <v>3828</v>
      </c>
      <c r="B5342" t="s">
        <v>35462</v>
      </c>
      <c r="C5342" t="s">
        <v>18405</v>
      </c>
      <c r="D5342" s="8">
        <v>1.3165500000000001</v>
      </c>
      <c r="E5342" s="8">
        <v>0.89060099999999998</v>
      </c>
      <c r="F5342" s="8">
        <v>0.74530399999999997</v>
      </c>
      <c r="G5342">
        <v>-0.81397354628961138</v>
      </c>
      <c r="H5342">
        <v>0.8579821912026685</v>
      </c>
      <c r="I5342" s="9">
        <v>0.60574209062952</v>
      </c>
    </row>
    <row r="5343" spans="1:9" x14ac:dyDescent="0.25">
      <c r="A5343" t="s">
        <v>3829</v>
      </c>
      <c r="B5343" t="s">
        <v>30807</v>
      </c>
      <c r="C5343" t="s">
        <v>18406</v>
      </c>
      <c r="D5343" s="8">
        <v>46.6556</v>
      </c>
      <c r="E5343" s="8">
        <v>23.796700000000001</v>
      </c>
      <c r="F5343" s="8">
        <v>16.7103</v>
      </c>
      <c r="G5343">
        <v>-1.2338021169401687</v>
      </c>
      <c r="H5343" s="4">
        <v>0.49229898055075783</v>
      </c>
      <c r="I5343" s="14">
        <v>1.1024226304014399E-4</v>
      </c>
    </row>
    <row r="5344" spans="1:9" x14ac:dyDescent="0.25">
      <c r="A5344" t="s">
        <v>3830</v>
      </c>
      <c r="B5344" t="s">
        <v>35463</v>
      </c>
      <c r="C5344" t="s">
        <v>18407</v>
      </c>
      <c r="D5344" s="8">
        <v>16.292000000000002</v>
      </c>
      <c r="E5344" s="8">
        <v>7.4138700000000002</v>
      </c>
      <c r="F5344" s="8">
        <v>8.1132399999999993</v>
      </c>
      <c r="G5344">
        <v>-0.34697955377507977</v>
      </c>
      <c r="H5344">
        <v>1.1458215312047977</v>
      </c>
      <c r="I5344" s="9">
        <v>0.47872992068730702</v>
      </c>
    </row>
    <row r="5345" spans="1:9" x14ac:dyDescent="0.25">
      <c r="A5345" t="s">
        <v>3831</v>
      </c>
      <c r="B5345" t="s">
        <v>35464</v>
      </c>
      <c r="C5345" t="s">
        <v>18408</v>
      </c>
      <c r="D5345" s="8">
        <v>2.0028000000000001</v>
      </c>
      <c r="E5345" s="8">
        <v>1.3022800000000001</v>
      </c>
      <c r="F5345" s="8">
        <v>8.4931999999999999</v>
      </c>
      <c r="G5345">
        <v>-0.87650562232237228</v>
      </c>
      <c r="H5345" s="3">
        <v>2.6036435700981397</v>
      </c>
      <c r="I5345" s="14">
        <v>3.0534075556901799E-7</v>
      </c>
    </row>
    <row r="5346" spans="1:9" x14ac:dyDescent="0.25">
      <c r="A5346" t="s">
        <v>3832</v>
      </c>
      <c r="B5346" t="s">
        <v>33223</v>
      </c>
      <c r="C5346" t="s">
        <v>18409</v>
      </c>
      <c r="D5346" s="8">
        <v>14.756</v>
      </c>
      <c r="E5346" s="8">
        <v>6.3295399999999997</v>
      </c>
      <c r="F5346" s="8">
        <v>8.2631399999999999</v>
      </c>
      <c r="G5346">
        <v>-0.6301265315293858</v>
      </c>
      <c r="H5346">
        <v>1.4646741295604739</v>
      </c>
      <c r="I5346" s="9">
        <v>5.2742928371725201E-2</v>
      </c>
    </row>
    <row r="5347" spans="1:9" x14ac:dyDescent="0.25">
      <c r="A5347" t="s">
        <v>10549</v>
      </c>
      <c r="B5347" t="s">
        <v>35465</v>
      </c>
      <c r="C5347" t="s">
        <v>25119</v>
      </c>
      <c r="D5347" s="8">
        <v>0.267513</v>
      </c>
      <c r="E5347" s="8">
        <v>0.64471599999999996</v>
      </c>
      <c r="F5347" s="8">
        <v>0</v>
      </c>
      <c r="G5347" t="s">
        <v>24193</v>
      </c>
      <c r="H5347" s="3">
        <v>6.0045651962102307</v>
      </c>
      <c r="I5347" s="9">
        <v>6.3319332416682098E-2</v>
      </c>
    </row>
    <row r="5348" spans="1:9" x14ac:dyDescent="0.25">
      <c r="A5348" t="s">
        <v>3833</v>
      </c>
      <c r="B5348" t="s">
        <v>35466</v>
      </c>
      <c r="C5348" t="s">
        <v>18410</v>
      </c>
      <c r="D5348" s="8">
        <v>9.2233599999999996</v>
      </c>
      <c r="E5348" s="8">
        <v>2.1834600000000002</v>
      </c>
      <c r="F5348" s="8">
        <v>1.06948</v>
      </c>
      <c r="G5348">
        <v>-0.23698534591964937</v>
      </c>
      <c r="H5348">
        <v>0.85458857355807671</v>
      </c>
      <c r="I5348" s="9">
        <v>0.64807930766517896</v>
      </c>
    </row>
    <row r="5349" spans="1:9" x14ac:dyDescent="0.25">
      <c r="A5349" t="s">
        <v>3834</v>
      </c>
      <c r="B5349" t="s">
        <v>35467</v>
      </c>
      <c r="C5349" t="s">
        <v>18411</v>
      </c>
      <c r="D5349" s="8">
        <v>59.583199999999998</v>
      </c>
      <c r="E5349" s="8">
        <v>28.992699999999999</v>
      </c>
      <c r="F5349" s="8">
        <v>28.572900000000001</v>
      </c>
      <c r="G5349">
        <v>1.9885522406533067</v>
      </c>
      <c r="H5349" s="3">
        <v>2.750417299920259</v>
      </c>
      <c r="I5349" s="14">
        <v>9.3745892160607806E-13</v>
      </c>
    </row>
    <row r="5350" spans="1:9" x14ac:dyDescent="0.25">
      <c r="A5350" t="s">
        <v>3835</v>
      </c>
      <c r="B5350" t="s">
        <v>35468</v>
      </c>
      <c r="C5350" t="s">
        <v>18412</v>
      </c>
      <c r="D5350" s="8">
        <v>21.0596</v>
      </c>
      <c r="E5350" s="8">
        <v>30.971299999999999</v>
      </c>
      <c r="F5350" s="8">
        <v>45.111800000000002</v>
      </c>
      <c r="G5350">
        <v>0.41486270032657557</v>
      </c>
      <c r="H5350">
        <v>0.58848924680886527</v>
      </c>
      <c r="I5350" s="14">
        <v>1.35872186015366E-4</v>
      </c>
    </row>
    <row r="5351" spans="1:9" x14ac:dyDescent="0.25">
      <c r="A5351" t="s">
        <v>3836</v>
      </c>
      <c r="B5351" t="s">
        <v>35468</v>
      </c>
      <c r="C5351" t="s">
        <v>18413</v>
      </c>
      <c r="D5351" s="8">
        <v>20.1462</v>
      </c>
      <c r="E5351" s="8">
        <v>4.9359200000000003</v>
      </c>
      <c r="F5351" s="8">
        <v>7.6239299999999997</v>
      </c>
      <c r="G5351">
        <v>-0.55499155649165766</v>
      </c>
      <c r="H5351">
        <v>1.0170829024827654</v>
      </c>
      <c r="I5351" s="9">
        <v>0.93782215653398704</v>
      </c>
    </row>
    <row r="5352" spans="1:9" x14ac:dyDescent="0.25">
      <c r="A5352" t="s">
        <v>10550</v>
      </c>
      <c r="B5352" t="s">
        <v>35469</v>
      </c>
      <c r="C5352" t="s">
        <v>25120</v>
      </c>
      <c r="D5352" s="8">
        <v>1.07382</v>
      </c>
      <c r="E5352" s="8">
        <v>2.3928699999999998</v>
      </c>
      <c r="F5352" s="8">
        <v>6.6554900000000004</v>
      </c>
      <c r="G5352">
        <v>-0.14531287972364768</v>
      </c>
      <c r="H5352" s="4">
        <v>0.36986943168864084</v>
      </c>
      <c r="I5352" s="14">
        <v>4.6234165184336602E-4</v>
      </c>
    </row>
    <row r="5353" spans="1:9" x14ac:dyDescent="0.25">
      <c r="A5353" t="s">
        <v>3837</v>
      </c>
      <c r="B5353" t="s">
        <v>35470</v>
      </c>
      <c r="C5353" t="s">
        <v>18414</v>
      </c>
      <c r="D5353" s="8">
        <v>110.708</v>
      </c>
      <c r="E5353" s="8">
        <v>31.942299999999999</v>
      </c>
      <c r="F5353" s="8">
        <v>30.598199999999999</v>
      </c>
      <c r="G5353">
        <v>3.5708398225828359</v>
      </c>
      <c r="H5353">
        <v>1.0823854758849267</v>
      </c>
      <c r="I5353" s="9">
        <v>0.68645302042360901</v>
      </c>
    </row>
    <row r="5354" spans="1:9" x14ac:dyDescent="0.25">
      <c r="A5354" t="s">
        <v>3838</v>
      </c>
      <c r="B5354" t="s">
        <v>35471</v>
      </c>
      <c r="C5354" t="s">
        <v>18415</v>
      </c>
      <c r="D5354" s="8">
        <v>114.19199999999999</v>
      </c>
      <c r="E5354" s="8">
        <v>132.608</v>
      </c>
      <c r="F5354" s="8">
        <v>114.289</v>
      </c>
      <c r="G5354">
        <v>0.33790693233885649</v>
      </c>
      <c r="H5354" s="3">
        <v>2.0618837232078993</v>
      </c>
      <c r="I5354" s="14">
        <v>2.8851150931336102E-13</v>
      </c>
    </row>
    <row r="5355" spans="1:9" x14ac:dyDescent="0.25">
      <c r="A5355" t="s">
        <v>3839</v>
      </c>
      <c r="B5355" t="s">
        <v>35471</v>
      </c>
      <c r="C5355" t="s">
        <v>18416</v>
      </c>
      <c r="D5355" s="8">
        <v>46.234000000000002</v>
      </c>
      <c r="E5355" s="8">
        <v>13.088900000000001</v>
      </c>
      <c r="F5355" s="8">
        <v>10.839499999999999</v>
      </c>
      <c r="G5355">
        <v>0.72241968642844423</v>
      </c>
      <c r="H5355">
        <v>0.9620292560385868</v>
      </c>
      <c r="I5355" s="9">
        <v>0.83759714015193798</v>
      </c>
    </row>
    <row r="5356" spans="1:9" x14ac:dyDescent="0.25">
      <c r="A5356" t="s">
        <v>3840</v>
      </c>
      <c r="B5356" t="s">
        <v>35472</v>
      </c>
      <c r="C5356" t="s">
        <v>18417</v>
      </c>
      <c r="D5356" s="8">
        <v>64.429199999999994</v>
      </c>
      <c r="E5356" s="8">
        <v>47.079500000000003</v>
      </c>
      <c r="F5356" s="8">
        <v>33.308599999999998</v>
      </c>
      <c r="G5356">
        <v>-0.36477386559711389</v>
      </c>
      <c r="H5356">
        <v>0.88460578638512766</v>
      </c>
      <c r="I5356" s="9">
        <v>0.54083673648082398</v>
      </c>
    </row>
    <row r="5357" spans="1:9" x14ac:dyDescent="0.25">
      <c r="A5357" t="s">
        <v>3841</v>
      </c>
      <c r="B5357" t="s">
        <v>35473</v>
      </c>
      <c r="C5357" t="s">
        <v>18418</v>
      </c>
      <c r="D5357" s="8">
        <v>8.7964800000000007</v>
      </c>
      <c r="E5357" s="8">
        <v>7.5661699999999996</v>
      </c>
      <c r="F5357" s="8">
        <v>5.4671000000000003</v>
      </c>
      <c r="G5357">
        <v>-0.73183116258083014</v>
      </c>
      <c r="H5357">
        <v>1.6157892499562294</v>
      </c>
      <c r="I5357" s="14">
        <v>1.8213501260945199E-2</v>
      </c>
    </row>
    <row r="5358" spans="1:9" x14ac:dyDescent="0.25">
      <c r="A5358" t="s">
        <v>3842</v>
      </c>
      <c r="B5358" t="s">
        <v>35474</v>
      </c>
      <c r="C5358" t="s">
        <v>35475</v>
      </c>
      <c r="D5358" s="8">
        <v>0.25884200000000002</v>
      </c>
      <c r="E5358" s="8">
        <v>0.70728500000000005</v>
      </c>
      <c r="F5358" s="8">
        <v>0.55389299999999997</v>
      </c>
      <c r="G5358">
        <v>-0.26186574367717269</v>
      </c>
      <c r="H5358">
        <v>1.4307778935054849</v>
      </c>
      <c r="I5358" s="9">
        <v>0.63017357669678697</v>
      </c>
    </row>
    <row r="5359" spans="1:9" x14ac:dyDescent="0.25">
      <c r="A5359" t="s">
        <v>10551</v>
      </c>
      <c r="B5359" t="s">
        <v>35476</v>
      </c>
      <c r="C5359" t="s">
        <v>25121</v>
      </c>
      <c r="D5359" s="8">
        <v>1.8456399999999999</v>
      </c>
      <c r="E5359" s="8">
        <v>0.85467599999999999</v>
      </c>
      <c r="F5359" s="8">
        <v>3.0845899999999999</v>
      </c>
      <c r="G5359">
        <v>-9.8610603431626864E-2</v>
      </c>
      <c r="H5359" s="3">
        <v>3.849041131984015</v>
      </c>
      <c r="I5359" s="14">
        <v>2.0953661101352598E-2</v>
      </c>
    </row>
    <row r="5360" spans="1:9" x14ac:dyDescent="0.25">
      <c r="A5360" t="s">
        <v>3843</v>
      </c>
      <c r="B5360" t="s">
        <v>35477</v>
      </c>
      <c r="C5360" t="s">
        <v>18420</v>
      </c>
      <c r="D5360" s="8">
        <v>0</v>
      </c>
      <c r="E5360" s="8">
        <v>1.0527200000000001</v>
      </c>
      <c r="F5360" s="8">
        <v>13.623900000000001</v>
      </c>
      <c r="G5360">
        <v>-0.34936067044104957</v>
      </c>
      <c r="H5360" s="3">
        <v>2.010729279143896</v>
      </c>
      <c r="I5360" s="9">
        <v>0.27036092093666803</v>
      </c>
    </row>
    <row r="5361" spans="1:9" x14ac:dyDescent="0.25">
      <c r="A5361" t="s">
        <v>3844</v>
      </c>
      <c r="B5361" t="s">
        <v>35478</v>
      </c>
      <c r="C5361" t="s">
        <v>18421</v>
      </c>
      <c r="D5361" s="8">
        <v>0.72494099999999995</v>
      </c>
      <c r="E5361" s="8">
        <v>1.4087000000000001</v>
      </c>
      <c r="F5361" s="8">
        <v>0</v>
      </c>
      <c r="G5361">
        <v>-0.36800134802943479</v>
      </c>
      <c r="H5361">
        <v>1.7104381359831344</v>
      </c>
      <c r="I5361" s="9">
        <v>0.71323635752065395</v>
      </c>
    </row>
    <row r="5362" spans="1:9" x14ac:dyDescent="0.25">
      <c r="A5362" t="s">
        <v>3845</v>
      </c>
      <c r="B5362" t="s">
        <v>30480</v>
      </c>
      <c r="C5362" t="s">
        <v>18422</v>
      </c>
      <c r="D5362" s="8">
        <v>111.253</v>
      </c>
      <c r="E5362" s="8">
        <v>106.94499999999999</v>
      </c>
      <c r="F5362" s="8">
        <v>82.812100000000001</v>
      </c>
      <c r="G5362">
        <v>2.4524856362490048</v>
      </c>
      <c r="H5362">
        <v>0.92603340787353261</v>
      </c>
      <c r="I5362" s="9">
        <v>0.59438225608960804</v>
      </c>
    </row>
    <row r="5363" spans="1:9" x14ac:dyDescent="0.25">
      <c r="A5363" t="s">
        <v>3846</v>
      </c>
      <c r="B5363" t="s">
        <v>35479</v>
      </c>
      <c r="C5363" t="s">
        <v>35480</v>
      </c>
      <c r="D5363" s="8">
        <v>28.489100000000001</v>
      </c>
      <c r="E5363" s="8">
        <v>10.039400000000001</v>
      </c>
      <c r="F5363" s="8">
        <v>9.7603299999999997</v>
      </c>
      <c r="G5363">
        <v>0.18731456144767086</v>
      </c>
      <c r="H5363">
        <v>0.91644722201779927</v>
      </c>
      <c r="I5363" s="9">
        <v>0.60168971989251896</v>
      </c>
    </row>
    <row r="5364" spans="1:9" x14ac:dyDescent="0.25">
      <c r="A5364" t="s">
        <v>3847</v>
      </c>
      <c r="B5364" t="s">
        <v>35481</v>
      </c>
      <c r="C5364" t="s">
        <v>35482</v>
      </c>
      <c r="D5364" s="8">
        <v>141.61199999999999</v>
      </c>
      <c r="E5364" s="8">
        <v>185.798</v>
      </c>
      <c r="F5364" s="8">
        <v>193.041</v>
      </c>
      <c r="G5364">
        <v>4.4414687954879861</v>
      </c>
      <c r="H5364">
        <v>0.85244843129687864</v>
      </c>
      <c r="I5364" s="9">
        <v>0.13598150590963001</v>
      </c>
    </row>
    <row r="5365" spans="1:9" x14ac:dyDescent="0.25">
      <c r="A5365" t="s">
        <v>3848</v>
      </c>
      <c r="B5365" t="s">
        <v>35483</v>
      </c>
      <c r="C5365" t="s">
        <v>18425</v>
      </c>
      <c r="D5365" s="8">
        <v>19.136199999999999</v>
      </c>
      <c r="E5365" s="8">
        <v>4.5580699999999998</v>
      </c>
      <c r="F5365" s="8">
        <v>8.9427699999999994</v>
      </c>
      <c r="G5365">
        <v>0.10875300734406192</v>
      </c>
      <c r="H5365">
        <v>1.0843701115714748</v>
      </c>
      <c r="I5365" s="9">
        <v>0.69689640516196505</v>
      </c>
    </row>
    <row r="5366" spans="1:9" x14ac:dyDescent="0.25">
      <c r="A5366" t="s">
        <v>3849</v>
      </c>
      <c r="B5366" t="s">
        <v>35484</v>
      </c>
      <c r="C5366" t="s">
        <v>18426</v>
      </c>
      <c r="D5366" s="8">
        <v>138.86000000000001</v>
      </c>
      <c r="E5366" s="8">
        <v>146.125</v>
      </c>
      <c r="F5366" s="8">
        <v>102.145</v>
      </c>
      <c r="G5366">
        <v>3.2802413692374999</v>
      </c>
      <c r="H5366">
        <v>0.7613241231286213</v>
      </c>
      <c r="I5366" s="14">
        <v>5.2426016696702198E-3</v>
      </c>
    </row>
    <row r="5367" spans="1:9" x14ac:dyDescent="0.25">
      <c r="A5367" t="s">
        <v>3850</v>
      </c>
      <c r="B5367" t="s">
        <v>35485</v>
      </c>
      <c r="C5367" t="s">
        <v>18427</v>
      </c>
      <c r="D5367" s="8">
        <v>64.217100000000002</v>
      </c>
      <c r="E5367" s="8">
        <v>55.552599999999998</v>
      </c>
      <c r="F5367" s="8">
        <v>45.0261</v>
      </c>
      <c r="G5367">
        <v>0.74342591497792965</v>
      </c>
      <c r="H5367">
        <v>0.58476951916124142</v>
      </c>
      <c r="I5367" s="14">
        <v>7.0673031151761696E-7</v>
      </c>
    </row>
    <row r="5368" spans="1:9" x14ac:dyDescent="0.25">
      <c r="A5368" t="s">
        <v>3851</v>
      </c>
      <c r="B5368" t="s">
        <v>35486</v>
      </c>
      <c r="C5368" t="s">
        <v>18428</v>
      </c>
      <c r="D5368" s="8">
        <v>4.4122899999999996</v>
      </c>
      <c r="E5368" s="8">
        <v>4.0322100000000001</v>
      </c>
      <c r="F5368" s="8">
        <v>10.870900000000001</v>
      </c>
      <c r="G5368">
        <v>-0.3137564468253079</v>
      </c>
      <c r="H5368" s="3">
        <v>2.8784348922100618</v>
      </c>
      <c r="I5368" s="14">
        <v>9.1634217630999495E-6</v>
      </c>
    </row>
    <row r="5369" spans="1:9" x14ac:dyDescent="0.25">
      <c r="A5369" t="s">
        <v>3852</v>
      </c>
      <c r="B5369" t="s">
        <v>35487</v>
      </c>
      <c r="C5369" t="s">
        <v>18429</v>
      </c>
      <c r="D5369" s="8">
        <v>146.24</v>
      </c>
      <c r="E5369" s="8">
        <v>214.404</v>
      </c>
      <c r="F5369" s="8">
        <v>226.90199999999999</v>
      </c>
      <c r="G5369">
        <v>4.967323060103185</v>
      </c>
      <c r="H5369">
        <v>0.68393714733393429</v>
      </c>
      <c r="I5369" s="14">
        <v>1.90876969596269E-4</v>
      </c>
    </row>
    <row r="5370" spans="1:9" x14ac:dyDescent="0.25">
      <c r="A5370" t="s">
        <v>3853</v>
      </c>
      <c r="B5370" t="s">
        <v>35488</v>
      </c>
      <c r="C5370" t="s">
        <v>18430</v>
      </c>
      <c r="D5370" s="8">
        <v>31.112300000000001</v>
      </c>
      <c r="E5370" s="8">
        <v>19.540900000000001</v>
      </c>
      <c r="F5370" s="8">
        <v>19.4815</v>
      </c>
      <c r="G5370">
        <v>-0.79758510210452804</v>
      </c>
      <c r="H5370">
        <v>1.4745270108714119</v>
      </c>
      <c r="I5370" s="14">
        <v>6.6322870671397399E-4</v>
      </c>
    </row>
    <row r="5371" spans="1:9" x14ac:dyDescent="0.25">
      <c r="A5371" t="s">
        <v>10552</v>
      </c>
      <c r="B5371" t="s">
        <v>35488</v>
      </c>
      <c r="C5371" t="s">
        <v>25122</v>
      </c>
      <c r="D5371" s="8">
        <v>135.27099999999999</v>
      </c>
      <c r="E5371" s="8">
        <v>208.76900000000001</v>
      </c>
      <c r="F5371" s="8">
        <v>223.185</v>
      </c>
      <c r="G5371">
        <v>4.8725845396483196</v>
      </c>
      <c r="H5371">
        <v>0.72166798707619029</v>
      </c>
      <c r="I5371" s="9">
        <v>6.0046526462669898E-2</v>
      </c>
    </row>
    <row r="5372" spans="1:9" x14ac:dyDescent="0.25">
      <c r="A5372" t="s">
        <v>3854</v>
      </c>
      <c r="B5372" t="s">
        <v>35489</v>
      </c>
      <c r="C5372" t="s">
        <v>18431</v>
      </c>
      <c r="D5372" s="8">
        <v>10.050700000000001</v>
      </c>
      <c r="E5372" s="8">
        <v>3.7696000000000001</v>
      </c>
      <c r="F5372" s="8">
        <v>5.0731400000000004</v>
      </c>
      <c r="G5372">
        <v>-0.70298772397227005</v>
      </c>
      <c r="H5372">
        <v>1.4080502379297581</v>
      </c>
      <c r="I5372" s="14">
        <v>3.1915379848824303E-2</v>
      </c>
    </row>
    <row r="5373" spans="1:9" x14ac:dyDescent="0.25">
      <c r="A5373" t="s">
        <v>3855</v>
      </c>
      <c r="B5373" t="s">
        <v>35489</v>
      </c>
      <c r="C5373" t="s">
        <v>18432</v>
      </c>
      <c r="D5373" s="8">
        <v>45.943100000000001</v>
      </c>
      <c r="E5373" s="8">
        <v>38.933900000000001</v>
      </c>
      <c r="F5373" s="8">
        <v>65.460400000000007</v>
      </c>
      <c r="G5373">
        <v>1.3441618365840482</v>
      </c>
      <c r="H5373">
        <v>1.3156482576299324</v>
      </c>
      <c r="I5373" s="14">
        <v>1.6707713631947101E-2</v>
      </c>
    </row>
    <row r="5374" spans="1:9" x14ac:dyDescent="0.25">
      <c r="A5374" t="s">
        <v>3856</v>
      </c>
      <c r="B5374" t="s">
        <v>33000</v>
      </c>
      <c r="C5374" t="s">
        <v>18433</v>
      </c>
      <c r="D5374" s="8">
        <v>161.07</v>
      </c>
      <c r="E5374" s="8">
        <v>235.29599999999999</v>
      </c>
      <c r="F5374" s="8">
        <v>240.679</v>
      </c>
      <c r="G5374">
        <v>5.065759923541024</v>
      </c>
      <c r="H5374">
        <v>0.93599642332151667</v>
      </c>
      <c r="I5374" s="9">
        <v>0.64483984400246896</v>
      </c>
    </row>
    <row r="5375" spans="1:9" x14ac:dyDescent="0.25">
      <c r="A5375" t="s">
        <v>3857</v>
      </c>
      <c r="B5375" t="s">
        <v>33000</v>
      </c>
      <c r="C5375" t="s">
        <v>18434</v>
      </c>
      <c r="D5375" s="8">
        <v>28.980399999999999</v>
      </c>
      <c r="E5375" s="8">
        <v>11.8141</v>
      </c>
      <c r="F5375" s="8">
        <v>14.883900000000001</v>
      </c>
      <c r="G5375">
        <v>-1.1896086578850671</v>
      </c>
      <c r="H5375">
        <v>1.0489152749073167</v>
      </c>
      <c r="I5375" s="9">
        <v>0.83330409490218504</v>
      </c>
    </row>
    <row r="5376" spans="1:9" x14ac:dyDescent="0.25">
      <c r="A5376" t="s">
        <v>3858</v>
      </c>
      <c r="B5376" t="s">
        <v>35490</v>
      </c>
      <c r="C5376" t="s">
        <v>18435</v>
      </c>
      <c r="D5376" s="8">
        <v>47.130299999999998</v>
      </c>
      <c r="E5376" s="8">
        <v>32.181600000000003</v>
      </c>
      <c r="F5376" s="8">
        <v>26.523299999999999</v>
      </c>
      <c r="G5376">
        <v>-0.62055838528604002</v>
      </c>
      <c r="H5376">
        <v>0.50232970356317452</v>
      </c>
      <c r="I5376" s="14">
        <v>1.3229860688758E-4</v>
      </c>
    </row>
    <row r="5377" spans="1:9" x14ac:dyDescent="0.25">
      <c r="A5377" t="s">
        <v>3859</v>
      </c>
      <c r="B5377" t="s">
        <v>35490</v>
      </c>
      <c r="C5377" t="s">
        <v>18436</v>
      </c>
      <c r="D5377" s="8">
        <v>73.318299999999994</v>
      </c>
      <c r="E5377" s="8">
        <v>77.9452</v>
      </c>
      <c r="F5377" s="8">
        <v>63.101500000000001</v>
      </c>
      <c r="G5377">
        <v>3.4603512189888281</v>
      </c>
      <c r="H5377">
        <v>0.90963841854540783</v>
      </c>
      <c r="I5377" s="9">
        <v>0.48608641755830101</v>
      </c>
    </row>
    <row r="5378" spans="1:9" x14ac:dyDescent="0.25">
      <c r="A5378" t="s">
        <v>10553</v>
      </c>
      <c r="B5378" t="s">
        <v>35491</v>
      </c>
      <c r="C5378" t="s">
        <v>25123</v>
      </c>
      <c r="D5378" s="8">
        <v>100.377</v>
      </c>
      <c r="E5378" s="8">
        <v>188.363</v>
      </c>
      <c r="F5378" s="8">
        <v>203.267</v>
      </c>
      <c r="G5378">
        <v>5.1602738583646843</v>
      </c>
      <c r="H5378">
        <v>0.76286695626997358</v>
      </c>
      <c r="I5378" s="9">
        <v>7.4198348292913205E-2</v>
      </c>
    </row>
    <row r="5379" spans="1:9" x14ac:dyDescent="0.25">
      <c r="A5379" t="s">
        <v>10554</v>
      </c>
      <c r="B5379" t="s">
        <v>35492</v>
      </c>
      <c r="C5379" t="s">
        <v>25124</v>
      </c>
      <c r="D5379" s="8">
        <v>0.29474400000000001</v>
      </c>
      <c r="E5379" s="8">
        <v>0</v>
      </c>
      <c r="F5379" s="8">
        <v>0</v>
      </c>
      <c r="G5379">
        <v>-0.83784188569209916</v>
      </c>
      <c r="H5379" s="3">
        <v>2.0368145560166866</v>
      </c>
      <c r="I5379" s="9">
        <v>0.41715506967136001</v>
      </c>
    </row>
    <row r="5380" spans="1:9" x14ac:dyDescent="0.25">
      <c r="A5380" t="s">
        <v>3860</v>
      </c>
      <c r="B5380" t="s">
        <v>35493</v>
      </c>
      <c r="C5380" t="s">
        <v>18437</v>
      </c>
      <c r="D5380" s="8">
        <v>0.17962400000000001</v>
      </c>
      <c r="E5380" s="8">
        <v>0.210562</v>
      </c>
      <c r="F5380" s="8">
        <v>0.57050699999999999</v>
      </c>
      <c r="G5380">
        <v>-0.90020995773594581</v>
      </c>
      <c r="H5380" s="3">
        <v>3.1835810596063996</v>
      </c>
      <c r="I5380" s="14">
        <v>8.7937193729445695E-3</v>
      </c>
    </row>
    <row r="5381" spans="1:9" x14ac:dyDescent="0.25">
      <c r="A5381" t="s">
        <v>3861</v>
      </c>
      <c r="B5381" t="s">
        <v>35494</v>
      </c>
      <c r="C5381" t="s">
        <v>18438</v>
      </c>
      <c r="D5381" s="8">
        <v>2.24492</v>
      </c>
      <c r="E5381" s="8">
        <v>2.4134699999999998</v>
      </c>
      <c r="F5381" s="8">
        <v>1.98505</v>
      </c>
      <c r="G5381">
        <v>-0.77870212522994975</v>
      </c>
      <c r="H5381">
        <v>1.4578216782309699</v>
      </c>
      <c r="I5381" s="9">
        <v>0.17254702017514001</v>
      </c>
    </row>
    <row r="5382" spans="1:9" x14ac:dyDescent="0.25">
      <c r="A5382" t="s">
        <v>3862</v>
      </c>
      <c r="B5382" t="s">
        <v>35495</v>
      </c>
      <c r="C5382" t="s">
        <v>18439</v>
      </c>
      <c r="D5382" s="8">
        <v>10.789899999999999</v>
      </c>
      <c r="E5382" s="8">
        <v>17.592099999999999</v>
      </c>
      <c r="F5382" s="8">
        <v>11.533200000000001</v>
      </c>
      <c r="G5382">
        <v>1.2217720204562412</v>
      </c>
      <c r="H5382">
        <v>1.4403416593975842</v>
      </c>
      <c r="I5382" s="9">
        <v>6.0273933171478798E-2</v>
      </c>
    </row>
    <row r="5383" spans="1:9" x14ac:dyDescent="0.25">
      <c r="A5383" t="s">
        <v>3863</v>
      </c>
      <c r="B5383" t="s">
        <v>35495</v>
      </c>
      <c r="C5383" t="s">
        <v>18440</v>
      </c>
      <c r="D5383" s="8">
        <v>121.733</v>
      </c>
      <c r="E5383" s="8">
        <v>176.16499999999999</v>
      </c>
      <c r="F5383" s="8">
        <v>177.66800000000001</v>
      </c>
      <c r="G5383">
        <v>3.6026095037085581</v>
      </c>
      <c r="H5383">
        <v>0.90263364955005887</v>
      </c>
      <c r="I5383" s="9">
        <v>0.492443909743631</v>
      </c>
    </row>
    <row r="5384" spans="1:9" x14ac:dyDescent="0.25">
      <c r="A5384" t="s">
        <v>3864</v>
      </c>
      <c r="B5384" t="s">
        <v>35496</v>
      </c>
      <c r="C5384" t="s">
        <v>35497</v>
      </c>
      <c r="D5384" s="8">
        <v>28.945900000000002</v>
      </c>
      <c r="E5384" s="8">
        <v>16.5547</v>
      </c>
      <c r="F5384" s="8">
        <v>19.496099999999998</v>
      </c>
      <c r="G5384">
        <v>-0.56160928802133614</v>
      </c>
      <c r="H5384">
        <v>0.90543643667124396</v>
      </c>
      <c r="I5384" s="9">
        <v>0.55845271486584203</v>
      </c>
    </row>
    <row r="5385" spans="1:9" x14ac:dyDescent="0.25">
      <c r="A5385" t="s">
        <v>3865</v>
      </c>
      <c r="B5385" t="s">
        <v>35496</v>
      </c>
      <c r="C5385" t="s">
        <v>18442</v>
      </c>
      <c r="D5385" s="8">
        <v>53.8279</v>
      </c>
      <c r="E5385" s="8">
        <v>15.0672</v>
      </c>
      <c r="F5385" s="8">
        <v>10.019</v>
      </c>
      <c r="G5385">
        <v>-0.3433654671743</v>
      </c>
      <c r="H5385">
        <v>0.74243199923516567</v>
      </c>
      <c r="I5385" s="14">
        <v>1.4699418969638001E-2</v>
      </c>
    </row>
    <row r="5386" spans="1:9" x14ac:dyDescent="0.25">
      <c r="A5386" t="s">
        <v>3866</v>
      </c>
      <c r="B5386" t="s">
        <v>35498</v>
      </c>
      <c r="C5386" t="s">
        <v>18443</v>
      </c>
      <c r="D5386" s="8">
        <v>28.354800000000001</v>
      </c>
      <c r="E5386" s="8">
        <v>5.72241</v>
      </c>
      <c r="F5386" s="8">
        <v>9.6442999999999994</v>
      </c>
      <c r="G5386">
        <v>0.59410754184652259</v>
      </c>
      <c r="H5386">
        <v>0.8217638154815603</v>
      </c>
      <c r="I5386" s="9">
        <v>0.356601711638172</v>
      </c>
    </row>
    <row r="5387" spans="1:9" x14ac:dyDescent="0.25">
      <c r="A5387" t="s">
        <v>3867</v>
      </c>
      <c r="B5387" t="s">
        <v>35499</v>
      </c>
      <c r="C5387" t="s">
        <v>18444</v>
      </c>
      <c r="D5387" s="8">
        <v>77.738900000000001</v>
      </c>
      <c r="E5387" s="8">
        <v>21.343800000000002</v>
      </c>
      <c r="F5387" s="8">
        <v>14.718500000000001</v>
      </c>
      <c r="G5387">
        <v>-0.11501955489776641</v>
      </c>
      <c r="H5387">
        <v>1.0503724535353076</v>
      </c>
      <c r="I5387" s="9">
        <v>0.77167454116578804</v>
      </c>
    </row>
    <row r="5388" spans="1:9" x14ac:dyDescent="0.25">
      <c r="A5388" t="s">
        <v>3868</v>
      </c>
      <c r="B5388" t="s">
        <v>35499</v>
      </c>
      <c r="C5388" t="s">
        <v>18445</v>
      </c>
      <c r="D5388" s="8">
        <v>88.849800000000002</v>
      </c>
      <c r="E5388" s="8">
        <v>57.543900000000001</v>
      </c>
      <c r="F5388" s="8">
        <v>37.950200000000002</v>
      </c>
      <c r="G5388">
        <v>0.95076869742402503</v>
      </c>
      <c r="H5388">
        <v>1.0059680762386067</v>
      </c>
      <c r="I5388" s="9">
        <v>0.96860798042128504</v>
      </c>
    </row>
    <row r="5389" spans="1:9" x14ac:dyDescent="0.25">
      <c r="A5389" t="s">
        <v>3869</v>
      </c>
      <c r="B5389" t="s">
        <v>35500</v>
      </c>
      <c r="C5389" t="s">
        <v>18446</v>
      </c>
      <c r="D5389" s="8">
        <v>31.257400000000001</v>
      </c>
      <c r="E5389" s="8">
        <v>7.1262499999999998</v>
      </c>
      <c r="F5389" s="8">
        <v>8.6807099999999995</v>
      </c>
      <c r="G5389">
        <v>-0.88284616009144046</v>
      </c>
      <c r="H5389">
        <v>1.0413802537437671</v>
      </c>
      <c r="I5389" s="9">
        <v>0.84369664560480895</v>
      </c>
    </row>
    <row r="5390" spans="1:9" x14ac:dyDescent="0.25">
      <c r="A5390" t="s">
        <v>3870</v>
      </c>
      <c r="B5390" t="s">
        <v>31060</v>
      </c>
      <c r="C5390" t="s">
        <v>18447</v>
      </c>
      <c r="D5390" s="8">
        <v>158.57499999999999</v>
      </c>
      <c r="E5390" s="8">
        <v>226.11099999999999</v>
      </c>
      <c r="F5390" s="8">
        <v>214.376</v>
      </c>
      <c r="G5390">
        <v>1.4705902003723619</v>
      </c>
      <c r="H5390">
        <v>0.70353714340725404</v>
      </c>
      <c r="I5390" s="14">
        <v>7.2059455484796702E-4</v>
      </c>
    </row>
    <row r="5391" spans="1:9" x14ac:dyDescent="0.25">
      <c r="A5391" t="s">
        <v>3871</v>
      </c>
      <c r="B5391" t="s">
        <v>35501</v>
      </c>
      <c r="C5391" t="s">
        <v>18448</v>
      </c>
      <c r="D5391" s="8">
        <v>0.57593700000000003</v>
      </c>
      <c r="E5391" s="8">
        <v>1.6618200000000001</v>
      </c>
      <c r="F5391" s="8">
        <v>2.8441299999999998</v>
      </c>
      <c r="G5391">
        <v>9.2869706678347388E-2</v>
      </c>
      <c r="H5391" s="4">
        <v>0.35527377243503727</v>
      </c>
      <c r="I5391" s="9">
        <v>0.47250697226279298</v>
      </c>
    </row>
    <row r="5392" spans="1:9" x14ac:dyDescent="0.25">
      <c r="A5392" t="s">
        <v>3872</v>
      </c>
      <c r="B5392" t="s">
        <v>35502</v>
      </c>
      <c r="C5392" t="s">
        <v>18449</v>
      </c>
      <c r="D5392" s="8">
        <v>52.441800000000001</v>
      </c>
      <c r="E5392" s="8">
        <v>17.513500000000001</v>
      </c>
      <c r="F5392" s="8">
        <v>17.597200000000001</v>
      </c>
      <c r="G5392">
        <v>-0.28969465349277718</v>
      </c>
      <c r="H5392">
        <v>0.78187165947451032</v>
      </c>
      <c r="I5392" s="9">
        <v>8.8700996999366802E-2</v>
      </c>
    </row>
    <row r="5393" spans="1:9" x14ac:dyDescent="0.25">
      <c r="A5393" t="s">
        <v>3873</v>
      </c>
      <c r="B5393" t="s">
        <v>35503</v>
      </c>
      <c r="C5393" t="s">
        <v>18450</v>
      </c>
      <c r="D5393" s="8">
        <v>42.7014</v>
      </c>
      <c r="E5393" s="8">
        <v>16.3475</v>
      </c>
      <c r="F5393" s="8">
        <v>13.015700000000001</v>
      </c>
      <c r="G5393">
        <v>-0.1809965835576002</v>
      </c>
      <c r="H5393">
        <v>0.69315667661829483</v>
      </c>
      <c r="I5393" s="14">
        <v>1.43183947460754E-3</v>
      </c>
    </row>
    <row r="5394" spans="1:9" x14ac:dyDescent="0.25">
      <c r="A5394" t="s">
        <v>3874</v>
      </c>
      <c r="B5394" t="s">
        <v>31360</v>
      </c>
      <c r="C5394" t="s">
        <v>18451</v>
      </c>
      <c r="D5394" s="8">
        <v>143.018</v>
      </c>
      <c r="E5394" s="8">
        <v>219.339</v>
      </c>
      <c r="F5394" s="8">
        <v>231.20699999999999</v>
      </c>
      <c r="G5394">
        <v>4.3657000832787594</v>
      </c>
      <c r="H5394">
        <v>0.53980352158626244</v>
      </c>
      <c r="I5394" s="14">
        <v>1.79572113104872E-7</v>
      </c>
    </row>
    <row r="5395" spans="1:9" x14ac:dyDescent="0.25">
      <c r="A5395" t="s">
        <v>3875</v>
      </c>
      <c r="B5395" t="s">
        <v>35504</v>
      </c>
      <c r="C5395" t="s">
        <v>18452</v>
      </c>
      <c r="D5395" s="8">
        <v>1.4798500000000001</v>
      </c>
      <c r="E5395" s="8">
        <v>0</v>
      </c>
      <c r="F5395" s="8">
        <v>0</v>
      </c>
      <c r="G5395">
        <v>-0.31268817991922243</v>
      </c>
      <c r="H5395">
        <v>1.5380095212445772</v>
      </c>
      <c r="I5395" s="9">
        <v>0.79444290154116604</v>
      </c>
    </row>
    <row r="5396" spans="1:9" x14ac:dyDescent="0.25">
      <c r="A5396" t="s">
        <v>10555</v>
      </c>
      <c r="B5396" t="s">
        <v>35505</v>
      </c>
      <c r="C5396" t="s">
        <v>25125</v>
      </c>
      <c r="D5396" s="8">
        <v>2.10371</v>
      </c>
      <c r="E5396" s="8">
        <v>1.7247399999999999</v>
      </c>
      <c r="F5396" s="8">
        <v>1.0519799999999999</v>
      </c>
      <c r="G5396" t="s">
        <v>24193</v>
      </c>
      <c r="H5396" s="3">
        <v>15.235764788241019</v>
      </c>
      <c r="I5396" s="14">
        <v>2.52940438608751E-16</v>
      </c>
    </row>
    <row r="5397" spans="1:9" x14ac:dyDescent="0.25">
      <c r="A5397" t="s">
        <v>10556</v>
      </c>
      <c r="B5397" t="s">
        <v>35506</v>
      </c>
      <c r="C5397" t="s">
        <v>25126</v>
      </c>
      <c r="D5397" s="8">
        <v>79.099299999999999</v>
      </c>
      <c r="E5397" s="8">
        <v>146.08799999999999</v>
      </c>
      <c r="F5397" s="8">
        <v>145.14599999999999</v>
      </c>
      <c r="G5397">
        <v>5.1559990811064065</v>
      </c>
      <c r="H5397">
        <v>0.93289852636234549</v>
      </c>
      <c r="I5397" s="9">
        <v>0.67322371335682696</v>
      </c>
    </row>
    <row r="5398" spans="1:9" x14ac:dyDescent="0.25">
      <c r="A5398" t="s">
        <v>10557</v>
      </c>
      <c r="B5398" t="s">
        <v>35507</v>
      </c>
      <c r="C5398" t="s">
        <v>25127</v>
      </c>
      <c r="D5398" s="8">
        <v>160.048</v>
      </c>
      <c r="E5398" s="8">
        <v>251.88</v>
      </c>
      <c r="F5398" s="8">
        <v>254.631</v>
      </c>
      <c r="G5398">
        <v>3.9293844716953639</v>
      </c>
      <c r="H5398">
        <v>0.91336125901864751</v>
      </c>
      <c r="I5398" s="9">
        <v>0.592631372036455</v>
      </c>
    </row>
    <row r="5399" spans="1:9" x14ac:dyDescent="0.25">
      <c r="A5399" t="s">
        <v>10558</v>
      </c>
      <c r="B5399" t="s">
        <v>29270</v>
      </c>
      <c r="C5399" t="s">
        <v>25128</v>
      </c>
      <c r="D5399" s="8">
        <v>153.68700000000001</v>
      </c>
      <c r="E5399" s="8">
        <v>201.965</v>
      </c>
      <c r="F5399" s="8">
        <v>193.072</v>
      </c>
      <c r="G5399">
        <v>4.8972064572527341</v>
      </c>
      <c r="H5399">
        <v>1.0422647970406607</v>
      </c>
      <c r="I5399" s="9">
        <v>0.84467064259731395</v>
      </c>
    </row>
    <row r="5400" spans="1:9" x14ac:dyDescent="0.25">
      <c r="A5400" t="s">
        <v>10559</v>
      </c>
      <c r="B5400" t="s">
        <v>35508</v>
      </c>
      <c r="C5400" t="s">
        <v>25129</v>
      </c>
      <c r="D5400" s="8">
        <v>156.649</v>
      </c>
      <c r="E5400" s="8">
        <v>249.16800000000001</v>
      </c>
      <c r="F5400" s="8">
        <v>270.47399999999999</v>
      </c>
      <c r="G5400">
        <v>4.6855680087978726</v>
      </c>
      <c r="H5400">
        <v>0.85064038792675811</v>
      </c>
      <c r="I5400" s="9">
        <v>0.24968809227348401</v>
      </c>
    </row>
    <row r="5401" spans="1:9" x14ac:dyDescent="0.25">
      <c r="A5401" t="s">
        <v>3876</v>
      </c>
      <c r="B5401" t="s">
        <v>35508</v>
      </c>
      <c r="C5401" t="s">
        <v>18453</v>
      </c>
      <c r="D5401" s="8">
        <v>148.82400000000001</v>
      </c>
      <c r="E5401" s="8">
        <v>199.185</v>
      </c>
      <c r="F5401" s="8">
        <v>226.304</v>
      </c>
      <c r="G5401">
        <v>5.0692516178639631</v>
      </c>
      <c r="H5401">
        <v>0.72574549283941503</v>
      </c>
      <c r="I5401" s="14">
        <v>1.22311502486803E-2</v>
      </c>
    </row>
    <row r="5402" spans="1:9" x14ac:dyDescent="0.25">
      <c r="A5402" t="s">
        <v>3877</v>
      </c>
      <c r="B5402" t="s">
        <v>35508</v>
      </c>
      <c r="C5402" t="s">
        <v>18454</v>
      </c>
      <c r="D5402" s="8">
        <v>144.321</v>
      </c>
      <c r="E5402" s="8">
        <v>179.38200000000001</v>
      </c>
      <c r="F5402" s="8">
        <v>204.48699999999999</v>
      </c>
      <c r="G5402">
        <v>4.9708334446710767</v>
      </c>
      <c r="H5402">
        <v>0.60422088236501326</v>
      </c>
      <c r="I5402" s="14">
        <v>3.62205819294658E-6</v>
      </c>
    </row>
    <row r="5403" spans="1:9" x14ac:dyDescent="0.25">
      <c r="A5403" t="s">
        <v>3878</v>
      </c>
      <c r="B5403" t="s">
        <v>35508</v>
      </c>
      <c r="C5403" t="s">
        <v>18455</v>
      </c>
      <c r="D5403" s="8">
        <v>165.39</v>
      </c>
      <c r="E5403" s="8">
        <v>236.88</v>
      </c>
      <c r="F5403" s="8">
        <v>262.29899999999998</v>
      </c>
      <c r="G5403">
        <v>5.0480498999289676</v>
      </c>
      <c r="H5403">
        <v>0.72389417246046628</v>
      </c>
      <c r="I5403" s="14">
        <v>9.7871639370051E-3</v>
      </c>
    </row>
    <row r="5404" spans="1:9" x14ac:dyDescent="0.25">
      <c r="A5404" t="s">
        <v>10560</v>
      </c>
      <c r="B5404" t="s">
        <v>35509</v>
      </c>
      <c r="C5404" t="s">
        <v>25130</v>
      </c>
      <c r="D5404" s="8">
        <v>0.33766400000000002</v>
      </c>
      <c r="E5404" s="8">
        <v>0.21105399999999999</v>
      </c>
      <c r="F5404" s="8">
        <v>0.99593799999999999</v>
      </c>
      <c r="G5404">
        <v>-0.60841030282972453</v>
      </c>
      <c r="H5404">
        <v>1.1834931865028688</v>
      </c>
      <c r="I5404" s="9">
        <v>0.588003103516618</v>
      </c>
    </row>
    <row r="5405" spans="1:9" x14ac:dyDescent="0.25">
      <c r="A5405" t="s">
        <v>3879</v>
      </c>
      <c r="B5405" t="s">
        <v>35510</v>
      </c>
      <c r="C5405" t="s">
        <v>18456</v>
      </c>
      <c r="D5405" s="8">
        <v>42.3172</v>
      </c>
      <c r="E5405" s="8">
        <v>52.246600000000001</v>
      </c>
      <c r="F5405" s="8">
        <v>44.028599999999997</v>
      </c>
      <c r="G5405">
        <v>0.54309485275589753</v>
      </c>
      <c r="H5405">
        <v>1.3235420451592512</v>
      </c>
      <c r="I5405" s="14">
        <v>8.6763040426069502E-3</v>
      </c>
    </row>
    <row r="5406" spans="1:9" x14ac:dyDescent="0.25">
      <c r="A5406" t="s">
        <v>10561</v>
      </c>
      <c r="B5406" t="s">
        <v>35511</v>
      </c>
      <c r="C5406" t="s">
        <v>25131</v>
      </c>
      <c r="D5406" s="8">
        <v>0</v>
      </c>
      <c r="E5406" s="8">
        <v>0.22731799999999999</v>
      </c>
      <c r="F5406" s="8">
        <v>0.38907599999999998</v>
      </c>
      <c r="G5406">
        <v>-0.22231242016138414</v>
      </c>
      <c r="H5406" s="3">
        <v>4.3777016794874291</v>
      </c>
      <c r="I5406" s="9">
        <v>0.33953180685829099</v>
      </c>
    </row>
    <row r="5407" spans="1:9" x14ac:dyDescent="0.25">
      <c r="A5407" t="s">
        <v>35512</v>
      </c>
      <c r="B5407" t="s">
        <v>35513</v>
      </c>
      <c r="C5407" t="s">
        <v>35514</v>
      </c>
      <c r="D5407" s="8">
        <v>0</v>
      </c>
      <c r="E5407" s="8">
        <v>0</v>
      </c>
      <c r="F5407" s="8">
        <v>14.3279</v>
      </c>
      <c r="G5407">
        <v>-0.26590534882605704</v>
      </c>
      <c r="H5407" t="e">
        <v>#N/A</v>
      </c>
      <c r="I5407" s="9" t="e">
        <v>#N/A</v>
      </c>
    </row>
    <row r="5408" spans="1:9" x14ac:dyDescent="0.25">
      <c r="A5408" t="s">
        <v>3880</v>
      </c>
      <c r="B5408" t="s">
        <v>35515</v>
      </c>
      <c r="C5408" t="s">
        <v>18457</v>
      </c>
      <c r="D5408" s="8">
        <v>0</v>
      </c>
      <c r="E5408" s="8">
        <v>0.264652</v>
      </c>
      <c r="F5408" s="8">
        <v>9.17882</v>
      </c>
      <c r="G5408">
        <v>-0.32569105705180129</v>
      </c>
      <c r="H5408">
        <v>0.66072325176473456</v>
      </c>
      <c r="I5408" s="9">
        <v>0.74448482865576204</v>
      </c>
    </row>
    <row r="5409" spans="1:9" x14ac:dyDescent="0.25">
      <c r="A5409" t="s">
        <v>10562</v>
      </c>
      <c r="B5409" t="s">
        <v>35516</v>
      </c>
      <c r="C5409" t="s">
        <v>25132</v>
      </c>
      <c r="D5409" s="8">
        <v>37.8444</v>
      </c>
      <c r="E5409" s="8">
        <v>40.8705</v>
      </c>
      <c r="F5409" s="8">
        <v>29.265899999999998</v>
      </c>
      <c r="G5409">
        <v>-0.25615522854690981</v>
      </c>
      <c r="H5409" s="3">
        <v>26.369785671038851</v>
      </c>
      <c r="I5409" s="14">
        <v>1.9781552986762499E-13</v>
      </c>
    </row>
    <row r="5410" spans="1:9" x14ac:dyDescent="0.25">
      <c r="A5410" t="s">
        <v>3881</v>
      </c>
      <c r="B5410" t="s">
        <v>35517</v>
      </c>
      <c r="C5410" t="s">
        <v>18458</v>
      </c>
      <c r="D5410" s="8">
        <v>0.211531</v>
      </c>
      <c r="E5410" s="8">
        <v>0.55118199999999995</v>
      </c>
      <c r="F5410" s="8">
        <v>4.4659800000000001</v>
      </c>
      <c r="G5410">
        <v>-0.16613491655877419</v>
      </c>
      <c r="H5410">
        <v>1.5007954747039798</v>
      </c>
      <c r="I5410" s="9">
        <v>0.360287026158575</v>
      </c>
    </row>
    <row r="5411" spans="1:9" x14ac:dyDescent="0.25">
      <c r="A5411" t="s">
        <v>10563</v>
      </c>
      <c r="B5411" t="s">
        <v>35518</v>
      </c>
      <c r="C5411" t="s">
        <v>25133</v>
      </c>
      <c r="D5411" s="8">
        <v>13.6876</v>
      </c>
      <c r="E5411" s="8">
        <v>12.0442</v>
      </c>
      <c r="F5411" s="8">
        <v>6.4542200000000003</v>
      </c>
      <c r="G5411">
        <v>-0.31268817991922243</v>
      </c>
      <c r="H5411">
        <v>1.332149213933405</v>
      </c>
      <c r="I5411" s="9">
        <v>0.18112950929534999</v>
      </c>
    </row>
    <row r="5412" spans="1:9" x14ac:dyDescent="0.25">
      <c r="A5412" t="s">
        <v>3882</v>
      </c>
      <c r="B5412" t="s">
        <v>35519</v>
      </c>
      <c r="C5412" t="s">
        <v>18459</v>
      </c>
      <c r="D5412" s="8">
        <v>12.3962</v>
      </c>
      <c r="E5412" s="8">
        <v>17.971</v>
      </c>
      <c r="F5412" s="8">
        <v>17.903099999999998</v>
      </c>
      <c r="G5412">
        <v>-9.8300064781168386E-2</v>
      </c>
      <c r="H5412" s="3">
        <v>2.2213534684853036</v>
      </c>
      <c r="I5412" s="14">
        <v>7.4041163599707999E-8</v>
      </c>
    </row>
    <row r="5413" spans="1:9" x14ac:dyDescent="0.25">
      <c r="A5413" t="s">
        <v>10564</v>
      </c>
      <c r="B5413" t="s">
        <v>35520</v>
      </c>
      <c r="C5413" t="s">
        <v>25134</v>
      </c>
      <c r="D5413" s="8">
        <v>4.0760399999999999</v>
      </c>
      <c r="E5413" s="8">
        <v>3.1699899999999999</v>
      </c>
      <c r="F5413" s="8">
        <v>2.7316199999999999</v>
      </c>
      <c r="G5413">
        <v>-0.20964687360500753</v>
      </c>
      <c r="H5413" s="3">
        <v>2.1150160943657221</v>
      </c>
      <c r="I5413" s="14">
        <v>3.1281711529062603E-2</v>
      </c>
    </row>
    <row r="5414" spans="1:9" x14ac:dyDescent="0.25">
      <c r="A5414" t="s">
        <v>3883</v>
      </c>
      <c r="B5414" t="s">
        <v>35521</v>
      </c>
      <c r="C5414" t="s">
        <v>18460</v>
      </c>
      <c r="D5414" s="8">
        <v>5.4124299999999996</v>
      </c>
      <c r="E5414" s="8">
        <v>4.7937000000000003</v>
      </c>
      <c r="F5414" s="8">
        <v>2.7481399999999998</v>
      </c>
      <c r="G5414">
        <v>-0.34541475410683553</v>
      </c>
      <c r="H5414" s="3">
        <v>2.5823641564908359</v>
      </c>
      <c r="I5414" s="14">
        <v>2.31022577867196E-2</v>
      </c>
    </row>
    <row r="5415" spans="1:9" x14ac:dyDescent="0.25">
      <c r="A5415" t="s">
        <v>3884</v>
      </c>
      <c r="B5415" t="s">
        <v>35522</v>
      </c>
      <c r="C5415" t="s">
        <v>35523</v>
      </c>
      <c r="D5415" s="8">
        <v>121.07299999999999</v>
      </c>
      <c r="E5415" s="8">
        <v>162.56700000000001</v>
      </c>
      <c r="F5415" s="8">
        <v>138.39599999999999</v>
      </c>
      <c r="G5415">
        <v>4.4453371194313487</v>
      </c>
      <c r="H5415">
        <v>0.85234019227245894</v>
      </c>
      <c r="I5415" s="9">
        <v>7.6509101203036098E-2</v>
      </c>
    </row>
    <row r="5416" spans="1:9" x14ac:dyDescent="0.25">
      <c r="A5416" t="s">
        <v>3885</v>
      </c>
      <c r="B5416" t="s">
        <v>35524</v>
      </c>
      <c r="C5416" t="s">
        <v>18462</v>
      </c>
      <c r="D5416" s="8">
        <v>1.5680700000000001</v>
      </c>
      <c r="E5416" s="8">
        <v>1.6984900000000001</v>
      </c>
      <c r="F5416" s="8">
        <v>0.35947099999999998</v>
      </c>
      <c r="G5416">
        <v>-0.70450702493227324</v>
      </c>
      <c r="H5416">
        <v>1.6835616318843578</v>
      </c>
      <c r="I5416" s="9">
        <v>0.61622169712454</v>
      </c>
    </row>
    <row r="5417" spans="1:9" x14ac:dyDescent="0.25">
      <c r="A5417" t="s">
        <v>3886</v>
      </c>
      <c r="B5417" t="s">
        <v>35525</v>
      </c>
      <c r="C5417" t="s">
        <v>18463</v>
      </c>
      <c r="D5417" s="8">
        <v>16.430700000000002</v>
      </c>
      <c r="E5417" s="8">
        <v>15.537800000000001</v>
      </c>
      <c r="F5417" s="8">
        <v>25.785900000000002</v>
      </c>
      <c r="G5417">
        <v>-0.90442666104480696</v>
      </c>
      <c r="H5417">
        <v>0.8519378708760178</v>
      </c>
      <c r="I5417" s="9">
        <v>0.38698127050243503</v>
      </c>
    </row>
    <row r="5418" spans="1:9" x14ac:dyDescent="0.25">
      <c r="A5418" t="s">
        <v>3887</v>
      </c>
      <c r="B5418" t="s">
        <v>35526</v>
      </c>
      <c r="C5418" t="s">
        <v>18464</v>
      </c>
      <c r="D5418" s="8">
        <v>8.6525700000000008</v>
      </c>
      <c r="E5418" s="8">
        <v>2.0394299999999999</v>
      </c>
      <c r="F5418" s="8">
        <v>2.4623699999999999</v>
      </c>
      <c r="G5418">
        <v>0.83105533593536796</v>
      </c>
      <c r="H5418">
        <v>1.4490203070245262</v>
      </c>
      <c r="I5418" s="9">
        <v>9.1919438821988206E-2</v>
      </c>
    </row>
    <row r="5419" spans="1:9" x14ac:dyDescent="0.25">
      <c r="A5419" t="s">
        <v>3888</v>
      </c>
      <c r="B5419" t="s">
        <v>35527</v>
      </c>
      <c r="C5419" t="s">
        <v>35528</v>
      </c>
      <c r="D5419" s="8">
        <v>61.626399999999997</v>
      </c>
      <c r="E5419" s="8">
        <v>56.794400000000003</v>
      </c>
      <c r="F5419" s="8">
        <v>57.624899999999997</v>
      </c>
      <c r="G5419">
        <v>1.5544532736185823</v>
      </c>
      <c r="H5419">
        <v>1.1332014729261906</v>
      </c>
      <c r="I5419" s="9">
        <v>0.305721564097576</v>
      </c>
    </row>
    <row r="5420" spans="1:9" x14ac:dyDescent="0.25">
      <c r="A5420" t="s">
        <v>3889</v>
      </c>
      <c r="B5420" t="s">
        <v>35529</v>
      </c>
      <c r="C5420" t="s">
        <v>18466</v>
      </c>
      <c r="D5420" s="8">
        <v>116.267</v>
      </c>
      <c r="E5420" s="8">
        <v>132.96199999999999</v>
      </c>
      <c r="F5420" s="8">
        <v>121.684</v>
      </c>
      <c r="G5420">
        <v>2.7059355756202867</v>
      </c>
      <c r="H5420">
        <v>1.0870598470803152</v>
      </c>
      <c r="I5420" s="9">
        <v>0.41914573007915201</v>
      </c>
    </row>
    <row r="5421" spans="1:9" x14ac:dyDescent="0.25">
      <c r="A5421" t="s">
        <v>3890</v>
      </c>
      <c r="B5421" t="s">
        <v>30320</v>
      </c>
      <c r="C5421" t="s">
        <v>18467</v>
      </c>
      <c r="D5421" s="8">
        <v>1.84354</v>
      </c>
      <c r="E5421" s="8">
        <v>3.4955799999999999</v>
      </c>
      <c r="F5421" s="8">
        <v>4.2920199999999999</v>
      </c>
      <c r="G5421">
        <v>-0.82535495616154031</v>
      </c>
      <c r="H5421" s="3">
        <v>2.0153580332109433</v>
      </c>
      <c r="I5421" s="14">
        <v>1.93758770190055E-3</v>
      </c>
    </row>
    <row r="5422" spans="1:9" x14ac:dyDescent="0.25">
      <c r="A5422" t="s">
        <v>3891</v>
      </c>
      <c r="B5422" t="s">
        <v>35530</v>
      </c>
      <c r="C5422" t="s">
        <v>18468</v>
      </c>
      <c r="D5422" s="8">
        <v>1.43649</v>
      </c>
      <c r="E5422" s="8">
        <v>1.6501600000000001</v>
      </c>
      <c r="F5422" s="8">
        <v>1.6202300000000001</v>
      </c>
      <c r="G5422">
        <v>-0.71318216070381868</v>
      </c>
      <c r="H5422">
        <v>1.9242784361168552</v>
      </c>
      <c r="I5422" s="14">
        <v>1.5047866991508001E-2</v>
      </c>
    </row>
    <row r="5423" spans="1:9" x14ac:dyDescent="0.25">
      <c r="A5423" t="s">
        <v>10565</v>
      </c>
      <c r="B5423" t="s">
        <v>35531</v>
      </c>
      <c r="C5423" t="s">
        <v>25135</v>
      </c>
      <c r="D5423" s="8">
        <v>119.86</v>
      </c>
      <c r="E5423" s="8">
        <v>203.89099999999999</v>
      </c>
      <c r="F5423" s="8">
        <v>217.636</v>
      </c>
      <c r="G5423">
        <v>4.957296005239141</v>
      </c>
      <c r="H5423">
        <v>0.64592092906546661</v>
      </c>
      <c r="I5423" s="14">
        <v>4.0287006029019498E-4</v>
      </c>
    </row>
    <row r="5424" spans="1:9" x14ac:dyDescent="0.25">
      <c r="A5424" t="s">
        <v>10566</v>
      </c>
      <c r="B5424" t="s">
        <v>35532</v>
      </c>
      <c r="C5424" t="s">
        <v>25136</v>
      </c>
      <c r="D5424" s="8">
        <v>112.842</v>
      </c>
      <c r="E5424" s="8">
        <v>160.05600000000001</v>
      </c>
      <c r="F5424" s="8">
        <v>177.279</v>
      </c>
      <c r="G5424">
        <v>4.8757761781026048</v>
      </c>
      <c r="H5424">
        <v>0.74179492435902372</v>
      </c>
      <c r="I5424" s="14">
        <v>7.4008963354709901E-3</v>
      </c>
    </row>
    <row r="5425" spans="1:9" x14ac:dyDescent="0.25">
      <c r="A5425" t="s">
        <v>10567</v>
      </c>
      <c r="B5425" t="s">
        <v>35533</v>
      </c>
      <c r="C5425" t="s">
        <v>25137</v>
      </c>
      <c r="D5425" s="8">
        <v>40.778500000000001</v>
      </c>
      <c r="E5425" s="8">
        <v>29.082599999999999</v>
      </c>
      <c r="F5425" s="8">
        <v>24.141500000000001</v>
      </c>
      <c r="G5425">
        <v>2.9623739178586033</v>
      </c>
      <c r="H5425">
        <v>0.78822842851563646</v>
      </c>
      <c r="I5425" s="14">
        <v>3.7177484426867802E-2</v>
      </c>
    </row>
    <row r="5426" spans="1:9" x14ac:dyDescent="0.25">
      <c r="A5426" t="s">
        <v>3892</v>
      </c>
      <c r="B5426" t="s">
        <v>35534</v>
      </c>
      <c r="C5426" t="s">
        <v>18469</v>
      </c>
      <c r="D5426" s="8">
        <v>30.8504</v>
      </c>
      <c r="E5426" s="8">
        <v>22.556000000000001</v>
      </c>
      <c r="F5426" s="8">
        <v>15.1013</v>
      </c>
      <c r="G5426">
        <v>3.0746813992852866</v>
      </c>
      <c r="H5426">
        <v>0.5202786377813805</v>
      </c>
      <c r="I5426" s="14">
        <v>6.9634370477108996E-9</v>
      </c>
    </row>
    <row r="5427" spans="1:9" x14ac:dyDescent="0.25">
      <c r="A5427" t="s">
        <v>3893</v>
      </c>
      <c r="B5427" t="s">
        <v>35535</v>
      </c>
      <c r="C5427" t="s">
        <v>18470</v>
      </c>
      <c r="D5427" s="8">
        <v>0.22515399999999999</v>
      </c>
      <c r="E5427" s="8">
        <v>0</v>
      </c>
      <c r="F5427" s="8">
        <v>0.42510399999999998</v>
      </c>
      <c r="G5427">
        <v>0.16742504507230649</v>
      </c>
      <c r="H5427" s="4">
        <v>0.18676240021815804</v>
      </c>
      <c r="I5427" s="14">
        <v>2.08642533806081E-2</v>
      </c>
    </row>
    <row r="5428" spans="1:9" x14ac:dyDescent="0.25">
      <c r="A5428" t="s">
        <v>10568</v>
      </c>
      <c r="B5428" t="s">
        <v>35536</v>
      </c>
      <c r="C5428" t="s">
        <v>25138</v>
      </c>
      <c r="D5428" s="8">
        <v>156.934</v>
      </c>
      <c r="E5428" s="8">
        <v>218.45099999999999</v>
      </c>
      <c r="F5428" s="8">
        <v>257.59300000000002</v>
      </c>
      <c r="G5428">
        <v>4.9722213655189398</v>
      </c>
      <c r="H5428">
        <v>0.83993210397509077</v>
      </c>
      <c r="I5428" s="9">
        <v>0.222756970233006</v>
      </c>
    </row>
    <row r="5429" spans="1:9" x14ac:dyDescent="0.25">
      <c r="A5429" t="s">
        <v>3894</v>
      </c>
      <c r="B5429" t="s">
        <v>35537</v>
      </c>
      <c r="C5429" t="s">
        <v>18471</v>
      </c>
      <c r="D5429" s="8">
        <v>60.206000000000003</v>
      </c>
      <c r="E5429" s="8">
        <v>58.714100000000002</v>
      </c>
      <c r="F5429" s="8">
        <v>47.368499999999997</v>
      </c>
      <c r="G5429">
        <v>4.006148609323728</v>
      </c>
      <c r="H5429">
        <v>0.73592799082276628</v>
      </c>
      <c r="I5429" s="14">
        <v>2.41842743040157E-2</v>
      </c>
    </row>
    <row r="5430" spans="1:9" x14ac:dyDescent="0.25">
      <c r="A5430" t="s">
        <v>3895</v>
      </c>
      <c r="B5430" t="s">
        <v>32981</v>
      </c>
      <c r="C5430" t="s">
        <v>18472</v>
      </c>
      <c r="D5430" s="8">
        <v>56.7485</v>
      </c>
      <c r="E5430" s="8">
        <v>37.750599999999999</v>
      </c>
      <c r="F5430" s="8">
        <v>44.470700000000001</v>
      </c>
      <c r="G5430">
        <v>-0.40923539420996013</v>
      </c>
      <c r="H5430">
        <v>1.2260900303913469</v>
      </c>
      <c r="I5430" s="9">
        <v>0.23268124041703001</v>
      </c>
    </row>
    <row r="5431" spans="1:9" x14ac:dyDescent="0.25">
      <c r="A5431" t="s">
        <v>3896</v>
      </c>
      <c r="B5431" t="s">
        <v>35538</v>
      </c>
      <c r="C5431" t="s">
        <v>18473</v>
      </c>
      <c r="D5431" s="8">
        <v>126.148</v>
      </c>
      <c r="E5431" s="8">
        <v>94.272499999999994</v>
      </c>
      <c r="F5431" s="8">
        <v>95.534300000000002</v>
      </c>
      <c r="G5431">
        <v>2.0280577118681151</v>
      </c>
      <c r="H5431">
        <v>1.4066211861979039</v>
      </c>
      <c r="I5431" s="14">
        <v>2.8408099152458E-2</v>
      </c>
    </row>
    <row r="5432" spans="1:9" x14ac:dyDescent="0.25">
      <c r="A5432" t="s">
        <v>3897</v>
      </c>
      <c r="B5432" t="s">
        <v>35538</v>
      </c>
      <c r="C5432" t="s">
        <v>18474</v>
      </c>
      <c r="D5432" s="8">
        <v>79.989699999999999</v>
      </c>
      <c r="E5432" s="8">
        <v>58.430599999999998</v>
      </c>
      <c r="F5432" s="8">
        <v>37.949300000000001</v>
      </c>
      <c r="G5432">
        <v>1.1948927522509503</v>
      </c>
      <c r="H5432">
        <v>1.5545383304566267</v>
      </c>
      <c r="I5432" s="14">
        <v>1.3541639465727601E-3</v>
      </c>
    </row>
    <row r="5433" spans="1:9" x14ac:dyDescent="0.25">
      <c r="A5433" t="s">
        <v>35539</v>
      </c>
      <c r="B5433" t="s">
        <v>35540</v>
      </c>
      <c r="C5433" t="s">
        <v>24053</v>
      </c>
      <c r="D5433" s="8">
        <v>122.107</v>
      </c>
      <c r="E5433" s="8">
        <v>67.844099999999997</v>
      </c>
      <c r="F5433" s="8">
        <v>67.6447</v>
      </c>
      <c r="G5433">
        <v>0.62614276638977084</v>
      </c>
      <c r="H5433" t="e">
        <v>#N/A</v>
      </c>
      <c r="I5433" s="9" t="e">
        <v>#N/A</v>
      </c>
    </row>
    <row r="5434" spans="1:9" x14ac:dyDescent="0.25">
      <c r="A5434" t="s">
        <v>10569</v>
      </c>
      <c r="B5434" t="s">
        <v>29271</v>
      </c>
      <c r="C5434" t="s">
        <v>25139</v>
      </c>
      <c r="D5434" s="8">
        <v>110.045</v>
      </c>
      <c r="E5434" s="8">
        <v>190.529</v>
      </c>
      <c r="F5434" s="8">
        <v>170.495</v>
      </c>
      <c r="G5434">
        <v>4.9172373936227087</v>
      </c>
      <c r="H5434">
        <v>1.1536593167100411</v>
      </c>
      <c r="I5434" s="9">
        <v>0.216671889977367</v>
      </c>
    </row>
    <row r="5435" spans="1:9" x14ac:dyDescent="0.25">
      <c r="A5435" t="s">
        <v>10570</v>
      </c>
      <c r="B5435" t="s">
        <v>35541</v>
      </c>
      <c r="C5435" t="s">
        <v>25140</v>
      </c>
      <c r="D5435" s="8">
        <v>3.7983699999999998</v>
      </c>
      <c r="E5435" s="8">
        <v>3.8974799999999998</v>
      </c>
      <c r="F5435" s="8">
        <v>2.3719199999999998</v>
      </c>
      <c r="G5435">
        <v>-0.7314557174384696</v>
      </c>
      <c r="H5435">
        <v>0.84850339009232745</v>
      </c>
      <c r="I5435" s="9">
        <v>0.63246793818491198</v>
      </c>
    </row>
    <row r="5436" spans="1:9" x14ac:dyDescent="0.25">
      <c r="A5436" t="s">
        <v>3898</v>
      </c>
      <c r="B5436" t="s">
        <v>35541</v>
      </c>
      <c r="C5436" t="s">
        <v>18475</v>
      </c>
      <c r="D5436" s="8">
        <v>3.5173100000000002</v>
      </c>
      <c r="E5436" s="8">
        <v>0.82330599999999998</v>
      </c>
      <c r="F5436" s="8">
        <v>0.37730900000000001</v>
      </c>
      <c r="G5436">
        <v>-0.71682560763601855</v>
      </c>
      <c r="H5436">
        <v>0.74242886485439552</v>
      </c>
      <c r="I5436" s="9">
        <v>0.38264434570775002</v>
      </c>
    </row>
    <row r="5437" spans="1:9" x14ac:dyDescent="0.25">
      <c r="A5437" t="s">
        <v>3899</v>
      </c>
      <c r="B5437" t="s">
        <v>35542</v>
      </c>
      <c r="C5437" t="s">
        <v>18476</v>
      </c>
      <c r="D5437" s="8">
        <v>75.107699999999994</v>
      </c>
      <c r="E5437" s="8">
        <v>48.0989</v>
      </c>
      <c r="F5437" s="8">
        <v>40.267899999999997</v>
      </c>
      <c r="G5437">
        <v>1.5644693900228752</v>
      </c>
      <c r="H5437">
        <v>0.85525808684285975</v>
      </c>
      <c r="I5437" s="9">
        <v>0.15985733283290099</v>
      </c>
    </row>
    <row r="5438" spans="1:9" x14ac:dyDescent="0.25">
      <c r="A5438" t="s">
        <v>3900</v>
      </c>
      <c r="B5438" t="s">
        <v>35543</v>
      </c>
      <c r="C5438" t="s">
        <v>18477</v>
      </c>
      <c r="D5438" s="8">
        <v>113.83</v>
      </c>
      <c r="E5438" s="8">
        <v>156.71</v>
      </c>
      <c r="F5438" s="8">
        <v>145.762</v>
      </c>
      <c r="G5438">
        <v>4.7257814288299249</v>
      </c>
      <c r="H5438">
        <v>0.85388981186273816</v>
      </c>
      <c r="I5438" s="9">
        <v>0.15077095074411601</v>
      </c>
    </row>
    <row r="5439" spans="1:9" x14ac:dyDescent="0.25">
      <c r="A5439" t="s">
        <v>3901</v>
      </c>
      <c r="B5439" t="s">
        <v>35544</v>
      </c>
      <c r="C5439" t="s">
        <v>18478</v>
      </c>
      <c r="D5439" s="8">
        <v>57.076999999999998</v>
      </c>
      <c r="E5439" s="8">
        <v>18.420999999999999</v>
      </c>
      <c r="F5439" s="8">
        <v>18.6187</v>
      </c>
      <c r="G5439">
        <v>1.2968169509655119</v>
      </c>
      <c r="H5439">
        <v>0.96907256712009304</v>
      </c>
      <c r="I5439" s="9">
        <v>0.86725611371688005</v>
      </c>
    </row>
    <row r="5440" spans="1:9" x14ac:dyDescent="0.25">
      <c r="A5440" t="s">
        <v>3902</v>
      </c>
      <c r="B5440" t="s">
        <v>35545</v>
      </c>
      <c r="C5440" t="s">
        <v>18479</v>
      </c>
      <c r="D5440" s="8">
        <v>36.126199999999997</v>
      </c>
      <c r="E5440" s="8">
        <v>12.837</v>
      </c>
      <c r="F5440" s="8">
        <v>12.746700000000001</v>
      </c>
      <c r="G5440">
        <v>-1.2207147687519577</v>
      </c>
      <c r="H5440">
        <v>0.90898159423285063</v>
      </c>
      <c r="I5440" s="9">
        <v>0.61023008697090597</v>
      </c>
    </row>
    <row r="5441" spans="1:9" x14ac:dyDescent="0.25">
      <c r="A5441" t="s">
        <v>10571</v>
      </c>
      <c r="B5441" t="s">
        <v>35546</v>
      </c>
      <c r="C5441" t="s">
        <v>25141</v>
      </c>
      <c r="D5441" s="8">
        <v>1.7793600000000001</v>
      </c>
      <c r="E5441" s="8">
        <v>2.1161599999999998</v>
      </c>
      <c r="F5441" s="8">
        <v>0.51366199999999995</v>
      </c>
      <c r="G5441" t="s">
        <v>24193</v>
      </c>
      <c r="H5441">
        <v>1.8454165722536453</v>
      </c>
      <c r="I5441" s="9">
        <v>0.23397177637250599</v>
      </c>
    </row>
    <row r="5442" spans="1:9" x14ac:dyDescent="0.25">
      <c r="A5442" t="s">
        <v>3903</v>
      </c>
      <c r="B5442" t="s">
        <v>35547</v>
      </c>
      <c r="C5442" t="s">
        <v>18480</v>
      </c>
      <c r="D5442" s="8">
        <v>17.853000000000002</v>
      </c>
      <c r="E5442" s="8">
        <v>5.2583500000000001</v>
      </c>
      <c r="F5442" s="8">
        <v>3.2463600000000001</v>
      </c>
      <c r="G5442">
        <v>8.0096173146326968E-3</v>
      </c>
      <c r="H5442">
        <v>0.7133098408679176</v>
      </c>
      <c r="I5442" s="14">
        <v>2.80041933609437E-3</v>
      </c>
    </row>
    <row r="5443" spans="1:9" x14ac:dyDescent="0.25">
      <c r="A5443" t="s">
        <v>3904</v>
      </c>
      <c r="B5443" t="s">
        <v>35548</v>
      </c>
      <c r="C5443" t="s">
        <v>18481</v>
      </c>
      <c r="D5443" s="8">
        <v>15.3019</v>
      </c>
      <c r="E5443" s="8">
        <v>16.810600000000001</v>
      </c>
      <c r="F5443" s="8">
        <v>11.3725</v>
      </c>
      <c r="G5443">
        <v>-0.21711310883461254</v>
      </c>
      <c r="H5443">
        <v>1.1803025267925424</v>
      </c>
      <c r="I5443" s="9">
        <v>0.587290268346642</v>
      </c>
    </row>
    <row r="5444" spans="1:9" x14ac:dyDescent="0.25">
      <c r="A5444" t="s">
        <v>3905</v>
      </c>
      <c r="B5444" t="s">
        <v>35549</v>
      </c>
      <c r="C5444" t="s">
        <v>18482</v>
      </c>
      <c r="D5444" s="8">
        <v>47.844900000000003</v>
      </c>
      <c r="E5444" s="8">
        <v>32.509</v>
      </c>
      <c r="F5444" s="8">
        <v>38.552799999999998</v>
      </c>
      <c r="G5444">
        <v>-0.50931859149662906</v>
      </c>
      <c r="H5444">
        <v>0.75747789942776533</v>
      </c>
      <c r="I5444" s="14">
        <v>4.4564239175226297E-2</v>
      </c>
    </row>
    <row r="5445" spans="1:9" x14ac:dyDescent="0.25">
      <c r="A5445" t="s">
        <v>3906</v>
      </c>
      <c r="B5445" t="s">
        <v>35550</v>
      </c>
      <c r="C5445" t="s">
        <v>18483</v>
      </c>
      <c r="D5445" s="8">
        <v>143.99299999999999</v>
      </c>
      <c r="E5445" s="8">
        <v>255.495</v>
      </c>
      <c r="F5445" s="8">
        <v>253.78399999999999</v>
      </c>
      <c r="G5445">
        <v>0.3763451750775913</v>
      </c>
      <c r="H5445">
        <v>1.1732386440351623</v>
      </c>
      <c r="I5445" s="9">
        <v>0.24230240240834899</v>
      </c>
    </row>
    <row r="5446" spans="1:9" x14ac:dyDescent="0.25">
      <c r="A5446" t="s">
        <v>10572</v>
      </c>
      <c r="B5446" t="s">
        <v>35551</v>
      </c>
      <c r="C5446" t="s">
        <v>25142</v>
      </c>
      <c r="D5446" s="8">
        <v>0</v>
      </c>
      <c r="E5446" s="8">
        <v>0</v>
      </c>
      <c r="F5446" s="8">
        <v>0</v>
      </c>
      <c r="G5446">
        <v>-0.65809106259189043</v>
      </c>
      <c r="H5446" s="4">
        <v>0.15993497313828484</v>
      </c>
      <c r="I5446" s="9">
        <v>0.20293227211751699</v>
      </c>
    </row>
    <row r="5447" spans="1:9" x14ac:dyDescent="0.25">
      <c r="A5447" t="s">
        <v>35552</v>
      </c>
      <c r="B5447" t="s">
        <v>35553</v>
      </c>
      <c r="C5447" t="s">
        <v>35554</v>
      </c>
      <c r="D5447" s="8">
        <v>5.14337</v>
      </c>
      <c r="E5447" s="8">
        <v>2.23949</v>
      </c>
      <c r="F5447" s="8">
        <v>0.57493399999999995</v>
      </c>
      <c r="G5447">
        <v>1.3954900861110637E-2</v>
      </c>
      <c r="H5447" t="e">
        <v>#N/A</v>
      </c>
      <c r="I5447" s="9" t="e">
        <v>#N/A</v>
      </c>
    </row>
    <row r="5448" spans="1:9" x14ac:dyDescent="0.25">
      <c r="A5448" t="s">
        <v>10573</v>
      </c>
      <c r="B5448" t="s">
        <v>35555</v>
      </c>
      <c r="C5448" t="s">
        <v>25143</v>
      </c>
      <c r="D5448" s="8">
        <v>2.5069300000000001</v>
      </c>
      <c r="E5448" s="8">
        <v>4.0430900000000003</v>
      </c>
      <c r="F5448" s="8">
        <v>2.68079</v>
      </c>
      <c r="G5448">
        <v>-0.25277366027055115</v>
      </c>
      <c r="H5448">
        <v>1.3698785010109837</v>
      </c>
      <c r="I5448" s="9">
        <v>0.30770906034121498</v>
      </c>
    </row>
    <row r="5449" spans="1:9" x14ac:dyDescent="0.25">
      <c r="A5449" t="s">
        <v>10574</v>
      </c>
      <c r="B5449" t="s">
        <v>35556</v>
      </c>
      <c r="C5449" t="s">
        <v>25144</v>
      </c>
      <c r="D5449" s="8">
        <v>0.55659099999999995</v>
      </c>
      <c r="E5449" s="8">
        <v>1.2742899999999999</v>
      </c>
      <c r="F5449" s="8">
        <v>0.82547099999999995</v>
      </c>
      <c r="G5449" t="s">
        <v>24193</v>
      </c>
      <c r="H5449">
        <v>1.0499045451808395</v>
      </c>
      <c r="I5449" s="9">
        <v>0.924759340776108</v>
      </c>
    </row>
    <row r="5450" spans="1:9" x14ac:dyDescent="0.25">
      <c r="A5450" t="s">
        <v>10575</v>
      </c>
      <c r="B5450" t="s">
        <v>35557</v>
      </c>
      <c r="C5450" t="s">
        <v>25145</v>
      </c>
      <c r="D5450" s="8">
        <v>131.708</v>
      </c>
      <c r="E5450" s="8">
        <v>194.447</v>
      </c>
      <c r="F5450" s="8">
        <v>203.68199999999999</v>
      </c>
      <c r="G5450">
        <v>5.1842946979949325</v>
      </c>
      <c r="H5450">
        <v>0.93439493547915531</v>
      </c>
      <c r="I5450" s="9">
        <v>0.58538667994739002</v>
      </c>
    </row>
    <row r="5451" spans="1:9" x14ac:dyDescent="0.25">
      <c r="A5451" t="s">
        <v>10576</v>
      </c>
      <c r="B5451" t="s">
        <v>35557</v>
      </c>
      <c r="C5451" t="s">
        <v>25146</v>
      </c>
      <c r="D5451" s="8">
        <v>2.2929300000000001</v>
      </c>
      <c r="E5451" s="8">
        <v>3.73062</v>
      </c>
      <c r="F5451" s="8">
        <v>4.7394299999999996</v>
      </c>
      <c r="G5451">
        <v>-0.33741663967278024</v>
      </c>
      <c r="H5451">
        <v>1.8946731500161333</v>
      </c>
      <c r="I5451" s="14">
        <v>4.8085260390462502E-3</v>
      </c>
    </row>
    <row r="5452" spans="1:9" x14ac:dyDescent="0.25">
      <c r="A5452" t="s">
        <v>3907</v>
      </c>
      <c r="B5452" t="s">
        <v>35558</v>
      </c>
      <c r="C5452" t="s">
        <v>18484</v>
      </c>
      <c r="D5452" s="8">
        <v>0.74899800000000005</v>
      </c>
      <c r="E5452" s="8">
        <v>0</v>
      </c>
      <c r="F5452" s="8">
        <v>1.1814899999999999</v>
      </c>
      <c r="G5452">
        <v>-0.43017184271776349</v>
      </c>
      <c r="H5452">
        <v>0.67939554480060782</v>
      </c>
      <c r="I5452" s="9">
        <v>0.47056674235707302</v>
      </c>
    </row>
    <row r="5453" spans="1:9" x14ac:dyDescent="0.25">
      <c r="A5453" t="s">
        <v>3908</v>
      </c>
      <c r="B5453" t="s">
        <v>35559</v>
      </c>
      <c r="C5453" t="s">
        <v>18485</v>
      </c>
      <c r="D5453" s="8">
        <v>2.2185100000000002</v>
      </c>
      <c r="E5453" s="8">
        <v>1.8369800000000001</v>
      </c>
      <c r="F5453" s="8">
        <v>0.69655199999999995</v>
      </c>
      <c r="G5453">
        <v>-0.37126643697519535</v>
      </c>
      <c r="H5453" s="3">
        <v>3.2007474587539746</v>
      </c>
      <c r="I5453" s="14">
        <v>2.8002555978278701E-11</v>
      </c>
    </row>
    <row r="5454" spans="1:9" x14ac:dyDescent="0.25">
      <c r="A5454" t="s">
        <v>10577</v>
      </c>
      <c r="B5454" t="s">
        <v>35560</v>
      </c>
      <c r="C5454" t="s">
        <v>25147</v>
      </c>
      <c r="D5454" s="8">
        <v>11.020099999999999</v>
      </c>
      <c r="E5454" s="8">
        <v>10.3977</v>
      </c>
      <c r="F5454" s="8">
        <v>7.2207699999999999</v>
      </c>
      <c r="G5454">
        <v>-0.20935672007981043</v>
      </c>
      <c r="H5454">
        <v>1.156295103347629</v>
      </c>
      <c r="I5454" s="9">
        <v>0.35287507561586301</v>
      </c>
    </row>
    <row r="5455" spans="1:9" x14ac:dyDescent="0.25">
      <c r="A5455" t="s">
        <v>10578</v>
      </c>
      <c r="B5455" t="s">
        <v>35560</v>
      </c>
      <c r="C5455" t="s">
        <v>25148</v>
      </c>
      <c r="D5455" s="8">
        <v>109.849</v>
      </c>
      <c r="E5455" s="8">
        <v>185.82</v>
      </c>
      <c r="F5455" s="8">
        <v>163.036</v>
      </c>
      <c r="G5455">
        <v>5.1685682636380763</v>
      </c>
      <c r="H5455">
        <v>0.75312817056069092</v>
      </c>
      <c r="I5455" s="14">
        <v>6.5258324196750799E-3</v>
      </c>
    </row>
    <row r="5456" spans="1:9" x14ac:dyDescent="0.25">
      <c r="A5456" t="s">
        <v>10579</v>
      </c>
      <c r="B5456" t="s">
        <v>35561</v>
      </c>
      <c r="C5456" t="s">
        <v>25149</v>
      </c>
      <c r="D5456" s="8">
        <v>116.846</v>
      </c>
      <c r="E5456" s="8">
        <v>189.435</v>
      </c>
      <c r="F5456" s="8">
        <v>185.96199999999999</v>
      </c>
      <c r="G5456">
        <v>4.8092444053693306</v>
      </c>
      <c r="H5456">
        <v>0.54890052264676192</v>
      </c>
      <c r="I5456" s="14">
        <v>2.3171727863002399E-3</v>
      </c>
    </row>
    <row r="5457" spans="1:9" x14ac:dyDescent="0.25">
      <c r="A5457" t="s">
        <v>3909</v>
      </c>
      <c r="B5457" t="s">
        <v>35561</v>
      </c>
      <c r="C5457" t="s">
        <v>18486</v>
      </c>
      <c r="D5457" s="8">
        <v>2.4731900000000002</v>
      </c>
      <c r="E5457" s="8">
        <v>1.13253</v>
      </c>
      <c r="F5457" s="8">
        <v>0.42545500000000003</v>
      </c>
      <c r="G5457">
        <v>-0.38235068366138564</v>
      </c>
      <c r="H5457">
        <v>0.58921512325983794</v>
      </c>
      <c r="I5457" s="9">
        <v>9.4983075277138201E-2</v>
      </c>
    </row>
    <row r="5458" spans="1:9" x14ac:dyDescent="0.25">
      <c r="A5458" t="s">
        <v>3910</v>
      </c>
      <c r="B5458" t="s">
        <v>31118</v>
      </c>
      <c r="C5458" t="s">
        <v>18487</v>
      </c>
      <c r="D5458" s="8">
        <v>46.469900000000003</v>
      </c>
      <c r="E5458" s="8">
        <v>42.043300000000002</v>
      </c>
      <c r="F5458" s="8">
        <v>32.877200000000002</v>
      </c>
      <c r="G5458">
        <v>-0.21682073799521545</v>
      </c>
      <c r="H5458">
        <v>1.2930440112479846</v>
      </c>
      <c r="I5458" s="14">
        <v>1.08109154664869E-2</v>
      </c>
    </row>
    <row r="5459" spans="1:9" x14ac:dyDescent="0.25">
      <c r="A5459" t="s">
        <v>3911</v>
      </c>
      <c r="B5459" t="s">
        <v>31118</v>
      </c>
      <c r="C5459" t="s">
        <v>35562</v>
      </c>
      <c r="D5459" s="8">
        <v>22.0715</v>
      </c>
      <c r="E5459" s="8">
        <v>5.0283899999999999</v>
      </c>
      <c r="F5459" s="8">
        <v>2.88279</v>
      </c>
      <c r="G5459">
        <v>-0.21745177542025987</v>
      </c>
      <c r="H5459">
        <v>0.62793991937145988</v>
      </c>
      <c r="I5459" s="14">
        <v>1.09483996993196E-2</v>
      </c>
    </row>
    <row r="5460" spans="1:9" x14ac:dyDescent="0.25">
      <c r="A5460" t="s">
        <v>3912</v>
      </c>
      <c r="B5460" t="s">
        <v>35563</v>
      </c>
      <c r="C5460" t="s">
        <v>18489</v>
      </c>
      <c r="D5460" s="8">
        <v>20.703700000000001</v>
      </c>
      <c r="E5460" s="8">
        <v>5.6607599999999998</v>
      </c>
      <c r="F5460" s="8">
        <v>5.7218499999999999</v>
      </c>
      <c r="G5460">
        <v>3.5711344524029345</v>
      </c>
      <c r="H5460">
        <v>1.1432891897757433</v>
      </c>
      <c r="I5460" s="9">
        <v>0.45456228183590602</v>
      </c>
    </row>
    <row r="5461" spans="1:9" x14ac:dyDescent="0.25">
      <c r="A5461" t="s">
        <v>3913</v>
      </c>
      <c r="B5461" t="s">
        <v>35564</v>
      </c>
      <c r="C5461" t="s">
        <v>18490</v>
      </c>
      <c r="D5461" s="8">
        <v>7.63164</v>
      </c>
      <c r="E5461" s="8">
        <v>5.5186299999999999</v>
      </c>
      <c r="F5461" s="8">
        <v>2.9060700000000002</v>
      </c>
      <c r="G5461">
        <v>-0.74550316964326135</v>
      </c>
      <c r="H5461">
        <v>1.0286428451497853</v>
      </c>
      <c r="I5461" s="9">
        <v>0.890150658913203</v>
      </c>
    </row>
    <row r="5462" spans="1:9" x14ac:dyDescent="0.25">
      <c r="A5462" t="s">
        <v>3914</v>
      </c>
      <c r="B5462" t="s">
        <v>35565</v>
      </c>
      <c r="C5462" t="s">
        <v>35566</v>
      </c>
      <c r="D5462" s="8">
        <v>147.49600000000001</v>
      </c>
      <c r="E5462" s="8">
        <v>222.6</v>
      </c>
      <c r="F5462" s="8">
        <v>238.964</v>
      </c>
      <c r="G5462">
        <v>4.6792302790038391</v>
      </c>
      <c r="H5462">
        <v>0.69575264951910554</v>
      </c>
      <c r="I5462" s="14">
        <v>7.6516522111507303E-4</v>
      </c>
    </row>
    <row r="5463" spans="1:9" x14ac:dyDescent="0.25">
      <c r="A5463" t="s">
        <v>3915</v>
      </c>
      <c r="B5463" t="s">
        <v>35567</v>
      </c>
      <c r="C5463" t="s">
        <v>18492</v>
      </c>
      <c r="D5463" s="8">
        <v>108.67700000000001</v>
      </c>
      <c r="E5463" s="8">
        <v>41.273499999999999</v>
      </c>
      <c r="F5463" s="8">
        <v>26.298100000000002</v>
      </c>
      <c r="G5463">
        <v>-5.4174529851464363E-2</v>
      </c>
      <c r="H5463">
        <v>1.2618737608567394</v>
      </c>
      <c r="I5463" s="9">
        <v>0.14859649634782801</v>
      </c>
    </row>
    <row r="5464" spans="1:9" x14ac:dyDescent="0.25">
      <c r="A5464" t="s">
        <v>3916</v>
      </c>
      <c r="B5464" t="s">
        <v>35567</v>
      </c>
      <c r="C5464" t="s">
        <v>18493</v>
      </c>
      <c r="D5464" s="8">
        <v>37.068199999999997</v>
      </c>
      <c r="E5464" s="8">
        <v>14.2257</v>
      </c>
      <c r="F5464" s="8">
        <v>12.855499999999999</v>
      </c>
      <c r="G5464">
        <v>-0.65633127730396712</v>
      </c>
      <c r="H5464">
        <v>0.89981744861473689</v>
      </c>
      <c r="I5464" s="9">
        <v>0.44414311433407899</v>
      </c>
    </row>
    <row r="5465" spans="1:9" x14ac:dyDescent="0.25">
      <c r="A5465" t="s">
        <v>3917</v>
      </c>
      <c r="B5465" t="s">
        <v>35568</v>
      </c>
      <c r="C5465" t="s">
        <v>18494</v>
      </c>
      <c r="D5465" s="8">
        <v>31.113700000000001</v>
      </c>
      <c r="E5465" s="8">
        <v>13.9087</v>
      </c>
      <c r="F5465" s="8">
        <v>10.993399999999999</v>
      </c>
      <c r="G5465">
        <v>0.12489174120532651</v>
      </c>
      <c r="H5465">
        <v>1.2843954762809195</v>
      </c>
      <c r="I5465" s="9">
        <v>5.6064203587844301E-2</v>
      </c>
    </row>
    <row r="5466" spans="1:9" x14ac:dyDescent="0.25">
      <c r="A5466" t="s">
        <v>3918</v>
      </c>
      <c r="B5466" t="s">
        <v>33012</v>
      </c>
      <c r="C5466" t="s">
        <v>18495</v>
      </c>
      <c r="D5466" s="8">
        <v>5.3032000000000004</v>
      </c>
      <c r="E5466" s="8">
        <v>6.96652</v>
      </c>
      <c r="F5466" s="8">
        <v>8.1279599999999999</v>
      </c>
      <c r="G5466">
        <v>1.1567192820441214</v>
      </c>
      <c r="H5466">
        <v>1.3564277260722903</v>
      </c>
      <c r="I5466" s="9">
        <v>0.17166368426075601</v>
      </c>
    </row>
    <row r="5467" spans="1:9" x14ac:dyDescent="0.25">
      <c r="A5467" t="s">
        <v>3919</v>
      </c>
      <c r="B5467" t="s">
        <v>35569</v>
      </c>
      <c r="C5467" t="s">
        <v>18496</v>
      </c>
      <c r="D5467" s="8">
        <v>128.29599999999999</v>
      </c>
      <c r="E5467" s="8">
        <v>199.44800000000001</v>
      </c>
      <c r="F5467" s="8">
        <v>215.59700000000001</v>
      </c>
      <c r="G5467">
        <v>4.3703249292015363</v>
      </c>
      <c r="H5467">
        <v>0.72086526206251988</v>
      </c>
      <c r="I5467" s="14">
        <v>5.3302430475229397E-3</v>
      </c>
    </row>
    <row r="5468" spans="1:9" x14ac:dyDescent="0.25">
      <c r="A5468" t="s">
        <v>3920</v>
      </c>
      <c r="B5468" t="s">
        <v>35570</v>
      </c>
      <c r="C5468" t="s">
        <v>18497</v>
      </c>
      <c r="D5468" s="8">
        <v>7.1321099999999999</v>
      </c>
      <c r="E5468" s="8">
        <v>15.4701</v>
      </c>
      <c r="F5468" s="8">
        <v>31.988900000000001</v>
      </c>
      <c r="G5468">
        <v>1.1288573727617888</v>
      </c>
      <c r="H5468">
        <v>0.85276209197859187</v>
      </c>
      <c r="I5468" s="9">
        <v>0.155125165332203</v>
      </c>
    </row>
    <row r="5469" spans="1:9" x14ac:dyDescent="0.25">
      <c r="A5469" t="s">
        <v>3921</v>
      </c>
      <c r="B5469" t="s">
        <v>35571</v>
      </c>
      <c r="C5469" t="s">
        <v>18498</v>
      </c>
      <c r="D5469" s="8">
        <v>0.194938</v>
      </c>
      <c r="E5469" s="8">
        <v>0</v>
      </c>
      <c r="F5469" s="8">
        <v>0</v>
      </c>
      <c r="G5469">
        <v>-0.6064784348631227</v>
      </c>
      <c r="H5469">
        <v>1.0107414661903351</v>
      </c>
      <c r="I5469" s="9">
        <v>0.99153560269095797</v>
      </c>
    </row>
    <row r="5470" spans="1:9" x14ac:dyDescent="0.25">
      <c r="A5470" t="s">
        <v>3922</v>
      </c>
      <c r="B5470" t="s">
        <v>35572</v>
      </c>
      <c r="C5470" t="s">
        <v>18499</v>
      </c>
      <c r="D5470" s="8">
        <v>3.1375099999999998</v>
      </c>
      <c r="E5470" s="8">
        <v>1.95929</v>
      </c>
      <c r="F5470" s="8">
        <v>0</v>
      </c>
      <c r="G5470">
        <v>-0.33377512720957286</v>
      </c>
      <c r="H5470">
        <v>0.81988919171601216</v>
      </c>
      <c r="I5470" s="9">
        <v>0.70339306693943104</v>
      </c>
    </row>
    <row r="5471" spans="1:9" x14ac:dyDescent="0.25">
      <c r="A5471" t="s">
        <v>35573</v>
      </c>
      <c r="B5471" t="s">
        <v>35574</v>
      </c>
      <c r="C5471" t="s">
        <v>35575</v>
      </c>
      <c r="D5471" s="8">
        <v>90.665899999999993</v>
      </c>
      <c r="E5471" s="8">
        <v>41.926499999999997</v>
      </c>
      <c r="F5471" s="8">
        <v>38.827199999999998</v>
      </c>
      <c r="G5471">
        <v>-1.0103807946241083</v>
      </c>
      <c r="H5471" t="e">
        <v>#N/A</v>
      </c>
      <c r="I5471" s="9" t="e">
        <v>#N/A</v>
      </c>
    </row>
    <row r="5472" spans="1:9" x14ac:dyDescent="0.25">
      <c r="A5472" t="s">
        <v>3923</v>
      </c>
      <c r="B5472" t="s">
        <v>35576</v>
      </c>
      <c r="C5472" t="s">
        <v>18500</v>
      </c>
      <c r="D5472" s="8">
        <v>28.8506</v>
      </c>
      <c r="E5472" s="8">
        <v>6.7340099999999996</v>
      </c>
      <c r="F5472" s="8">
        <v>2.2250299999999998</v>
      </c>
      <c r="G5472">
        <v>-0.38915730740884102</v>
      </c>
      <c r="H5472">
        <v>1.0931943713775487</v>
      </c>
      <c r="I5472" s="9">
        <v>0.60976432105974698</v>
      </c>
    </row>
    <row r="5473" spans="1:9" x14ac:dyDescent="0.25">
      <c r="A5473" t="s">
        <v>10580</v>
      </c>
      <c r="B5473" t="s">
        <v>31110</v>
      </c>
      <c r="C5473" t="s">
        <v>25150</v>
      </c>
      <c r="D5473" s="8">
        <v>0.93853799999999998</v>
      </c>
      <c r="E5473" s="8">
        <v>0</v>
      </c>
      <c r="F5473" s="8">
        <v>0.78250799999999998</v>
      </c>
      <c r="G5473">
        <v>-0.23744592824402716</v>
      </c>
      <c r="H5473" s="3">
        <v>65.037135531626291</v>
      </c>
      <c r="I5473" s="14">
        <v>3.3915582684327201E-15</v>
      </c>
    </row>
    <row r="5474" spans="1:9" x14ac:dyDescent="0.25">
      <c r="A5474" t="s">
        <v>10581</v>
      </c>
      <c r="B5474" t="s">
        <v>31110</v>
      </c>
      <c r="C5474" t="s">
        <v>25151</v>
      </c>
      <c r="D5474" s="8">
        <v>20.6736</v>
      </c>
      <c r="E5474" s="8">
        <v>20.744800000000001</v>
      </c>
      <c r="F5474" s="8">
        <v>29.752400000000002</v>
      </c>
      <c r="G5474">
        <v>-5.4797181862512825E-2</v>
      </c>
      <c r="H5474" s="3">
        <v>2.9314524674508498</v>
      </c>
      <c r="I5474" s="14">
        <v>2.6750290569656699E-11</v>
      </c>
    </row>
    <row r="5475" spans="1:9" x14ac:dyDescent="0.25">
      <c r="A5475" t="s">
        <v>3924</v>
      </c>
      <c r="B5475" t="s">
        <v>32313</v>
      </c>
      <c r="C5475" t="s">
        <v>18501</v>
      </c>
      <c r="D5475" s="8">
        <v>59.704799999999999</v>
      </c>
      <c r="E5475" s="8">
        <v>17.6843</v>
      </c>
      <c r="F5475" s="8">
        <v>10.080500000000001</v>
      </c>
      <c r="G5475">
        <v>0.21490512650038923</v>
      </c>
      <c r="H5475">
        <v>1.2138314652247464</v>
      </c>
      <c r="I5475" s="9">
        <v>0.136349309597393</v>
      </c>
    </row>
    <row r="5476" spans="1:9" x14ac:dyDescent="0.25">
      <c r="A5476" t="s">
        <v>3925</v>
      </c>
      <c r="B5476" t="s">
        <v>32795</v>
      </c>
      <c r="C5476" t="s">
        <v>35577</v>
      </c>
      <c r="D5476" s="8">
        <v>39.8795</v>
      </c>
      <c r="E5476" s="8">
        <v>11.9819</v>
      </c>
      <c r="F5476" s="8">
        <v>11.6096</v>
      </c>
      <c r="G5476">
        <v>1.227351975180812</v>
      </c>
      <c r="H5476">
        <v>1.3870752349709725</v>
      </c>
      <c r="I5476" s="14">
        <v>1.5575224140459899E-2</v>
      </c>
    </row>
    <row r="5477" spans="1:9" x14ac:dyDescent="0.25">
      <c r="A5477" t="s">
        <v>3926</v>
      </c>
      <c r="B5477" t="s">
        <v>35578</v>
      </c>
      <c r="C5477" t="s">
        <v>18503</v>
      </c>
      <c r="D5477" s="8">
        <v>4.9046599999999998</v>
      </c>
      <c r="E5477" s="8">
        <v>4.7882499999999997</v>
      </c>
      <c r="F5477" s="8">
        <v>15.117900000000001</v>
      </c>
      <c r="G5477">
        <v>-1.247464091642164</v>
      </c>
      <c r="H5477">
        <v>1.4288258347855383</v>
      </c>
      <c r="I5477" s="14">
        <v>1.8077258924374999E-2</v>
      </c>
    </row>
    <row r="5478" spans="1:9" x14ac:dyDescent="0.25">
      <c r="A5478" t="s">
        <v>35579</v>
      </c>
      <c r="B5478" t="s">
        <v>35580</v>
      </c>
      <c r="C5478" t="s">
        <v>35581</v>
      </c>
      <c r="D5478" s="8">
        <v>0</v>
      </c>
      <c r="E5478" s="8">
        <v>0.14710599999999999</v>
      </c>
      <c r="F5478" s="8">
        <v>0</v>
      </c>
      <c r="G5478">
        <v>-0.66822498591489532</v>
      </c>
      <c r="H5478" t="e">
        <v>#N/A</v>
      </c>
      <c r="I5478" s="9" t="e">
        <v>#N/A</v>
      </c>
    </row>
    <row r="5479" spans="1:9" x14ac:dyDescent="0.25">
      <c r="A5479" t="s">
        <v>35582</v>
      </c>
      <c r="B5479" t="s">
        <v>35580</v>
      </c>
      <c r="C5479" t="s">
        <v>35583</v>
      </c>
      <c r="D5479" s="8">
        <v>0.470142</v>
      </c>
      <c r="E5479" s="8">
        <v>0.223195</v>
      </c>
      <c r="F5479" s="8">
        <v>0.11131000000000001</v>
      </c>
      <c r="G5479" t="s">
        <v>24193</v>
      </c>
      <c r="H5479" t="e">
        <v>#N/A</v>
      </c>
      <c r="I5479" s="9" t="e">
        <v>#N/A</v>
      </c>
    </row>
    <row r="5480" spans="1:9" x14ac:dyDescent="0.25">
      <c r="A5480" t="s">
        <v>10582</v>
      </c>
      <c r="B5480" t="s">
        <v>35580</v>
      </c>
      <c r="C5480" t="s">
        <v>25152</v>
      </c>
      <c r="D5480" s="8">
        <v>1.30193</v>
      </c>
      <c r="E5480" s="8">
        <v>0.71416500000000005</v>
      </c>
      <c r="F5480" s="8">
        <v>0.83534299999999995</v>
      </c>
      <c r="G5480">
        <v>-0.75027847757018862</v>
      </c>
      <c r="H5480">
        <v>1.6643843005432966</v>
      </c>
      <c r="I5480" s="9">
        <v>0.27669467640177797</v>
      </c>
    </row>
    <row r="5481" spans="1:9" x14ac:dyDescent="0.25">
      <c r="A5481" t="s">
        <v>10583</v>
      </c>
      <c r="B5481" t="s">
        <v>35584</v>
      </c>
      <c r="C5481" t="s">
        <v>25153</v>
      </c>
      <c r="D5481" s="8">
        <v>36.226999999999997</v>
      </c>
      <c r="E5481" s="8">
        <v>52.798299999999998</v>
      </c>
      <c r="F5481" s="8">
        <v>47.902999999999999</v>
      </c>
      <c r="G5481" t="s">
        <v>24193</v>
      </c>
      <c r="H5481">
        <v>0.83231781320524945</v>
      </c>
      <c r="I5481" s="9">
        <v>0.63855902800522002</v>
      </c>
    </row>
    <row r="5482" spans="1:9" x14ac:dyDescent="0.25">
      <c r="A5482" t="s">
        <v>10584</v>
      </c>
      <c r="B5482" t="s">
        <v>35585</v>
      </c>
      <c r="C5482" t="s">
        <v>25154</v>
      </c>
      <c r="D5482" s="8">
        <v>1.5841499999999999</v>
      </c>
      <c r="E5482" s="8">
        <v>0.27768700000000002</v>
      </c>
      <c r="F5482" s="8">
        <v>0</v>
      </c>
      <c r="G5482">
        <v>-0.33377512720957297</v>
      </c>
      <c r="H5482">
        <v>1.0997959364508887</v>
      </c>
      <c r="I5482" s="9">
        <v>0.91305550279298198</v>
      </c>
    </row>
    <row r="5483" spans="1:9" x14ac:dyDescent="0.25">
      <c r="A5483" t="s">
        <v>3927</v>
      </c>
      <c r="B5483" t="s">
        <v>35586</v>
      </c>
      <c r="C5483" t="s">
        <v>18504</v>
      </c>
      <c r="D5483" s="8">
        <v>104.18899999999999</v>
      </c>
      <c r="E5483" s="8">
        <v>120.06399999999999</v>
      </c>
      <c r="F5483" s="8">
        <v>121.32</v>
      </c>
      <c r="G5483">
        <v>1.1824130775743238</v>
      </c>
      <c r="H5483">
        <v>1.0682495636660183</v>
      </c>
      <c r="I5483" s="9">
        <v>0.56037469690955</v>
      </c>
    </row>
    <row r="5484" spans="1:9" x14ac:dyDescent="0.25">
      <c r="A5484" t="s">
        <v>3928</v>
      </c>
      <c r="B5484" t="s">
        <v>35587</v>
      </c>
      <c r="C5484" t="s">
        <v>18505</v>
      </c>
      <c r="D5484" s="8">
        <v>28.460599999999999</v>
      </c>
      <c r="E5484" s="8">
        <v>6.8722300000000001</v>
      </c>
      <c r="F5484" s="8">
        <v>8.6571200000000008</v>
      </c>
      <c r="G5484">
        <v>-0.4610476660840086</v>
      </c>
      <c r="H5484">
        <v>1.0448418996175763</v>
      </c>
      <c r="I5484" s="9">
        <v>0.84961149407287795</v>
      </c>
    </row>
    <row r="5485" spans="1:9" x14ac:dyDescent="0.25">
      <c r="A5485" t="s">
        <v>35588</v>
      </c>
      <c r="B5485" t="s">
        <v>35589</v>
      </c>
      <c r="C5485" t="s">
        <v>35590</v>
      </c>
      <c r="D5485" s="8">
        <v>0.50514400000000004</v>
      </c>
      <c r="E5485" s="8">
        <v>7.8537100000000004</v>
      </c>
      <c r="F5485" s="8">
        <v>5.0072000000000001</v>
      </c>
      <c r="G5485" t="s">
        <v>24193</v>
      </c>
      <c r="H5485" t="e">
        <v>#N/A</v>
      </c>
      <c r="I5485" s="9" t="e">
        <v>#N/A</v>
      </c>
    </row>
    <row r="5486" spans="1:9" x14ac:dyDescent="0.25">
      <c r="A5486" t="s">
        <v>35591</v>
      </c>
      <c r="B5486" t="s">
        <v>35589</v>
      </c>
      <c r="C5486" t="s">
        <v>35592</v>
      </c>
      <c r="D5486" s="8">
        <v>0</v>
      </c>
      <c r="E5486" s="8">
        <v>0</v>
      </c>
      <c r="F5486" s="8">
        <v>1.7386600000000001</v>
      </c>
      <c r="G5486">
        <v>-0.3714555393336309</v>
      </c>
      <c r="H5486" t="e">
        <v>#N/A</v>
      </c>
      <c r="I5486" s="9" t="e">
        <v>#N/A</v>
      </c>
    </row>
    <row r="5487" spans="1:9" x14ac:dyDescent="0.25">
      <c r="A5487" t="s">
        <v>3929</v>
      </c>
      <c r="B5487" t="s">
        <v>35593</v>
      </c>
      <c r="C5487" t="s">
        <v>18506</v>
      </c>
      <c r="D5487" s="8">
        <v>13.0184</v>
      </c>
      <c r="E5487" s="8">
        <v>13.984999999999999</v>
      </c>
      <c r="F5487" s="8">
        <v>13.3164</v>
      </c>
      <c r="G5487">
        <v>-0.8680775995619342</v>
      </c>
      <c r="H5487">
        <v>0.95646576331811728</v>
      </c>
      <c r="I5487" s="9">
        <v>0.80602922085679796</v>
      </c>
    </row>
    <row r="5488" spans="1:9" x14ac:dyDescent="0.25">
      <c r="A5488" t="s">
        <v>3930</v>
      </c>
      <c r="B5488" t="s">
        <v>35593</v>
      </c>
      <c r="C5488" t="s">
        <v>18507</v>
      </c>
      <c r="D5488" s="8">
        <v>50.436599999999999</v>
      </c>
      <c r="E5488" s="8">
        <v>29.557700000000001</v>
      </c>
      <c r="F5488" s="8">
        <v>21.570799999999998</v>
      </c>
      <c r="G5488">
        <v>2.0520736976659224</v>
      </c>
      <c r="H5488">
        <v>0.9631043657696694</v>
      </c>
      <c r="I5488" s="9">
        <v>0.80297438521275799</v>
      </c>
    </row>
    <row r="5489" spans="1:9" x14ac:dyDescent="0.25">
      <c r="A5489" t="s">
        <v>3931</v>
      </c>
      <c r="B5489" t="s">
        <v>35594</v>
      </c>
      <c r="C5489" t="s">
        <v>35595</v>
      </c>
      <c r="D5489" s="8">
        <v>87.780199999999994</v>
      </c>
      <c r="E5489" s="8">
        <v>33.8294</v>
      </c>
      <c r="F5489" s="8">
        <v>29.038599999999999</v>
      </c>
      <c r="G5489">
        <v>2.5598329787409062</v>
      </c>
      <c r="H5489">
        <v>1.1748130060351021</v>
      </c>
      <c r="I5489" s="9">
        <v>0.21033159464230899</v>
      </c>
    </row>
    <row r="5490" spans="1:9" x14ac:dyDescent="0.25">
      <c r="A5490" t="s">
        <v>3932</v>
      </c>
      <c r="B5490" t="s">
        <v>35594</v>
      </c>
      <c r="C5490" t="s">
        <v>18509</v>
      </c>
      <c r="D5490" s="8">
        <v>78.893500000000003</v>
      </c>
      <c r="E5490" s="8">
        <v>53.507899999999999</v>
      </c>
      <c r="F5490" s="8">
        <v>70.165000000000006</v>
      </c>
      <c r="G5490">
        <v>1.5576927646745695</v>
      </c>
      <c r="H5490" s="3">
        <v>2.9716874196009226</v>
      </c>
      <c r="I5490" s="14">
        <v>2.9218126892349401E-13</v>
      </c>
    </row>
    <row r="5491" spans="1:9" x14ac:dyDescent="0.25">
      <c r="A5491" t="s">
        <v>3933</v>
      </c>
      <c r="B5491" t="s">
        <v>31156</v>
      </c>
      <c r="C5491" t="s">
        <v>18510</v>
      </c>
      <c r="D5491" s="8">
        <v>34.912700000000001</v>
      </c>
      <c r="E5491" s="8">
        <v>76.255399999999995</v>
      </c>
      <c r="F5491" s="8">
        <v>136.42400000000001</v>
      </c>
      <c r="G5491">
        <v>4.7519506683480461</v>
      </c>
      <c r="H5491">
        <v>0.82645071842794915</v>
      </c>
      <c r="I5491" s="9">
        <v>5.4620729503207899E-2</v>
      </c>
    </row>
    <row r="5492" spans="1:9" x14ac:dyDescent="0.25">
      <c r="A5492" t="s">
        <v>3934</v>
      </c>
      <c r="B5492" t="s">
        <v>31156</v>
      </c>
      <c r="C5492" t="s">
        <v>18511</v>
      </c>
      <c r="D5492" s="8">
        <v>109.399</v>
      </c>
      <c r="E5492" s="8">
        <v>143.322</v>
      </c>
      <c r="F5492" s="8">
        <v>152.46600000000001</v>
      </c>
      <c r="G5492">
        <v>2.430888412227004</v>
      </c>
      <c r="H5492">
        <v>0.98141745388931456</v>
      </c>
      <c r="I5492" s="9">
        <v>0.87363335872831405</v>
      </c>
    </row>
    <row r="5493" spans="1:9" x14ac:dyDescent="0.25">
      <c r="A5493" t="s">
        <v>3935</v>
      </c>
      <c r="B5493" t="s">
        <v>35596</v>
      </c>
      <c r="C5493" t="s">
        <v>18512</v>
      </c>
      <c r="D5493" s="8">
        <v>14.4411</v>
      </c>
      <c r="E5493" s="8">
        <v>8.4455899999999993</v>
      </c>
      <c r="F5493" s="8">
        <v>16.577100000000002</v>
      </c>
      <c r="G5493">
        <v>-0.31057990922449308</v>
      </c>
      <c r="H5493">
        <v>1.3511303349630901</v>
      </c>
      <c r="I5493" s="14">
        <v>3.21356347262454E-2</v>
      </c>
    </row>
    <row r="5494" spans="1:9" x14ac:dyDescent="0.25">
      <c r="A5494" t="s">
        <v>3936</v>
      </c>
      <c r="B5494" t="s">
        <v>31567</v>
      </c>
      <c r="C5494" t="s">
        <v>18513</v>
      </c>
      <c r="D5494" s="8">
        <v>0.759992</v>
      </c>
      <c r="E5494" s="8">
        <v>1.0472699999999999</v>
      </c>
      <c r="F5494" s="8">
        <v>6.6778599999999999</v>
      </c>
      <c r="G5494">
        <v>-0.71277097708237458</v>
      </c>
      <c r="H5494">
        <v>0.80190336585751998</v>
      </c>
      <c r="I5494" s="9">
        <v>0.49730096826846598</v>
      </c>
    </row>
    <row r="5495" spans="1:9" x14ac:dyDescent="0.25">
      <c r="A5495" t="s">
        <v>3937</v>
      </c>
      <c r="B5495" t="s">
        <v>29272</v>
      </c>
      <c r="C5495" t="s">
        <v>18514</v>
      </c>
      <c r="D5495" s="8">
        <v>2.6313599999999999</v>
      </c>
      <c r="E5495" s="8">
        <v>2.6705899999999998</v>
      </c>
      <c r="F5495" s="8">
        <v>0.65962200000000004</v>
      </c>
      <c r="G5495">
        <v>-0.28464051947267771</v>
      </c>
      <c r="H5495">
        <v>0.82522466611318268</v>
      </c>
      <c r="I5495" s="9">
        <v>0.469355058258768</v>
      </c>
    </row>
    <row r="5496" spans="1:9" x14ac:dyDescent="0.25">
      <c r="A5496" t="s">
        <v>3938</v>
      </c>
      <c r="B5496" t="s">
        <v>29272</v>
      </c>
      <c r="C5496" t="s">
        <v>18515</v>
      </c>
      <c r="D5496" s="8">
        <v>94.214600000000004</v>
      </c>
      <c r="E5496" s="8">
        <v>93.974299999999999</v>
      </c>
      <c r="F5496" s="8">
        <v>34.554900000000004</v>
      </c>
      <c r="G5496">
        <v>4.6381477995676654</v>
      </c>
      <c r="H5496">
        <v>1.204984432643138</v>
      </c>
      <c r="I5496" s="14">
        <v>4.70299024803486E-2</v>
      </c>
    </row>
    <row r="5497" spans="1:9" x14ac:dyDescent="0.25">
      <c r="A5497" t="s">
        <v>10585</v>
      </c>
      <c r="B5497" t="s">
        <v>31044</v>
      </c>
      <c r="C5497" t="s">
        <v>25155</v>
      </c>
      <c r="D5497" s="8">
        <v>157.79300000000001</v>
      </c>
      <c r="E5497" s="8">
        <v>231.697</v>
      </c>
      <c r="F5497" s="8">
        <v>239.36699999999999</v>
      </c>
      <c r="G5497">
        <v>3.3192834353507767</v>
      </c>
      <c r="H5497">
        <v>0.9623087451629625</v>
      </c>
      <c r="I5497" s="9">
        <v>0.80901956867554603</v>
      </c>
    </row>
    <row r="5498" spans="1:9" x14ac:dyDescent="0.25">
      <c r="A5498" t="s">
        <v>3939</v>
      </c>
      <c r="B5498" t="s">
        <v>29675</v>
      </c>
      <c r="C5498" t="s">
        <v>18516</v>
      </c>
      <c r="D5498" s="8">
        <v>6.3873300000000004</v>
      </c>
      <c r="E5498" s="8">
        <v>20.669799999999999</v>
      </c>
      <c r="F5498" s="8">
        <v>51.890599999999999</v>
      </c>
      <c r="G5498">
        <v>2.3739178483248224</v>
      </c>
      <c r="H5498">
        <v>0.97797376471592679</v>
      </c>
      <c r="I5498" s="9">
        <v>0.88384869147308698</v>
      </c>
    </row>
    <row r="5499" spans="1:9" x14ac:dyDescent="0.25">
      <c r="A5499" t="s">
        <v>3940</v>
      </c>
      <c r="B5499" t="s">
        <v>35597</v>
      </c>
      <c r="C5499" t="s">
        <v>18517</v>
      </c>
      <c r="D5499" s="8">
        <v>37.7027</v>
      </c>
      <c r="E5499" s="8">
        <v>78.071200000000005</v>
      </c>
      <c r="F5499" s="8">
        <v>110.02800000000001</v>
      </c>
      <c r="G5499">
        <v>-3.2341082696976511E-2</v>
      </c>
      <c r="H5499">
        <v>1.3978765582195041</v>
      </c>
      <c r="I5499" s="14">
        <v>2.5486821455339699E-3</v>
      </c>
    </row>
    <row r="5500" spans="1:9" x14ac:dyDescent="0.25">
      <c r="A5500" t="s">
        <v>3941</v>
      </c>
      <c r="B5500" t="s">
        <v>29273</v>
      </c>
      <c r="C5500" t="s">
        <v>18518</v>
      </c>
      <c r="D5500" s="8">
        <v>61.574300000000001</v>
      </c>
      <c r="E5500" s="8">
        <v>25.8812</v>
      </c>
      <c r="F5500" s="8">
        <v>19.120200000000001</v>
      </c>
      <c r="G5500">
        <v>4.3689017640524437</v>
      </c>
      <c r="H5500">
        <v>1.2059947051162336</v>
      </c>
      <c r="I5500" s="9">
        <v>0.24630013406901599</v>
      </c>
    </row>
    <row r="5501" spans="1:9" x14ac:dyDescent="0.25">
      <c r="A5501" t="s">
        <v>3942</v>
      </c>
      <c r="B5501" t="s">
        <v>35598</v>
      </c>
      <c r="C5501" t="s">
        <v>18519</v>
      </c>
      <c r="D5501" s="8">
        <v>13.329700000000001</v>
      </c>
      <c r="E5501" s="8">
        <v>10.2257</v>
      </c>
      <c r="F5501" s="8">
        <v>22.7331</v>
      </c>
      <c r="G5501">
        <v>-0.36333923831697967</v>
      </c>
      <c r="H5501" s="3">
        <v>2.7318117948824745</v>
      </c>
      <c r="I5501" s="14">
        <v>4.0577286432866702E-9</v>
      </c>
    </row>
    <row r="5502" spans="1:9" x14ac:dyDescent="0.25">
      <c r="A5502" t="s">
        <v>3943</v>
      </c>
      <c r="B5502" t="s">
        <v>35599</v>
      </c>
      <c r="C5502" t="s">
        <v>18520</v>
      </c>
      <c r="D5502" s="8">
        <v>72.2727</v>
      </c>
      <c r="E5502" s="8">
        <v>62.203099999999999</v>
      </c>
      <c r="F5502" s="8">
        <v>52.2286</v>
      </c>
      <c r="G5502">
        <v>1.6831696086625116</v>
      </c>
      <c r="H5502">
        <v>0.92724249086884414</v>
      </c>
      <c r="I5502" s="9">
        <v>0.580693692445159</v>
      </c>
    </row>
    <row r="5503" spans="1:9" x14ac:dyDescent="0.25">
      <c r="A5503" t="s">
        <v>3944</v>
      </c>
      <c r="B5503" t="s">
        <v>35599</v>
      </c>
      <c r="C5503" t="s">
        <v>18521</v>
      </c>
      <c r="D5503" s="8">
        <v>6.6618199999999996</v>
      </c>
      <c r="E5503" s="8">
        <v>5.2197500000000003</v>
      </c>
      <c r="F5503" s="8">
        <v>2.6446299999999998</v>
      </c>
      <c r="G5503">
        <v>-0.83503376783994576</v>
      </c>
      <c r="H5503">
        <v>1.007967945644445</v>
      </c>
      <c r="I5503" s="9">
        <v>0.98718299035961099</v>
      </c>
    </row>
    <row r="5504" spans="1:9" x14ac:dyDescent="0.25">
      <c r="A5504" t="s">
        <v>3945</v>
      </c>
      <c r="B5504" t="s">
        <v>35600</v>
      </c>
      <c r="C5504" t="s">
        <v>35601</v>
      </c>
      <c r="D5504" s="8">
        <v>14.7058</v>
      </c>
      <c r="E5504" s="8">
        <v>10.1762</v>
      </c>
      <c r="F5504" s="8">
        <v>17.357500000000002</v>
      </c>
      <c r="G5504">
        <v>-0.85249058108133091</v>
      </c>
      <c r="H5504">
        <v>1.7597054311496396</v>
      </c>
      <c r="I5504" s="14">
        <v>2.08366549655485E-4</v>
      </c>
    </row>
    <row r="5505" spans="1:9" x14ac:dyDescent="0.25">
      <c r="A5505" t="s">
        <v>3946</v>
      </c>
      <c r="B5505" t="s">
        <v>32456</v>
      </c>
      <c r="C5505" t="s">
        <v>35602</v>
      </c>
      <c r="D5505" s="8">
        <v>16.9557</v>
      </c>
      <c r="E5505" s="8">
        <v>17.0108</v>
      </c>
      <c r="F5505" s="8">
        <v>16.361699999999999</v>
      </c>
      <c r="G5505">
        <v>-0.76961833157672865</v>
      </c>
      <c r="H5505">
        <v>1.2876260927663385</v>
      </c>
      <c r="I5505" s="9">
        <v>8.9353523364749998E-2</v>
      </c>
    </row>
    <row r="5506" spans="1:9" x14ac:dyDescent="0.25">
      <c r="A5506" t="s">
        <v>3947</v>
      </c>
      <c r="B5506" t="s">
        <v>35603</v>
      </c>
      <c r="C5506" t="s">
        <v>18524</v>
      </c>
      <c r="D5506" s="8">
        <v>15.6904</v>
      </c>
      <c r="E5506" s="8">
        <v>4.3171299999999997</v>
      </c>
      <c r="F5506" s="8">
        <v>4.0101000000000004</v>
      </c>
      <c r="G5506">
        <v>-0.74086725854538027</v>
      </c>
      <c r="H5506">
        <v>0.70122894095924437</v>
      </c>
      <c r="I5506" s="14">
        <v>2.2839948829915201E-2</v>
      </c>
    </row>
    <row r="5507" spans="1:9" x14ac:dyDescent="0.25">
      <c r="A5507" t="s">
        <v>3948</v>
      </c>
      <c r="B5507" t="s">
        <v>31282</v>
      </c>
      <c r="C5507" t="s">
        <v>18525</v>
      </c>
      <c r="D5507" s="8">
        <v>115.336</v>
      </c>
      <c r="E5507" s="8">
        <v>168.65600000000001</v>
      </c>
      <c r="F5507" s="8">
        <v>164.464</v>
      </c>
      <c r="G5507">
        <v>5.1270247690833237</v>
      </c>
      <c r="H5507">
        <v>0.76270100921387618</v>
      </c>
      <c r="I5507" s="14">
        <v>4.0034376716540599E-3</v>
      </c>
    </row>
    <row r="5508" spans="1:9" x14ac:dyDescent="0.25">
      <c r="A5508" t="s">
        <v>3949</v>
      </c>
      <c r="B5508" t="s">
        <v>31282</v>
      </c>
      <c r="C5508" t="s">
        <v>35604</v>
      </c>
      <c r="D5508" s="8">
        <v>3.7360099999999998</v>
      </c>
      <c r="E5508" s="8">
        <v>1.1331199999999999</v>
      </c>
      <c r="F5508" s="8">
        <v>1.2685200000000001</v>
      </c>
      <c r="G5508">
        <v>-0.40297537600021827</v>
      </c>
      <c r="H5508">
        <v>1.7938810882032292</v>
      </c>
      <c r="I5508" s="9">
        <v>0.103642265666231</v>
      </c>
    </row>
    <row r="5509" spans="1:9" x14ac:dyDescent="0.25">
      <c r="A5509" t="s">
        <v>3950</v>
      </c>
      <c r="B5509" t="s">
        <v>35605</v>
      </c>
      <c r="C5509" t="s">
        <v>18527</v>
      </c>
      <c r="D5509" s="8">
        <v>44.988999999999997</v>
      </c>
      <c r="E5509" s="8">
        <v>13.398300000000001</v>
      </c>
      <c r="F5509" s="8">
        <v>19.689499999999999</v>
      </c>
      <c r="G5509">
        <v>0.27508923084909309</v>
      </c>
      <c r="H5509">
        <v>0.99716201901860446</v>
      </c>
      <c r="I5509" s="9">
        <v>0.98804338660412105</v>
      </c>
    </row>
    <row r="5510" spans="1:9" x14ac:dyDescent="0.25">
      <c r="A5510" t="s">
        <v>3951</v>
      </c>
      <c r="B5510" t="s">
        <v>35605</v>
      </c>
      <c r="C5510" t="s">
        <v>18528</v>
      </c>
      <c r="D5510" s="8">
        <v>99.244100000000003</v>
      </c>
      <c r="E5510" s="8">
        <v>139.62799999999999</v>
      </c>
      <c r="F5510" s="8">
        <v>151.98099999999999</v>
      </c>
      <c r="G5510">
        <v>1.0488070897018913</v>
      </c>
      <c r="H5510">
        <v>0.69474066626614495</v>
      </c>
      <c r="I5510" s="14">
        <v>4.01584581846716E-3</v>
      </c>
    </row>
    <row r="5511" spans="1:9" x14ac:dyDescent="0.25">
      <c r="A5511" t="s">
        <v>3952</v>
      </c>
      <c r="B5511" t="s">
        <v>35605</v>
      </c>
      <c r="C5511" t="s">
        <v>18529</v>
      </c>
      <c r="D5511" s="8">
        <v>100.002</v>
      </c>
      <c r="E5511" s="8">
        <v>174.22800000000001</v>
      </c>
      <c r="F5511" s="8">
        <v>178.42400000000001</v>
      </c>
      <c r="G5511">
        <v>4.4012970592743521</v>
      </c>
      <c r="H5511">
        <v>0.60640591436238278</v>
      </c>
      <c r="I5511" s="14">
        <v>1.21602085715344E-5</v>
      </c>
    </row>
    <row r="5512" spans="1:9" x14ac:dyDescent="0.25">
      <c r="A5512" t="s">
        <v>3953</v>
      </c>
      <c r="B5512" t="s">
        <v>35605</v>
      </c>
      <c r="C5512" t="s">
        <v>18530</v>
      </c>
      <c r="D5512" s="8">
        <v>48.720500000000001</v>
      </c>
      <c r="E5512" s="8">
        <v>41.277500000000003</v>
      </c>
      <c r="F5512" s="8">
        <v>39.847299999999997</v>
      </c>
      <c r="G5512">
        <v>-1.5043955602936356</v>
      </c>
      <c r="H5512">
        <v>0.74537035460941392</v>
      </c>
      <c r="I5512" s="14">
        <v>1.2034638727858799E-3</v>
      </c>
    </row>
    <row r="5513" spans="1:9" x14ac:dyDescent="0.25">
      <c r="A5513" t="s">
        <v>10586</v>
      </c>
      <c r="B5513" t="s">
        <v>35606</v>
      </c>
      <c r="C5513" t="s">
        <v>25156</v>
      </c>
      <c r="D5513" s="8">
        <v>1.4564699999999999</v>
      </c>
      <c r="E5513" s="8">
        <v>1.1231199999999999</v>
      </c>
      <c r="F5513" s="8">
        <v>1.24021</v>
      </c>
      <c r="G5513">
        <v>-0.60958828380800467</v>
      </c>
      <c r="H5513" s="4">
        <v>0.46340843254402864</v>
      </c>
      <c r="I5513" s="14">
        <v>4.9108220578419799E-2</v>
      </c>
    </row>
    <row r="5514" spans="1:9" x14ac:dyDescent="0.25">
      <c r="A5514" t="s">
        <v>35607</v>
      </c>
      <c r="B5514" t="s">
        <v>35608</v>
      </c>
      <c r="C5514" t="s">
        <v>24101</v>
      </c>
      <c r="D5514" s="8">
        <v>12.6038</v>
      </c>
      <c r="E5514" s="8">
        <v>17.8551</v>
      </c>
      <c r="F5514" s="8">
        <v>19.129300000000001</v>
      </c>
      <c r="G5514">
        <v>-1.6122106146105186</v>
      </c>
      <c r="H5514" t="e">
        <v>#N/A</v>
      </c>
      <c r="I5514" s="9" t="e">
        <v>#N/A</v>
      </c>
    </row>
    <row r="5515" spans="1:9" x14ac:dyDescent="0.25">
      <c r="A5515" t="s">
        <v>35609</v>
      </c>
      <c r="B5515" t="s">
        <v>35610</v>
      </c>
      <c r="C5515" t="s">
        <v>24013</v>
      </c>
      <c r="D5515" s="8">
        <v>103.31100000000001</v>
      </c>
      <c r="E5515" s="8">
        <v>97.771900000000002</v>
      </c>
      <c r="F5515" s="8">
        <v>78.335300000000004</v>
      </c>
      <c r="G5515">
        <v>1.0716060451617733</v>
      </c>
      <c r="H5515" t="e">
        <v>#N/A</v>
      </c>
      <c r="I5515" s="9" t="e">
        <v>#N/A</v>
      </c>
    </row>
    <row r="5516" spans="1:9" x14ac:dyDescent="0.25">
      <c r="A5516" t="s">
        <v>3954</v>
      </c>
      <c r="B5516" t="s">
        <v>35610</v>
      </c>
      <c r="C5516" t="s">
        <v>35611</v>
      </c>
      <c r="D5516" s="8">
        <v>39.632899999999999</v>
      </c>
      <c r="E5516" s="8">
        <v>35.521299999999997</v>
      </c>
      <c r="F5516" s="8">
        <v>24.8446</v>
      </c>
      <c r="G5516">
        <v>1.0326746718852562</v>
      </c>
      <c r="H5516">
        <v>1.0766745972353484</v>
      </c>
      <c r="I5516" s="9">
        <v>0.78293516365949301</v>
      </c>
    </row>
    <row r="5517" spans="1:9" x14ac:dyDescent="0.25">
      <c r="A5517" t="s">
        <v>3955</v>
      </c>
      <c r="B5517" t="s">
        <v>35610</v>
      </c>
      <c r="C5517" t="s">
        <v>18532</v>
      </c>
      <c r="D5517" s="8">
        <v>144.21899999999999</v>
      </c>
      <c r="E5517" s="8">
        <v>218.863</v>
      </c>
      <c r="F5517" s="8">
        <v>241.96700000000001</v>
      </c>
      <c r="G5517">
        <v>4.0157497271962219</v>
      </c>
      <c r="H5517">
        <v>0.92299663530321041</v>
      </c>
      <c r="I5517" s="9">
        <v>0.59578277094184495</v>
      </c>
    </row>
    <row r="5518" spans="1:9" x14ac:dyDescent="0.25">
      <c r="A5518" t="s">
        <v>3956</v>
      </c>
      <c r="B5518" t="s">
        <v>35612</v>
      </c>
      <c r="C5518" t="s">
        <v>18533</v>
      </c>
      <c r="D5518" s="8">
        <v>3.94306</v>
      </c>
      <c r="E5518" s="8">
        <v>0.86906799999999995</v>
      </c>
      <c r="F5518" s="8">
        <v>0.80402399999999996</v>
      </c>
      <c r="G5518">
        <v>2.4565184222025866</v>
      </c>
      <c r="H5518" s="4">
        <v>0.40706542878384783</v>
      </c>
      <c r="I5518" s="14">
        <v>1.6285293423335401E-2</v>
      </c>
    </row>
    <row r="5519" spans="1:9" x14ac:dyDescent="0.25">
      <c r="A5519" t="s">
        <v>10587</v>
      </c>
      <c r="B5519" t="s">
        <v>35613</v>
      </c>
      <c r="C5519" t="s">
        <v>25157</v>
      </c>
      <c r="D5519" s="8">
        <v>13.5932</v>
      </c>
      <c r="E5519" s="8">
        <v>5.49221</v>
      </c>
      <c r="F5519" s="8">
        <v>4.68757</v>
      </c>
      <c r="G5519">
        <v>-8.1360182129294901E-3</v>
      </c>
      <c r="H5519">
        <v>1.5717595249977638</v>
      </c>
      <c r="I5519" s="9">
        <v>0.81445456820447304</v>
      </c>
    </row>
    <row r="5520" spans="1:9" x14ac:dyDescent="0.25">
      <c r="A5520" t="s">
        <v>3957</v>
      </c>
      <c r="B5520" t="s">
        <v>35614</v>
      </c>
      <c r="C5520" t="s">
        <v>18534</v>
      </c>
      <c r="D5520" s="8">
        <v>60.911000000000001</v>
      </c>
      <c r="E5520" s="8">
        <v>59.962499999999999</v>
      </c>
      <c r="F5520" s="8">
        <v>51.446199999999997</v>
      </c>
      <c r="G5520">
        <v>1.7692953456140601</v>
      </c>
      <c r="H5520">
        <v>1.1341500434355496</v>
      </c>
      <c r="I5520" s="9">
        <v>0.32875471171940901</v>
      </c>
    </row>
    <row r="5521" spans="1:9" x14ac:dyDescent="0.25">
      <c r="A5521" t="s">
        <v>3958</v>
      </c>
      <c r="B5521" t="s">
        <v>35614</v>
      </c>
      <c r="C5521" t="s">
        <v>18535</v>
      </c>
      <c r="D5521" s="8">
        <v>94.049499999999995</v>
      </c>
      <c r="E5521" s="8">
        <v>81.052700000000002</v>
      </c>
      <c r="F5521" s="8">
        <v>64.580600000000004</v>
      </c>
      <c r="G5521">
        <v>2.1157398364983595</v>
      </c>
      <c r="H5521">
        <v>0.73301414377618257</v>
      </c>
      <c r="I5521" s="14">
        <v>8.1962418627468392E-3</v>
      </c>
    </row>
    <row r="5522" spans="1:9" x14ac:dyDescent="0.25">
      <c r="A5522" t="s">
        <v>3959</v>
      </c>
      <c r="B5522" t="s">
        <v>35615</v>
      </c>
      <c r="C5522" t="s">
        <v>18536</v>
      </c>
      <c r="D5522" s="8">
        <v>92.140199999999993</v>
      </c>
      <c r="E5522" s="8">
        <v>17.6173</v>
      </c>
      <c r="F5522" s="8">
        <v>7.0993899999999996</v>
      </c>
      <c r="G5522">
        <v>0.72090011076221205</v>
      </c>
      <c r="H5522">
        <v>0.78828945587575405</v>
      </c>
      <c r="I5522" s="14">
        <v>4.6321618089551202E-2</v>
      </c>
    </row>
    <row r="5523" spans="1:9" x14ac:dyDescent="0.25">
      <c r="A5523" t="s">
        <v>3960</v>
      </c>
      <c r="B5523" t="s">
        <v>35615</v>
      </c>
      <c r="C5523" t="s">
        <v>18537</v>
      </c>
      <c r="D5523" s="8">
        <v>82.562899999999999</v>
      </c>
      <c r="E5523" s="8">
        <v>115.587</v>
      </c>
      <c r="F5523" s="8">
        <v>124.28400000000001</v>
      </c>
      <c r="G5523">
        <v>-0.46194430680004706</v>
      </c>
      <c r="H5523">
        <v>0.70392304225336966</v>
      </c>
      <c r="I5523" s="14">
        <v>1.00183420284586E-3</v>
      </c>
    </row>
    <row r="5524" spans="1:9" x14ac:dyDescent="0.25">
      <c r="A5524" t="s">
        <v>3961</v>
      </c>
      <c r="B5524" t="s">
        <v>31178</v>
      </c>
      <c r="C5524" t="s">
        <v>18538</v>
      </c>
      <c r="D5524" s="8">
        <v>59.683</v>
      </c>
      <c r="E5524" s="8">
        <v>40.913499999999999</v>
      </c>
      <c r="F5524" s="8">
        <v>17.827300000000001</v>
      </c>
      <c r="G5524">
        <v>2.3679182688646976</v>
      </c>
      <c r="H5524">
        <v>0.74545344044299833</v>
      </c>
      <c r="I5524" s="14">
        <v>3.14165594851189E-2</v>
      </c>
    </row>
    <row r="5525" spans="1:9" x14ac:dyDescent="0.25">
      <c r="A5525" t="s">
        <v>3962</v>
      </c>
      <c r="B5525" t="s">
        <v>29274</v>
      </c>
      <c r="C5525" t="s">
        <v>18539</v>
      </c>
      <c r="D5525" s="8">
        <v>123.77800000000001</v>
      </c>
      <c r="E5525" s="8">
        <v>79.621399999999994</v>
      </c>
      <c r="F5525" s="8">
        <v>65.774199999999993</v>
      </c>
      <c r="G5525">
        <v>4.1070183190416305</v>
      </c>
      <c r="H5525">
        <v>1.2002601033557343</v>
      </c>
      <c r="I5525" s="9">
        <v>0.26809900327221298</v>
      </c>
    </row>
    <row r="5526" spans="1:9" x14ac:dyDescent="0.25">
      <c r="A5526" t="s">
        <v>10588</v>
      </c>
      <c r="B5526" t="s">
        <v>35616</v>
      </c>
      <c r="C5526" t="s">
        <v>25158</v>
      </c>
      <c r="D5526" s="8">
        <v>1.10267</v>
      </c>
      <c r="E5526" s="8">
        <v>0</v>
      </c>
      <c r="F5526" s="8">
        <v>0</v>
      </c>
      <c r="G5526">
        <v>-0.18569533817705181</v>
      </c>
      <c r="H5526">
        <v>0.76753626973741085</v>
      </c>
      <c r="I5526" s="9">
        <v>0.70180171759658205</v>
      </c>
    </row>
    <row r="5527" spans="1:9" x14ac:dyDescent="0.25">
      <c r="A5527" t="s">
        <v>3963</v>
      </c>
      <c r="B5527" t="s">
        <v>35616</v>
      </c>
      <c r="C5527" t="s">
        <v>18540</v>
      </c>
      <c r="D5527" s="8">
        <v>86.921599999999998</v>
      </c>
      <c r="E5527" s="8">
        <v>30.137699999999999</v>
      </c>
      <c r="F5527" s="8">
        <v>18.392600000000002</v>
      </c>
      <c r="G5527">
        <v>5.7578638061316252E-2</v>
      </c>
      <c r="H5527">
        <v>0.80013960846861443</v>
      </c>
      <c r="I5527" s="9">
        <v>0.184691189481241</v>
      </c>
    </row>
    <row r="5528" spans="1:9" x14ac:dyDescent="0.25">
      <c r="A5528" t="s">
        <v>3964</v>
      </c>
      <c r="B5528" t="s">
        <v>35617</v>
      </c>
      <c r="C5528" t="s">
        <v>18541</v>
      </c>
      <c r="D5528" s="8">
        <v>3.83189</v>
      </c>
      <c r="E5528" s="8">
        <v>5.9658499999999997</v>
      </c>
      <c r="F5528" s="8">
        <v>5.3054699999999997</v>
      </c>
      <c r="G5528">
        <v>-1.0197557453788979</v>
      </c>
      <c r="H5528">
        <v>1.9136427564048082</v>
      </c>
      <c r="I5528" s="14">
        <v>4.56737658342203E-3</v>
      </c>
    </row>
    <row r="5529" spans="1:9" x14ac:dyDescent="0.25">
      <c r="A5529" t="s">
        <v>10589</v>
      </c>
      <c r="B5529" t="s">
        <v>33194</v>
      </c>
      <c r="C5529" t="s">
        <v>25159</v>
      </c>
      <c r="D5529" s="8">
        <v>0.16039700000000001</v>
      </c>
      <c r="E5529" s="8">
        <v>1.0344100000000001</v>
      </c>
      <c r="F5529" s="8">
        <v>0.39967599999999998</v>
      </c>
      <c r="G5529">
        <v>-0.78359839225752748</v>
      </c>
      <c r="H5529">
        <v>0.6962042300295106</v>
      </c>
      <c r="I5529" s="9">
        <v>0.51929023448241896</v>
      </c>
    </row>
    <row r="5530" spans="1:9" x14ac:dyDescent="0.25">
      <c r="A5530" t="s">
        <v>3965</v>
      </c>
      <c r="B5530" t="s">
        <v>30322</v>
      </c>
      <c r="C5530" t="s">
        <v>18542</v>
      </c>
      <c r="D5530" s="8">
        <v>51.650799999999997</v>
      </c>
      <c r="E5530" s="8">
        <v>8.0844100000000001</v>
      </c>
      <c r="F5530" s="8">
        <v>13.4732</v>
      </c>
      <c r="G5530">
        <v>-0.35275780362945264</v>
      </c>
      <c r="H5530">
        <v>1.020165687397371</v>
      </c>
      <c r="I5530" s="9">
        <v>0.91686471916371304</v>
      </c>
    </row>
    <row r="5531" spans="1:9" x14ac:dyDescent="0.25">
      <c r="A5531" t="s">
        <v>3966</v>
      </c>
      <c r="B5531" t="s">
        <v>35618</v>
      </c>
      <c r="C5531" t="s">
        <v>18543</v>
      </c>
      <c r="D5531" s="8">
        <v>93.537999999999997</v>
      </c>
      <c r="E5531" s="8">
        <v>35.299900000000001</v>
      </c>
      <c r="F5531" s="8">
        <v>14.3544</v>
      </c>
      <c r="G5531">
        <v>1.5139128349734479</v>
      </c>
      <c r="H5531">
        <v>0.71756368574657547</v>
      </c>
      <c r="I5531" s="14">
        <v>1.3188968686005199E-2</v>
      </c>
    </row>
    <row r="5532" spans="1:9" x14ac:dyDescent="0.25">
      <c r="A5532" t="s">
        <v>10590</v>
      </c>
      <c r="B5532" t="s">
        <v>32816</v>
      </c>
      <c r="C5532" t="s">
        <v>25160</v>
      </c>
      <c r="D5532" s="8">
        <v>57.088500000000003</v>
      </c>
      <c r="E5532" s="8">
        <v>108.30800000000001</v>
      </c>
      <c r="F5532" s="8">
        <v>119.651</v>
      </c>
      <c r="G5532">
        <v>5.0089883632396894</v>
      </c>
      <c r="H5532">
        <v>0.62036739885866732</v>
      </c>
      <c r="I5532" s="14">
        <v>3.1388448268205499E-5</v>
      </c>
    </row>
    <row r="5533" spans="1:9" x14ac:dyDescent="0.25">
      <c r="A5533" t="s">
        <v>3967</v>
      </c>
      <c r="B5533" t="s">
        <v>35619</v>
      </c>
      <c r="C5533" t="s">
        <v>18544</v>
      </c>
      <c r="D5533" s="8">
        <v>18.7544</v>
      </c>
      <c r="E5533" s="8">
        <v>9.6267999999999994</v>
      </c>
      <c r="F5533" s="8">
        <v>6.3997099999999998</v>
      </c>
      <c r="G5533">
        <v>-0.39025843820663031</v>
      </c>
      <c r="H5533">
        <v>0.78767856612223897</v>
      </c>
      <c r="I5533" s="9">
        <v>0.185248418147588</v>
      </c>
    </row>
    <row r="5534" spans="1:9" x14ac:dyDescent="0.25">
      <c r="A5534" t="s">
        <v>3968</v>
      </c>
      <c r="B5534" t="s">
        <v>35619</v>
      </c>
      <c r="C5534" t="s">
        <v>18545</v>
      </c>
      <c r="D5534" s="8">
        <v>1.77597</v>
      </c>
      <c r="E5534" s="8">
        <v>2.80951</v>
      </c>
      <c r="F5534" s="8">
        <v>5.6027800000000001</v>
      </c>
      <c r="G5534">
        <v>-0.71206607628111784</v>
      </c>
      <c r="H5534" s="3">
        <v>2.5392089420748234</v>
      </c>
      <c r="I5534" s="14">
        <v>2.8418589164179599E-7</v>
      </c>
    </row>
    <row r="5535" spans="1:9" x14ac:dyDescent="0.25">
      <c r="A5535" t="s">
        <v>35620</v>
      </c>
      <c r="B5535" t="s">
        <v>30149</v>
      </c>
      <c r="C5535" t="s">
        <v>35621</v>
      </c>
      <c r="D5535" s="8">
        <v>0</v>
      </c>
      <c r="E5535" s="8">
        <v>0</v>
      </c>
      <c r="F5535" s="8">
        <v>0</v>
      </c>
      <c r="G5535">
        <v>-0.48836831836933781</v>
      </c>
      <c r="H5535" t="e">
        <v>#N/A</v>
      </c>
      <c r="I5535" s="9" t="e">
        <v>#N/A</v>
      </c>
    </row>
    <row r="5536" spans="1:9" x14ac:dyDescent="0.25">
      <c r="A5536" t="s">
        <v>10591</v>
      </c>
      <c r="B5536" t="s">
        <v>31047</v>
      </c>
      <c r="C5536" t="s">
        <v>25161</v>
      </c>
      <c r="D5536" s="8">
        <v>131.12</v>
      </c>
      <c r="E5536" s="8">
        <v>179.59100000000001</v>
      </c>
      <c r="F5536" s="8">
        <v>172.15100000000001</v>
      </c>
      <c r="G5536">
        <v>5.060722817287469</v>
      </c>
      <c r="H5536">
        <v>0.85512036336182995</v>
      </c>
      <c r="I5536" s="9">
        <v>0.21716963938765399</v>
      </c>
    </row>
    <row r="5537" spans="1:9" x14ac:dyDescent="0.25">
      <c r="A5537" t="s">
        <v>10592</v>
      </c>
      <c r="B5537" t="s">
        <v>29275</v>
      </c>
      <c r="C5537" t="s">
        <v>25162</v>
      </c>
      <c r="D5537" s="8">
        <v>83.667199999999994</v>
      </c>
      <c r="E5537" s="8">
        <v>128.71199999999999</v>
      </c>
      <c r="F5537" s="8">
        <v>133.43600000000001</v>
      </c>
      <c r="G5537">
        <v>4.2475618922734579</v>
      </c>
      <c r="H5537">
        <v>1.0970531150403704</v>
      </c>
      <c r="I5537" s="9">
        <v>0.56918484980848205</v>
      </c>
    </row>
    <row r="5538" spans="1:9" x14ac:dyDescent="0.25">
      <c r="A5538" t="s">
        <v>10593</v>
      </c>
      <c r="B5538" t="s">
        <v>29275</v>
      </c>
      <c r="C5538" t="s">
        <v>25163</v>
      </c>
      <c r="D5538" s="8">
        <v>2.6907899999999998</v>
      </c>
      <c r="E5538" s="8">
        <v>2.8423799999999999</v>
      </c>
      <c r="F5538" s="8">
        <v>1.5053700000000001</v>
      </c>
      <c r="G5538">
        <v>-0.73745080765716098</v>
      </c>
      <c r="H5538" s="4">
        <v>0.45823325823037031</v>
      </c>
      <c r="I5538" s="14">
        <v>7.8314119400669895E-3</v>
      </c>
    </row>
    <row r="5539" spans="1:9" x14ac:dyDescent="0.25">
      <c r="A5539" t="s">
        <v>10594</v>
      </c>
      <c r="B5539" t="s">
        <v>35622</v>
      </c>
      <c r="C5539" t="s">
        <v>25164</v>
      </c>
      <c r="D5539" s="8">
        <v>0.29846099999999998</v>
      </c>
      <c r="E5539" s="8">
        <v>0</v>
      </c>
      <c r="F5539" s="8">
        <v>0</v>
      </c>
      <c r="G5539">
        <v>-0.20821128264716246</v>
      </c>
      <c r="H5539" s="3">
        <v>4.9889807341145289</v>
      </c>
      <c r="I5539" s="14">
        <v>1.9039515038162E-3</v>
      </c>
    </row>
    <row r="5540" spans="1:9" x14ac:dyDescent="0.25">
      <c r="A5540" t="s">
        <v>10595</v>
      </c>
      <c r="B5540" t="s">
        <v>35623</v>
      </c>
      <c r="C5540" t="s">
        <v>25165</v>
      </c>
      <c r="D5540" s="8">
        <v>0.19169900000000001</v>
      </c>
      <c r="E5540" s="8">
        <v>0</v>
      </c>
      <c r="F5540" s="8">
        <v>0.27138600000000002</v>
      </c>
      <c r="G5540">
        <v>-0.94412726969307836</v>
      </c>
      <c r="H5540" s="3">
        <v>8.2356637431726387</v>
      </c>
      <c r="I5540" s="9">
        <v>6.3586546511713499E-2</v>
      </c>
    </row>
    <row r="5541" spans="1:9" x14ac:dyDescent="0.25">
      <c r="A5541" t="s">
        <v>3969</v>
      </c>
      <c r="B5541" t="s">
        <v>35623</v>
      </c>
      <c r="C5541" t="s">
        <v>18546</v>
      </c>
      <c r="D5541" s="8">
        <v>18.874500000000001</v>
      </c>
      <c r="E5541" s="8">
        <v>22.6494</v>
      </c>
      <c r="F5541" s="8">
        <v>31.557700000000001</v>
      </c>
      <c r="G5541">
        <v>-1.2908429128000896</v>
      </c>
      <c r="H5541">
        <v>1.5955787440719744</v>
      </c>
      <c r="I5541" s="14">
        <v>8.3645602984990203E-4</v>
      </c>
    </row>
    <row r="5542" spans="1:9" x14ac:dyDescent="0.25">
      <c r="A5542" t="s">
        <v>3970</v>
      </c>
      <c r="B5542" t="s">
        <v>35624</v>
      </c>
      <c r="C5542" t="s">
        <v>18547</v>
      </c>
      <c r="D5542" s="8">
        <v>50.356000000000002</v>
      </c>
      <c r="E5542" s="8">
        <v>11.193300000000001</v>
      </c>
      <c r="F5542" s="8">
        <v>6.3766100000000003</v>
      </c>
      <c r="G5542">
        <v>0.31733227328066121</v>
      </c>
      <c r="H5542">
        <v>0.56663353791720938</v>
      </c>
      <c r="I5542" s="14">
        <v>1.08249533558886E-4</v>
      </c>
    </row>
    <row r="5543" spans="1:9" x14ac:dyDescent="0.25">
      <c r="A5543" t="s">
        <v>10596</v>
      </c>
      <c r="B5543" t="s">
        <v>35625</v>
      </c>
      <c r="C5543" t="s">
        <v>25166</v>
      </c>
      <c r="D5543" s="8">
        <v>3.032</v>
      </c>
      <c r="E5543" s="8">
        <v>5.4911599999999998</v>
      </c>
      <c r="F5543" s="8">
        <v>2.9425599999999998</v>
      </c>
      <c r="G5543">
        <v>-0.18569533817705178</v>
      </c>
      <c r="H5543" s="3">
        <v>3.9016282557225126</v>
      </c>
      <c r="I5543" s="14">
        <v>3.0999475610156299E-2</v>
      </c>
    </row>
    <row r="5544" spans="1:9" x14ac:dyDescent="0.25">
      <c r="A5544" t="s">
        <v>35626</v>
      </c>
      <c r="B5544" t="s">
        <v>35627</v>
      </c>
      <c r="C5544" t="s">
        <v>35628</v>
      </c>
      <c r="D5544" s="8">
        <v>155.11099999999999</v>
      </c>
      <c r="E5544" s="8">
        <v>170.22399999999999</v>
      </c>
      <c r="F5544" s="8">
        <v>190.62899999999999</v>
      </c>
      <c r="G5544">
        <v>5.0121744292978008</v>
      </c>
      <c r="H5544" t="e">
        <v>#N/A</v>
      </c>
      <c r="I5544" s="9" t="e">
        <v>#N/A</v>
      </c>
    </row>
    <row r="5545" spans="1:9" x14ac:dyDescent="0.25">
      <c r="A5545" t="s">
        <v>35629</v>
      </c>
      <c r="B5545" t="s">
        <v>35627</v>
      </c>
      <c r="C5545" t="s">
        <v>35630</v>
      </c>
      <c r="D5545" s="8">
        <v>0</v>
      </c>
      <c r="E5545" s="8">
        <v>0</v>
      </c>
      <c r="F5545" s="8">
        <v>0</v>
      </c>
      <c r="G5545" t="s">
        <v>24193</v>
      </c>
      <c r="H5545" t="e">
        <v>#N/A</v>
      </c>
      <c r="I5545" s="9" t="e">
        <v>#N/A</v>
      </c>
    </row>
    <row r="5546" spans="1:9" x14ac:dyDescent="0.25">
      <c r="A5546" t="s">
        <v>35631</v>
      </c>
      <c r="B5546" t="s">
        <v>35627</v>
      </c>
      <c r="C5546" t="s">
        <v>35632</v>
      </c>
      <c r="D5546" s="8">
        <v>0</v>
      </c>
      <c r="E5546" s="8">
        <v>0</v>
      </c>
      <c r="F5546" s="8">
        <v>0</v>
      </c>
      <c r="G5546" t="s">
        <v>24193</v>
      </c>
      <c r="H5546" t="e">
        <v>#N/A</v>
      </c>
      <c r="I5546" s="9" t="e">
        <v>#N/A</v>
      </c>
    </row>
    <row r="5547" spans="1:9" x14ac:dyDescent="0.25">
      <c r="A5547" t="s">
        <v>3971</v>
      </c>
      <c r="B5547" t="s">
        <v>29276</v>
      </c>
      <c r="C5547" t="s">
        <v>18548</v>
      </c>
      <c r="D5547" s="8">
        <v>59.043500000000002</v>
      </c>
      <c r="E5547" s="8">
        <v>115.992</v>
      </c>
      <c r="F5547" s="8">
        <v>129.667</v>
      </c>
      <c r="G5547">
        <v>4.390323400668648</v>
      </c>
      <c r="H5547">
        <v>1.8163190064688868</v>
      </c>
      <c r="I5547" s="14">
        <v>1.4822737923046999E-8</v>
      </c>
    </row>
    <row r="5548" spans="1:9" x14ac:dyDescent="0.25">
      <c r="A5548" t="s">
        <v>3972</v>
      </c>
      <c r="B5548" t="s">
        <v>35633</v>
      </c>
      <c r="C5548" t="s">
        <v>18549</v>
      </c>
      <c r="D5548" s="8">
        <v>2.8738800000000002</v>
      </c>
      <c r="E5548" s="8">
        <v>7.3162000000000003</v>
      </c>
      <c r="F5548" s="8">
        <v>27.528099999999998</v>
      </c>
      <c r="G5548">
        <v>-0.31519740375813554</v>
      </c>
      <c r="H5548">
        <v>0.71886379452605065</v>
      </c>
      <c r="I5548" s="9">
        <v>0.245156652567114</v>
      </c>
    </row>
    <row r="5549" spans="1:9" x14ac:dyDescent="0.25">
      <c r="A5549" t="s">
        <v>3973</v>
      </c>
      <c r="B5549" t="s">
        <v>35634</v>
      </c>
      <c r="C5549" t="s">
        <v>18550</v>
      </c>
      <c r="D5549" s="8">
        <v>6.0991600000000004</v>
      </c>
      <c r="E5549" s="8">
        <v>19.7057</v>
      </c>
      <c r="F5549" s="8">
        <v>17.745100000000001</v>
      </c>
      <c r="G5549">
        <v>1.3421529907251932</v>
      </c>
      <c r="H5549" s="3">
        <v>3.6669712592675512</v>
      </c>
      <c r="I5549" s="14">
        <v>1.13844549267682E-20</v>
      </c>
    </row>
    <row r="5550" spans="1:9" x14ac:dyDescent="0.25">
      <c r="A5550" t="s">
        <v>3974</v>
      </c>
      <c r="B5550" t="s">
        <v>35635</v>
      </c>
      <c r="C5550" t="s">
        <v>18551</v>
      </c>
      <c r="D5550" s="8">
        <v>1.84971</v>
      </c>
      <c r="E5550" s="8">
        <v>2.91235</v>
      </c>
      <c r="F5550" s="8">
        <v>8.4973700000000001</v>
      </c>
      <c r="G5550">
        <v>3.6116151885522285</v>
      </c>
      <c r="H5550">
        <v>1.7417599664309529</v>
      </c>
      <c r="I5550" s="14">
        <v>1.09909908755195E-4</v>
      </c>
    </row>
    <row r="5551" spans="1:9" x14ac:dyDescent="0.25">
      <c r="A5551" t="s">
        <v>3975</v>
      </c>
      <c r="B5551" t="s">
        <v>35636</v>
      </c>
      <c r="C5551" t="s">
        <v>18552</v>
      </c>
      <c r="D5551" s="8">
        <v>50.3279</v>
      </c>
      <c r="E5551" s="8">
        <v>25.5975</v>
      </c>
      <c r="F5551" s="8">
        <v>26.224900000000002</v>
      </c>
      <c r="G5551">
        <v>-0.14452344144501938</v>
      </c>
      <c r="H5551">
        <v>1.1518993929828074</v>
      </c>
      <c r="I5551" s="9">
        <v>0.370474945697924</v>
      </c>
    </row>
    <row r="5552" spans="1:9" x14ac:dyDescent="0.25">
      <c r="A5552" t="s">
        <v>10597</v>
      </c>
      <c r="B5552" t="s">
        <v>30256</v>
      </c>
      <c r="C5552" t="s">
        <v>25167</v>
      </c>
      <c r="D5552" s="8">
        <v>23.107700000000001</v>
      </c>
      <c r="E5552" s="8">
        <v>15.7081</v>
      </c>
      <c r="F5552" s="8">
        <v>16.6418</v>
      </c>
      <c r="G5552">
        <v>2.2371255424103911</v>
      </c>
      <c r="H5552">
        <v>0.91370609333198261</v>
      </c>
      <c r="I5552" s="9">
        <v>0.66804112805645599</v>
      </c>
    </row>
    <row r="5553" spans="1:9" x14ac:dyDescent="0.25">
      <c r="A5553" t="s">
        <v>3976</v>
      </c>
      <c r="B5553" t="s">
        <v>35637</v>
      </c>
      <c r="C5553" t="s">
        <v>18553</v>
      </c>
      <c r="D5553" s="8">
        <v>50.985599999999998</v>
      </c>
      <c r="E5553" s="8">
        <v>54.968000000000004</v>
      </c>
      <c r="F5553" s="8">
        <v>52.906799999999997</v>
      </c>
      <c r="G5553">
        <v>0.17404169969237823</v>
      </c>
      <c r="H5553">
        <v>0.72858655091267988</v>
      </c>
      <c r="I5553" s="14">
        <v>1.46682268208601E-2</v>
      </c>
    </row>
    <row r="5554" spans="1:9" x14ac:dyDescent="0.25">
      <c r="A5554" t="s">
        <v>3977</v>
      </c>
      <c r="B5554" t="s">
        <v>35638</v>
      </c>
      <c r="C5554" t="s">
        <v>18554</v>
      </c>
      <c r="D5554" s="8">
        <v>53.350200000000001</v>
      </c>
      <c r="E5554" s="8">
        <v>36.9895</v>
      </c>
      <c r="F5554" s="8">
        <v>25.313099999999999</v>
      </c>
      <c r="G5554">
        <v>1.531552060073178</v>
      </c>
      <c r="H5554">
        <v>0.82921510246121966</v>
      </c>
      <c r="I5554" s="9">
        <v>0.171765273823524</v>
      </c>
    </row>
    <row r="5555" spans="1:9" x14ac:dyDescent="0.25">
      <c r="A5555" t="s">
        <v>3978</v>
      </c>
      <c r="B5555" t="s">
        <v>35639</v>
      </c>
      <c r="C5555" t="s">
        <v>18555</v>
      </c>
      <c r="D5555" s="8">
        <v>78.401799999999994</v>
      </c>
      <c r="E5555" s="8">
        <v>28.413599999999999</v>
      </c>
      <c r="F5555" s="8">
        <v>19.4406</v>
      </c>
      <c r="G5555">
        <v>1.8322718561541966</v>
      </c>
      <c r="H5555">
        <v>0.95269629746957052</v>
      </c>
      <c r="I5555" s="9">
        <v>0.76627622949187302</v>
      </c>
    </row>
    <row r="5556" spans="1:9" x14ac:dyDescent="0.25">
      <c r="A5556" t="s">
        <v>3979</v>
      </c>
      <c r="B5556" t="s">
        <v>35640</v>
      </c>
      <c r="C5556" t="s">
        <v>18556</v>
      </c>
      <c r="D5556" s="8">
        <v>113.05800000000001</v>
      </c>
      <c r="E5556" s="8">
        <v>140.65100000000001</v>
      </c>
      <c r="F5556" s="8">
        <v>138.29900000000001</v>
      </c>
      <c r="G5556">
        <v>0.86999632479188949</v>
      </c>
      <c r="H5556">
        <v>0.75783390609382217</v>
      </c>
      <c r="I5556" s="14">
        <v>9.9220401533004401E-3</v>
      </c>
    </row>
    <row r="5557" spans="1:9" x14ac:dyDescent="0.25">
      <c r="A5557" t="s">
        <v>3980</v>
      </c>
      <c r="B5557" t="s">
        <v>35641</v>
      </c>
      <c r="C5557" t="s">
        <v>18557</v>
      </c>
      <c r="D5557" s="8">
        <v>13.1699</v>
      </c>
      <c r="E5557" s="8">
        <v>3.0922900000000002</v>
      </c>
      <c r="F5557" s="8">
        <v>7.6867799999999997</v>
      </c>
      <c r="G5557">
        <v>-0.92484641199165452</v>
      </c>
      <c r="H5557">
        <v>0.71840200488707473</v>
      </c>
      <c r="I5557" s="14">
        <v>1.5793941665819201E-2</v>
      </c>
    </row>
    <row r="5558" spans="1:9" x14ac:dyDescent="0.25">
      <c r="A5558" t="s">
        <v>3981</v>
      </c>
      <c r="B5558" t="s">
        <v>35642</v>
      </c>
      <c r="C5558" t="s">
        <v>18558</v>
      </c>
      <c r="D5558" s="8">
        <v>36.2502</v>
      </c>
      <c r="E5558" s="8">
        <v>5.9739399999999998</v>
      </c>
      <c r="F5558" s="8">
        <v>5.1913600000000004</v>
      </c>
      <c r="G5558">
        <v>-0.43512540076026246</v>
      </c>
      <c r="H5558">
        <v>0.83671310016781242</v>
      </c>
      <c r="I5558" s="9">
        <v>0.29294233235571399</v>
      </c>
    </row>
    <row r="5559" spans="1:9" x14ac:dyDescent="0.25">
      <c r="A5559" t="s">
        <v>3982</v>
      </c>
      <c r="B5559" t="s">
        <v>35643</v>
      </c>
      <c r="C5559" t="s">
        <v>18559</v>
      </c>
      <c r="D5559" s="8">
        <v>27.732700000000001</v>
      </c>
      <c r="E5559" s="8">
        <v>7.6488800000000001</v>
      </c>
      <c r="F5559" s="8">
        <v>4.6492000000000004</v>
      </c>
      <c r="G5559">
        <v>-0.25702471863443527</v>
      </c>
      <c r="H5559">
        <v>0.96434936024976869</v>
      </c>
      <c r="I5559" s="9">
        <v>0.86141487074176504</v>
      </c>
    </row>
    <row r="5560" spans="1:9" x14ac:dyDescent="0.25">
      <c r="A5560" t="s">
        <v>10598</v>
      </c>
      <c r="B5560" t="s">
        <v>35644</v>
      </c>
      <c r="C5560" t="s">
        <v>25168</v>
      </c>
      <c r="D5560" s="8">
        <v>1.4533799999999999</v>
      </c>
      <c r="E5560" s="8">
        <v>0.534192</v>
      </c>
      <c r="F5560" s="8">
        <v>0</v>
      </c>
      <c r="G5560">
        <v>-0.22206029276963488</v>
      </c>
      <c r="H5560" s="3">
        <v>2.6764540903842908</v>
      </c>
      <c r="I5560" s="9">
        <v>0.137770940304627</v>
      </c>
    </row>
    <row r="5561" spans="1:9" x14ac:dyDescent="0.25">
      <c r="A5561" t="s">
        <v>10599</v>
      </c>
      <c r="B5561" t="s">
        <v>31037</v>
      </c>
      <c r="C5561" t="s">
        <v>35645</v>
      </c>
      <c r="D5561" s="8">
        <v>146.017</v>
      </c>
      <c r="E5561" s="8">
        <v>208.083</v>
      </c>
      <c r="F5561" s="8">
        <v>201.851</v>
      </c>
      <c r="G5561">
        <v>4.932586911784413</v>
      </c>
      <c r="H5561">
        <v>0.84221779442020184</v>
      </c>
      <c r="I5561" s="9">
        <v>7.1475620843223203E-2</v>
      </c>
    </row>
    <row r="5562" spans="1:9" x14ac:dyDescent="0.25">
      <c r="A5562" t="s">
        <v>3983</v>
      </c>
      <c r="B5562" t="s">
        <v>35646</v>
      </c>
      <c r="C5562" t="s">
        <v>18560</v>
      </c>
      <c r="D5562" s="8">
        <v>9.6683599999999998</v>
      </c>
      <c r="E5562" s="8">
        <v>6.2533300000000001</v>
      </c>
      <c r="F5562" s="8">
        <v>17.357299999999999</v>
      </c>
      <c r="G5562">
        <v>-0.54400448456455175</v>
      </c>
      <c r="H5562">
        <v>0.91429719565717027</v>
      </c>
      <c r="I5562" s="9">
        <v>0.66664149361616798</v>
      </c>
    </row>
    <row r="5563" spans="1:9" x14ac:dyDescent="0.25">
      <c r="A5563" t="s">
        <v>3984</v>
      </c>
      <c r="B5563" t="s">
        <v>35646</v>
      </c>
      <c r="C5563" t="s">
        <v>18561</v>
      </c>
      <c r="D5563" s="8">
        <v>149.458</v>
      </c>
      <c r="E5563" s="8">
        <v>197.059</v>
      </c>
      <c r="F5563" s="8">
        <v>203.19300000000001</v>
      </c>
      <c r="G5563">
        <v>5.4921939433244332E-2</v>
      </c>
      <c r="H5563">
        <v>0.98321147536308917</v>
      </c>
      <c r="I5563" s="9">
        <v>0.907431772265342</v>
      </c>
    </row>
    <row r="5564" spans="1:9" x14ac:dyDescent="0.25">
      <c r="A5564" t="s">
        <v>3985</v>
      </c>
      <c r="B5564" t="s">
        <v>35647</v>
      </c>
      <c r="C5564" t="s">
        <v>18562</v>
      </c>
      <c r="D5564" s="8">
        <v>71.537999999999997</v>
      </c>
      <c r="E5564" s="8">
        <v>35.773600000000002</v>
      </c>
      <c r="F5564" s="8">
        <v>19.536000000000001</v>
      </c>
      <c r="G5564">
        <v>0.83801431582045105</v>
      </c>
      <c r="H5564">
        <v>1.1411730377276479</v>
      </c>
      <c r="I5564" s="9">
        <v>0.40000258538033601</v>
      </c>
    </row>
    <row r="5565" spans="1:9" x14ac:dyDescent="0.25">
      <c r="A5565" t="s">
        <v>3986</v>
      </c>
      <c r="B5565" t="s">
        <v>35647</v>
      </c>
      <c r="C5565" t="s">
        <v>18563</v>
      </c>
      <c r="D5565" s="8">
        <v>55.759599999999999</v>
      </c>
      <c r="E5565" s="8">
        <v>41.090800000000002</v>
      </c>
      <c r="F5565" s="8">
        <v>39.296900000000001</v>
      </c>
      <c r="G5565">
        <v>-0.5469989787471311</v>
      </c>
      <c r="H5565">
        <v>1.7754927671080938</v>
      </c>
      <c r="I5565" s="14">
        <v>2.4019596303979401E-2</v>
      </c>
    </row>
    <row r="5566" spans="1:9" x14ac:dyDescent="0.25">
      <c r="A5566" t="s">
        <v>3987</v>
      </c>
      <c r="B5566" t="s">
        <v>35648</v>
      </c>
      <c r="C5566" t="s">
        <v>18564</v>
      </c>
      <c r="D5566" s="8">
        <v>41.345700000000001</v>
      </c>
      <c r="E5566" s="8">
        <v>5.8065100000000003</v>
      </c>
      <c r="F5566" s="8">
        <v>1.4161999999999999</v>
      </c>
      <c r="G5566">
        <v>1.2697950463257428</v>
      </c>
      <c r="H5566">
        <v>0.75785397581411196</v>
      </c>
      <c r="I5566" s="9">
        <v>0.107238916973836</v>
      </c>
    </row>
    <row r="5567" spans="1:9" x14ac:dyDescent="0.25">
      <c r="A5567" t="s">
        <v>3988</v>
      </c>
      <c r="B5567" t="s">
        <v>35648</v>
      </c>
      <c r="C5567" t="s">
        <v>18565</v>
      </c>
      <c r="D5567" s="8">
        <v>41.625900000000001</v>
      </c>
      <c r="E5567" s="8">
        <v>19.888400000000001</v>
      </c>
      <c r="F5567" s="8">
        <v>23.041499999999999</v>
      </c>
      <c r="G5567">
        <v>-1.0129066805483451</v>
      </c>
      <c r="H5567">
        <v>1.290243382406171</v>
      </c>
      <c r="I5567" s="9">
        <v>7.0541631799827698E-2</v>
      </c>
    </row>
    <row r="5568" spans="1:9" x14ac:dyDescent="0.25">
      <c r="A5568" t="s">
        <v>3989</v>
      </c>
      <c r="B5568" t="s">
        <v>35649</v>
      </c>
      <c r="C5568" t="s">
        <v>18566</v>
      </c>
      <c r="D5568" s="8">
        <v>113.66500000000001</v>
      </c>
      <c r="E5568" s="8">
        <v>156.93799999999999</v>
      </c>
      <c r="F5568" s="8">
        <v>161.26599999999999</v>
      </c>
      <c r="G5568">
        <v>1.2420301159728475</v>
      </c>
      <c r="H5568">
        <v>0.80147410683571196</v>
      </c>
      <c r="I5568" s="9">
        <v>5.18866885534362E-2</v>
      </c>
    </row>
    <row r="5569" spans="1:9" x14ac:dyDescent="0.25">
      <c r="A5569" t="s">
        <v>3990</v>
      </c>
      <c r="B5569" t="s">
        <v>33397</v>
      </c>
      <c r="C5569" t="s">
        <v>18567</v>
      </c>
      <c r="D5569" s="8">
        <v>15.601699999999999</v>
      </c>
      <c r="E5569" s="8">
        <v>7.64656</v>
      </c>
      <c r="F5569" s="8">
        <v>5.1267100000000001</v>
      </c>
      <c r="G5569">
        <v>-0.34338501500895563</v>
      </c>
      <c r="H5569">
        <v>0.89251560127977891</v>
      </c>
      <c r="I5569" s="9">
        <v>0.68798362444269501</v>
      </c>
    </row>
    <row r="5570" spans="1:9" x14ac:dyDescent="0.25">
      <c r="A5570" t="s">
        <v>3991</v>
      </c>
      <c r="B5570" t="s">
        <v>35650</v>
      </c>
      <c r="C5570" t="s">
        <v>18568</v>
      </c>
      <c r="D5570" s="8">
        <v>88.928799999999995</v>
      </c>
      <c r="E5570" s="8">
        <v>26.367899999999999</v>
      </c>
      <c r="F5570" s="8">
        <v>30.825800000000001</v>
      </c>
      <c r="G5570">
        <v>-0.25522713868829877</v>
      </c>
      <c r="H5570">
        <v>1.2882926780630228</v>
      </c>
      <c r="I5570" s="9">
        <v>8.8961686366399506E-2</v>
      </c>
    </row>
    <row r="5571" spans="1:9" x14ac:dyDescent="0.25">
      <c r="A5571" t="s">
        <v>3992</v>
      </c>
      <c r="B5571" t="s">
        <v>35651</v>
      </c>
      <c r="C5571" t="s">
        <v>18569</v>
      </c>
      <c r="D5571" s="8">
        <v>94.624099999999999</v>
      </c>
      <c r="E5571" s="8">
        <v>129.27099999999999</v>
      </c>
      <c r="F5571" s="8">
        <v>90.491900000000001</v>
      </c>
      <c r="G5571">
        <v>4.5665383274098108</v>
      </c>
      <c r="H5571">
        <v>0.85152759811749357</v>
      </c>
      <c r="I5571" s="9">
        <v>0.13156344710416401</v>
      </c>
    </row>
    <row r="5572" spans="1:9" x14ac:dyDescent="0.25">
      <c r="A5572" t="s">
        <v>3993</v>
      </c>
      <c r="B5572" t="s">
        <v>35652</v>
      </c>
      <c r="C5572" t="s">
        <v>18570</v>
      </c>
      <c r="D5572" s="8">
        <v>7.6350100000000003</v>
      </c>
      <c r="E5572" s="8">
        <v>3.23956</v>
      </c>
      <c r="F5572" s="8">
        <v>3.17923</v>
      </c>
      <c r="G5572">
        <v>-0.81250710542271054</v>
      </c>
      <c r="H5572">
        <v>0.79163394903510642</v>
      </c>
      <c r="I5572" s="9">
        <v>0.18280377197634901</v>
      </c>
    </row>
    <row r="5573" spans="1:9" x14ac:dyDescent="0.25">
      <c r="A5573" t="s">
        <v>10600</v>
      </c>
      <c r="B5573" t="s">
        <v>35652</v>
      </c>
      <c r="C5573" t="s">
        <v>25170</v>
      </c>
      <c r="D5573" s="8">
        <v>7.3157399999999999</v>
      </c>
      <c r="E5573" s="8">
        <v>4.5897800000000002</v>
      </c>
      <c r="F5573" s="8">
        <v>1.31511</v>
      </c>
      <c r="G5573">
        <v>-0.22053940591552407</v>
      </c>
      <c r="H5573">
        <v>0.66739852474748429</v>
      </c>
      <c r="I5573" s="9">
        <v>5.0610225504312802E-2</v>
      </c>
    </row>
    <row r="5574" spans="1:9" x14ac:dyDescent="0.25">
      <c r="A5574" t="s">
        <v>3994</v>
      </c>
      <c r="B5574" t="s">
        <v>35653</v>
      </c>
      <c r="C5574" t="s">
        <v>18571</v>
      </c>
      <c r="D5574" s="8">
        <v>46.938800000000001</v>
      </c>
      <c r="E5574" s="8">
        <v>14.1678</v>
      </c>
      <c r="F5574" s="8">
        <v>9.0764300000000002</v>
      </c>
      <c r="G5574">
        <v>0.90425692731601992</v>
      </c>
      <c r="H5574">
        <v>0.82305370185865945</v>
      </c>
      <c r="I5574" s="9">
        <v>0.19613702066018901</v>
      </c>
    </row>
    <row r="5575" spans="1:9" x14ac:dyDescent="0.25">
      <c r="A5575" t="s">
        <v>3995</v>
      </c>
      <c r="B5575" t="s">
        <v>35654</v>
      </c>
      <c r="C5575" t="s">
        <v>18572</v>
      </c>
      <c r="D5575" s="8">
        <v>36.573799999999999</v>
      </c>
      <c r="E5575" s="8">
        <v>37.104799999999997</v>
      </c>
      <c r="F5575" s="8">
        <v>29.6599</v>
      </c>
      <c r="G5575">
        <v>-5.2292512584861651E-2</v>
      </c>
      <c r="H5575">
        <v>1.9802647108756237</v>
      </c>
      <c r="I5575" s="14">
        <v>1.42876761994278E-7</v>
      </c>
    </row>
    <row r="5576" spans="1:9" x14ac:dyDescent="0.25">
      <c r="A5576" t="s">
        <v>3996</v>
      </c>
      <c r="B5576" t="s">
        <v>35655</v>
      </c>
      <c r="C5576" t="s">
        <v>18573</v>
      </c>
      <c r="D5576" s="8">
        <v>10.7721</v>
      </c>
      <c r="E5576" s="8">
        <v>1.70638</v>
      </c>
      <c r="F5576" s="8">
        <v>3.0624199999999999</v>
      </c>
      <c r="G5576">
        <v>-0.27588458246962172</v>
      </c>
      <c r="H5576">
        <v>0.66973033970106244</v>
      </c>
      <c r="I5576" s="14">
        <v>1.19305315413224E-2</v>
      </c>
    </row>
    <row r="5577" spans="1:9" x14ac:dyDescent="0.25">
      <c r="A5577" t="s">
        <v>3997</v>
      </c>
      <c r="B5577" t="s">
        <v>35655</v>
      </c>
      <c r="C5577" t="s">
        <v>18574</v>
      </c>
      <c r="D5577" s="8">
        <v>127.373</v>
      </c>
      <c r="E5577" s="8">
        <v>188.447</v>
      </c>
      <c r="F5577" s="8">
        <v>171.214</v>
      </c>
      <c r="G5577">
        <v>0.13562065445396693</v>
      </c>
      <c r="H5577">
        <v>1.2703665215326927</v>
      </c>
      <c r="I5577" s="9">
        <v>8.2574001855774001E-2</v>
      </c>
    </row>
    <row r="5578" spans="1:9" x14ac:dyDescent="0.25">
      <c r="A5578" t="s">
        <v>3998</v>
      </c>
      <c r="B5578" t="s">
        <v>35656</v>
      </c>
      <c r="C5578" t="s">
        <v>18575</v>
      </c>
      <c r="D5578" s="8">
        <v>69.827500000000001</v>
      </c>
      <c r="E5578" s="8">
        <v>27.473099999999999</v>
      </c>
      <c r="F5578" s="8">
        <v>30.436699999999998</v>
      </c>
      <c r="G5578">
        <v>4.4317505432199387E-2</v>
      </c>
      <c r="H5578">
        <v>1.843799878142425</v>
      </c>
      <c r="I5578" s="14">
        <v>9.6072516420971602E-7</v>
      </c>
    </row>
    <row r="5579" spans="1:9" x14ac:dyDescent="0.25">
      <c r="A5579" t="s">
        <v>10601</v>
      </c>
      <c r="B5579" t="s">
        <v>35657</v>
      </c>
      <c r="C5579" t="s">
        <v>25171</v>
      </c>
      <c r="D5579" s="8">
        <v>56.976399999999998</v>
      </c>
      <c r="E5579" s="8">
        <v>54.502699999999997</v>
      </c>
      <c r="F5579" s="8">
        <v>52.758699999999997</v>
      </c>
      <c r="G5579">
        <v>3.8278378030519531</v>
      </c>
      <c r="H5579">
        <v>0.86716060389497895</v>
      </c>
      <c r="I5579" s="9">
        <v>0.36147301255875802</v>
      </c>
    </row>
    <row r="5580" spans="1:9" x14ac:dyDescent="0.25">
      <c r="A5580" t="s">
        <v>35658</v>
      </c>
      <c r="B5580" t="s">
        <v>35659</v>
      </c>
      <c r="C5580" t="s">
        <v>35660</v>
      </c>
      <c r="D5580" s="8">
        <v>0</v>
      </c>
      <c r="E5580" s="8">
        <v>0</v>
      </c>
      <c r="F5580" s="8">
        <v>0</v>
      </c>
      <c r="G5580">
        <v>-0.26743185236191791</v>
      </c>
      <c r="H5580" t="e">
        <v>#N/A</v>
      </c>
      <c r="I5580" s="9" t="e">
        <v>#N/A</v>
      </c>
    </row>
    <row r="5581" spans="1:9" x14ac:dyDescent="0.25">
      <c r="A5581" t="s">
        <v>3999</v>
      </c>
      <c r="B5581" t="s">
        <v>35661</v>
      </c>
      <c r="C5581" t="s">
        <v>18576</v>
      </c>
      <c r="D5581" s="8">
        <v>111.642</v>
      </c>
      <c r="E5581" s="8">
        <v>185.13399999999999</v>
      </c>
      <c r="F5581" s="8">
        <v>208.274</v>
      </c>
      <c r="G5581">
        <v>4.6163801291587285</v>
      </c>
      <c r="H5581">
        <v>0.7200272694991483</v>
      </c>
      <c r="I5581" s="14">
        <v>1.6055733019842498E-2</v>
      </c>
    </row>
    <row r="5582" spans="1:9" x14ac:dyDescent="0.25">
      <c r="A5582" t="s">
        <v>10602</v>
      </c>
      <c r="B5582" t="s">
        <v>30630</v>
      </c>
      <c r="C5582" t="s">
        <v>25172</v>
      </c>
      <c r="D5582" s="8">
        <v>0</v>
      </c>
      <c r="E5582" s="8">
        <v>0</v>
      </c>
      <c r="F5582" s="8">
        <v>0.29257699999999998</v>
      </c>
      <c r="G5582">
        <v>-0.44849685092245217</v>
      </c>
      <c r="H5582" s="3">
        <v>3.7238812536580905</v>
      </c>
      <c r="I5582" s="9">
        <v>7.42896320816685E-2</v>
      </c>
    </row>
    <row r="5583" spans="1:9" x14ac:dyDescent="0.25">
      <c r="A5583" t="s">
        <v>4000</v>
      </c>
      <c r="B5583" t="s">
        <v>30630</v>
      </c>
      <c r="C5583" t="s">
        <v>18577</v>
      </c>
      <c r="D5583" s="8">
        <v>15.6317</v>
      </c>
      <c r="E5583" s="8">
        <v>16.4358</v>
      </c>
      <c r="F5583" s="8">
        <v>12.4071</v>
      </c>
      <c r="G5583">
        <v>0.17472890273429065</v>
      </c>
      <c r="H5583">
        <v>0.80212865597345406</v>
      </c>
      <c r="I5583" s="9">
        <v>0.183073852145682</v>
      </c>
    </row>
    <row r="5584" spans="1:9" x14ac:dyDescent="0.25">
      <c r="A5584" t="s">
        <v>10603</v>
      </c>
      <c r="B5584" t="s">
        <v>30630</v>
      </c>
      <c r="C5584" t="s">
        <v>25173</v>
      </c>
      <c r="D5584" s="8">
        <v>0.62102299999999999</v>
      </c>
      <c r="E5584" s="8">
        <v>0.81254000000000004</v>
      </c>
      <c r="F5584" s="8">
        <v>2.3403399999999999</v>
      </c>
      <c r="G5584">
        <v>-0.2374459282440271</v>
      </c>
      <c r="H5584" s="3">
        <v>3.896399944982992</v>
      </c>
      <c r="I5584" s="14">
        <v>6.5841567852082999E-4</v>
      </c>
    </row>
    <row r="5585" spans="1:9" x14ac:dyDescent="0.25">
      <c r="A5585" t="s">
        <v>4001</v>
      </c>
      <c r="B5585" t="s">
        <v>30630</v>
      </c>
      <c r="C5585" t="s">
        <v>18578</v>
      </c>
      <c r="D5585" s="8">
        <v>21.280200000000001</v>
      </c>
      <c r="E5585" s="8">
        <v>3.43634</v>
      </c>
      <c r="F5585" s="8">
        <v>2.5657199999999998</v>
      </c>
      <c r="G5585">
        <v>-0.62948501368586929</v>
      </c>
      <c r="H5585">
        <v>1.0124753792081265</v>
      </c>
      <c r="I5585" s="9">
        <v>0.96222274668387597</v>
      </c>
    </row>
    <row r="5586" spans="1:9" x14ac:dyDescent="0.25">
      <c r="A5586" t="s">
        <v>4002</v>
      </c>
      <c r="B5586" t="s">
        <v>35662</v>
      </c>
      <c r="C5586" t="s">
        <v>18579</v>
      </c>
      <c r="D5586" s="8">
        <v>0.38224999999999998</v>
      </c>
      <c r="E5586" s="8">
        <v>1.04586</v>
      </c>
      <c r="F5586" s="8">
        <v>1.31877</v>
      </c>
      <c r="G5586">
        <v>-0.25837011728457709</v>
      </c>
      <c r="H5586">
        <v>0.68096228207132337</v>
      </c>
      <c r="I5586" s="9">
        <v>0.54109367848588397</v>
      </c>
    </row>
    <row r="5587" spans="1:9" x14ac:dyDescent="0.25">
      <c r="A5587" t="s">
        <v>4003</v>
      </c>
      <c r="B5587" t="s">
        <v>35663</v>
      </c>
      <c r="C5587" t="s">
        <v>18580</v>
      </c>
      <c r="D5587" s="8">
        <v>13.1013</v>
      </c>
      <c r="E5587" s="8">
        <v>12.266299999999999</v>
      </c>
      <c r="F5587" s="8">
        <v>20.137899999999998</v>
      </c>
      <c r="G5587">
        <v>-8.3861329003427326E-2</v>
      </c>
      <c r="H5587">
        <v>0.92528953536107184</v>
      </c>
      <c r="I5587" s="9">
        <v>0.61445606992313895</v>
      </c>
    </row>
    <row r="5588" spans="1:9" x14ac:dyDescent="0.25">
      <c r="A5588" t="s">
        <v>10604</v>
      </c>
      <c r="B5588" t="s">
        <v>35664</v>
      </c>
      <c r="C5588" t="s">
        <v>25174</v>
      </c>
      <c r="D5588" s="8">
        <v>2.4947900000000001</v>
      </c>
      <c r="E5588" s="8">
        <v>6.64635</v>
      </c>
      <c r="F5588" s="8">
        <v>3.9520200000000001</v>
      </c>
      <c r="G5588">
        <v>1.7675888659612364</v>
      </c>
      <c r="H5588">
        <v>1.3379485301249618</v>
      </c>
      <c r="I5588" s="9">
        <v>0.641390399072304</v>
      </c>
    </row>
    <row r="5589" spans="1:9" x14ac:dyDescent="0.25">
      <c r="A5589" t="s">
        <v>10605</v>
      </c>
      <c r="B5589" t="s">
        <v>35665</v>
      </c>
      <c r="C5589" t="s">
        <v>25175</v>
      </c>
      <c r="D5589" s="8">
        <v>2.0845600000000002</v>
      </c>
      <c r="E5589" s="8">
        <v>4.8902799999999997</v>
      </c>
      <c r="F5589" s="8">
        <v>6.7420400000000003</v>
      </c>
      <c r="G5589">
        <v>-0.18569533817705178</v>
      </c>
      <c r="H5589">
        <v>0.69691445276655983</v>
      </c>
      <c r="I5589" s="9">
        <v>0.67087949355945098</v>
      </c>
    </row>
    <row r="5590" spans="1:9" x14ac:dyDescent="0.25">
      <c r="A5590" t="s">
        <v>4004</v>
      </c>
      <c r="B5590" t="s">
        <v>35666</v>
      </c>
      <c r="C5590" t="s">
        <v>18581</v>
      </c>
      <c r="D5590" s="8">
        <v>0</v>
      </c>
      <c r="E5590" s="8">
        <v>4.6144699999999998</v>
      </c>
      <c r="F5590" s="8">
        <v>1.1516299999999999</v>
      </c>
      <c r="G5590">
        <v>-0.36149637153039071</v>
      </c>
      <c r="H5590" s="4">
        <v>0.36649211201676124</v>
      </c>
      <c r="I5590" s="9">
        <v>0.283564391131222</v>
      </c>
    </row>
    <row r="5591" spans="1:9" x14ac:dyDescent="0.25">
      <c r="A5591" t="s">
        <v>35667</v>
      </c>
      <c r="B5591" t="s">
        <v>35668</v>
      </c>
      <c r="C5591" t="s">
        <v>35669</v>
      </c>
      <c r="D5591" s="8">
        <v>0</v>
      </c>
      <c r="E5591" s="8">
        <v>1.3936599999999999</v>
      </c>
      <c r="F5591" s="8">
        <v>1.2292400000000001</v>
      </c>
      <c r="G5591">
        <v>-0.18569533817705186</v>
      </c>
      <c r="H5591" t="e">
        <v>#N/A</v>
      </c>
      <c r="I5591" s="9" t="e">
        <v>#N/A</v>
      </c>
    </row>
    <row r="5592" spans="1:9" x14ac:dyDescent="0.25">
      <c r="A5592" t="s">
        <v>35670</v>
      </c>
      <c r="B5592" t="s">
        <v>35671</v>
      </c>
      <c r="C5592" t="s">
        <v>35672</v>
      </c>
      <c r="D5592" s="8">
        <v>0</v>
      </c>
      <c r="E5592" s="8">
        <v>0</v>
      </c>
      <c r="F5592" s="8">
        <v>0</v>
      </c>
      <c r="G5592" t="s">
        <v>24193</v>
      </c>
      <c r="H5592" t="e">
        <v>#N/A</v>
      </c>
      <c r="I5592" s="9" t="e">
        <v>#N/A</v>
      </c>
    </row>
    <row r="5593" spans="1:9" x14ac:dyDescent="0.25">
      <c r="A5593" t="s">
        <v>10606</v>
      </c>
      <c r="B5593" t="s">
        <v>35673</v>
      </c>
      <c r="C5593" t="s">
        <v>25176</v>
      </c>
      <c r="D5593" s="8">
        <v>0</v>
      </c>
      <c r="E5593" s="8">
        <v>0</v>
      </c>
      <c r="F5593" s="8">
        <v>0.84083300000000005</v>
      </c>
      <c r="G5593">
        <v>-0.37013611581714156</v>
      </c>
      <c r="H5593" s="3">
        <v>25.36499058541472</v>
      </c>
      <c r="I5593" s="14">
        <v>2.9361846447507601E-9</v>
      </c>
    </row>
    <row r="5594" spans="1:9" x14ac:dyDescent="0.25">
      <c r="A5594" t="s">
        <v>10607</v>
      </c>
      <c r="B5594" t="s">
        <v>35674</v>
      </c>
      <c r="C5594" t="s">
        <v>25177</v>
      </c>
      <c r="D5594" s="8">
        <v>3.1429</v>
      </c>
      <c r="E5594" s="8">
        <v>7.0712400000000004</v>
      </c>
      <c r="F5594" s="8">
        <v>15.0525</v>
      </c>
      <c r="G5594">
        <v>-0.55693905704137614</v>
      </c>
      <c r="H5594" s="3">
        <v>6.5889614507895624</v>
      </c>
      <c r="I5594" s="14">
        <v>2.8973840884787801E-3</v>
      </c>
    </row>
    <row r="5595" spans="1:9" x14ac:dyDescent="0.25">
      <c r="A5595" t="s">
        <v>10608</v>
      </c>
      <c r="B5595" t="s">
        <v>35675</v>
      </c>
      <c r="C5595" t="s">
        <v>25178</v>
      </c>
      <c r="D5595" s="8">
        <v>0</v>
      </c>
      <c r="E5595" s="8">
        <v>0</v>
      </c>
      <c r="F5595" s="8">
        <v>0.80274900000000005</v>
      </c>
      <c r="G5595" t="s">
        <v>24193</v>
      </c>
      <c r="H5595" s="3">
        <v>6.053558816759895</v>
      </c>
      <c r="I5595" s="14">
        <v>4.1107122460241098E-2</v>
      </c>
    </row>
    <row r="5596" spans="1:9" x14ac:dyDescent="0.25">
      <c r="A5596" t="s">
        <v>35676</v>
      </c>
      <c r="B5596" t="s">
        <v>32813</v>
      </c>
      <c r="C5596" t="s">
        <v>35677</v>
      </c>
      <c r="D5596" s="8">
        <v>0</v>
      </c>
      <c r="E5596" s="8">
        <v>0</v>
      </c>
      <c r="F5596" s="8">
        <v>0</v>
      </c>
      <c r="G5596">
        <v>-0.43638618647498512</v>
      </c>
      <c r="H5596" t="e">
        <v>#N/A</v>
      </c>
      <c r="I5596" s="9" t="e">
        <v>#N/A</v>
      </c>
    </row>
    <row r="5597" spans="1:9" x14ac:dyDescent="0.25">
      <c r="A5597" t="s">
        <v>35678</v>
      </c>
      <c r="B5597" t="s">
        <v>35679</v>
      </c>
      <c r="C5597" t="s">
        <v>35680</v>
      </c>
      <c r="D5597" s="8">
        <v>0</v>
      </c>
      <c r="E5597" s="8">
        <v>0</v>
      </c>
      <c r="F5597" s="8">
        <v>0</v>
      </c>
      <c r="G5597">
        <v>-0.27432083686546521</v>
      </c>
      <c r="H5597" t="e">
        <v>#N/A</v>
      </c>
      <c r="I5597" s="9" t="e">
        <v>#N/A</v>
      </c>
    </row>
    <row r="5598" spans="1:9" x14ac:dyDescent="0.25">
      <c r="A5598" t="s">
        <v>10609</v>
      </c>
      <c r="B5598" t="s">
        <v>29277</v>
      </c>
      <c r="C5598" t="s">
        <v>25179</v>
      </c>
      <c r="D5598" s="8">
        <v>22.441500000000001</v>
      </c>
      <c r="E5598" s="8">
        <v>11.729799999999999</v>
      </c>
      <c r="F5598" s="8">
        <v>7.2930700000000002</v>
      </c>
      <c r="G5598">
        <v>4.9270030110635661</v>
      </c>
      <c r="H5598">
        <v>1.085620711189623</v>
      </c>
      <c r="I5598" s="9">
        <v>0.61213114920742395</v>
      </c>
    </row>
    <row r="5599" spans="1:9" x14ac:dyDescent="0.25">
      <c r="A5599" t="s">
        <v>10610</v>
      </c>
      <c r="B5599" t="s">
        <v>35681</v>
      </c>
      <c r="C5599" t="s">
        <v>25180</v>
      </c>
      <c r="D5599" s="8">
        <v>4.3010299999999999</v>
      </c>
      <c r="E5599" s="8">
        <v>0.64046199999999998</v>
      </c>
      <c r="F5599" s="8">
        <v>0.65493000000000001</v>
      </c>
      <c r="G5599">
        <v>-0.22752250150437239</v>
      </c>
      <c r="H5599">
        <v>1.8233787412174547</v>
      </c>
      <c r="I5599" s="9">
        <v>0.25262416405730098</v>
      </c>
    </row>
    <row r="5600" spans="1:9" x14ac:dyDescent="0.25">
      <c r="A5600" t="s">
        <v>10611</v>
      </c>
      <c r="B5600" t="s">
        <v>35682</v>
      </c>
      <c r="C5600" t="s">
        <v>25181</v>
      </c>
      <c r="D5600" s="8">
        <v>1.98472</v>
      </c>
      <c r="E5600" s="8">
        <v>5.0520800000000001</v>
      </c>
      <c r="F5600" s="8">
        <v>1.35408</v>
      </c>
      <c r="G5600" t="s">
        <v>24193</v>
      </c>
      <c r="H5600" s="4">
        <v>0.17080745752125787</v>
      </c>
      <c r="I5600" s="14">
        <v>7.0971383320808201E-4</v>
      </c>
    </row>
    <row r="5601" spans="1:9" x14ac:dyDescent="0.25">
      <c r="A5601" t="s">
        <v>10612</v>
      </c>
      <c r="B5601" t="s">
        <v>35683</v>
      </c>
      <c r="C5601" t="s">
        <v>25182</v>
      </c>
      <c r="D5601" s="8">
        <v>9.6654</v>
      </c>
      <c r="E5601" s="8">
        <v>25.711400000000001</v>
      </c>
      <c r="F5601" s="8">
        <v>22.5626</v>
      </c>
      <c r="G5601">
        <v>-0.65230933511403522</v>
      </c>
      <c r="H5601">
        <v>1.3635046276685447</v>
      </c>
      <c r="I5601" s="9">
        <v>0.37614981683894999</v>
      </c>
    </row>
    <row r="5602" spans="1:9" x14ac:dyDescent="0.25">
      <c r="A5602" t="s">
        <v>10613</v>
      </c>
      <c r="B5602" t="s">
        <v>35684</v>
      </c>
      <c r="C5602" t="s">
        <v>25183</v>
      </c>
      <c r="D5602" s="8">
        <v>0</v>
      </c>
      <c r="E5602" s="8">
        <v>0</v>
      </c>
      <c r="F5602" s="8">
        <v>0.31506600000000001</v>
      </c>
      <c r="G5602">
        <v>-0.52387631483428965</v>
      </c>
      <c r="H5602">
        <v>0.56839597561796762</v>
      </c>
      <c r="I5602" s="9">
        <v>0.62304404647978195</v>
      </c>
    </row>
    <row r="5603" spans="1:9" x14ac:dyDescent="0.25">
      <c r="A5603" t="s">
        <v>4005</v>
      </c>
      <c r="B5603" t="s">
        <v>35685</v>
      </c>
      <c r="C5603" t="s">
        <v>18582</v>
      </c>
      <c r="D5603" s="8">
        <v>53.005699999999997</v>
      </c>
      <c r="E5603" s="8">
        <v>31.3933</v>
      </c>
      <c r="F5603" s="8">
        <v>24.125900000000001</v>
      </c>
      <c r="G5603">
        <v>-0.9203436321256101</v>
      </c>
      <c r="H5603">
        <v>1.1702587192586207</v>
      </c>
      <c r="I5603" s="9">
        <v>0.34676927810129399</v>
      </c>
    </row>
    <row r="5604" spans="1:9" x14ac:dyDescent="0.25">
      <c r="A5604" t="s">
        <v>4006</v>
      </c>
      <c r="B5604" t="s">
        <v>35686</v>
      </c>
      <c r="C5604" t="s">
        <v>18583</v>
      </c>
      <c r="D5604" s="8">
        <v>58.0672</v>
      </c>
      <c r="E5604" s="8">
        <v>45.838000000000001</v>
      </c>
      <c r="F5604" s="8">
        <v>28.805499999999999</v>
      </c>
      <c r="G5604">
        <v>1.0785197020798836</v>
      </c>
      <c r="H5604">
        <v>0.69869837655896405</v>
      </c>
      <c r="I5604" s="14">
        <v>2.0436840329775999E-3</v>
      </c>
    </row>
    <row r="5605" spans="1:9" x14ac:dyDescent="0.25">
      <c r="A5605" t="s">
        <v>4007</v>
      </c>
      <c r="B5605" t="s">
        <v>35687</v>
      </c>
      <c r="C5605" t="s">
        <v>18584</v>
      </c>
      <c r="D5605" s="8">
        <v>111.68300000000001</v>
      </c>
      <c r="E5605" s="8">
        <v>176.49600000000001</v>
      </c>
      <c r="F5605" s="8">
        <v>158.99700000000001</v>
      </c>
      <c r="G5605">
        <v>3.95176553963941</v>
      </c>
      <c r="H5605">
        <v>1.0773985503158232</v>
      </c>
      <c r="I5605" s="9">
        <v>0.54298425286011298</v>
      </c>
    </row>
    <row r="5606" spans="1:9" x14ac:dyDescent="0.25">
      <c r="A5606" t="s">
        <v>4008</v>
      </c>
      <c r="B5606" t="s">
        <v>32060</v>
      </c>
      <c r="C5606" t="s">
        <v>18585</v>
      </c>
      <c r="D5606" s="8">
        <v>10.5967</v>
      </c>
      <c r="E5606" s="8">
        <v>9.0476299999999998</v>
      </c>
      <c r="F5606" s="8">
        <v>9.8612900000000003</v>
      </c>
      <c r="G5606">
        <v>-0.92775849700028634</v>
      </c>
      <c r="H5606">
        <v>0.84009850312395939</v>
      </c>
      <c r="I5606" s="9">
        <v>0.226915923996898</v>
      </c>
    </row>
    <row r="5607" spans="1:9" x14ac:dyDescent="0.25">
      <c r="A5607" t="s">
        <v>4009</v>
      </c>
      <c r="B5607" t="s">
        <v>32060</v>
      </c>
      <c r="C5607" t="s">
        <v>18586</v>
      </c>
      <c r="D5607" s="8">
        <v>134.346</v>
      </c>
      <c r="E5607" s="8">
        <v>196.83099999999999</v>
      </c>
      <c r="F5607" s="8">
        <v>214.96299999999999</v>
      </c>
      <c r="G5607">
        <v>4.993334724699297</v>
      </c>
      <c r="H5607">
        <v>0.88841330211328262</v>
      </c>
      <c r="I5607" s="9">
        <v>0.35535922447003598</v>
      </c>
    </row>
    <row r="5608" spans="1:9" x14ac:dyDescent="0.25">
      <c r="A5608" t="s">
        <v>35688</v>
      </c>
      <c r="B5608" t="s">
        <v>32614</v>
      </c>
      <c r="C5608" t="s">
        <v>35689</v>
      </c>
      <c r="D5608" s="8">
        <v>0.91533399999999998</v>
      </c>
      <c r="E5608" s="8">
        <v>0.67255100000000001</v>
      </c>
      <c r="F5608" s="8">
        <v>0</v>
      </c>
      <c r="G5608" t="s">
        <v>24193</v>
      </c>
      <c r="H5608" t="e">
        <v>#N/A</v>
      </c>
      <c r="I5608" s="9" t="e">
        <v>#N/A</v>
      </c>
    </row>
    <row r="5609" spans="1:9" x14ac:dyDescent="0.25">
      <c r="A5609" t="s">
        <v>4010</v>
      </c>
      <c r="B5609" t="s">
        <v>32614</v>
      </c>
      <c r="C5609" t="s">
        <v>18587</v>
      </c>
      <c r="D5609" s="8">
        <v>14.438700000000001</v>
      </c>
      <c r="E5609" s="8">
        <v>3.5713599999999999</v>
      </c>
      <c r="F5609" s="8">
        <v>4.1421599999999996</v>
      </c>
      <c r="G5609">
        <v>-0.88762650753180905</v>
      </c>
      <c r="H5609">
        <v>1.1244464744872333</v>
      </c>
      <c r="I5609" s="9">
        <v>0.62931996002915203</v>
      </c>
    </row>
    <row r="5610" spans="1:9" x14ac:dyDescent="0.25">
      <c r="A5610" t="s">
        <v>4011</v>
      </c>
      <c r="B5610" t="s">
        <v>35690</v>
      </c>
      <c r="C5610" t="s">
        <v>18588</v>
      </c>
      <c r="D5610" s="8">
        <v>60.591200000000001</v>
      </c>
      <c r="E5610" s="8">
        <v>34.983199999999997</v>
      </c>
      <c r="F5610" s="8">
        <v>15.6669</v>
      </c>
      <c r="G5610">
        <v>0.36033700700967369</v>
      </c>
      <c r="H5610">
        <v>0.98544598863486998</v>
      </c>
      <c r="I5610" s="9">
        <v>0.93128412960441997</v>
      </c>
    </row>
    <row r="5611" spans="1:9" x14ac:dyDescent="0.25">
      <c r="A5611" t="s">
        <v>10614</v>
      </c>
      <c r="B5611" t="s">
        <v>31167</v>
      </c>
      <c r="C5611" t="s">
        <v>25184</v>
      </c>
      <c r="D5611" s="8">
        <v>79.428399999999996</v>
      </c>
      <c r="E5611" s="8">
        <v>107.42</v>
      </c>
      <c r="F5611" s="8">
        <v>84.384500000000003</v>
      </c>
      <c r="G5611">
        <v>5.0383141980616779</v>
      </c>
      <c r="H5611">
        <v>0.74453771508945177</v>
      </c>
      <c r="I5611" s="14">
        <v>4.2818323553209699E-2</v>
      </c>
    </row>
    <row r="5612" spans="1:9" x14ac:dyDescent="0.25">
      <c r="A5612" t="s">
        <v>4012</v>
      </c>
      <c r="B5612" t="s">
        <v>35691</v>
      </c>
      <c r="C5612" t="s">
        <v>18589</v>
      </c>
      <c r="D5612" s="8">
        <v>110.426</v>
      </c>
      <c r="E5612" s="8">
        <v>117.786</v>
      </c>
      <c r="F5612" s="8">
        <v>116.696</v>
      </c>
      <c r="G5612">
        <v>-0.45840338164537131</v>
      </c>
      <c r="H5612">
        <v>1.4911477953442849</v>
      </c>
      <c r="I5612" s="14">
        <v>8.3264190709079096E-3</v>
      </c>
    </row>
    <row r="5613" spans="1:9" x14ac:dyDescent="0.25">
      <c r="A5613" t="s">
        <v>4013</v>
      </c>
      <c r="B5613" t="s">
        <v>35692</v>
      </c>
      <c r="C5613" t="s">
        <v>18590</v>
      </c>
      <c r="D5613" s="8">
        <v>6.8600099999999999</v>
      </c>
      <c r="E5613" s="8">
        <v>3.1433200000000001</v>
      </c>
      <c r="F5613" s="8">
        <v>3.68886</v>
      </c>
      <c r="G5613">
        <v>-1.0983808222007343</v>
      </c>
      <c r="H5613" s="4">
        <v>0.2959276937992113</v>
      </c>
      <c r="I5613" s="14">
        <v>1.68301946810115E-9</v>
      </c>
    </row>
    <row r="5614" spans="1:9" x14ac:dyDescent="0.25">
      <c r="A5614" t="s">
        <v>4014</v>
      </c>
      <c r="B5614" t="s">
        <v>35693</v>
      </c>
      <c r="C5614" t="s">
        <v>18591</v>
      </c>
      <c r="D5614" s="8">
        <v>16.619</v>
      </c>
      <c r="E5614" s="8">
        <v>19.384399999999999</v>
      </c>
      <c r="F5614" s="8">
        <v>16.883700000000001</v>
      </c>
      <c r="G5614">
        <v>4.4952134264778811</v>
      </c>
      <c r="H5614" s="4">
        <v>0.45755221818351871</v>
      </c>
      <c r="I5614" s="14">
        <v>5.9126889706105502E-10</v>
      </c>
    </row>
    <row r="5615" spans="1:9" x14ac:dyDescent="0.25">
      <c r="A5615" t="s">
        <v>35694</v>
      </c>
      <c r="B5615" t="s">
        <v>35695</v>
      </c>
      <c r="C5615" t="s">
        <v>35696</v>
      </c>
      <c r="D5615" s="8">
        <v>0</v>
      </c>
      <c r="E5615" s="8">
        <v>0</v>
      </c>
      <c r="F5615" s="8">
        <v>0</v>
      </c>
      <c r="G5615">
        <v>-0.39117237888491574</v>
      </c>
      <c r="H5615" t="e">
        <v>#N/A</v>
      </c>
      <c r="I5615" s="9" t="e">
        <v>#N/A</v>
      </c>
    </row>
    <row r="5616" spans="1:9" x14ac:dyDescent="0.25">
      <c r="A5616" t="s">
        <v>4015</v>
      </c>
      <c r="B5616" t="s">
        <v>35697</v>
      </c>
      <c r="C5616" t="s">
        <v>18592</v>
      </c>
      <c r="D5616" s="8">
        <v>49.523099999999999</v>
      </c>
      <c r="E5616" s="8">
        <v>88.762</v>
      </c>
      <c r="F5616" s="8">
        <v>99.629599999999996</v>
      </c>
      <c r="G5616">
        <v>-0.25955394850467983</v>
      </c>
      <c r="H5616">
        <v>0.55319047554980239</v>
      </c>
      <c r="I5616" s="14">
        <v>7.0236338082477497E-9</v>
      </c>
    </row>
    <row r="5617" spans="1:9" x14ac:dyDescent="0.25">
      <c r="A5617" t="s">
        <v>4016</v>
      </c>
      <c r="B5617" t="s">
        <v>35698</v>
      </c>
      <c r="C5617" t="s">
        <v>18593</v>
      </c>
      <c r="D5617" s="8">
        <v>8.4543300000000006</v>
      </c>
      <c r="E5617" s="8">
        <v>7.1724699999999997</v>
      </c>
      <c r="F5617" s="8">
        <v>4.37338</v>
      </c>
      <c r="G5617">
        <v>0.29065917948808995</v>
      </c>
      <c r="H5617">
        <v>1.250976779128657</v>
      </c>
      <c r="I5617" s="9">
        <v>0.21752590217186099</v>
      </c>
    </row>
    <row r="5618" spans="1:9" x14ac:dyDescent="0.25">
      <c r="A5618" t="s">
        <v>4017</v>
      </c>
      <c r="B5618" t="s">
        <v>35699</v>
      </c>
      <c r="C5618" t="s">
        <v>18594</v>
      </c>
      <c r="D5618" s="8">
        <v>5.6275700000000004</v>
      </c>
      <c r="E5618" s="8">
        <v>9.3597900000000003</v>
      </c>
      <c r="F5618" s="8">
        <v>12.506500000000001</v>
      </c>
      <c r="G5618">
        <v>-0.61505046992149015</v>
      </c>
      <c r="H5618">
        <v>1.7713985627374016</v>
      </c>
      <c r="I5618" s="14">
        <v>8.1265930933418998E-3</v>
      </c>
    </row>
    <row r="5619" spans="1:9" x14ac:dyDescent="0.25">
      <c r="A5619" t="s">
        <v>4018</v>
      </c>
      <c r="B5619" t="s">
        <v>35700</v>
      </c>
      <c r="C5619" t="s">
        <v>18595</v>
      </c>
      <c r="D5619" s="8">
        <v>18.301100000000002</v>
      </c>
      <c r="E5619" s="8">
        <v>11.2172</v>
      </c>
      <c r="F5619" s="8">
        <v>8.9963899999999999</v>
      </c>
      <c r="G5619">
        <v>-0.98063495667961709</v>
      </c>
      <c r="H5619">
        <v>0.88593966817731162</v>
      </c>
      <c r="I5619" s="9">
        <v>0.55708698985156402</v>
      </c>
    </row>
    <row r="5620" spans="1:9" x14ac:dyDescent="0.25">
      <c r="A5620" t="s">
        <v>4019</v>
      </c>
      <c r="B5620" t="s">
        <v>35701</v>
      </c>
      <c r="C5620" t="s">
        <v>18596</v>
      </c>
      <c r="D5620" s="8">
        <v>9.2482199999999999</v>
      </c>
      <c r="E5620" s="8">
        <v>4.9874400000000003</v>
      </c>
      <c r="F5620" s="8">
        <v>8.3351400000000009</v>
      </c>
      <c r="G5620">
        <v>-1.03248656162955</v>
      </c>
      <c r="H5620">
        <v>0.58486524908724979</v>
      </c>
      <c r="I5620" s="14">
        <v>5.7763902065261603E-4</v>
      </c>
    </row>
    <row r="5621" spans="1:9" x14ac:dyDescent="0.25">
      <c r="A5621" t="s">
        <v>4020</v>
      </c>
      <c r="B5621" t="s">
        <v>35702</v>
      </c>
      <c r="C5621" t="s">
        <v>18597</v>
      </c>
      <c r="D5621" s="8">
        <v>78.2988</v>
      </c>
      <c r="E5621" s="8">
        <v>44.819099999999999</v>
      </c>
      <c r="F5621" s="8">
        <v>42.134599999999999</v>
      </c>
      <c r="G5621">
        <v>-0.52971721407361194</v>
      </c>
      <c r="H5621">
        <v>0.74112919625788864</v>
      </c>
      <c r="I5621" s="14">
        <v>1.7124946434403598E-2</v>
      </c>
    </row>
    <row r="5622" spans="1:9" x14ac:dyDescent="0.25">
      <c r="A5622" t="s">
        <v>4021</v>
      </c>
      <c r="B5622" t="s">
        <v>31561</v>
      </c>
      <c r="C5622" t="s">
        <v>18598</v>
      </c>
      <c r="D5622" s="8">
        <v>0.78709300000000004</v>
      </c>
      <c r="E5622" s="8">
        <v>0</v>
      </c>
      <c r="F5622" s="8">
        <v>0</v>
      </c>
      <c r="G5622" t="s">
        <v>24193</v>
      </c>
      <c r="H5622">
        <v>1.2980862993136182</v>
      </c>
      <c r="I5622" s="9">
        <v>0.86621164538121798</v>
      </c>
    </row>
    <row r="5623" spans="1:9" x14ac:dyDescent="0.25">
      <c r="A5623" t="s">
        <v>4022</v>
      </c>
      <c r="B5623" t="s">
        <v>31561</v>
      </c>
      <c r="C5623" t="s">
        <v>18599</v>
      </c>
      <c r="D5623" s="8">
        <v>43.2468</v>
      </c>
      <c r="E5623" s="8">
        <v>75.305800000000005</v>
      </c>
      <c r="F5623" s="8">
        <v>78.539500000000004</v>
      </c>
      <c r="G5623">
        <v>4.7698494620581222</v>
      </c>
      <c r="H5623">
        <v>0.64890527305570778</v>
      </c>
      <c r="I5623" s="14">
        <v>6.16768512941774E-5</v>
      </c>
    </row>
    <row r="5624" spans="1:9" x14ac:dyDescent="0.25">
      <c r="A5624" t="s">
        <v>4023</v>
      </c>
      <c r="B5624" t="s">
        <v>35703</v>
      </c>
      <c r="C5624" t="s">
        <v>18600</v>
      </c>
      <c r="D5624" s="8">
        <v>0.15771399999999999</v>
      </c>
      <c r="E5624" s="8">
        <v>0.23350299999999999</v>
      </c>
      <c r="F5624" s="8">
        <v>0.33750400000000003</v>
      </c>
      <c r="G5624" t="s">
        <v>24193</v>
      </c>
      <c r="H5624">
        <v>1.2793097192727307</v>
      </c>
      <c r="I5624" s="9">
        <v>0.537245118291515</v>
      </c>
    </row>
    <row r="5625" spans="1:9" x14ac:dyDescent="0.25">
      <c r="A5625" t="s">
        <v>10615</v>
      </c>
      <c r="B5625" t="s">
        <v>35704</v>
      </c>
      <c r="C5625" t="s">
        <v>25185</v>
      </c>
      <c r="D5625" s="8">
        <v>1.1514800000000001</v>
      </c>
      <c r="E5625" s="8">
        <v>0</v>
      </c>
      <c r="F5625" s="8">
        <v>0</v>
      </c>
      <c r="G5625" t="s">
        <v>24193</v>
      </c>
      <c r="H5625" s="3">
        <v>3.4393755460917168</v>
      </c>
      <c r="I5625" s="14">
        <v>3.1388115039412599E-2</v>
      </c>
    </row>
    <row r="5626" spans="1:9" x14ac:dyDescent="0.25">
      <c r="A5626" t="s">
        <v>4024</v>
      </c>
      <c r="B5626" t="s">
        <v>35705</v>
      </c>
      <c r="C5626" t="s">
        <v>18601</v>
      </c>
      <c r="D5626" s="8">
        <v>5.2342000000000004</v>
      </c>
      <c r="E5626" s="8">
        <v>3.8440400000000001</v>
      </c>
      <c r="F5626" s="8">
        <v>2.9954000000000001</v>
      </c>
      <c r="G5626">
        <v>-1.1593529070457138</v>
      </c>
      <c r="H5626">
        <v>1.4776266141042591</v>
      </c>
      <c r="I5626" s="14">
        <v>7.2345860643511202E-3</v>
      </c>
    </row>
    <row r="5627" spans="1:9" x14ac:dyDescent="0.25">
      <c r="A5627" t="s">
        <v>35706</v>
      </c>
      <c r="B5627" t="s">
        <v>35707</v>
      </c>
      <c r="C5627" t="s">
        <v>35708</v>
      </c>
      <c r="D5627" s="8">
        <v>1.5683800000000001</v>
      </c>
      <c r="E5627" s="8">
        <v>0</v>
      </c>
      <c r="F5627" s="8">
        <v>0</v>
      </c>
      <c r="G5627" t="s">
        <v>24193</v>
      </c>
      <c r="H5627" t="e">
        <v>#N/A</v>
      </c>
      <c r="I5627" s="9" t="e">
        <v>#N/A</v>
      </c>
    </row>
    <row r="5628" spans="1:9" x14ac:dyDescent="0.25">
      <c r="A5628" t="s">
        <v>35709</v>
      </c>
      <c r="B5628" t="s">
        <v>35707</v>
      </c>
      <c r="C5628" t="s">
        <v>35710</v>
      </c>
      <c r="D5628" s="8">
        <v>0.19380500000000001</v>
      </c>
      <c r="E5628" s="8">
        <v>0.24231900000000001</v>
      </c>
      <c r="F5628" s="8">
        <v>0.41473199999999999</v>
      </c>
      <c r="G5628" t="s">
        <v>24193</v>
      </c>
      <c r="H5628" t="e">
        <v>#N/A</v>
      </c>
      <c r="I5628" s="9" t="e">
        <v>#N/A</v>
      </c>
    </row>
    <row r="5629" spans="1:9" x14ac:dyDescent="0.25">
      <c r="A5629" t="s">
        <v>10616</v>
      </c>
      <c r="B5629" t="s">
        <v>35707</v>
      </c>
      <c r="C5629" t="s">
        <v>25186</v>
      </c>
      <c r="D5629" s="8">
        <v>4.2354000000000003</v>
      </c>
      <c r="E5629" s="8">
        <v>6.1468100000000003</v>
      </c>
      <c r="F5629" s="8">
        <v>6.7953799999999998</v>
      </c>
      <c r="G5629">
        <v>-0.65360157476716607</v>
      </c>
      <c r="H5629">
        <v>0.62013325475936421</v>
      </c>
      <c r="I5629" s="14">
        <v>4.4301494599819399E-2</v>
      </c>
    </row>
    <row r="5630" spans="1:9" x14ac:dyDescent="0.25">
      <c r="A5630" t="s">
        <v>4025</v>
      </c>
      <c r="B5630" t="s">
        <v>35711</v>
      </c>
      <c r="C5630" t="s">
        <v>18602</v>
      </c>
      <c r="D5630" s="8">
        <v>31.479199999999999</v>
      </c>
      <c r="E5630" s="8">
        <v>12.539199999999999</v>
      </c>
      <c r="F5630" s="8">
        <v>8.0410500000000003</v>
      </c>
      <c r="G5630">
        <v>0.87066640821444774</v>
      </c>
      <c r="H5630">
        <v>0.74402226231277813</v>
      </c>
      <c r="I5630" s="14">
        <v>4.4026932368169597E-2</v>
      </c>
    </row>
    <row r="5631" spans="1:9" x14ac:dyDescent="0.25">
      <c r="A5631" t="s">
        <v>4026</v>
      </c>
      <c r="B5631" t="s">
        <v>35712</v>
      </c>
      <c r="C5631" t="s">
        <v>18603</v>
      </c>
      <c r="D5631" s="8">
        <v>1.9045300000000001</v>
      </c>
      <c r="E5631" s="8">
        <v>2.0034800000000001</v>
      </c>
      <c r="F5631" s="8">
        <v>2.9034399999999998</v>
      </c>
      <c r="G5631">
        <v>-0.4465470015454992</v>
      </c>
      <c r="H5631">
        <v>0.88056609955945986</v>
      </c>
      <c r="I5631" s="9">
        <v>0.57341532747226198</v>
      </c>
    </row>
    <row r="5632" spans="1:9" x14ac:dyDescent="0.25">
      <c r="A5632" t="s">
        <v>4027</v>
      </c>
      <c r="B5632" t="s">
        <v>35713</v>
      </c>
      <c r="C5632" t="s">
        <v>18604</v>
      </c>
      <c r="D5632" s="8">
        <v>62.709099999999999</v>
      </c>
      <c r="E5632" s="8">
        <v>42.094799999999999</v>
      </c>
      <c r="F5632" s="8">
        <v>37.326999999999998</v>
      </c>
      <c r="G5632">
        <v>2.0946956275220638</v>
      </c>
      <c r="H5632">
        <v>0.75778438872981202</v>
      </c>
      <c r="I5632" s="14">
        <v>4.5953207967632699E-3</v>
      </c>
    </row>
    <row r="5633" spans="1:9" x14ac:dyDescent="0.25">
      <c r="A5633" t="s">
        <v>4028</v>
      </c>
      <c r="B5633" t="s">
        <v>35714</v>
      </c>
      <c r="C5633" t="s">
        <v>18605</v>
      </c>
      <c r="D5633" s="8">
        <v>6.7354000000000003</v>
      </c>
      <c r="E5633" s="8">
        <v>8.1652500000000003</v>
      </c>
      <c r="F5633" s="8">
        <v>8.7828199999999992</v>
      </c>
      <c r="G5633">
        <v>-0.59308328659720277</v>
      </c>
      <c r="H5633" s="4">
        <v>0.48549336837195278</v>
      </c>
      <c r="I5633" s="14">
        <v>1.9415011647972301E-4</v>
      </c>
    </row>
    <row r="5634" spans="1:9" x14ac:dyDescent="0.25">
      <c r="A5634" t="s">
        <v>10617</v>
      </c>
      <c r="B5634" t="s">
        <v>35715</v>
      </c>
      <c r="C5634" t="s">
        <v>25187</v>
      </c>
      <c r="D5634" s="8">
        <v>0</v>
      </c>
      <c r="E5634" s="8">
        <v>0.79908999999999997</v>
      </c>
      <c r="F5634" s="8">
        <v>1.3792800000000001</v>
      </c>
      <c r="G5634">
        <v>-0.58235921631633436</v>
      </c>
      <c r="H5634">
        <v>0.83687055204350536</v>
      </c>
      <c r="I5634" s="9">
        <v>0.84010255633073705</v>
      </c>
    </row>
    <row r="5635" spans="1:9" x14ac:dyDescent="0.25">
      <c r="A5635" t="s">
        <v>4029</v>
      </c>
      <c r="B5635" t="s">
        <v>35716</v>
      </c>
      <c r="C5635" t="s">
        <v>18606</v>
      </c>
      <c r="D5635" s="8">
        <v>8.1131799999999998</v>
      </c>
      <c r="E5635" s="8">
        <v>7.0384500000000001</v>
      </c>
      <c r="F5635" s="8">
        <v>8.0251999999999999</v>
      </c>
      <c r="G5635">
        <v>-0.40536837561794758</v>
      </c>
      <c r="H5635">
        <v>0.54795029179699739</v>
      </c>
      <c r="I5635" s="14">
        <v>3.7591374393598803E-2</v>
      </c>
    </row>
    <row r="5636" spans="1:9" x14ac:dyDescent="0.25">
      <c r="A5636" t="s">
        <v>4030</v>
      </c>
      <c r="B5636" t="s">
        <v>35717</v>
      </c>
      <c r="C5636" t="s">
        <v>18607</v>
      </c>
      <c r="D5636" s="8">
        <v>5.3850899999999999</v>
      </c>
      <c r="E5636" s="8">
        <v>1.11029</v>
      </c>
      <c r="F5636" s="8">
        <v>0.537721</v>
      </c>
      <c r="G5636">
        <v>-0.65121439304031636</v>
      </c>
      <c r="H5636">
        <v>0.61328957402050444</v>
      </c>
      <c r="I5636" s="14">
        <v>1.4509581863864101E-2</v>
      </c>
    </row>
    <row r="5637" spans="1:9" x14ac:dyDescent="0.25">
      <c r="A5637" t="s">
        <v>4031</v>
      </c>
      <c r="B5637" t="s">
        <v>35718</v>
      </c>
      <c r="C5637" t="s">
        <v>18608</v>
      </c>
      <c r="D5637" s="8">
        <v>163.398</v>
      </c>
      <c r="E5637" s="8">
        <v>217.483</v>
      </c>
      <c r="F5637" s="8">
        <v>233.85</v>
      </c>
      <c r="G5637">
        <v>1.0807874846329528</v>
      </c>
      <c r="H5637">
        <v>1.1706338610662306</v>
      </c>
      <c r="I5637" s="9">
        <v>0.184049063820313</v>
      </c>
    </row>
    <row r="5638" spans="1:9" x14ac:dyDescent="0.25">
      <c r="A5638" t="s">
        <v>4032</v>
      </c>
      <c r="B5638" t="s">
        <v>35719</v>
      </c>
      <c r="C5638" t="s">
        <v>18609</v>
      </c>
      <c r="D5638" s="8">
        <v>17.006699999999999</v>
      </c>
      <c r="E5638" s="8">
        <v>13.154199999999999</v>
      </c>
      <c r="F5638" s="8">
        <v>15.0328</v>
      </c>
      <c r="G5638">
        <v>-0.10310919016432574</v>
      </c>
      <c r="H5638">
        <v>0.94338069829459159</v>
      </c>
      <c r="I5638" s="9">
        <v>0.77820128754637896</v>
      </c>
    </row>
    <row r="5639" spans="1:9" x14ac:dyDescent="0.25">
      <c r="A5639" t="s">
        <v>4033</v>
      </c>
      <c r="B5639" t="s">
        <v>35720</v>
      </c>
      <c r="C5639" t="s">
        <v>18610</v>
      </c>
      <c r="D5639" s="8">
        <v>0.14396200000000001</v>
      </c>
      <c r="E5639" s="8">
        <v>0.359935</v>
      </c>
      <c r="F5639" s="8">
        <v>0.848306</v>
      </c>
      <c r="G5639">
        <v>-0.27217081649371838</v>
      </c>
      <c r="H5639">
        <v>0.96830712775567718</v>
      </c>
      <c r="I5639" s="9">
        <v>0.96709227853935398</v>
      </c>
    </row>
    <row r="5640" spans="1:9" x14ac:dyDescent="0.25">
      <c r="A5640" t="s">
        <v>4034</v>
      </c>
      <c r="B5640" t="s">
        <v>35721</v>
      </c>
      <c r="C5640" t="s">
        <v>18611</v>
      </c>
      <c r="D5640" s="8">
        <v>0.82749200000000001</v>
      </c>
      <c r="E5640" s="8">
        <v>1.4252</v>
      </c>
      <c r="F5640" s="8">
        <v>4.3733500000000003</v>
      </c>
      <c r="G5640">
        <v>-0.43417097524548826</v>
      </c>
      <c r="H5640">
        <v>0.55064793116453481</v>
      </c>
      <c r="I5640" s="9">
        <v>6.98747296897307E-2</v>
      </c>
    </row>
    <row r="5641" spans="1:9" x14ac:dyDescent="0.25">
      <c r="A5641" t="s">
        <v>4035</v>
      </c>
      <c r="B5641" t="s">
        <v>35721</v>
      </c>
      <c r="C5641" t="s">
        <v>18612</v>
      </c>
      <c r="D5641" s="8">
        <v>147.952</v>
      </c>
      <c r="E5641" s="8">
        <v>202.78100000000001</v>
      </c>
      <c r="F5641" s="8">
        <v>220.13</v>
      </c>
      <c r="G5641">
        <v>4.98589299468627</v>
      </c>
      <c r="H5641">
        <v>0.82772003819080431</v>
      </c>
      <c r="I5641" s="9">
        <v>0.11510030082183</v>
      </c>
    </row>
    <row r="5642" spans="1:9" x14ac:dyDescent="0.25">
      <c r="A5642" t="s">
        <v>4036</v>
      </c>
      <c r="B5642" t="s">
        <v>35722</v>
      </c>
      <c r="C5642" t="s">
        <v>18613</v>
      </c>
      <c r="D5642" s="8">
        <v>122.943</v>
      </c>
      <c r="E5642" s="8">
        <v>174.64500000000001</v>
      </c>
      <c r="F5642" s="8">
        <v>168.83099999999999</v>
      </c>
      <c r="G5642">
        <v>4.7356090476236092</v>
      </c>
      <c r="H5642">
        <v>0.83621918909447368</v>
      </c>
      <c r="I5642" s="9">
        <v>0.16064354160741801</v>
      </c>
    </row>
    <row r="5643" spans="1:9" x14ac:dyDescent="0.25">
      <c r="A5643" t="s">
        <v>4037</v>
      </c>
      <c r="B5643" t="s">
        <v>35723</v>
      </c>
      <c r="C5643" t="s">
        <v>18614</v>
      </c>
      <c r="D5643" s="8">
        <v>115.462</v>
      </c>
      <c r="E5643" s="8">
        <v>132.245</v>
      </c>
      <c r="F5643" s="8">
        <v>125.556</v>
      </c>
      <c r="G5643">
        <v>4.6187808373159402</v>
      </c>
      <c r="H5643">
        <v>0.92558751295303876</v>
      </c>
      <c r="I5643" s="9">
        <v>0.51973674963558103</v>
      </c>
    </row>
    <row r="5644" spans="1:9" x14ac:dyDescent="0.25">
      <c r="A5644" t="s">
        <v>4038</v>
      </c>
      <c r="B5644" t="s">
        <v>35724</v>
      </c>
      <c r="C5644" t="s">
        <v>18615</v>
      </c>
      <c r="D5644" s="8">
        <v>17.804099999999998</v>
      </c>
      <c r="E5644" s="8">
        <v>7.3064200000000001</v>
      </c>
      <c r="F5644" s="8">
        <v>13.5345</v>
      </c>
      <c r="G5644">
        <v>-0.88069928258096752</v>
      </c>
      <c r="H5644">
        <v>0.98725657318547455</v>
      </c>
      <c r="I5644" s="9">
        <v>0.960389315033781</v>
      </c>
    </row>
    <row r="5645" spans="1:9" x14ac:dyDescent="0.25">
      <c r="A5645" t="s">
        <v>4039</v>
      </c>
      <c r="B5645" t="s">
        <v>35725</v>
      </c>
      <c r="C5645" t="s">
        <v>18616</v>
      </c>
      <c r="D5645" s="8">
        <v>2.49621</v>
      </c>
      <c r="E5645" s="8">
        <v>2.19373</v>
      </c>
      <c r="F5645" s="8">
        <v>4.8493599999999999</v>
      </c>
      <c r="G5645">
        <v>-0.2308238224534464</v>
      </c>
      <c r="H5645">
        <v>1.8968083617696492</v>
      </c>
      <c r="I5645" s="14">
        <v>1.3075450423757099E-3</v>
      </c>
    </row>
    <row r="5646" spans="1:9" x14ac:dyDescent="0.25">
      <c r="A5646" t="s">
        <v>10618</v>
      </c>
      <c r="B5646" t="s">
        <v>35726</v>
      </c>
      <c r="C5646" t="s">
        <v>25188</v>
      </c>
      <c r="D5646" s="8">
        <v>118.96599999999999</v>
      </c>
      <c r="E5646" s="8">
        <v>205.131</v>
      </c>
      <c r="F5646" s="8">
        <v>208.761</v>
      </c>
      <c r="G5646">
        <v>4.9928652404795972</v>
      </c>
      <c r="H5646">
        <v>0.86520760295184818</v>
      </c>
      <c r="I5646" s="9">
        <v>0.29481835851091498</v>
      </c>
    </row>
    <row r="5647" spans="1:9" x14ac:dyDescent="0.25">
      <c r="A5647" t="s">
        <v>4040</v>
      </c>
      <c r="B5647" t="s">
        <v>32759</v>
      </c>
      <c r="C5647" t="s">
        <v>18617</v>
      </c>
      <c r="D5647" s="8">
        <v>94.536799999999999</v>
      </c>
      <c r="E5647" s="8">
        <v>163.60300000000001</v>
      </c>
      <c r="F5647" s="8">
        <v>198.30500000000001</v>
      </c>
      <c r="G5647">
        <v>0.73630729491143376</v>
      </c>
      <c r="H5647">
        <v>0.87430346870107056</v>
      </c>
      <c r="I5647" s="9">
        <v>0.45896445079073001</v>
      </c>
    </row>
    <row r="5648" spans="1:9" x14ac:dyDescent="0.25">
      <c r="A5648" t="s">
        <v>10619</v>
      </c>
      <c r="B5648" t="s">
        <v>29278</v>
      </c>
      <c r="C5648" t="s">
        <v>25189</v>
      </c>
      <c r="D5648" s="8">
        <v>4.28064</v>
      </c>
      <c r="E5648" s="8">
        <v>10.073</v>
      </c>
      <c r="F5648" s="8">
        <v>8.8540100000000006</v>
      </c>
      <c r="G5648">
        <v>5.1994694689574521</v>
      </c>
      <c r="H5648">
        <v>1.1914349968346516</v>
      </c>
      <c r="I5648" s="9">
        <v>0.60857386653661805</v>
      </c>
    </row>
    <row r="5649" spans="1:9" x14ac:dyDescent="0.25">
      <c r="A5649" t="s">
        <v>4041</v>
      </c>
      <c r="B5649" t="s">
        <v>32974</v>
      </c>
      <c r="C5649" t="s">
        <v>18618</v>
      </c>
      <c r="D5649" s="8">
        <v>64.711699999999993</v>
      </c>
      <c r="E5649" s="8">
        <v>60.220399999999998</v>
      </c>
      <c r="F5649" s="8">
        <v>56.889800000000001</v>
      </c>
      <c r="G5649">
        <v>0.98745978046026273</v>
      </c>
      <c r="H5649">
        <v>0.79762894545443852</v>
      </c>
      <c r="I5649" s="14">
        <v>3.4801602576002198E-2</v>
      </c>
    </row>
    <row r="5650" spans="1:9" x14ac:dyDescent="0.25">
      <c r="A5650" t="s">
        <v>4042</v>
      </c>
      <c r="B5650" t="s">
        <v>35727</v>
      </c>
      <c r="C5650" t="s">
        <v>18619</v>
      </c>
      <c r="D5650" s="8">
        <v>127.154</v>
      </c>
      <c r="E5650" s="8">
        <v>199.06800000000001</v>
      </c>
      <c r="F5650" s="8">
        <v>214.47200000000001</v>
      </c>
      <c r="G5650">
        <v>4.9609574903382176</v>
      </c>
      <c r="H5650">
        <v>0.94736480874429629</v>
      </c>
      <c r="I5650" s="9">
        <v>0.71746960841484697</v>
      </c>
    </row>
    <row r="5651" spans="1:9" x14ac:dyDescent="0.25">
      <c r="A5651" t="s">
        <v>4043</v>
      </c>
      <c r="B5651" t="s">
        <v>35727</v>
      </c>
      <c r="C5651" t="s">
        <v>18620</v>
      </c>
      <c r="D5651" s="8">
        <v>43.168700000000001</v>
      </c>
      <c r="E5651" s="8">
        <v>6.0594700000000001</v>
      </c>
      <c r="F5651" s="8">
        <v>5.72241</v>
      </c>
      <c r="G5651">
        <v>-0.63865246988311275</v>
      </c>
      <c r="H5651">
        <v>0.77650906692128663</v>
      </c>
      <c r="I5651" s="9">
        <v>0.161989020733349</v>
      </c>
    </row>
    <row r="5652" spans="1:9" x14ac:dyDescent="0.25">
      <c r="A5652" t="s">
        <v>4044</v>
      </c>
      <c r="B5652" t="s">
        <v>31241</v>
      </c>
      <c r="C5652" t="s">
        <v>18621</v>
      </c>
      <c r="D5652" s="8">
        <v>28.809699999999999</v>
      </c>
      <c r="E5652" s="8">
        <v>6.5194900000000002</v>
      </c>
      <c r="F5652" s="8">
        <v>4.7007099999999999</v>
      </c>
      <c r="G5652">
        <v>0.38510244978715957</v>
      </c>
      <c r="H5652">
        <v>0.97327244406194613</v>
      </c>
      <c r="I5652" s="9">
        <v>0.91239331951693103</v>
      </c>
    </row>
    <row r="5653" spans="1:9" x14ac:dyDescent="0.25">
      <c r="A5653" t="s">
        <v>4045</v>
      </c>
      <c r="B5653" t="s">
        <v>35728</v>
      </c>
      <c r="C5653" t="s">
        <v>18622</v>
      </c>
      <c r="D5653" s="8">
        <v>98.904600000000002</v>
      </c>
      <c r="E5653" s="8">
        <v>131.179</v>
      </c>
      <c r="F5653" s="8">
        <v>113.607</v>
      </c>
      <c r="G5653">
        <v>0.29592429089151517</v>
      </c>
      <c r="H5653" s="3">
        <v>2.0502965969336535</v>
      </c>
      <c r="I5653" s="14">
        <v>1.76424589178069E-2</v>
      </c>
    </row>
    <row r="5654" spans="1:9" x14ac:dyDescent="0.25">
      <c r="A5654" t="s">
        <v>4046</v>
      </c>
      <c r="B5654" t="s">
        <v>35729</v>
      </c>
      <c r="C5654" t="s">
        <v>18623</v>
      </c>
      <c r="D5654" s="8">
        <v>139.465</v>
      </c>
      <c r="E5654" s="8">
        <v>216.858</v>
      </c>
      <c r="F5654" s="8">
        <v>218.221</v>
      </c>
      <c r="G5654">
        <v>5.1265736564840338</v>
      </c>
      <c r="H5654">
        <v>0.67462252591850824</v>
      </c>
      <c r="I5654" s="14">
        <v>6.2578222517234298E-4</v>
      </c>
    </row>
    <row r="5655" spans="1:9" x14ac:dyDescent="0.25">
      <c r="A5655" t="s">
        <v>35730</v>
      </c>
      <c r="B5655" t="s">
        <v>30142</v>
      </c>
      <c r="C5655" t="s">
        <v>35731</v>
      </c>
      <c r="D5655" s="8">
        <v>26.325600000000001</v>
      </c>
      <c r="E5655" s="8">
        <v>32.263399999999997</v>
      </c>
      <c r="F5655" s="8">
        <v>31.0945</v>
      </c>
      <c r="G5655">
        <v>2.1204940648229202</v>
      </c>
      <c r="H5655" t="e">
        <v>#N/A</v>
      </c>
      <c r="I5655" s="9" t="e">
        <v>#N/A</v>
      </c>
    </row>
    <row r="5656" spans="1:9" x14ac:dyDescent="0.25">
      <c r="A5656" t="s">
        <v>4047</v>
      </c>
      <c r="B5656" t="s">
        <v>32625</v>
      </c>
      <c r="C5656" t="s">
        <v>18624</v>
      </c>
      <c r="D5656" s="8">
        <v>1.35676</v>
      </c>
      <c r="E5656" s="8">
        <v>0</v>
      </c>
      <c r="F5656" s="8">
        <v>1.2981400000000001</v>
      </c>
      <c r="G5656">
        <v>-0.6344768983315745</v>
      </c>
      <c r="H5656">
        <v>1.5450303579159324</v>
      </c>
      <c r="I5656" s="9">
        <v>0.22152198159358599</v>
      </c>
    </row>
    <row r="5657" spans="1:9" x14ac:dyDescent="0.25">
      <c r="A5657" t="s">
        <v>4048</v>
      </c>
      <c r="B5657" t="s">
        <v>35732</v>
      </c>
      <c r="C5657" t="s">
        <v>18625</v>
      </c>
      <c r="D5657" s="8">
        <v>0.57836399999999999</v>
      </c>
      <c r="E5657" s="8">
        <v>0.24104600000000001</v>
      </c>
      <c r="F5657" s="8">
        <v>1.0669900000000001</v>
      </c>
      <c r="G5657">
        <v>-0.39304294755241376</v>
      </c>
      <c r="H5657">
        <v>0.80965330248857736</v>
      </c>
      <c r="I5657" s="9">
        <v>0.73281617606573601</v>
      </c>
    </row>
    <row r="5658" spans="1:9" x14ac:dyDescent="0.25">
      <c r="A5658" t="s">
        <v>4049</v>
      </c>
      <c r="B5658" t="s">
        <v>35732</v>
      </c>
      <c r="C5658" t="s">
        <v>18626</v>
      </c>
      <c r="D5658" s="8">
        <v>37.2896</v>
      </c>
      <c r="E5658" s="8">
        <v>6.7744799999999996</v>
      </c>
      <c r="F5658" s="8">
        <v>6.2769599999999999</v>
      </c>
      <c r="G5658">
        <v>-0.48575485974219912</v>
      </c>
      <c r="H5658">
        <v>0.73756880237491096</v>
      </c>
      <c r="I5658" s="9">
        <v>8.5616640082533904E-2</v>
      </c>
    </row>
    <row r="5659" spans="1:9" x14ac:dyDescent="0.25">
      <c r="A5659" t="s">
        <v>4050</v>
      </c>
      <c r="B5659" t="s">
        <v>35733</v>
      </c>
      <c r="C5659" t="s">
        <v>18627</v>
      </c>
      <c r="D5659" s="8">
        <v>107.00700000000001</v>
      </c>
      <c r="E5659" s="8">
        <v>120.65900000000001</v>
      </c>
      <c r="F5659" s="8">
        <v>131.71899999999999</v>
      </c>
      <c r="G5659">
        <v>0.27805049527866155</v>
      </c>
      <c r="H5659">
        <v>1.8131186737067022</v>
      </c>
      <c r="I5659" s="14">
        <v>3.65450625375691E-5</v>
      </c>
    </row>
    <row r="5660" spans="1:9" x14ac:dyDescent="0.25">
      <c r="A5660" t="s">
        <v>10620</v>
      </c>
      <c r="B5660" t="s">
        <v>29279</v>
      </c>
      <c r="C5660" t="s">
        <v>25190</v>
      </c>
      <c r="D5660" s="8">
        <v>72.763199999999998</v>
      </c>
      <c r="E5660" s="8">
        <v>118.91</v>
      </c>
      <c r="F5660" s="8">
        <v>153.423</v>
      </c>
      <c r="G5660">
        <v>5.0277891046846834</v>
      </c>
      <c r="H5660">
        <v>1.3032892530247697</v>
      </c>
      <c r="I5660" s="9">
        <v>0.11869135068862501</v>
      </c>
    </row>
    <row r="5661" spans="1:9" x14ac:dyDescent="0.25">
      <c r="A5661" t="s">
        <v>4051</v>
      </c>
      <c r="B5661" t="s">
        <v>35734</v>
      </c>
      <c r="C5661" t="s">
        <v>18628</v>
      </c>
      <c r="D5661" s="8">
        <v>1.0649299999999999</v>
      </c>
      <c r="E5661" s="8">
        <v>1.3528</v>
      </c>
      <c r="F5661" s="8">
        <v>1.6213500000000001</v>
      </c>
      <c r="G5661">
        <v>-0.37972625541834903</v>
      </c>
      <c r="H5661">
        <v>0.64318761271405467</v>
      </c>
      <c r="I5661" s="9">
        <v>0.36531997115413301</v>
      </c>
    </row>
    <row r="5662" spans="1:9" x14ac:dyDescent="0.25">
      <c r="A5662" t="s">
        <v>4052</v>
      </c>
      <c r="B5662" t="s">
        <v>35735</v>
      </c>
      <c r="C5662" t="s">
        <v>18629</v>
      </c>
      <c r="D5662" s="8">
        <v>1.1963200000000001</v>
      </c>
      <c r="E5662" s="8">
        <v>0</v>
      </c>
      <c r="F5662" s="8">
        <v>0</v>
      </c>
      <c r="G5662" t="s">
        <v>24193</v>
      </c>
      <c r="H5662">
        <v>1.114030191084848</v>
      </c>
      <c r="I5662" s="9">
        <v>0.89713629736885203</v>
      </c>
    </row>
    <row r="5663" spans="1:9" x14ac:dyDescent="0.25">
      <c r="A5663" t="s">
        <v>10621</v>
      </c>
      <c r="B5663" t="s">
        <v>29280</v>
      </c>
      <c r="C5663" t="s">
        <v>25191</v>
      </c>
      <c r="D5663" s="8">
        <v>161.297</v>
      </c>
      <c r="E5663" s="8">
        <v>236.989</v>
      </c>
      <c r="F5663" s="8">
        <v>246.07400000000001</v>
      </c>
      <c r="G5663">
        <v>4.647757925263031</v>
      </c>
      <c r="H5663">
        <v>1.0166397881634208</v>
      </c>
      <c r="I5663" s="9">
        <v>0.91621274999685798</v>
      </c>
    </row>
    <row r="5664" spans="1:9" x14ac:dyDescent="0.25">
      <c r="A5664" t="s">
        <v>10622</v>
      </c>
      <c r="B5664" t="s">
        <v>35736</v>
      </c>
      <c r="C5664" t="s">
        <v>25192</v>
      </c>
      <c r="D5664" s="8">
        <v>127.85599999999999</v>
      </c>
      <c r="E5664" s="8">
        <v>237.304</v>
      </c>
      <c r="F5664" s="8">
        <v>234.24299999999999</v>
      </c>
      <c r="G5664">
        <v>5.1147247088492263</v>
      </c>
      <c r="H5664">
        <v>0.73742543442251807</v>
      </c>
      <c r="I5664" s="14">
        <v>1.1852108359347E-2</v>
      </c>
    </row>
    <row r="5665" spans="1:9" x14ac:dyDescent="0.25">
      <c r="A5665" t="s">
        <v>4053</v>
      </c>
      <c r="B5665" t="s">
        <v>35737</v>
      </c>
      <c r="C5665" t="s">
        <v>18630</v>
      </c>
      <c r="D5665" s="8">
        <v>0.67114200000000002</v>
      </c>
      <c r="E5665" s="8">
        <v>0.49185200000000001</v>
      </c>
      <c r="F5665" s="8">
        <v>0.89254100000000003</v>
      </c>
      <c r="G5665">
        <v>-0.24079093277496211</v>
      </c>
      <c r="H5665" s="3">
        <v>2.4293602328262764</v>
      </c>
      <c r="I5665" s="9">
        <v>0.47031411442927301</v>
      </c>
    </row>
    <row r="5666" spans="1:9" x14ac:dyDescent="0.25">
      <c r="A5666" t="s">
        <v>4054</v>
      </c>
      <c r="B5666" t="s">
        <v>35738</v>
      </c>
      <c r="C5666" t="s">
        <v>18631</v>
      </c>
      <c r="D5666" s="8">
        <v>7.90022</v>
      </c>
      <c r="E5666" s="8">
        <v>9.0831800000000005</v>
      </c>
      <c r="F5666" s="8">
        <v>16.3109</v>
      </c>
      <c r="G5666">
        <v>-0.67919247949800909</v>
      </c>
      <c r="H5666">
        <v>1.2469550697165301</v>
      </c>
      <c r="I5666" s="9">
        <v>0.241178936736516</v>
      </c>
    </row>
    <row r="5667" spans="1:9" x14ac:dyDescent="0.25">
      <c r="A5667" t="s">
        <v>4055</v>
      </c>
      <c r="B5667" t="s">
        <v>35739</v>
      </c>
      <c r="C5667" t="s">
        <v>18632</v>
      </c>
      <c r="D5667" s="8">
        <v>61.354300000000002</v>
      </c>
      <c r="E5667" s="8">
        <v>16.989699999999999</v>
      </c>
      <c r="F5667" s="8">
        <v>10.5136</v>
      </c>
      <c r="G5667">
        <v>1.7128629565212878</v>
      </c>
      <c r="H5667">
        <v>1.2524544224873757</v>
      </c>
      <c r="I5667" s="9">
        <v>7.78358696608413E-2</v>
      </c>
    </row>
    <row r="5668" spans="1:9" x14ac:dyDescent="0.25">
      <c r="A5668" t="s">
        <v>4056</v>
      </c>
      <c r="B5668" t="s">
        <v>35739</v>
      </c>
      <c r="C5668" t="s">
        <v>18633</v>
      </c>
      <c r="D5668" s="8">
        <v>24.416699999999999</v>
      </c>
      <c r="E5668" s="8">
        <v>20.227</v>
      </c>
      <c r="F5668" s="8">
        <v>16.517600000000002</v>
      </c>
      <c r="G5668">
        <v>-1.0176860482837204E-2</v>
      </c>
      <c r="H5668">
        <v>0.89688288476184086</v>
      </c>
      <c r="I5668" s="9">
        <v>0.542347410717675</v>
      </c>
    </row>
    <row r="5669" spans="1:9" x14ac:dyDescent="0.25">
      <c r="A5669" t="s">
        <v>4057</v>
      </c>
      <c r="B5669" t="s">
        <v>35740</v>
      </c>
      <c r="C5669" t="s">
        <v>18634</v>
      </c>
      <c r="D5669" s="8">
        <v>53.625999999999998</v>
      </c>
      <c r="E5669" s="8">
        <v>7.8554899999999996</v>
      </c>
      <c r="F5669" s="8">
        <v>7.0726800000000001</v>
      </c>
      <c r="G5669">
        <v>0.30472859054831025</v>
      </c>
      <c r="H5669">
        <v>0.75734752642735326</v>
      </c>
      <c r="I5669" s="9">
        <v>0.10526681149429699</v>
      </c>
    </row>
    <row r="5670" spans="1:9" x14ac:dyDescent="0.25">
      <c r="A5670" t="s">
        <v>4058</v>
      </c>
      <c r="B5670" t="s">
        <v>35741</v>
      </c>
      <c r="C5670" t="s">
        <v>18635</v>
      </c>
      <c r="D5670" s="8">
        <v>133.99700000000001</v>
      </c>
      <c r="E5670" s="8">
        <v>143.16999999999999</v>
      </c>
      <c r="F5670" s="8">
        <v>142.13300000000001</v>
      </c>
      <c r="G5670">
        <v>4.6255443732476591</v>
      </c>
      <c r="H5670">
        <v>0.86121237173410536</v>
      </c>
      <c r="I5670" s="9">
        <v>0.13161870479688201</v>
      </c>
    </row>
    <row r="5671" spans="1:9" x14ac:dyDescent="0.25">
      <c r="A5671" t="s">
        <v>4059</v>
      </c>
      <c r="B5671" t="s">
        <v>35742</v>
      </c>
      <c r="C5671" t="s">
        <v>18636</v>
      </c>
      <c r="D5671" s="8">
        <v>40.534399999999998</v>
      </c>
      <c r="E5671" s="8">
        <v>36.253700000000002</v>
      </c>
      <c r="F5671" s="8">
        <v>65.692800000000005</v>
      </c>
      <c r="G5671">
        <v>-5.3706396602795331E-2</v>
      </c>
      <c r="H5671">
        <v>1.0229761290859023</v>
      </c>
      <c r="I5671" s="9">
        <v>0.91125870322626001</v>
      </c>
    </row>
    <row r="5672" spans="1:9" x14ac:dyDescent="0.25">
      <c r="A5672" t="s">
        <v>35743</v>
      </c>
      <c r="B5672" t="s">
        <v>35744</v>
      </c>
      <c r="C5672" t="s">
        <v>35745</v>
      </c>
      <c r="D5672" s="8">
        <v>0</v>
      </c>
      <c r="E5672" s="8">
        <v>0</v>
      </c>
      <c r="F5672" s="8">
        <v>0</v>
      </c>
      <c r="G5672">
        <v>-0.40281575986853779</v>
      </c>
      <c r="H5672" t="e">
        <v>#N/A</v>
      </c>
      <c r="I5672" s="9" t="e">
        <v>#N/A</v>
      </c>
    </row>
    <row r="5673" spans="1:9" x14ac:dyDescent="0.25">
      <c r="A5673" t="s">
        <v>35746</v>
      </c>
      <c r="B5673" t="s">
        <v>35747</v>
      </c>
      <c r="C5673" t="s">
        <v>35748</v>
      </c>
      <c r="D5673" s="8">
        <v>0</v>
      </c>
      <c r="E5673" s="8">
        <v>0</v>
      </c>
      <c r="F5673" s="8">
        <v>0</v>
      </c>
      <c r="G5673">
        <v>-0.42844298355627375</v>
      </c>
      <c r="H5673" t="e">
        <v>#N/A</v>
      </c>
      <c r="I5673" s="9" t="e">
        <v>#N/A</v>
      </c>
    </row>
    <row r="5674" spans="1:9" x14ac:dyDescent="0.25">
      <c r="A5674" t="s">
        <v>10623</v>
      </c>
      <c r="B5674" t="s">
        <v>35749</v>
      </c>
      <c r="C5674" t="s">
        <v>25193</v>
      </c>
      <c r="D5674" s="8">
        <v>1.5849</v>
      </c>
      <c r="E5674" s="8">
        <v>4.1505000000000001</v>
      </c>
      <c r="F5674" s="8">
        <v>3.0219900000000002</v>
      </c>
      <c r="G5674">
        <v>-0.35426157455928775</v>
      </c>
      <c r="H5674" s="3">
        <v>4.7388805473790407</v>
      </c>
      <c r="I5674" s="14">
        <v>7.2200285431044098E-4</v>
      </c>
    </row>
    <row r="5675" spans="1:9" x14ac:dyDescent="0.25">
      <c r="A5675" t="s">
        <v>4060</v>
      </c>
      <c r="B5675" t="s">
        <v>35750</v>
      </c>
      <c r="C5675" t="s">
        <v>18637</v>
      </c>
      <c r="D5675" s="8">
        <v>2.7505799999999998</v>
      </c>
      <c r="E5675" s="8">
        <v>1.36632</v>
      </c>
      <c r="F5675" s="8">
        <v>2.7376299999999998</v>
      </c>
      <c r="G5675">
        <v>-0.45927289921600778</v>
      </c>
      <c r="H5675">
        <v>1.0463258447968649</v>
      </c>
      <c r="I5675" s="9">
        <v>0.96238221780939404</v>
      </c>
    </row>
    <row r="5676" spans="1:9" x14ac:dyDescent="0.25">
      <c r="A5676" t="s">
        <v>4061</v>
      </c>
      <c r="B5676" t="s">
        <v>35751</v>
      </c>
      <c r="C5676" t="s">
        <v>18638</v>
      </c>
      <c r="D5676" s="8">
        <v>6.4880899999999997</v>
      </c>
      <c r="E5676" s="8">
        <v>2.2596699999999998</v>
      </c>
      <c r="F5676" s="8">
        <v>1.34538</v>
      </c>
      <c r="G5676">
        <v>-0.28713529443630526</v>
      </c>
      <c r="H5676">
        <v>1.5480534845988088</v>
      </c>
      <c r="I5676" s="9">
        <v>0.208367781541478</v>
      </c>
    </row>
    <row r="5677" spans="1:9" x14ac:dyDescent="0.25">
      <c r="A5677" t="s">
        <v>10624</v>
      </c>
      <c r="B5677" t="s">
        <v>35752</v>
      </c>
      <c r="C5677" t="s">
        <v>25194</v>
      </c>
      <c r="D5677" s="8">
        <v>0</v>
      </c>
      <c r="E5677" s="8">
        <v>0</v>
      </c>
      <c r="F5677" s="8">
        <v>0</v>
      </c>
      <c r="G5677">
        <v>-0.18569533817705183</v>
      </c>
      <c r="H5677" s="4">
        <v>0.18631850724938029</v>
      </c>
      <c r="I5677" s="9">
        <v>5.89886099499322E-2</v>
      </c>
    </row>
    <row r="5678" spans="1:9" x14ac:dyDescent="0.25">
      <c r="A5678" t="s">
        <v>35753</v>
      </c>
      <c r="B5678" t="s">
        <v>35754</v>
      </c>
      <c r="C5678" t="s">
        <v>35755</v>
      </c>
      <c r="D5678" s="8">
        <v>0.28773300000000002</v>
      </c>
      <c r="E5678" s="8">
        <v>0</v>
      </c>
      <c r="F5678" s="8">
        <v>0</v>
      </c>
      <c r="G5678" t="s">
        <v>24193</v>
      </c>
      <c r="H5678" t="e">
        <v>#N/A</v>
      </c>
      <c r="I5678" s="9" t="e">
        <v>#N/A</v>
      </c>
    </row>
    <row r="5679" spans="1:9" x14ac:dyDescent="0.25">
      <c r="A5679" t="s">
        <v>10625</v>
      </c>
      <c r="B5679" t="s">
        <v>35756</v>
      </c>
      <c r="C5679" t="s">
        <v>25195</v>
      </c>
      <c r="D5679" s="8">
        <v>0.32788099999999998</v>
      </c>
      <c r="E5679" s="8">
        <v>0.72330000000000005</v>
      </c>
      <c r="F5679" s="8">
        <v>0.36496499999999998</v>
      </c>
      <c r="G5679">
        <v>-0.39954512087702559</v>
      </c>
      <c r="H5679">
        <v>1.673959817743081</v>
      </c>
      <c r="I5679" s="9">
        <v>0.28615471816100502</v>
      </c>
    </row>
    <row r="5680" spans="1:9" x14ac:dyDescent="0.25">
      <c r="A5680" t="s">
        <v>35757</v>
      </c>
      <c r="B5680" t="s">
        <v>35758</v>
      </c>
      <c r="C5680" t="s">
        <v>35759</v>
      </c>
      <c r="D5680" s="8">
        <v>0</v>
      </c>
      <c r="E5680" s="8">
        <v>0</v>
      </c>
      <c r="F5680" s="8">
        <v>0</v>
      </c>
      <c r="G5680">
        <v>-0.19324465797455526</v>
      </c>
      <c r="H5680" t="e">
        <v>#N/A</v>
      </c>
      <c r="I5680" s="9" t="e">
        <v>#N/A</v>
      </c>
    </row>
    <row r="5681" spans="1:9" x14ac:dyDescent="0.25">
      <c r="A5681" t="s">
        <v>35760</v>
      </c>
      <c r="B5681" t="s">
        <v>35761</v>
      </c>
      <c r="C5681" t="s">
        <v>35762</v>
      </c>
      <c r="D5681" s="8">
        <v>0</v>
      </c>
      <c r="E5681" s="8">
        <v>0</v>
      </c>
      <c r="F5681" s="8">
        <v>0</v>
      </c>
      <c r="G5681">
        <v>-0.58628081712726088</v>
      </c>
      <c r="H5681" t="e">
        <v>#N/A</v>
      </c>
      <c r="I5681" s="9" t="e">
        <v>#N/A</v>
      </c>
    </row>
    <row r="5682" spans="1:9" x14ac:dyDescent="0.25">
      <c r="A5682" t="s">
        <v>35763</v>
      </c>
      <c r="B5682" t="s">
        <v>35764</v>
      </c>
      <c r="C5682" t="s">
        <v>35765</v>
      </c>
      <c r="D5682" s="8">
        <v>0</v>
      </c>
      <c r="E5682" s="8">
        <v>0</v>
      </c>
      <c r="F5682" s="8">
        <v>0</v>
      </c>
      <c r="G5682">
        <v>-0.28439448829161595</v>
      </c>
      <c r="H5682" t="e">
        <v>#N/A</v>
      </c>
      <c r="I5682" s="9" t="e">
        <v>#N/A</v>
      </c>
    </row>
    <row r="5683" spans="1:9" x14ac:dyDescent="0.25">
      <c r="A5683" t="s">
        <v>35766</v>
      </c>
      <c r="B5683" t="s">
        <v>35767</v>
      </c>
      <c r="C5683" t="s">
        <v>35768</v>
      </c>
      <c r="D5683" s="8">
        <v>0.16944500000000001</v>
      </c>
      <c r="E5683" s="8">
        <v>0.25089699999999998</v>
      </c>
      <c r="F5683" s="8">
        <v>0</v>
      </c>
      <c r="G5683">
        <v>-0.18569533817705181</v>
      </c>
      <c r="H5683" t="e">
        <v>#N/A</v>
      </c>
      <c r="I5683" s="9" t="e">
        <v>#N/A</v>
      </c>
    </row>
    <row r="5684" spans="1:9" x14ac:dyDescent="0.25">
      <c r="A5684" t="s">
        <v>10626</v>
      </c>
      <c r="B5684" t="s">
        <v>35769</v>
      </c>
      <c r="C5684" t="s">
        <v>25196</v>
      </c>
      <c r="D5684" s="8">
        <v>2.4159899999999999</v>
      </c>
      <c r="E5684" s="8">
        <v>3.7809200000000001</v>
      </c>
      <c r="F5684" s="8">
        <v>30.837700000000002</v>
      </c>
      <c r="G5684">
        <v>-0.28755571629818066</v>
      </c>
      <c r="H5684" s="3">
        <v>2.5800924684536537</v>
      </c>
      <c r="I5684" s="14">
        <v>2.0692290176518601E-3</v>
      </c>
    </row>
    <row r="5685" spans="1:9" x14ac:dyDescent="0.25">
      <c r="A5685" t="s">
        <v>4062</v>
      </c>
      <c r="B5685" t="s">
        <v>35770</v>
      </c>
      <c r="C5685" t="s">
        <v>18639</v>
      </c>
      <c r="D5685" s="8">
        <v>109.111</v>
      </c>
      <c r="E5685" s="8">
        <v>154.70699999999999</v>
      </c>
      <c r="F5685" s="8">
        <v>167.749</v>
      </c>
      <c r="G5685">
        <v>4.7433934367950945</v>
      </c>
      <c r="H5685">
        <v>0.89515519255232967</v>
      </c>
      <c r="I5685" s="9">
        <v>0.39342384211277898</v>
      </c>
    </row>
    <row r="5686" spans="1:9" x14ac:dyDescent="0.25">
      <c r="A5686" t="s">
        <v>4063</v>
      </c>
      <c r="B5686" t="s">
        <v>35771</v>
      </c>
      <c r="C5686" t="s">
        <v>35772</v>
      </c>
      <c r="D5686" s="8">
        <v>141.38399999999999</v>
      </c>
      <c r="E5686" s="8">
        <v>233.69</v>
      </c>
      <c r="F5686" s="8">
        <v>246.31800000000001</v>
      </c>
      <c r="G5686">
        <v>4.7885711394661801</v>
      </c>
      <c r="H5686">
        <v>0.86456432767720426</v>
      </c>
      <c r="I5686" s="9">
        <v>0.28511718186067603</v>
      </c>
    </row>
    <row r="5687" spans="1:9" x14ac:dyDescent="0.25">
      <c r="A5687" t="s">
        <v>10627</v>
      </c>
      <c r="B5687" t="s">
        <v>35771</v>
      </c>
      <c r="C5687" t="s">
        <v>25197</v>
      </c>
      <c r="D5687" s="8">
        <v>4.2025100000000002</v>
      </c>
      <c r="E5687" s="8">
        <v>2.1479499999999998</v>
      </c>
      <c r="F5687" s="8">
        <v>0.84028700000000001</v>
      </c>
      <c r="G5687">
        <v>-0.20839973890747843</v>
      </c>
      <c r="H5687">
        <v>0.83370524802140589</v>
      </c>
      <c r="I5687" s="9">
        <v>0.76314302555204705</v>
      </c>
    </row>
    <row r="5688" spans="1:9" x14ac:dyDescent="0.25">
      <c r="A5688" t="s">
        <v>4064</v>
      </c>
      <c r="B5688" t="s">
        <v>35773</v>
      </c>
      <c r="C5688" t="s">
        <v>18641</v>
      </c>
      <c r="D5688" s="8">
        <v>99.7667</v>
      </c>
      <c r="E5688" s="8">
        <v>134.87</v>
      </c>
      <c r="F5688" s="8">
        <v>125.51</v>
      </c>
      <c r="G5688">
        <v>3.2097779298808171</v>
      </c>
      <c r="H5688">
        <v>0.84861980943394599</v>
      </c>
      <c r="I5688" s="9">
        <v>0.16990165609570701</v>
      </c>
    </row>
    <row r="5689" spans="1:9" x14ac:dyDescent="0.25">
      <c r="A5689" t="s">
        <v>4065</v>
      </c>
      <c r="B5689" t="s">
        <v>29426</v>
      </c>
      <c r="C5689" t="s">
        <v>18642</v>
      </c>
      <c r="D5689" s="8">
        <v>134.84200000000001</v>
      </c>
      <c r="E5689" s="8">
        <v>168.71299999999999</v>
      </c>
      <c r="F5689" s="8">
        <v>155.506</v>
      </c>
      <c r="G5689">
        <v>4.1088201137218174</v>
      </c>
      <c r="H5689">
        <v>0.70733125621178017</v>
      </c>
      <c r="I5689" s="14">
        <v>1.0805727752861901E-2</v>
      </c>
    </row>
    <row r="5690" spans="1:9" x14ac:dyDescent="0.25">
      <c r="A5690" t="s">
        <v>4066</v>
      </c>
      <c r="B5690" t="s">
        <v>35774</v>
      </c>
      <c r="C5690" t="s">
        <v>18643</v>
      </c>
      <c r="D5690" s="8">
        <v>2.3161900000000002</v>
      </c>
      <c r="E5690" s="8">
        <v>0.75025600000000003</v>
      </c>
      <c r="F5690" s="8">
        <v>2.7590499999999998</v>
      </c>
      <c r="G5690">
        <v>-1.1328125529537016</v>
      </c>
      <c r="H5690">
        <v>1.3260880910939576</v>
      </c>
      <c r="I5690" s="9">
        <v>0.26620498689174898</v>
      </c>
    </row>
    <row r="5691" spans="1:9" x14ac:dyDescent="0.25">
      <c r="A5691" t="s">
        <v>4067</v>
      </c>
      <c r="B5691" t="s">
        <v>35775</v>
      </c>
      <c r="C5691" t="s">
        <v>18644</v>
      </c>
      <c r="D5691" s="8">
        <v>25.933</v>
      </c>
      <c r="E5691" s="8">
        <v>6.1032999999999999</v>
      </c>
      <c r="F5691" s="8">
        <v>2.6463800000000002</v>
      </c>
      <c r="G5691">
        <v>6.3067547376077615E-2</v>
      </c>
      <c r="H5691">
        <v>0.59352336269670758</v>
      </c>
      <c r="I5691" s="14">
        <v>1.4368552091444701E-3</v>
      </c>
    </row>
    <row r="5692" spans="1:9" x14ac:dyDescent="0.25">
      <c r="A5692" t="s">
        <v>4068</v>
      </c>
      <c r="B5692" t="s">
        <v>35775</v>
      </c>
      <c r="C5692" t="s">
        <v>18645</v>
      </c>
      <c r="D5692" s="8">
        <v>40.876399999999997</v>
      </c>
      <c r="E5692" s="8">
        <v>2.1283099999999999</v>
      </c>
      <c r="F5692" s="8">
        <v>2.2245900000000001</v>
      </c>
      <c r="G5692">
        <v>-0.48619331768732116</v>
      </c>
      <c r="H5692">
        <v>0.73062827178216605</v>
      </c>
      <c r="I5692" s="9">
        <v>9.3739382900236895E-2</v>
      </c>
    </row>
    <row r="5693" spans="1:9" x14ac:dyDescent="0.25">
      <c r="A5693" t="s">
        <v>4069</v>
      </c>
      <c r="B5693" t="s">
        <v>35776</v>
      </c>
      <c r="C5693" t="s">
        <v>35777</v>
      </c>
      <c r="D5693" s="8">
        <v>8.0794700000000006</v>
      </c>
      <c r="E5693" s="8">
        <v>2.2955999999999999</v>
      </c>
      <c r="F5693" s="8">
        <v>0.89411600000000002</v>
      </c>
      <c r="G5693">
        <v>7.2278915228588744E-2</v>
      </c>
      <c r="H5693" s="4">
        <v>0.18581009452308442</v>
      </c>
      <c r="I5693" s="14">
        <v>1.4837634207243501E-15</v>
      </c>
    </row>
    <row r="5694" spans="1:9" x14ac:dyDescent="0.25">
      <c r="A5694" t="s">
        <v>4070</v>
      </c>
      <c r="B5694" t="s">
        <v>35778</v>
      </c>
      <c r="C5694" t="s">
        <v>18647</v>
      </c>
      <c r="D5694" s="8">
        <v>3.7609400000000002</v>
      </c>
      <c r="E5694" s="8">
        <v>3.0949399999999998</v>
      </c>
      <c r="F5694" s="8">
        <v>3.34897</v>
      </c>
      <c r="G5694">
        <v>-1.5513939487288859</v>
      </c>
      <c r="H5694">
        <v>1.9224484740665801</v>
      </c>
      <c r="I5694" s="14">
        <v>2.8803913958297699E-2</v>
      </c>
    </row>
    <row r="5695" spans="1:9" x14ac:dyDescent="0.25">
      <c r="A5695" t="s">
        <v>4071</v>
      </c>
      <c r="B5695" t="s">
        <v>35779</v>
      </c>
      <c r="C5695" t="s">
        <v>18648</v>
      </c>
      <c r="D5695" s="8">
        <v>60.133299999999998</v>
      </c>
      <c r="E5695" s="8">
        <v>44.881500000000003</v>
      </c>
      <c r="F5695" s="8">
        <v>23.871500000000001</v>
      </c>
      <c r="G5695">
        <v>3.1197755822795443</v>
      </c>
      <c r="H5695">
        <v>0.78164222037930964</v>
      </c>
      <c r="I5695" s="9">
        <v>5.38875455395319E-2</v>
      </c>
    </row>
    <row r="5696" spans="1:9" x14ac:dyDescent="0.25">
      <c r="A5696" t="s">
        <v>4072</v>
      </c>
      <c r="B5696" t="s">
        <v>35780</v>
      </c>
      <c r="C5696" t="s">
        <v>18649</v>
      </c>
      <c r="D5696" s="8">
        <v>44.862699999999997</v>
      </c>
      <c r="E5696" s="8">
        <v>20.2546</v>
      </c>
      <c r="F5696" s="8">
        <v>10.231400000000001</v>
      </c>
      <c r="G5696">
        <v>2.0224690823922562</v>
      </c>
      <c r="H5696">
        <v>0.87152329358514558</v>
      </c>
      <c r="I5696" s="9">
        <v>0.30776609838403401</v>
      </c>
    </row>
    <row r="5697" spans="1:9" x14ac:dyDescent="0.25">
      <c r="A5697" t="s">
        <v>4073</v>
      </c>
      <c r="B5697" t="s">
        <v>35781</v>
      </c>
      <c r="C5697" t="s">
        <v>18650</v>
      </c>
      <c r="D5697" s="8">
        <v>25.767099999999999</v>
      </c>
      <c r="E5697" s="8">
        <v>6.6671100000000001</v>
      </c>
      <c r="F5697" s="8">
        <v>7.9062400000000004</v>
      </c>
      <c r="G5697">
        <v>4.1907951420722283</v>
      </c>
      <c r="H5697">
        <v>0.57010957549743813</v>
      </c>
      <c r="I5697" s="14">
        <v>1.23104818534176E-5</v>
      </c>
    </row>
    <row r="5698" spans="1:9" x14ac:dyDescent="0.25">
      <c r="A5698" t="s">
        <v>4074</v>
      </c>
      <c r="B5698" t="s">
        <v>35781</v>
      </c>
      <c r="C5698" t="s">
        <v>18651</v>
      </c>
      <c r="D5698" s="8">
        <v>98.672799999999995</v>
      </c>
      <c r="E5698" s="8">
        <v>106.166</v>
      </c>
      <c r="F5698" s="8">
        <v>95.97</v>
      </c>
      <c r="G5698">
        <v>2.9087484040723846</v>
      </c>
      <c r="H5698">
        <v>0.80738110560844789</v>
      </c>
      <c r="I5698" s="14">
        <v>2.99909829008306E-2</v>
      </c>
    </row>
    <row r="5699" spans="1:9" x14ac:dyDescent="0.25">
      <c r="A5699" t="s">
        <v>4075</v>
      </c>
      <c r="B5699" t="s">
        <v>35782</v>
      </c>
      <c r="C5699" t="s">
        <v>18652</v>
      </c>
      <c r="D5699" s="8">
        <v>49.245899999999999</v>
      </c>
      <c r="E5699" s="8">
        <v>30.131599999999999</v>
      </c>
      <c r="F5699" s="8">
        <v>19.578399999999998</v>
      </c>
      <c r="G5699">
        <v>0.12802598703986534</v>
      </c>
      <c r="H5699">
        <v>0.69775738928031006</v>
      </c>
      <c r="I5699" s="14">
        <v>2.8627703154338099E-3</v>
      </c>
    </row>
    <row r="5700" spans="1:9" x14ac:dyDescent="0.25">
      <c r="A5700" t="s">
        <v>4076</v>
      </c>
      <c r="B5700" t="s">
        <v>35783</v>
      </c>
      <c r="C5700" t="s">
        <v>18653</v>
      </c>
      <c r="D5700" s="8">
        <v>2.6668799999999999</v>
      </c>
      <c r="E5700" s="8">
        <v>1.9825600000000001</v>
      </c>
      <c r="F5700" s="8">
        <v>0.97901000000000005</v>
      </c>
      <c r="G5700">
        <v>-0.46337384125587461</v>
      </c>
      <c r="H5700">
        <v>1.3477056676102519</v>
      </c>
      <c r="I5700" s="9">
        <v>0.65009061773749499</v>
      </c>
    </row>
    <row r="5701" spans="1:9" x14ac:dyDescent="0.25">
      <c r="A5701" t="s">
        <v>4077</v>
      </c>
      <c r="B5701" t="s">
        <v>35783</v>
      </c>
      <c r="C5701" t="s">
        <v>18654</v>
      </c>
      <c r="D5701" s="8">
        <v>39.663800000000002</v>
      </c>
      <c r="E5701" s="8">
        <v>6.7508499999999998</v>
      </c>
      <c r="F5701" s="8">
        <v>3.9464399999999999</v>
      </c>
      <c r="G5701">
        <v>-0.30066515204326449</v>
      </c>
      <c r="H5701">
        <v>1.0777767766928963</v>
      </c>
      <c r="I5701" s="9">
        <v>0.77017472192612302</v>
      </c>
    </row>
    <row r="5702" spans="1:9" x14ac:dyDescent="0.25">
      <c r="A5702" t="s">
        <v>4078</v>
      </c>
      <c r="B5702" t="s">
        <v>32412</v>
      </c>
      <c r="C5702" t="s">
        <v>18655</v>
      </c>
      <c r="D5702" s="8">
        <v>19.095700000000001</v>
      </c>
      <c r="E5702" s="8">
        <v>8.8649900000000006</v>
      </c>
      <c r="F5702" s="8">
        <v>24.184699999999999</v>
      </c>
      <c r="G5702">
        <v>-1.1096147532311882</v>
      </c>
      <c r="H5702">
        <v>1.0363608265030386</v>
      </c>
      <c r="I5702" s="9">
        <v>0.83144208660055297</v>
      </c>
    </row>
    <row r="5703" spans="1:9" x14ac:dyDescent="0.25">
      <c r="A5703" t="s">
        <v>4079</v>
      </c>
      <c r="B5703" t="s">
        <v>35784</v>
      </c>
      <c r="C5703" t="s">
        <v>18656</v>
      </c>
      <c r="D5703" s="8">
        <v>0.45921299999999998</v>
      </c>
      <c r="E5703" s="8">
        <v>0</v>
      </c>
      <c r="F5703" s="8">
        <v>0.27042699999999997</v>
      </c>
      <c r="G5703">
        <v>-0.8043930653895941</v>
      </c>
      <c r="H5703">
        <v>1.1495428111460904</v>
      </c>
      <c r="I5703" s="9">
        <v>0.87278114786446004</v>
      </c>
    </row>
    <row r="5704" spans="1:9" x14ac:dyDescent="0.25">
      <c r="A5704" t="s">
        <v>4080</v>
      </c>
      <c r="B5704" t="s">
        <v>35785</v>
      </c>
      <c r="C5704" t="s">
        <v>18657</v>
      </c>
      <c r="D5704" s="8">
        <v>32.49</v>
      </c>
      <c r="E5704" s="8">
        <v>16.5718</v>
      </c>
      <c r="F5704" s="8">
        <v>10.254899999999999</v>
      </c>
      <c r="G5704">
        <v>-0.32104916553530538</v>
      </c>
      <c r="H5704">
        <v>0.98809808350494499</v>
      </c>
      <c r="I5704" s="9">
        <v>0.95372907421722997</v>
      </c>
    </row>
    <row r="5705" spans="1:9" x14ac:dyDescent="0.25">
      <c r="A5705" t="s">
        <v>4081</v>
      </c>
      <c r="B5705" t="s">
        <v>35786</v>
      </c>
      <c r="C5705" t="s">
        <v>18658</v>
      </c>
      <c r="D5705" s="8">
        <v>0.691577</v>
      </c>
      <c r="E5705" s="8">
        <v>0.439919</v>
      </c>
      <c r="F5705" s="8">
        <v>3.2055199999999999</v>
      </c>
      <c r="G5705">
        <v>-0.4598740939080278</v>
      </c>
      <c r="H5705">
        <v>1.2450433746818994</v>
      </c>
      <c r="I5705" s="9">
        <v>0.52979155004656298</v>
      </c>
    </row>
    <row r="5706" spans="1:9" x14ac:dyDescent="0.25">
      <c r="A5706" t="s">
        <v>4082</v>
      </c>
      <c r="B5706" t="s">
        <v>35787</v>
      </c>
      <c r="C5706" t="s">
        <v>18659</v>
      </c>
      <c r="D5706" s="8">
        <v>32.241599999999998</v>
      </c>
      <c r="E5706" s="8">
        <v>15.0078</v>
      </c>
      <c r="F5706" s="8">
        <v>18.953299999999999</v>
      </c>
      <c r="G5706">
        <v>1.3171832962404659</v>
      </c>
      <c r="H5706">
        <v>0.93120287747224373</v>
      </c>
      <c r="I5706" s="9">
        <v>0.67158191969817405</v>
      </c>
    </row>
    <row r="5707" spans="1:9" x14ac:dyDescent="0.25">
      <c r="A5707" t="s">
        <v>4083</v>
      </c>
      <c r="B5707" t="s">
        <v>35788</v>
      </c>
      <c r="C5707" t="s">
        <v>18660</v>
      </c>
      <c r="D5707" s="8">
        <v>46.982100000000003</v>
      </c>
      <c r="E5707" s="8">
        <v>51.949599999999997</v>
      </c>
      <c r="F5707" s="8">
        <v>49.994700000000002</v>
      </c>
      <c r="G5707">
        <v>0.22631785003629953</v>
      </c>
      <c r="H5707">
        <v>0.8394971002583439</v>
      </c>
      <c r="I5707" s="9">
        <v>0.117217045607277</v>
      </c>
    </row>
    <row r="5708" spans="1:9" x14ac:dyDescent="0.25">
      <c r="A5708" t="s">
        <v>10628</v>
      </c>
      <c r="B5708" t="s">
        <v>35789</v>
      </c>
      <c r="C5708" t="s">
        <v>25198</v>
      </c>
      <c r="D5708" s="8">
        <v>13.5009</v>
      </c>
      <c r="E5708" s="8">
        <v>12.884499999999999</v>
      </c>
      <c r="F5708" s="8">
        <v>12.042</v>
      </c>
      <c r="G5708">
        <v>0.65915306160306175</v>
      </c>
      <c r="H5708">
        <v>1.4805360523152258</v>
      </c>
      <c r="I5708" s="14">
        <v>3.5297678323815203E-2</v>
      </c>
    </row>
    <row r="5709" spans="1:9" x14ac:dyDescent="0.25">
      <c r="A5709" t="s">
        <v>4084</v>
      </c>
      <c r="B5709" t="s">
        <v>35790</v>
      </c>
      <c r="C5709" t="s">
        <v>35791</v>
      </c>
      <c r="D5709" s="8">
        <v>15.164999999999999</v>
      </c>
      <c r="E5709" s="8">
        <v>2.7081900000000001</v>
      </c>
      <c r="F5709" s="8">
        <v>1.9285399999999999</v>
      </c>
      <c r="G5709">
        <v>-0.43031115501174144</v>
      </c>
      <c r="H5709">
        <v>0.7718358575716624</v>
      </c>
      <c r="I5709" s="9">
        <v>0.147208630839673</v>
      </c>
    </row>
    <row r="5710" spans="1:9" x14ac:dyDescent="0.25">
      <c r="A5710" t="s">
        <v>10629</v>
      </c>
      <c r="B5710" t="s">
        <v>35792</v>
      </c>
      <c r="C5710" t="s">
        <v>25199</v>
      </c>
      <c r="D5710" s="8">
        <v>68.583699999999993</v>
      </c>
      <c r="E5710" s="8">
        <v>78.491100000000003</v>
      </c>
      <c r="F5710" s="8">
        <v>83.491799999999998</v>
      </c>
      <c r="G5710">
        <v>4.3467444700552518</v>
      </c>
      <c r="H5710">
        <v>0.93929147755529552</v>
      </c>
      <c r="I5710" s="9">
        <v>0.68427199827898699</v>
      </c>
    </row>
    <row r="5711" spans="1:9" x14ac:dyDescent="0.25">
      <c r="A5711" t="s">
        <v>4085</v>
      </c>
      <c r="B5711" t="s">
        <v>35793</v>
      </c>
      <c r="C5711" t="s">
        <v>18662</v>
      </c>
      <c r="D5711" s="8">
        <v>25.052099999999999</v>
      </c>
      <c r="E5711" s="8">
        <v>9.1330899999999993</v>
      </c>
      <c r="F5711" s="8">
        <v>11.282299999999999</v>
      </c>
      <c r="G5711">
        <v>-0.19127995655212909</v>
      </c>
      <c r="H5711">
        <v>1.0536406280883086</v>
      </c>
      <c r="I5711" s="9">
        <v>0.79274452699928899</v>
      </c>
    </row>
    <row r="5712" spans="1:9" x14ac:dyDescent="0.25">
      <c r="A5712" t="s">
        <v>10630</v>
      </c>
      <c r="B5712" t="s">
        <v>29281</v>
      </c>
      <c r="C5712" t="s">
        <v>25200</v>
      </c>
      <c r="D5712" s="8">
        <v>147.50200000000001</v>
      </c>
      <c r="E5712" s="8">
        <v>52.7714</v>
      </c>
      <c r="F5712" s="8">
        <v>35.154000000000003</v>
      </c>
      <c r="G5712">
        <v>4.9936785925786644</v>
      </c>
      <c r="H5712" s="3">
        <v>2.3454822863957268</v>
      </c>
      <c r="I5712" s="14">
        <v>5.74492539144476E-11</v>
      </c>
    </row>
    <row r="5713" spans="1:9" x14ac:dyDescent="0.25">
      <c r="A5713" t="s">
        <v>4086</v>
      </c>
      <c r="B5713" t="s">
        <v>35794</v>
      </c>
      <c r="C5713" t="s">
        <v>18663</v>
      </c>
      <c r="D5713" s="8">
        <v>0.75330399999999997</v>
      </c>
      <c r="E5713" s="8">
        <v>0.31402099999999999</v>
      </c>
      <c r="F5713" s="8">
        <v>0</v>
      </c>
      <c r="G5713">
        <v>-0.2938051998358332</v>
      </c>
      <c r="H5713">
        <v>1.6467568765091727</v>
      </c>
      <c r="I5713" s="9">
        <v>0.245977648329405</v>
      </c>
    </row>
    <row r="5714" spans="1:9" x14ac:dyDescent="0.25">
      <c r="A5714" t="s">
        <v>10631</v>
      </c>
      <c r="B5714" t="s">
        <v>35795</v>
      </c>
      <c r="C5714" t="s">
        <v>25201</v>
      </c>
      <c r="D5714" s="8">
        <v>2.1343899999999998</v>
      </c>
      <c r="E5714" s="8">
        <v>1.24055</v>
      </c>
      <c r="F5714" s="8">
        <v>101.429</v>
      </c>
      <c r="G5714">
        <v>-0.32706103199097247</v>
      </c>
      <c r="H5714">
        <v>0.90725977919148015</v>
      </c>
      <c r="I5714" s="9">
        <v>0.84330141581704798</v>
      </c>
    </row>
    <row r="5715" spans="1:9" x14ac:dyDescent="0.25">
      <c r="A5715" t="s">
        <v>4087</v>
      </c>
      <c r="B5715" t="s">
        <v>35796</v>
      </c>
      <c r="C5715" t="s">
        <v>18664</v>
      </c>
      <c r="D5715" s="8">
        <v>0</v>
      </c>
      <c r="E5715" s="8">
        <v>0.80849800000000005</v>
      </c>
      <c r="F5715" s="8">
        <v>1.12392</v>
      </c>
      <c r="G5715">
        <v>-1.0514526474279766</v>
      </c>
      <c r="H5715">
        <v>1.5341079175499854</v>
      </c>
      <c r="I5715" s="9">
        <v>0.52000224325822897</v>
      </c>
    </row>
    <row r="5716" spans="1:9" x14ac:dyDescent="0.25">
      <c r="A5716" t="s">
        <v>4088</v>
      </c>
      <c r="B5716" t="s">
        <v>35797</v>
      </c>
      <c r="C5716" t="s">
        <v>18665</v>
      </c>
      <c r="D5716" s="8">
        <v>66.684299999999993</v>
      </c>
      <c r="E5716" s="8">
        <v>42.707799999999999</v>
      </c>
      <c r="F5716" s="8">
        <v>47.584299999999999</v>
      </c>
      <c r="G5716">
        <v>-0.44109524812207895</v>
      </c>
      <c r="H5716">
        <v>1.2360785575296453</v>
      </c>
      <c r="I5716" s="9">
        <v>6.9194596909385994E-2</v>
      </c>
    </row>
    <row r="5717" spans="1:9" x14ac:dyDescent="0.25">
      <c r="A5717" t="s">
        <v>35798</v>
      </c>
      <c r="B5717" t="s">
        <v>35799</v>
      </c>
      <c r="C5717" t="s">
        <v>35800</v>
      </c>
      <c r="D5717" s="8">
        <v>0</v>
      </c>
      <c r="E5717" s="8">
        <v>0</v>
      </c>
      <c r="F5717" s="8">
        <v>0.91463700000000003</v>
      </c>
      <c r="G5717">
        <v>-0.55426530772542737</v>
      </c>
      <c r="H5717" t="e">
        <v>#N/A</v>
      </c>
      <c r="I5717" s="9" t="e">
        <v>#N/A</v>
      </c>
    </row>
    <row r="5718" spans="1:9" x14ac:dyDescent="0.25">
      <c r="A5718" t="s">
        <v>4089</v>
      </c>
      <c r="B5718" t="s">
        <v>35801</v>
      </c>
      <c r="C5718" t="s">
        <v>18666</v>
      </c>
      <c r="D5718" s="8">
        <v>66.568200000000004</v>
      </c>
      <c r="E5718" s="8">
        <v>23.855899999999998</v>
      </c>
      <c r="F5718" s="8">
        <v>8.7530699999999992</v>
      </c>
      <c r="G5718">
        <v>0.41511516047782138</v>
      </c>
      <c r="H5718">
        <v>1.1531496925672269</v>
      </c>
      <c r="I5718" s="9">
        <v>0.388402720986259</v>
      </c>
    </row>
    <row r="5719" spans="1:9" x14ac:dyDescent="0.25">
      <c r="A5719" t="s">
        <v>4090</v>
      </c>
      <c r="B5719" t="s">
        <v>35801</v>
      </c>
      <c r="C5719" t="s">
        <v>18667</v>
      </c>
      <c r="D5719" s="8">
        <v>3.2398899999999999</v>
      </c>
      <c r="E5719" s="8">
        <v>5.6142000000000003</v>
      </c>
      <c r="F5719" s="8">
        <v>5.5491000000000001</v>
      </c>
      <c r="G5719">
        <v>-1.0411522741397692</v>
      </c>
      <c r="H5719">
        <v>1.4160706951243247</v>
      </c>
      <c r="I5719" s="9">
        <v>0.132854829519303</v>
      </c>
    </row>
    <row r="5720" spans="1:9" x14ac:dyDescent="0.25">
      <c r="A5720" t="s">
        <v>4091</v>
      </c>
      <c r="B5720" t="s">
        <v>35802</v>
      </c>
      <c r="C5720" t="s">
        <v>18668</v>
      </c>
      <c r="D5720" s="8">
        <v>24.872599999999998</v>
      </c>
      <c r="E5720" s="8">
        <v>9.9786699999999993</v>
      </c>
      <c r="F5720" s="8">
        <v>9.1308000000000007</v>
      </c>
      <c r="G5720">
        <v>-0.75661999679332437</v>
      </c>
      <c r="H5720">
        <v>0.85397400562113102</v>
      </c>
      <c r="I5720" s="9">
        <v>0.350733918700395</v>
      </c>
    </row>
    <row r="5721" spans="1:9" x14ac:dyDescent="0.25">
      <c r="A5721" t="s">
        <v>4092</v>
      </c>
      <c r="B5721" t="s">
        <v>35803</v>
      </c>
      <c r="C5721" t="s">
        <v>18669</v>
      </c>
      <c r="D5721" s="8">
        <v>119.08499999999999</v>
      </c>
      <c r="E5721" s="8">
        <v>167.35900000000001</v>
      </c>
      <c r="F5721" s="8">
        <v>178.61799999999999</v>
      </c>
      <c r="G5721">
        <v>2.7685976431937553</v>
      </c>
      <c r="H5721">
        <v>0.64469329194632119</v>
      </c>
      <c r="I5721" s="14">
        <v>5.68672458521495E-5</v>
      </c>
    </row>
    <row r="5722" spans="1:9" x14ac:dyDescent="0.25">
      <c r="A5722" t="s">
        <v>4093</v>
      </c>
      <c r="B5722" t="s">
        <v>30892</v>
      </c>
      <c r="C5722" t="s">
        <v>18670</v>
      </c>
      <c r="D5722" s="8">
        <v>30.008900000000001</v>
      </c>
      <c r="E5722" s="8">
        <v>13.3249</v>
      </c>
      <c r="F5722" s="8">
        <v>8.9897600000000004</v>
      </c>
      <c r="G5722">
        <v>0.40301621215649591</v>
      </c>
      <c r="H5722">
        <v>0.80041591111890686</v>
      </c>
      <c r="I5722" s="9">
        <v>0.14836463868012301</v>
      </c>
    </row>
    <row r="5723" spans="1:9" x14ac:dyDescent="0.25">
      <c r="A5723" t="s">
        <v>4094</v>
      </c>
      <c r="B5723" t="s">
        <v>35804</v>
      </c>
      <c r="C5723" t="s">
        <v>18671</v>
      </c>
      <c r="D5723" s="8">
        <v>8.8004599999999993</v>
      </c>
      <c r="E5723" s="8">
        <v>38.336300000000001</v>
      </c>
      <c r="F5723" s="8">
        <v>71.293400000000005</v>
      </c>
      <c r="G5723">
        <v>-0.37868421155461546</v>
      </c>
      <c r="H5723">
        <v>1.0180293981022752</v>
      </c>
      <c r="I5723" s="9">
        <v>0.94812423831769299</v>
      </c>
    </row>
    <row r="5724" spans="1:9" x14ac:dyDescent="0.25">
      <c r="A5724" t="s">
        <v>4095</v>
      </c>
      <c r="B5724" t="s">
        <v>35805</v>
      </c>
      <c r="C5724" t="s">
        <v>18672</v>
      </c>
      <c r="D5724" s="8">
        <v>1.0807100000000001</v>
      </c>
      <c r="E5724" s="8">
        <v>3.508</v>
      </c>
      <c r="F5724" s="8">
        <v>57.9435</v>
      </c>
      <c r="G5724">
        <v>-0.31855228517614048</v>
      </c>
      <c r="H5724" s="4">
        <v>0.43679838802626192</v>
      </c>
      <c r="I5724" s="14">
        <v>4.9096385350854105E-4</v>
      </c>
    </row>
    <row r="5725" spans="1:9" x14ac:dyDescent="0.25">
      <c r="A5725" t="s">
        <v>10632</v>
      </c>
      <c r="B5725" t="s">
        <v>35806</v>
      </c>
      <c r="C5725" t="s">
        <v>25202</v>
      </c>
      <c r="D5725" s="8">
        <v>6.3807499999999999</v>
      </c>
      <c r="E5725" s="8">
        <v>9.0389199999999992</v>
      </c>
      <c r="F5725" s="8">
        <v>2.25346</v>
      </c>
      <c r="G5725">
        <v>-0.3316812269302441</v>
      </c>
      <c r="H5725">
        <v>1.3094856605307141</v>
      </c>
      <c r="I5725" s="9">
        <v>0.54939821294907998</v>
      </c>
    </row>
    <row r="5726" spans="1:9" x14ac:dyDescent="0.25">
      <c r="A5726" t="s">
        <v>10633</v>
      </c>
      <c r="B5726" t="s">
        <v>35807</v>
      </c>
      <c r="C5726" t="s">
        <v>25203</v>
      </c>
      <c r="D5726" s="8">
        <v>1.8078399999999999</v>
      </c>
      <c r="E5726" s="8">
        <v>2.50658</v>
      </c>
      <c r="F5726" s="8">
        <v>2.7446700000000002</v>
      </c>
      <c r="G5726">
        <v>-0.60787216200696848</v>
      </c>
      <c r="H5726">
        <v>1.6403132373558278</v>
      </c>
      <c r="I5726" s="9">
        <v>6.2966653036035394E-2</v>
      </c>
    </row>
    <row r="5727" spans="1:9" x14ac:dyDescent="0.25">
      <c r="A5727" t="s">
        <v>10634</v>
      </c>
      <c r="B5727" t="s">
        <v>35808</v>
      </c>
      <c r="C5727" t="s">
        <v>25204</v>
      </c>
      <c r="D5727" s="8">
        <v>0</v>
      </c>
      <c r="E5727" s="8">
        <v>0.18263799999999999</v>
      </c>
      <c r="F5727" s="8">
        <v>1.35646</v>
      </c>
      <c r="G5727">
        <v>-0.3746923320150839</v>
      </c>
      <c r="H5727" s="4">
        <v>0.1669553625679252</v>
      </c>
      <c r="I5727" s="14">
        <v>3.29503693862902E-5</v>
      </c>
    </row>
    <row r="5728" spans="1:9" x14ac:dyDescent="0.25">
      <c r="A5728" t="s">
        <v>10635</v>
      </c>
      <c r="B5728" t="s">
        <v>35809</v>
      </c>
      <c r="C5728" t="s">
        <v>25205</v>
      </c>
      <c r="D5728" s="8">
        <v>82.847800000000007</v>
      </c>
      <c r="E5728" s="8">
        <v>80.146299999999997</v>
      </c>
      <c r="F5728" s="8">
        <v>72.352500000000006</v>
      </c>
      <c r="G5728">
        <v>3.0292448601892472</v>
      </c>
      <c r="H5728">
        <v>1.1707818683319013</v>
      </c>
      <c r="I5728" s="9">
        <v>0.177368893693086</v>
      </c>
    </row>
    <row r="5729" spans="1:9" x14ac:dyDescent="0.25">
      <c r="A5729" t="s">
        <v>4096</v>
      </c>
      <c r="B5729" t="s">
        <v>35810</v>
      </c>
      <c r="C5729" t="s">
        <v>18673</v>
      </c>
      <c r="D5729" s="8">
        <v>116.157</v>
      </c>
      <c r="E5729" s="8">
        <v>169.155</v>
      </c>
      <c r="F5729" s="8">
        <v>161.108</v>
      </c>
      <c r="G5729">
        <v>4.8951858657273375</v>
      </c>
      <c r="H5729">
        <v>0.82519791734086101</v>
      </c>
      <c r="I5729" s="9">
        <v>0.12322736445930201</v>
      </c>
    </row>
    <row r="5730" spans="1:9" x14ac:dyDescent="0.25">
      <c r="A5730" t="s">
        <v>10636</v>
      </c>
      <c r="B5730" t="s">
        <v>32269</v>
      </c>
      <c r="C5730" t="s">
        <v>25206</v>
      </c>
      <c r="D5730" s="8">
        <v>0.80221799999999999</v>
      </c>
      <c r="E5730" s="8">
        <v>0</v>
      </c>
      <c r="F5730" s="8">
        <v>0</v>
      </c>
      <c r="G5730">
        <v>-0.5985944621364937</v>
      </c>
      <c r="H5730">
        <v>0.561234445444459</v>
      </c>
      <c r="I5730" s="9">
        <v>0.44304564728014001</v>
      </c>
    </row>
    <row r="5731" spans="1:9" x14ac:dyDescent="0.25">
      <c r="A5731" t="s">
        <v>4097</v>
      </c>
      <c r="B5731" t="s">
        <v>35811</v>
      </c>
      <c r="C5731" t="s">
        <v>18674</v>
      </c>
      <c r="D5731" s="8">
        <v>14.093999999999999</v>
      </c>
      <c r="E5731" s="8">
        <v>20.449400000000001</v>
      </c>
      <c r="F5731" s="8">
        <v>19.041499999999999</v>
      </c>
      <c r="G5731">
        <v>-1.3856195320135828E-2</v>
      </c>
      <c r="H5731">
        <v>1.9387742209381764</v>
      </c>
      <c r="I5731" s="14">
        <v>2.5335406618673201E-8</v>
      </c>
    </row>
    <row r="5732" spans="1:9" x14ac:dyDescent="0.25">
      <c r="A5732" t="s">
        <v>4098</v>
      </c>
      <c r="B5732" t="s">
        <v>33362</v>
      </c>
      <c r="C5732" t="s">
        <v>18675</v>
      </c>
      <c r="D5732" s="8">
        <v>9.5093200000000007</v>
      </c>
      <c r="E5732" s="8">
        <v>5.5533200000000003</v>
      </c>
      <c r="F5732" s="8">
        <v>4.0330199999999996</v>
      </c>
      <c r="G5732">
        <v>-0.2594001952123508</v>
      </c>
      <c r="H5732" s="3">
        <v>2.1481800860150941</v>
      </c>
      <c r="I5732" s="14">
        <v>1.5209404214589399E-2</v>
      </c>
    </row>
    <row r="5733" spans="1:9" x14ac:dyDescent="0.25">
      <c r="A5733" t="s">
        <v>4099</v>
      </c>
      <c r="B5733" t="s">
        <v>35812</v>
      </c>
      <c r="C5733" t="s">
        <v>18676</v>
      </c>
      <c r="D5733" s="8">
        <v>45.8202</v>
      </c>
      <c r="E5733" s="8">
        <v>30.744800000000001</v>
      </c>
      <c r="F5733" s="8">
        <v>21.3169</v>
      </c>
      <c r="G5733">
        <v>0.67310211509200712</v>
      </c>
      <c r="H5733">
        <v>1.0858594076501453</v>
      </c>
      <c r="I5733" s="9">
        <v>0.60168971989251896</v>
      </c>
    </row>
    <row r="5734" spans="1:9" x14ac:dyDescent="0.25">
      <c r="A5734" t="s">
        <v>10637</v>
      </c>
      <c r="B5734" t="s">
        <v>35813</v>
      </c>
      <c r="C5734" t="s">
        <v>25207</v>
      </c>
      <c r="D5734" s="8">
        <v>31.722100000000001</v>
      </c>
      <c r="E5734" s="8">
        <v>15.1098</v>
      </c>
      <c r="F5734" s="8">
        <v>12.9268</v>
      </c>
      <c r="G5734">
        <v>1.0280959480782479</v>
      </c>
      <c r="H5734">
        <v>1.2727888124075768</v>
      </c>
      <c r="I5734" s="9">
        <v>9.1787566875665305E-2</v>
      </c>
    </row>
    <row r="5735" spans="1:9" x14ac:dyDescent="0.25">
      <c r="A5735" t="s">
        <v>4100</v>
      </c>
      <c r="B5735" t="s">
        <v>35814</v>
      </c>
      <c r="C5735" t="s">
        <v>18677</v>
      </c>
      <c r="D5735" s="8">
        <v>51.111699999999999</v>
      </c>
      <c r="E5735" s="8">
        <v>42.703299999999999</v>
      </c>
      <c r="F5735" s="8">
        <v>26.236599999999999</v>
      </c>
      <c r="G5735">
        <v>1.4006619570797267</v>
      </c>
      <c r="H5735">
        <v>0.92738621541370991</v>
      </c>
      <c r="I5735" s="9">
        <v>0.61057391985681397</v>
      </c>
    </row>
    <row r="5736" spans="1:9" x14ac:dyDescent="0.25">
      <c r="A5736" t="s">
        <v>4101</v>
      </c>
      <c r="B5736" t="s">
        <v>35814</v>
      </c>
      <c r="C5736" t="s">
        <v>18678</v>
      </c>
      <c r="D5736" s="8">
        <v>2.3045</v>
      </c>
      <c r="E5736" s="8">
        <v>2.7718400000000001</v>
      </c>
      <c r="F5736" s="8">
        <v>1.68224</v>
      </c>
      <c r="G5736">
        <v>-1.0855386670842639</v>
      </c>
      <c r="H5736">
        <v>0.79893859865596162</v>
      </c>
      <c r="I5736" s="9">
        <v>0.36251044959516898</v>
      </c>
    </row>
    <row r="5737" spans="1:9" x14ac:dyDescent="0.25">
      <c r="A5737" t="s">
        <v>4102</v>
      </c>
      <c r="B5737" t="s">
        <v>35815</v>
      </c>
      <c r="C5737" t="s">
        <v>18679</v>
      </c>
      <c r="D5737" s="8">
        <v>65.073800000000006</v>
      </c>
      <c r="E5737" s="8">
        <v>20.7133</v>
      </c>
      <c r="F5737" s="8">
        <v>15.687200000000001</v>
      </c>
      <c r="G5737">
        <v>2.9154797755236084</v>
      </c>
      <c r="H5737">
        <v>1.1307943475719444</v>
      </c>
      <c r="I5737" s="9">
        <v>0.42218703849773698</v>
      </c>
    </row>
    <row r="5738" spans="1:9" x14ac:dyDescent="0.25">
      <c r="A5738" t="s">
        <v>4103</v>
      </c>
      <c r="B5738" t="s">
        <v>35816</v>
      </c>
      <c r="C5738" t="s">
        <v>18680</v>
      </c>
      <c r="D5738" s="8">
        <v>60.2819</v>
      </c>
      <c r="E5738" s="8">
        <v>26.257400000000001</v>
      </c>
      <c r="F5738" s="8">
        <v>20.414400000000001</v>
      </c>
      <c r="G5738">
        <v>1.0194343310227243</v>
      </c>
      <c r="H5738">
        <v>1.0765958005573268</v>
      </c>
      <c r="I5738" s="9">
        <v>0.60071244396063195</v>
      </c>
    </row>
    <row r="5739" spans="1:9" x14ac:dyDescent="0.25">
      <c r="A5739" t="s">
        <v>4104</v>
      </c>
      <c r="B5739" t="s">
        <v>35817</v>
      </c>
      <c r="C5739" t="s">
        <v>18681</v>
      </c>
      <c r="D5739" s="8">
        <v>65.460800000000006</v>
      </c>
      <c r="E5739" s="8">
        <v>56.018999999999998</v>
      </c>
      <c r="F5739" s="8">
        <v>42.126399999999997</v>
      </c>
      <c r="G5739">
        <v>2.5653943572074649</v>
      </c>
      <c r="H5739">
        <v>1.0475929294353181</v>
      </c>
      <c r="I5739" s="9">
        <v>0.77690943824438496</v>
      </c>
    </row>
    <row r="5740" spans="1:9" x14ac:dyDescent="0.25">
      <c r="A5740" t="s">
        <v>4105</v>
      </c>
      <c r="B5740" t="s">
        <v>35818</v>
      </c>
      <c r="C5740" t="s">
        <v>35819</v>
      </c>
      <c r="D5740" s="8">
        <v>19.826599999999999</v>
      </c>
      <c r="E5740" s="8">
        <v>31.839400000000001</v>
      </c>
      <c r="F5740" s="8">
        <v>137.34800000000001</v>
      </c>
      <c r="G5740">
        <v>0.34864842805965368</v>
      </c>
      <c r="H5740">
        <v>1.1793212864505382</v>
      </c>
      <c r="I5740" s="9">
        <v>0.15337266243738801</v>
      </c>
    </row>
    <row r="5741" spans="1:9" x14ac:dyDescent="0.25">
      <c r="A5741" t="s">
        <v>4106</v>
      </c>
      <c r="B5741" t="s">
        <v>35820</v>
      </c>
      <c r="C5741" t="s">
        <v>18683</v>
      </c>
      <c r="D5741" s="8">
        <v>56.390500000000003</v>
      </c>
      <c r="E5741" s="8">
        <v>49.475000000000001</v>
      </c>
      <c r="F5741" s="8">
        <v>37.810899999999997</v>
      </c>
      <c r="G5741">
        <v>2.8645471369143665</v>
      </c>
      <c r="H5741">
        <v>0.7724405172450941</v>
      </c>
      <c r="I5741" s="9">
        <v>5.8766005521126201E-2</v>
      </c>
    </row>
    <row r="5742" spans="1:9" x14ac:dyDescent="0.25">
      <c r="A5742" t="s">
        <v>4107</v>
      </c>
      <c r="B5742" t="s">
        <v>35821</v>
      </c>
      <c r="C5742" t="s">
        <v>18684</v>
      </c>
      <c r="D5742" s="8">
        <v>37.735199999999999</v>
      </c>
      <c r="E5742" s="8">
        <v>11.8629</v>
      </c>
      <c r="F5742" s="8">
        <v>11.157299999999999</v>
      </c>
      <c r="G5742">
        <v>-0.40426012363845465</v>
      </c>
      <c r="H5742">
        <v>1.1866167925982727</v>
      </c>
      <c r="I5742" s="9">
        <v>0.193485778846201</v>
      </c>
    </row>
    <row r="5743" spans="1:9" x14ac:dyDescent="0.25">
      <c r="A5743" t="s">
        <v>4108</v>
      </c>
      <c r="B5743" t="s">
        <v>35822</v>
      </c>
      <c r="C5743" t="s">
        <v>18685</v>
      </c>
      <c r="D5743" s="8">
        <v>2.1974200000000002</v>
      </c>
      <c r="E5743" s="8">
        <v>3.8336800000000002</v>
      </c>
      <c r="F5743" s="8">
        <v>1.33247</v>
      </c>
      <c r="G5743">
        <v>-0.75596005100544472</v>
      </c>
      <c r="H5743">
        <v>0.59013843006151134</v>
      </c>
      <c r="I5743" s="14">
        <v>2.41746335061599E-2</v>
      </c>
    </row>
    <row r="5744" spans="1:9" x14ac:dyDescent="0.25">
      <c r="A5744" t="s">
        <v>10638</v>
      </c>
      <c r="B5744" t="s">
        <v>35823</v>
      </c>
      <c r="C5744" t="s">
        <v>25208</v>
      </c>
      <c r="D5744" s="8">
        <v>119.69</v>
      </c>
      <c r="E5744" s="8">
        <v>194.97200000000001</v>
      </c>
      <c r="F5744" s="8">
        <v>199.79</v>
      </c>
      <c r="G5744">
        <v>3.5369900785295005</v>
      </c>
      <c r="H5744">
        <v>0.855119253832615</v>
      </c>
      <c r="I5744" s="9">
        <v>0.19915799701623901</v>
      </c>
    </row>
    <row r="5745" spans="1:9" x14ac:dyDescent="0.25">
      <c r="A5745" t="s">
        <v>10639</v>
      </c>
      <c r="B5745" t="s">
        <v>35824</v>
      </c>
      <c r="C5745" t="s">
        <v>25209</v>
      </c>
      <c r="D5745" s="8">
        <v>125.133</v>
      </c>
      <c r="E5745" s="8">
        <v>184.88900000000001</v>
      </c>
      <c r="F5745" s="8">
        <v>192.07499999999999</v>
      </c>
      <c r="G5745">
        <v>4.1396418967346778</v>
      </c>
      <c r="H5745">
        <v>0.77471255895047919</v>
      </c>
      <c r="I5745" s="9">
        <v>7.3811021315782099E-2</v>
      </c>
    </row>
    <row r="5746" spans="1:9" x14ac:dyDescent="0.25">
      <c r="A5746" t="s">
        <v>4109</v>
      </c>
      <c r="B5746" t="s">
        <v>35825</v>
      </c>
      <c r="C5746" t="s">
        <v>18686</v>
      </c>
      <c r="D5746" s="8">
        <v>5.2541399999999996</v>
      </c>
      <c r="E5746" s="8">
        <v>9.6147899999999993</v>
      </c>
      <c r="F5746" s="8">
        <v>18.9316</v>
      </c>
      <c r="G5746">
        <v>-0.67854138240796236</v>
      </c>
      <c r="H5746" s="4">
        <v>0.1277181714034662</v>
      </c>
      <c r="I5746" s="14">
        <v>8.1526706246098595E-5</v>
      </c>
    </row>
    <row r="5747" spans="1:9" x14ac:dyDescent="0.25">
      <c r="A5747" t="s">
        <v>4110</v>
      </c>
      <c r="B5747" t="s">
        <v>35826</v>
      </c>
      <c r="C5747" t="s">
        <v>18687</v>
      </c>
      <c r="D5747" s="8">
        <v>0.79073199999999999</v>
      </c>
      <c r="E5747" s="8">
        <v>0.87152099999999999</v>
      </c>
      <c r="F5747" s="8">
        <v>14.926500000000001</v>
      </c>
      <c r="G5747">
        <v>-0.726893684395433</v>
      </c>
      <c r="H5747">
        <v>0.5315048774548814</v>
      </c>
      <c r="I5747" s="14">
        <v>2.4931301548240699E-3</v>
      </c>
    </row>
    <row r="5748" spans="1:9" x14ac:dyDescent="0.25">
      <c r="A5748" t="s">
        <v>35827</v>
      </c>
      <c r="B5748" t="s">
        <v>35828</v>
      </c>
      <c r="C5748" t="s">
        <v>35829</v>
      </c>
      <c r="D5748" s="8">
        <v>0</v>
      </c>
      <c r="E5748" s="8">
        <v>0</v>
      </c>
      <c r="F5748" s="8">
        <v>8.2215900000000008</v>
      </c>
      <c r="G5748">
        <v>-0.38628778200118741</v>
      </c>
      <c r="H5748" t="e">
        <v>#N/A</v>
      </c>
      <c r="I5748" s="9" t="e">
        <v>#N/A</v>
      </c>
    </row>
    <row r="5749" spans="1:9" x14ac:dyDescent="0.25">
      <c r="A5749" t="s">
        <v>10640</v>
      </c>
      <c r="B5749" t="s">
        <v>35830</v>
      </c>
      <c r="C5749" t="s">
        <v>25210</v>
      </c>
      <c r="D5749" s="8">
        <v>1.8384199999999999</v>
      </c>
      <c r="E5749" s="8">
        <v>0.76377399999999995</v>
      </c>
      <c r="F5749" s="8">
        <v>1.52538</v>
      </c>
      <c r="G5749">
        <v>-0.47832578315330276</v>
      </c>
      <c r="H5749">
        <v>1.4157367466958481</v>
      </c>
      <c r="I5749" s="9">
        <v>0.40929499625809801</v>
      </c>
    </row>
    <row r="5750" spans="1:9" x14ac:dyDescent="0.25">
      <c r="A5750" t="s">
        <v>10641</v>
      </c>
      <c r="B5750" t="s">
        <v>35831</v>
      </c>
      <c r="C5750" t="s">
        <v>25211</v>
      </c>
      <c r="D5750" s="8">
        <v>79.804900000000004</v>
      </c>
      <c r="E5750" s="8">
        <v>145.09200000000001</v>
      </c>
      <c r="F5750" s="8">
        <v>145.59700000000001</v>
      </c>
      <c r="G5750">
        <v>4.7917632951729523</v>
      </c>
      <c r="H5750" s="4">
        <v>0.44810887950591471</v>
      </c>
      <c r="I5750" s="14">
        <v>3.9279272959185402E-11</v>
      </c>
    </row>
    <row r="5751" spans="1:9" x14ac:dyDescent="0.25">
      <c r="A5751" t="s">
        <v>4111</v>
      </c>
      <c r="B5751" t="s">
        <v>35832</v>
      </c>
      <c r="C5751" t="s">
        <v>18688</v>
      </c>
      <c r="D5751" s="8">
        <v>0</v>
      </c>
      <c r="E5751" s="8">
        <v>1.1409499999999999</v>
      </c>
      <c r="F5751" s="8">
        <v>0.57363799999999998</v>
      </c>
      <c r="G5751">
        <v>-0.25543526808661177</v>
      </c>
      <c r="H5751">
        <v>0.61904912437868176</v>
      </c>
      <c r="I5751" s="9">
        <v>0.63657262740297904</v>
      </c>
    </row>
    <row r="5752" spans="1:9" x14ac:dyDescent="0.25">
      <c r="A5752" t="s">
        <v>10642</v>
      </c>
      <c r="B5752" t="s">
        <v>35833</v>
      </c>
      <c r="C5752" t="s">
        <v>25212</v>
      </c>
      <c r="D5752" s="8">
        <v>114.502</v>
      </c>
      <c r="E5752" s="8">
        <v>125.554</v>
      </c>
      <c r="F5752" s="8">
        <v>71.4422</v>
      </c>
      <c r="G5752">
        <v>2.8378691237491305</v>
      </c>
      <c r="H5752">
        <v>0.77926314458538493</v>
      </c>
      <c r="I5752" s="9">
        <v>0.10564975364887901</v>
      </c>
    </row>
    <row r="5753" spans="1:9" x14ac:dyDescent="0.25">
      <c r="A5753" t="s">
        <v>35834</v>
      </c>
      <c r="B5753" t="s">
        <v>35835</v>
      </c>
      <c r="C5753" t="s">
        <v>35836</v>
      </c>
      <c r="D5753" s="8">
        <v>0</v>
      </c>
      <c r="E5753" s="8">
        <v>0</v>
      </c>
      <c r="F5753" s="8">
        <v>0</v>
      </c>
      <c r="G5753">
        <v>-0.31268817991922249</v>
      </c>
      <c r="H5753" t="e">
        <v>#N/A</v>
      </c>
      <c r="I5753" s="9" t="e">
        <v>#N/A</v>
      </c>
    </row>
    <row r="5754" spans="1:9" x14ac:dyDescent="0.25">
      <c r="A5754" t="s">
        <v>4112</v>
      </c>
      <c r="B5754" t="s">
        <v>35835</v>
      </c>
      <c r="C5754" t="s">
        <v>18689</v>
      </c>
      <c r="D5754" s="8">
        <v>0.220967</v>
      </c>
      <c r="E5754" s="8">
        <v>0.53251400000000004</v>
      </c>
      <c r="F5754" s="8">
        <v>1.1511400000000001</v>
      </c>
      <c r="G5754">
        <v>-0.36731381657024159</v>
      </c>
      <c r="H5754" s="3">
        <v>158.3795021572684</v>
      </c>
      <c r="I5754" s="14">
        <v>2.0622251840560901E-7</v>
      </c>
    </row>
    <row r="5755" spans="1:9" x14ac:dyDescent="0.25">
      <c r="A5755" t="s">
        <v>4113</v>
      </c>
      <c r="B5755" t="s">
        <v>29282</v>
      </c>
      <c r="C5755" t="s">
        <v>18690</v>
      </c>
      <c r="D5755" s="8">
        <v>72.556600000000003</v>
      </c>
      <c r="E5755" s="8">
        <v>61.145899999999997</v>
      </c>
      <c r="F5755" s="8">
        <v>42.438499999999998</v>
      </c>
      <c r="G5755">
        <v>4.8568927310622101</v>
      </c>
      <c r="H5755">
        <v>1.2182567381892531</v>
      </c>
      <c r="I5755" s="9">
        <v>6.5774044536513407E-2</v>
      </c>
    </row>
    <row r="5756" spans="1:9" x14ac:dyDescent="0.25">
      <c r="A5756" t="s">
        <v>4114</v>
      </c>
      <c r="B5756" t="s">
        <v>35837</v>
      </c>
      <c r="C5756" t="s">
        <v>18691</v>
      </c>
      <c r="D5756" s="8">
        <v>91.346000000000004</v>
      </c>
      <c r="E5756" s="8">
        <v>87.968199999999996</v>
      </c>
      <c r="F5756" s="8">
        <v>90.763599999999997</v>
      </c>
      <c r="G5756">
        <v>2.0448672121494885E-2</v>
      </c>
      <c r="H5756">
        <v>0.90824760169811092</v>
      </c>
      <c r="I5756" s="9">
        <v>0.367821668583038</v>
      </c>
    </row>
    <row r="5757" spans="1:9" x14ac:dyDescent="0.25">
      <c r="A5757" t="s">
        <v>4115</v>
      </c>
      <c r="B5757" t="s">
        <v>30933</v>
      </c>
      <c r="C5757" t="s">
        <v>18692</v>
      </c>
      <c r="D5757" s="8">
        <v>115.97199999999999</v>
      </c>
      <c r="E5757" s="8">
        <v>99.731700000000004</v>
      </c>
      <c r="F5757" s="8">
        <v>41.417299999999997</v>
      </c>
      <c r="G5757">
        <v>2.7091702816336043</v>
      </c>
      <c r="H5757">
        <v>0.92617741652789409</v>
      </c>
      <c r="I5757" s="9">
        <v>0.66323652099123698</v>
      </c>
    </row>
    <row r="5758" spans="1:9" x14ac:dyDescent="0.25">
      <c r="A5758" t="s">
        <v>4116</v>
      </c>
      <c r="B5758" t="s">
        <v>32552</v>
      </c>
      <c r="C5758" t="s">
        <v>18693</v>
      </c>
      <c r="D5758" s="8">
        <v>7.7754099999999999</v>
      </c>
      <c r="E5758" s="8">
        <v>1.89507</v>
      </c>
      <c r="F5758" s="8">
        <v>1.07717</v>
      </c>
      <c r="G5758">
        <v>-0.57261782942598882</v>
      </c>
      <c r="H5758">
        <v>1.2013113730430223</v>
      </c>
      <c r="I5758" s="9">
        <v>0.38065504662621302</v>
      </c>
    </row>
    <row r="5759" spans="1:9" x14ac:dyDescent="0.25">
      <c r="A5759" t="s">
        <v>35838</v>
      </c>
      <c r="B5759" t="s">
        <v>35839</v>
      </c>
      <c r="C5759" t="s">
        <v>35840</v>
      </c>
      <c r="D5759" s="8">
        <v>134.505</v>
      </c>
      <c r="E5759" s="8">
        <v>173.03100000000001</v>
      </c>
      <c r="F5759" s="8">
        <v>145.16</v>
      </c>
      <c r="G5759">
        <v>4.7648888695315783</v>
      </c>
      <c r="H5759" t="e">
        <v>#N/A</v>
      </c>
      <c r="I5759" s="9" t="e">
        <v>#N/A</v>
      </c>
    </row>
    <row r="5760" spans="1:9" x14ac:dyDescent="0.25">
      <c r="A5760" t="s">
        <v>10643</v>
      </c>
      <c r="B5760" t="s">
        <v>35839</v>
      </c>
      <c r="C5760" t="s">
        <v>25213</v>
      </c>
      <c r="D5760" s="8">
        <v>0.26816000000000001</v>
      </c>
      <c r="E5760" s="8">
        <v>0</v>
      </c>
      <c r="F5760" s="8">
        <v>0</v>
      </c>
      <c r="G5760" t="s">
        <v>24193</v>
      </c>
      <c r="H5760" s="3">
        <v>4.7103703985531364</v>
      </c>
      <c r="I5760" s="9">
        <v>0.14578583516471999</v>
      </c>
    </row>
    <row r="5761" spans="1:9" x14ac:dyDescent="0.25">
      <c r="A5761" t="s">
        <v>10644</v>
      </c>
      <c r="B5761" t="s">
        <v>35839</v>
      </c>
      <c r="C5761" t="s">
        <v>25214</v>
      </c>
      <c r="D5761" s="8">
        <v>0</v>
      </c>
      <c r="E5761" s="8">
        <v>0</v>
      </c>
      <c r="F5761" s="8">
        <v>0</v>
      </c>
      <c r="G5761" t="s">
        <v>24193</v>
      </c>
      <c r="H5761" s="3">
        <v>43.578703248016438</v>
      </c>
      <c r="I5761" s="9">
        <v>0.28061781805660702</v>
      </c>
    </row>
    <row r="5762" spans="1:9" x14ac:dyDescent="0.25">
      <c r="A5762" t="s">
        <v>4117</v>
      </c>
      <c r="B5762" t="s">
        <v>35841</v>
      </c>
      <c r="C5762" t="s">
        <v>18694</v>
      </c>
      <c r="D5762" s="8">
        <v>35.750799999999998</v>
      </c>
      <c r="E5762" s="8">
        <v>10.956099999999999</v>
      </c>
      <c r="F5762" s="8">
        <v>12.962</v>
      </c>
      <c r="G5762">
        <v>-1.2400728929413694</v>
      </c>
      <c r="H5762">
        <v>1.0707267454947742</v>
      </c>
      <c r="I5762" s="9">
        <v>0.72349868018556596</v>
      </c>
    </row>
    <row r="5763" spans="1:9" x14ac:dyDescent="0.25">
      <c r="A5763" t="s">
        <v>10645</v>
      </c>
      <c r="B5763" t="s">
        <v>35842</v>
      </c>
      <c r="C5763" t="s">
        <v>25215</v>
      </c>
      <c r="D5763" s="8">
        <v>0.51213399999999998</v>
      </c>
      <c r="E5763" s="8">
        <v>0.355632</v>
      </c>
      <c r="F5763" s="8">
        <v>0</v>
      </c>
      <c r="G5763">
        <v>-0.47240025815372766</v>
      </c>
      <c r="H5763">
        <v>1.2333282536957888</v>
      </c>
      <c r="I5763" s="9">
        <v>0.734214838438211</v>
      </c>
    </row>
    <row r="5764" spans="1:9" x14ac:dyDescent="0.25">
      <c r="A5764" t="s">
        <v>10646</v>
      </c>
      <c r="B5764" t="s">
        <v>35843</v>
      </c>
      <c r="C5764" t="s">
        <v>25216</v>
      </c>
      <c r="D5764" s="8">
        <v>79.417100000000005</v>
      </c>
      <c r="E5764" s="8">
        <v>141.52099999999999</v>
      </c>
      <c r="F5764" s="8">
        <v>150.66399999999999</v>
      </c>
      <c r="G5764">
        <v>5.1427733397577233</v>
      </c>
      <c r="H5764">
        <v>0.76346188328267506</v>
      </c>
      <c r="I5764" s="14">
        <v>3.7688721353657501E-2</v>
      </c>
    </row>
    <row r="5765" spans="1:9" x14ac:dyDescent="0.25">
      <c r="A5765" t="s">
        <v>4118</v>
      </c>
      <c r="B5765" t="s">
        <v>35844</v>
      </c>
      <c r="C5765" t="s">
        <v>18695</v>
      </c>
      <c r="D5765" s="8">
        <v>20.578700000000001</v>
      </c>
      <c r="E5765" s="8">
        <v>6.4478400000000002</v>
      </c>
      <c r="F5765" s="8">
        <v>9.1299700000000001</v>
      </c>
      <c r="G5765">
        <v>-0.80424557654376716</v>
      </c>
      <c r="H5765">
        <v>1.2349045855150957</v>
      </c>
      <c r="I5765" s="9">
        <v>0.171721909681819</v>
      </c>
    </row>
    <row r="5766" spans="1:9" x14ac:dyDescent="0.25">
      <c r="A5766" t="s">
        <v>10647</v>
      </c>
      <c r="B5766" t="s">
        <v>35845</v>
      </c>
      <c r="C5766" t="s">
        <v>25217</v>
      </c>
      <c r="D5766" s="8">
        <v>142.52500000000001</v>
      </c>
      <c r="E5766" s="8">
        <v>209.274</v>
      </c>
      <c r="F5766" s="8">
        <v>218.31100000000001</v>
      </c>
      <c r="G5766">
        <v>5.1017394448744966</v>
      </c>
      <c r="H5766">
        <v>0.82761266592680882</v>
      </c>
      <c r="I5766" s="9">
        <v>0.111685557205109</v>
      </c>
    </row>
    <row r="5767" spans="1:9" x14ac:dyDescent="0.25">
      <c r="A5767" t="s">
        <v>10648</v>
      </c>
      <c r="B5767" t="s">
        <v>29283</v>
      </c>
      <c r="C5767" t="s">
        <v>25218</v>
      </c>
      <c r="D5767" s="8">
        <v>133.578</v>
      </c>
      <c r="E5767" s="8">
        <v>225.78100000000001</v>
      </c>
      <c r="F5767" s="8">
        <v>245.87299999999999</v>
      </c>
      <c r="G5767">
        <v>5.044188532022809</v>
      </c>
      <c r="H5767">
        <v>1.0324161887771883</v>
      </c>
      <c r="I5767" s="9">
        <v>0.88105722544640197</v>
      </c>
    </row>
    <row r="5768" spans="1:9" x14ac:dyDescent="0.25">
      <c r="A5768" t="s">
        <v>10649</v>
      </c>
      <c r="B5768" t="s">
        <v>30213</v>
      </c>
      <c r="C5768" t="s">
        <v>25219</v>
      </c>
      <c r="D5768" s="8">
        <v>141.023</v>
      </c>
      <c r="E5768" s="8">
        <v>233.36500000000001</v>
      </c>
      <c r="F5768" s="8">
        <v>262.20299999999997</v>
      </c>
      <c r="G5768">
        <v>4.1841080932975983</v>
      </c>
      <c r="H5768">
        <v>0.58679592179210194</v>
      </c>
      <c r="I5768" s="14">
        <v>5.1072781097468703E-5</v>
      </c>
    </row>
    <row r="5769" spans="1:9" x14ac:dyDescent="0.25">
      <c r="A5769" t="s">
        <v>10650</v>
      </c>
      <c r="B5769" t="s">
        <v>30213</v>
      </c>
      <c r="C5769" t="s">
        <v>25220</v>
      </c>
      <c r="D5769" s="8">
        <v>161.90299999999999</v>
      </c>
      <c r="E5769" s="8">
        <v>246.40299999999999</v>
      </c>
      <c r="F5769" s="8">
        <v>247.08</v>
      </c>
      <c r="G5769">
        <v>4.1716703303825398</v>
      </c>
      <c r="H5769">
        <v>0.74011546017374097</v>
      </c>
      <c r="I5769" s="9">
        <v>5.9674025038785397E-2</v>
      </c>
    </row>
    <row r="5770" spans="1:9" x14ac:dyDescent="0.25">
      <c r="A5770" t="s">
        <v>10651</v>
      </c>
      <c r="B5770" t="s">
        <v>30213</v>
      </c>
      <c r="C5770" t="s">
        <v>25221</v>
      </c>
      <c r="D5770" s="8">
        <v>112.265</v>
      </c>
      <c r="E5770" s="8">
        <v>138.50299999999999</v>
      </c>
      <c r="F5770" s="8">
        <v>114.69</v>
      </c>
      <c r="G5770">
        <v>3.3930111280808029</v>
      </c>
      <c r="H5770">
        <v>0.5999461365453217</v>
      </c>
      <c r="I5770" s="14">
        <v>4.6514994918880302E-3</v>
      </c>
    </row>
    <row r="5771" spans="1:9" x14ac:dyDescent="0.25">
      <c r="A5771" t="s">
        <v>10652</v>
      </c>
      <c r="B5771" t="s">
        <v>30213</v>
      </c>
      <c r="C5771" t="s">
        <v>25222</v>
      </c>
      <c r="D5771" s="8">
        <v>101.29300000000001</v>
      </c>
      <c r="E5771" s="8">
        <v>36.689900000000002</v>
      </c>
      <c r="F5771" s="8">
        <v>11.0876</v>
      </c>
      <c r="G5771">
        <v>3.0217423611526808</v>
      </c>
      <c r="H5771">
        <v>0.97063023812172933</v>
      </c>
      <c r="I5771" s="9">
        <v>0.88384869147308698</v>
      </c>
    </row>
    <row r="5772" spans="1:9" x14ac:dyDescent="0.25">
      <c r="A5772" t="s">
        <v>10653</v>
      </c>
      <c r="B5772" t="s">
        <v>35846</v>
      </c>
      <c r="C5772" t="s">
        <v>25223</v>
      </c>
      <c r="D5772" s="8">
        <v>0.76997099999999996</v>
      </c>
      <c r="E5772" s="8">
        <v>1.1531800000000001</v>
      </c>
      <c r="F5772" s="8">
        <v>0.56279900000000005</v>
      </c>
      <c r="G5772">
        <v>-0.24532698908803777</v>
      </c>
      <c r="H5772">
        <v>1.741593556387095</v>
      </c>
      <c r="I5772" s="9">
        <v>0.10959719035399999</v>
      </c>
    </row>
    <row r="5773" spans="1:9" x14ac:dyDescent="0.25">
      <c r="A5773" t="s">
        <v>10654</v>
      </c>
      <c r="B5773" t="s">
        <v>29606</v>
      </c>
      <c r="C5773" t="s">
        <v>25224</v>
      </c>
      <c r="D5773" s="8">
        <v>0.835928</v>
      </c>
      <c r="E5773" s="8">
        <v>1.6408700000000001</v>
      </c>
      <c r="F5773" s="8">
        <v>0.64298500000000003</v>
      </c>
      <c r="G5773">
        <v>-0.25599232847183589</v>
      </c>
      <c r="H5773" s="3">
        <v>2.6674922761045168</v>
      </c>
      <c r="I5773" s="14">
        <v>1.3754940596496601E-3</v>
      </c>
    </row>
    <row r="5774" spans="1:9" x14ac:dyDescent="0.25">
      <c r="A5774" t="s">
        <v>4119</v>
      </c>
      <c r="B5774" t="s">
        <v>29606</v>
      </c>
      <c r="C5774" t="s">
        <v>18696</v>
      </c>
      <c r="D5774" s="8">
        <v>136.26400000000001</v>
      </c>
      <c r="E5774" s="8">
        <v>162.077</v>
      </c>
      <c r="F5774" s="8">
        <v>181.101</v>
      </c>
      <c r="G5774">
        <v>5.1267002126767185</v>
      </c>
      <c r="H5774">
        <v>0.65041292132542794</v>
      </c>
      <c r="I5774" s="14">
        <v>7.4118359459817595E-5</v>
      </c>
    </row>
    <row r="5775" spans="1:9" x14ac:dyDescent="0.25">
      <c r="A5775" t="s">
        <v>10655</v>
      </c>
      <c r="B5775" t="s">
        <v>35847</v>
      </c>
      <c r="C5775" t="s">
        <v>25225</v>
      </c>
      <c r="D5775" s="8">
        <v>3.1202899999999998</v>
      </c>
      <c r="E5775" s="8">
        <v>1.1527400000000001</v>
      </c>
      <c r="F5775" s="8">
        <v>2.87615</v>
      </c>
      <c r="G5775">
        <v>-0.47421932469813599</v>
      </c>
      <c r="H5775" s="3">
        <v>8.2147295224473194</v>
      </c>
      <c r="I5775" s="14">
        <v>8.8022282675498092E-3</v>
      </c>
    </row>
    <row r="5776" spans="1:9" x14ac:dyDescent="0.25">
      <c r="A5776" t="s">
        <v>4120</v>
      </c>
      <c r="B5776" t="s">
        <v>35848</v>
      </c>
      <c r="C5776" t="s">
        <v>18697</v>
      </c>
      <c r="D5776" s="8">
        <v>39.549399999999999</v>
      </c>
      <c r="E5776" s="8">
        <v>29.7498</v>
      </c>
      <c r="F5776" s="8">
        <v>17.389299999999999</v>
      </c>
      <c r="G5776">
        <v>2.9200124641276037</v>
      </c>
      <c r="H5776">
        <v>1.4722552342520778</v>
      </c>
      <c r="I5776" s="14">
        <v>8.9845508344125607E-3</v>
      </c>
    </row>
    <row r="5777" spans="1:9" x14ac:dyDescent="0.25">
      <c r="A5777" t="s">
        <v>10656</v>
      </c>
      <c r="B5777" t="s">
        <v>35849</v>
      </c>
      <c r="C5777" t="s">
        <v>25226</v>
      </c>
      <c r="D5777" s="8">
        <v>4.2864699999999996</v>
      </c>
      <c r="E5777" s="8">
        <v>1.2351099999999999</v>
      </c>
      <c r="F5777" s="8">
        <v>2.6624500000000002</v>
      </c>
      <c r="G5777">
        <v>-0.67869606431846907</v>
      </c>
      <c r="H5777">
        <v>1.2614881877620443</v>
      </c>
      <c r="I5777" s="9">
        <v>0.56770282892060897</v>
      </c>
    </row>
    <row r="5778" spans="1:9" x14ac:dyDescent="0.25">
      <c r="A5778" t="s">
        <v>10657</v>
      </c>
      <c r="B5778" t="s">
        <v>35850</v>
      </c>
      <c r="C5778" t="s">
        <v>25227</v>
      </c>
      <c r="D5778" s="8">
        <v>1.01379</v>
      </c>
      <c r="E5778" s="8">
        <v>0.77602899999999997</v>
      </c>
      <c r="F5778" s="8">
        <v>0</v>
      </c>
      <c r="G5778">
        <v>-0.10379633897287807</v>
      </c>
      <c r="H5778">
        <v>0.57368326350071341</v>
      </c>
      <c r="I5778" s="9">
        <v>0.36861824594017401</v>
      </c>
    </row>
    <row r="5779" spans="1:9" x14ac:dyDescent="0.25">
      <c r="A5779" t="s">
        <v>10658</v>
      </c>
      <c r="B5779" t="s">
        <v>35851</v>
      </c>
      <c r="C5779" t="s">
        <v>25228</v>
      </c>
      <c r="D5779" s="8">
        <v>1.13225</v>
      </c>
      <c r="E5779" s="8">
        <v>0.76243899999999998</v>
      </c>
      <c r="F5779" s="8">
        <v>0.32406400000000002</v>
      </c>
      <c r="G5779">
        <v>1.1749164670590997</v>
      </c>
      <c r="H5779" s="4">
        <v>0.1754869516120349</v>
      </c>
      <c r="I5779" s="14">
        <v>1.2168206335266399E-6</v>
      </c>
    </row>
    <row r="5780" spans="1:9" x14ac:dyDescent="0.25">
      <c r="A5780" t="s">
        <v>4121</v>
      </c>
      <c r="B5780" t="s">
        <v>35852</v>
      </c>
      <c r="C5780" t="s">
        <v>18698</v>
      </c>
      <c r="D5780" s="8">
        <v>19.156700000000001</v>
      </c>
      <c r="E5780" s="8">
        <v>40.460799999999999</v>
      </c>
      <c r="F5780" s="8">
        <v>158.19900000000001</v>
      </c>
      <c r="G5780">
        <v>-0.90089529922683242</v>
      </c>
      <c r="H5780">
        <v>1.2393207510492152</v>
      </c>
      <c r="I5780" s="9">
        <v>0.12218121130399499</v>
      </c>
    </row>
    <row r="5781" spans="1:9" x14ac:dyDescent="0.25">
      <c r="A5781" t="s">
        <v>10659</v>
      </c>
      <c r="B5781" t="s">
        <v>35853</v>
      </c>
      <c r="C5781" t="s">
        <v>25229</v>
      </c>
      <c r="D5781" s="8">
        <v>9.7159099999999992</v>
      </c>
      <c r="E5781" s="8">
        <v>7.3816800000000002</v>
      </c>
      <c r="F5781" s="8">
        <v>4.1886200000000002</v>
      </c>
      <c r="G5781">
        <v>-0.65984485982477414</v>
      </c>
      <c r="H5781" s="4">
        <v>0.41084989730618726</v>
      </c>
      <c r="I5781" s="14">
        <v>5.8273479756587597E-13</v>
      </c>
    </row>
    <row r="5782" spans="1:9" x14ac:dyDescent="0.25">
      <c r="A5782" t="s">
        <v>4122</v>
      </c>
      <c r="B5782" t="s">
        <v>35854</v>
      </c>
      <c r="C5782" t="s">
        <v>35855</v>
      </c>
      <c r="D5782" s="8">
        <v>69.356999999999999</v>
      </c>
      <c r="E5782" s="8">
        <v>82.984999999999999</v>
      </c>
      <c r="F5782" s="8">
        <v>96.743399999999994</v>
      </c>
      <c r="G5782">
        <v>0.77691748824984252</v>
      </c>
      <c r="H5782">
        <v>1.1834715614098399</v>
      </c>
      <c r="I5782" s="9">
        <v>0.173222551355451</v>
      </c>
    </row>
    <row r="5783" spans="1:9" x14ac:dyDescent="0.25">
      <c r="A5783" t="s">
        <v>35856</v>
      </c>
      <c r="B5783" t="s">
        <v>35857</v>
      </c>
      <c r="C5783" t="s">
        <v>35858</v>
      </c>
      <c r="D5783" s="8">
        <v>0.68010800000000005</v>
      </c>
      <c r="E5783" s="8">
        <v>0.44325100000000001</v>
      </c>
      <c r="F5783" s="8">
        <v>1.1388100000000001</v>
      </c>
      <c r="G5783">
        <v>0.10219734381199988</v>
      </c>
      <c r="H5783" t="e">
        <v>#N/A</v>
      </c>
      <c r="I5783" s="9" t="e">
        <v>#N/A</v>
      </c>
    </row>
    <row r="5784" spans="1:9" x14ac:dyDescent="0.25">
      <c r="A5784" t="s">
        <v>4123</v>
      </c>
      <c r="B5784" t="s">
        <v>29284</v>
      </c>
      <c r="C5784" t="s">
        <v>18700</v>
      </c>
      <c r="D5784" s="8">
        <v>105.02500000000001</v>
      </c>
      <c r="E5784" s="8">
        <v>128.37899999999999</v>
      </c>
      <c r="F5784" s="8">
        <v>121.07899999999999</v>
      </c>
      <c r="G5784">
        <v>4.3412453288380553</v>
      </c>
      <c r="H5784">
        <v>1.0365189778147061</v>
      </c>
      <c r="I5784" s="9">
        <v>0.78073278048566397</v>
      </c>
    </row>
    <row r="5785" spans="1:9" x14ac:dyDescent="0.25">
      <c r="A5785" t="s">
        <v>4124</v>
      </c>
      <c r="B5785" t="s">
        <v>29284</v>
      </c>
      <c r="C5785" t="s">
        <v>18701</v>
      </c>
      <c r="D5785" s="8">
        <v>90.234899999999996</v>
      </c>
      <c r="E5785" s="8">
        <v>78.577100000000002</v>
      </c>
      <c r="F5785" s="8">
        <v>64.104500000000002</v>
      </c>
      <c r="G5785">
        <v>0.49714532481537566</v>
      </c>
      <c r="H5785">
        <v>1.0593346329797009</v>
      </c>
      <c r="I5785" s="9">
        <v>0.676131637817591</v>
      </c>
    </row>
    <row r="5786" spans="1:9" x14ac:dyDescent="0.25">
      <c r="A5786" t="s">
        <v>4125</v>
      </c>
      <c r="B5786" t="s">
        <v>29285</v>
      </c>
      <c r="C5786" t="s">
        <v>18702</v>
      </c>
      <c r="D5786" s="8">
        <v>85.398300000000006</v>
      </c>
      <c r="E5786" s="8">
        <v>98.987899999999996</v>
      </c>
      <c r="F5786" s="8">
        <v>93.531599999999997</v>
      </c>
      <c r="G5786">
        <v>5.0409402736283706</v>
      </c>
      <c r="H5786">
        <v>1.1695596031119413</v>
      </c>
      <c r="I5786" s="9">
        <v>0.20091675811922899</v>
      </c>
    </row>
    <row r="5787" spans="1:9" x14ac:dyDescent="0.25">
      <c r="A5787" t="s">
        <v>4126</v>
      </c>
      <c r="B5787" t="s">
        <v>35859</v>
      </c>
      <c r="C5787" t="s">
        <v>18703</v>
      </c>
      <c r="D5787" s="8">
        <v>158.91</v>
      </c>
      <c r="E5787" s="8">
        <v>220.81299999999999</v>
      </c>
      <c r="F5787" s="8">
        <v>222.512</v>
      </c>
      <c r="G5787">
        <v>2.7881420296490695</v>
      </c>
      <c r="H5787">
        <v>0.878367399552475</v>
      </c>
      <c r="I5787" s="9">
        <v>0.23362914047236599</v>
      </c>
    </row>
    <row r="5788" spans="1:9" x14ac:dyDescent="0.25">
      <c r="A5788" t="s">
        <v>4127</v>
      </c>
      <c r="B5788" t="s">
        <v>35860</v>
      </c>
      <c r="C5788" t="s">
        <v>18704</v>
      </c>
      <c r="D5788" s="8">
        <v>21.014700000000001</v>
      </c>
      <c r="E5788" s="8">
        <v>30.689800000000002</v>
      </c>
      <c r="F5788" s="8">
        <v>30.347100000000001</v>
      </c>
      <c r="G5788">
        <v>0.89144020257315382</v>
      </c>
      <c r="H5788" s="3">
        <v>3.0135165379394646</v>
      </c>
      <c r="I5788" s="14">
        <v>1.6508484631507601E-13</v>
      </c>
    </row>
    <row r="5789" spans="1:9" x14ac:dyDescent="0.25">
      <c r="A5789" t="s">
        <v>4128</v>
      </c>
      <c r="B5789" t="s">
        <v>35861</v>
      </c>
      <c r="C5789" t="s">
        <v>18705</v>
      </c>
      <c r="D5789" s="8">
        <v>167.709</v>
      </c>
      <c r="E5789" s="8">
        <v>217.17</v>
      </c>
      <c r="F5789" s="8">
        <v>244.1</v>
      </c>
      <c r="G5789">
        <v>4.6897932651493788</v>
      </c>
      <c r="H5789">
        <v>0.84255132089046725</v>
      </c>
      <c r="I5789" s="9">
        <v>0.23243681736150601</v>
      </c>
    </row>
    <row r="5790" spans="1:9" x14ac:dyDescent="0.25">
      <c r="A5790" t="s">
        <v>4129</v>
      </c>
      <c r="B5790" t="s">
        <v>35862</v>
      </c>
      <c r="C5790" t="s">
        <v>18706</v>
      </c>
      <c r="D5790" s="8">
        <v>92.510800000000003</v>
      </c>
      <c r="E5790" s="8">
        <v>127.41500000000001</v>
      </c>
      <c r="F5790" s="8">
        <v>126.2</v>
      </c>
      <c r="G5790">
        <v>1.1753944892440857</v>
      </c>
      <c r="H5790">
        <v>0.73652289642969881</v>
      </c>
      <c r="I5790" s="9">
        <v>6.5646671137306795E-2</v>
      </c>
    </row>
    <row r="5791" spans="1:9" x14ac:dyDescent="0.25">
      <c r="A5791" t="s">
        <v>4130</v>
      </c>
      <c r="B5791" t="s">
        <v>35863</v>
      </c>
      <c r="C5791" t="s">
        <v>18707</v>
      </c>
      <c r="D5791" s="8">
        <v>22.411000000000001</v>
      </c>
      <c r="E5791" s="8">
        <v>28.857700000000001</v>
      </c>
      <c r="F5791" s="8">
        <v>20.271599999999999</v>
      </c>
      <c r="G5791">
        <v>0.79665261198918558</v>
      </c>
      <c r="H5791" s="4">
        <v>0.41896782881249872</v>
      </c>
      <c r="I5791" s="14">
        <v>1.2668681455851E-16</v>
      </c>
    </row>
    <row r="5792" spans="1:9" x14ac:dyDescent="0.25">
      <c r="A5792" t="s">
        <v>4131</v>
      </c>
      <c r="B5792" t="s">
        <v>32312</v>
      </c>
      <c r="C5792" t="s">
        <v>18708</v>
      </c>
      <c r="D5792" s="8">
        <v>62.943899999999999</v>
      </c>
      <c r="E5792" s="8">
        <v>37.774000000000001</v>
      </c>
      <c r="F5792" s="8">
        <v>20.3917</v>
      </c>
      <c r="G5792">
        <v>2.1131366197038433</v>
      </c>
      <c r="H5792">
        <v>1.1159349037573023</v>
      </c>
      <c r="I5792" s="9">
        <v>0.423277705637576</v>
      </c>
    </row>
    <row r="5793" spans="1:9" x14ac:dyDescent="0.25">
      <c r="A5793" t="s">
        <v>4132</v>
      </c>
      <c r="B5793" t="s">
        <v>29286</v>
      </c>
      <c r="C5793" t="s">
        <v>18709</v>
      </c>
      <c r="D5793" s="8">
        <v>155.99100000000001</v>
      </c>
      <c r="E5793" s="8">
        <v>259.12299999999999</v>
      </c>
      <c r="F5793" s="8">
        <v>266.51600000000002</v>
      </c>
      <c r="G5793">
        <v>4.6523297152223746</v>
      </c>
      <c r="H5793">
        <v>1.1027787342046573</v>
      </c>
      <c r="I5793" s="9">
        <v>0.52029329717898798</v>
      </c>
    </row>
    <row r="5794" spans="1:9" x14ac:dyDescent="0.25">
      <c r="A5794" t="s">
        <v>4133</v>
      </c>
      <c r="B5794" t="s">
        <v>35864</v>
      </c>
      <c r="C5794" t="s">
        <v>18710</v>
      </c>
      <c r="D5794" s="8">
        <v>71.514099999999999</v>
      </c>
      <c r="E5794" s="8">
        <v>48.051400000000001</v>
      </c>
      <c r="F5794" s="8">
        <v>49.796999999999997</v>
      </c>
      <c r="G5794">
        <v>0.2549058164004504</v>
      </c>
      <c r="H5794">
        <v>0.75213535216766658</v>
      </c>
      <c r="I5794" s="14">
        <v>6.8744659783837904E-3</v>
      </c>
    </row>
    <row r="5795" spans="1:9" x14ac:dyDescent="0.25">
      <c r="A5795" t="s">
        <v>4134</v>
      </c>
      <c r="B5795" t="s">
        <v>35865</v>
      </c>
      <c r="C5795" t="s">
        <v>18711</v>
      </c>
      <c r="D5795" s="8">
        <v>15.3216</v>
      </c>
      <c r="E5795" s="8">
        <v>5.4877399999999996</v>
      </c>
      <c r="F5795" s="8">
        <v>6.7347700000000001</v>
      </c>
      <c r="G5795">
        <v>-0.23286962239422487</v>
      </c>
      <c r="H5795">
        <v>1.1566565587797322</v>
      </c>
      <c r="I5795" s="9">
        <v>0.49677772857248897</v>
      </c>
    </row>
    <row r="5796" spans="1:9" x14ac:dyDescent="0.25">
      <c r="A5796" t="s">
        <v>4135</v>
      </c>
      <c r="B5796" t="s">
        <v>35865</v>
      </c>
      <c r="C5796" t="s">
        <v>18712</v>
      </c>
      <c r="D5796" s="8">
        <v>130.851</v>
      </c>
      <c r="E5796" s="8">
        <v>202.58500000000001</v>
      </c>
      <c r="F5796" s="8">
        <v>217.06</v>
      </c>
      <c r="G5796">
        <v>4.7461567721245794</v>
      </c>
      <c r="H5796">
        <v>0.93945744709288481</v>
      </c>
      <c r="I5796" s="9">
        <v>0.67032134506518004</v>
      </c>
    </row>
    <row r="5797" spans="1:9" x14ac:dyDescent="0.25">
      <c r="A5797" t="s">
        <v>4136</v>
      </c>
      <c r="B5797" t="s">
        <v>35866</v>
      </c>
      <c r="C5797" t="s">
        <v>18713</v>
      </c>
      <c r="D5797" s="8">
        <v>9.1778999999999993</v>
      </c>
      <c r="E5797" s="8">
        <v>2.01695</v>
      </c>
      <c r="F5797" s="8">
        <v>4.2795800000000002</v>
      </c>
      <c r="G5797">
        <v>-0.61455606094358406</v>
      </c>
      <c r="H5797">
        <v>1.235585067533967</v>
      </c>
      <c r="I5797" s="9">
        <v>0.37822323081300002</v>
      </c>
    </row>
    <row r="5798" spans="1:9" x14ac:dyDescent="0.25">
      <c r="A5798" t="s">
        <v>4137</v>
      </c>
      <c r="B5798" t="s">
        <v>35867</v>
      </c>
      <c r="C5798" t="s">
        <v>18714</v>
      </c>
      <c r="D5798" s="8">
        <v>115.033</v>
      </c>
      <c r="E5798" s="8">
        <v>147.37</v>
      </c>
      <c r="F5798" s="8">
        <v>155.46299999999999</v>
      </c>
      <c r="G5798">
        <v>1.7858647577519229E-2</v>
      </c>
      <c r="H5798">
        <v>1.3563385298037687</v>
      </c>
      <c r="I5798" s="14">
        <v>7.0910465407245105E-4</v>
      </c>
    </row>
    <row r="5799" spans="1:9" x14ac:dyDescent="0.25">
      <c r="A5799" t="s">
        <v>4138</v>
      </c>
      <c r="B5799" t="s">
        <v>35868</v>
      </c>
      <c r="C5799" t="s">
        <v>18715</v>
      </c>
      <c r="D5799" s="8">
        <v>34.9255</v>
      </c>
      <c r="E5799" s="8">
        <v>31.416499999999999</v>
      </c>
      <c r="F5799" s="8">
        <v>33.088999999999999</v>
      </c>
      <c r="G5799">
        <v>2.3430099617359645</v>
      </c>
      <c r="H5799">
        <v>1.543384641602433</v>
      </c>
      <c r="I5799" s="14">
        <v>8.1530454680461698E-5</v>
      </c>
    </row>
    <row r="5800" spans="1:9" x14ac:dyDescent="0.25">
      <c r="A5800" t="s">
        <v>4139</v>
      </c>
      <c r="B5800" t="s">
        <v>35868</v>
      </c>
      <c r="C5800" t="s">
        <v>18716</v>
      </c>
      <c r="D5800" s="8">
        <v>3.5264899999999999</v>
      </c>
      <c r="E5800" s="8">
        <v>0.93717600000000001</v>
      </c>
      <c r="F5800" s="8">
        <v>1.51823</v>
      </c>
      <c r="G5800">
        <v>-0.35341693301271898</v>
      </c>
      <c r="H5800">
        <v>1.9988869113128118</v>
      </c>
      <c r="I5800" s="9">
        <v>9.2028147965161206E-2</v>
      </c>
    </row>
    <row r="5801" spans="1:9" x14ac:dyDescent="0.25">
      <c r="A5801" t="s">
        <v>35869</v>
      </c>
      <c r="B5801" t="s">
        <v>29287</v>
      </c>
      <c r="C5801" t="s">
        <v>35870</v>
      </c>
      <c r="D5801" s="8">
        <v>10.1622</v>
      </c>
      <c r="E5801" s="8">
        <v>6.83962</v>
      </c>
      <c r="F5801" s="8">
        <v>8.6555400000000002</v>
      </c>
      <c r="G5801">
        <v>-9.5061673495729609E-2</v>
      </c>
      <c r="H5801" t="e">
        <v>#N/A</v>
      </c>
      <c r="I5801" s="9" t="e">
        <v>#N/A</v>
      </c>
    </row>
    <row r="5802" spans="1:9" x14ac:dyDescent="0.25">
      <c r="A5802" t="s">
        <v>4140</v>
      </c>
      <c r="B5802" t="s">
        <v>29287</v>
      </c>
      <c r="C5802" t="s">
        <v>35871</v>
      </c>
      <c r="D5802" s="8">
        <v>121.80200000000001</v>
      </c>
      <c r="E5802" s="8">
        <v>127.84</v>
      </c>
      <c r="F5802" s="8">
        <v>113.633</v>
      </c>
      <c r="G5802">
        <v>0.25577752018710603</v>
      </c>
      <c r="H5802" s="3">
        <v>2.1785691148726762</v>
      </c>
      <c r="I5802" s="14">
        <v>2.0212905514672401E-7</v>
      </c>
    </row>
    <row r="5803" spans="1:9" x14ac:dyDescent="0.25">
      <c r="A5803" t="s">
        <v>4141</v>
      </c>
      <c r="B5803" t="s">
        <v>29287</v>
      </c>
      <c r="C5803" t="s">
        <v>18718</v>
      </c>
      <c r="D5803" s="8">
        <v>87.194599999999994</v>
      </c>
      <c r="E5803" s="8">
        <v>56.699100000000001</v>
      </c>
      <c r="F5803" s="8">
        <v>65.656099999999995</v>
      </c>
      <c r="G5803">
        <v>4.2281381006531156</v>
      </c>
      <c r="H5803">
        <v>1.1189049559197384</v>
      </c>
      <c r="I5803" s="9">
        <v>0.39762840468629701</v>
      </c>
    </row>
    <row r="5804" spans="1:9" x14ac:dyDescent="0.25">
      <c r="A5804" t="s">
        <v>10660</v>
      </c>
      <c r="B5804" t="s">
        <v>35872</v>
      </c>
      <c r="C5804" t="s">
        <v>25230</v>
      </c>
      <c r="D5804" s="8">
        <v>0.37929299999999999</v>
      </c>
      <c r="E5804" s="8">
        <v>1.21482</v>
      </c>
      <c r="F5804" s="8">
        <v>0.53859500000000005</v>
      </c>
      <c r="G5804">
        <v>-0.74319911913170578</v>
      </c>
      <c r="H5804" s="4">
        <v>0.29680115201431623</v>
      </c>
      <c r="I5804" s="9">
        <v>0.10995759072337</v>
      </c>
    </row>
    <row r="5805" spans="1:9" x14ac:dyDescent="0.25">
      <c r="A5805" t="s">
        <v>4142</v>
      </c>
      <c r="B5805" t="s">
        <v>35873</v>
      </c>
      <c r="C5805" t="s">
        <v>18719</v>
      </c>
      <c r="D5805" s="8">
        <v>153.58199999999999</v>
      </c>
      <c r="E5805" s="8">
        <v>176.042</v>
      </c>
      <c r="F5805" s="8">
        <v>224.28700000000001</v>
      </c>
      <c r="G5805">
        <v>-0.30187440648095987</v>
      </c>
      <c r="H5805">
        <v>1.8902362497754883</v>
      </c>
      <c r="I5805" s="14">
        <v>1.19037010945203E-5</v>
      </c>
    </row>
    <row r="5806" spans="1:9" x14ac:dyDescent="0.25">
      <c r="A5806" t="s">
        <v>4143</v>
      </c>
      <c r="B5806" t="s">
        <v>35874</v>
      </c>
      <c r="C5806" t="s">
        <v>18720</v>
      </c>
      <c r="D5806" s="8">
        <v>0.570357</v>
      </c>
      <c r="E5806" s="8">
        <v>0.34137200000000001</v>
      </c>
      <c r="F5806" s="8">
        <v>0.61693200000000004</v>
      </c>
      <c r="G5806">
        <v>-1.1990410078911042</v>
      </c>
      <c r="H5806" s="4">
        <v>0.49598604758921644</v>
      </c>
      <c r="I5806" s="9">
        <v>0.50587102935502803</v>
      </c>
    </row>
    <row r="5807" spans="1:9" x14ac:dyDescent="0.25">
      <c r="A5807" t="s">
        <v>4144</v>
      </c>
      <c r="B5807" t="s">
        <v>35875</v>
      </c>
      <c r="C5807" t="s">
        <v>18721</v>
      </c>
      <c r="D5807" s="8">
        <v>66.909599999999998</v>
      </c>
      <c r="E5807" s="8">
        <v>33.334099999999999</v>
      </c>
      <c r="F5807" s="8">
        <v>30.144500000000001</v>
      </c>
      <c r="G5807">
        <v>0.24838071678508594</v>
      </c>
      <c r="H5807" s="4">
        <v>0.445104441016201</v>
      </c>
      <c r="I5807" s="14">
        <v>6.1634804429415902E-15</v>
      </c>
    </row>
    <row r="5808" spans="1:9" x14ac:dyDescent="0.25">
      <c r="A5808" t="s">
        <v>4145</v>
      </c>
      <c r="B5808" t="s">
        <v>35876</v>
      </c>
      <c r="C5808" t="s">
        <v>18722</v>
      </c>
      <c r="D5808" s="8">
        <v>113.864</v>
      </c>
      <c r="E5808" s="8">
        <v>157.99299999999999</v>
      </c>
      <c r="F5808" s="8">
        <v>171.39</v>
      </c>
      <c r="G5808">
        <v>3.4783303357523088</v>
      </c>
      <c r="H5808">
        <v>0.58284334124889314</v>
      </c>
      <c r="I5808" s="14">
        <v>8.3118297288377105E-6</v>
      </c>
    </row>
    <row r="5809" spans="1:9" x14ac:dyDescent="0.25">
      <c r="A5809" t="s">
        <v>4146</v>
      </c>
      <c r="B5809" t="s">
        <v>35877</v>
      </c>
      <c r="C5809" t="s">
        <v>18723</v>
      </c>
      <c r="D5809" s="8">
        <v>2.6621199999999998</v>
      </c>
      <c r="E5809" s="8">
        <v>4.0867199999999997</v>
      </c>
      <c r="F5809" s="8">
        <v>6.3239200000000002</v>
      </c>
      <c r="G5809">
        <v>-0.41026984541788181</v>
      </c>
      <c r="H5809">
        <v>0.75188551413347282</v>
      </c>
      <c r="I5809" s="9">
        <v>0.223848178092307</v>
      </c>
    </row>
    <row r="5810" spans="1:9" x14ac:dyDescent="0.25">
      <c r="A5810" t="s">
        <v>4147</v>
      </c>
      <c r="B5810" t="s">
        <v>35878</v>
      </c>
      <c r="C5810" t="s">
        <v>18724</v>
      </c>
      <c r="D5810" s="8">
        <v>139.74799999999999</v>
      </c>
      <c r="E5810" s="8">
        <v>213.16800000000001</v>
      </c>
      <c r="F5810" s="8">
        <v>225.12</v>
      </c>
      <c r="G5810">
        <v>4.850338439261014</v>
      </c>
      <c r="H5810">
        <v>0.72814377324164814</v>
      </c>
      <c r="I5810" s="14">
        <v>4.01584581846716E-3</v>
      </c>
    </row>
    <row r="5811" spans="1:9" x14ac:dyDescent="0.25">
      <c r="A5811" t="s">
        <v>4148</v>
      </c>
      <c r="B5811" t="s">
        <v>35879</v>
      </c>
      <c r="C5811" t="s">
        <v>18725</v>
      </c>
      <c r="D5811" s="8">
        <v>9.49268</v>
      </c>
      <c r="E5811" s="8">
        <v>12.6629</v>
      </c>
      <c r="F5811" s="8">
        <v>20.6142</v>
      </c>
      <c r="G5811">
        <v>-1.0326290420299733</v>
      </c>
      <c r="H5811">
        <v>1.6917935786256271</v>
      </c>
      <c r="I5811" s="14">
        <v>9.1780806714126902E-5</v>
      </c>
    </row>
    <row r="5812" spans="1:9" x14ac:dyDescent="0.25">
      <c r="A5812" t="s">
        <v>4149</v>
      </c>
      <c r="B5812" t="s">
        <v>35880</v>
      </c>
      <c r="C5812" t="s">
        <v>18726</v>
      </c>
      <c r="D5812" s="8">
        <v>11.926600000000001</v>
      </c>
      <c r="E5812" s="8">
        <v>4.3971999999999998</v>
      </c>
      <c r="F5812" s="8">
        <v>2.5183200000000001</v>
      </c>
      <c r="G5812">
        <v>-0.25761110790266689</v>
      </c>
      <c r="H5812">
        <v>1.4576072134499454</v>
      </c>
      <c r="I5812" s="14">
        <v>4.1844104947525003E-2</v>
      </c>
    </row>
    <row r="5813" spans="1:9" x14ac:dyDescent="0.25">
      <c r="A5813" t="s">
        <v>4150</v>
      </c>
      <c r="B5813" t="s">
        <v>35881</v>
      </c>
      <c r="C5813" t="s">
        <v>18727</v>
      </c>
      <c r="D5813" s="8">
        <v>55.803699999999999</v>
      </c>
      <c r="E5813" s="8">
        <v>29.033999999999999</v>
      </c>
      <c r="F5813" s="8">
        <v>24.164400000000001</v>
      </c>
      <c r="G5813">
        <v>0.74833701241233241</v>
      </c>
      <c r="H5813">
        <v>0.88322437397207487</v>
      </c>
      <c r="I5813" s="9">
        <v>0.41026067215986101</v>
      </c>
    </row>
    <row r="5814" spans="1:9" x14ac:dyDescent="0.25">
      <c r="A5814" t="s">
        <v>4151</v>
      </c>
      <c r="B5814" t="s">
        <v>35882</v>
      </c>
      <c r="C5814" t="s">
        <v>18728</v>
      </c>
      <c r="D5814" s="8">
        <v>96.272000000000006</v>
      </c>
      <c r="E5814" s="8">
        <v>119.833</v>
      </c>
      <c r="F5814" s="8">
        <v>97.206699999999998</v>
      </c>
      <c r="G5814">
        <v>3.6714354685960173</v>
      </c>
      <c r="H5814">
        <v>1.002449739101378</v>
      </c>
      <c r="I5814" s="9">
        <v>0.98626194697795899</v>
      </c>
    </row>
    <row r="5815" spans="1:9" x14ac:dyDescent="0.25">
      <c r="A5815" t="s">
        <v>4152</v>
      </c>
      <c r="B5815" t="s">
        <v>35883</v>
      </c>
      <c r="C5815" t="s">
        <v>18729</v>
      </c>
      <c r="D5815" s="8">
        <v>13.597099999999999</v>
      </c>
      <c r="E5815" s="8">
        <v>19.388400000000001</v>
      </c>
      <c r="F5815" s="8">
        <v>67.440600000000003</v>
      </c>
      <c r="G5815">
        <v>-0.19775308769969979</v>
      </c>
      <c r="H5815" s="3">
        <v>2.0191534609393775</v>
      </c>
      <c r="I5815" s="14">
        <v>1.11192603972356E-10</v>
      </c>
    </row>
    <row r="5816" spans="1:9" x14ac:dyDescent="0.25">
      <c r="A5816" t="s">
        <v>35884</v>
      </c>
      <c r="B5816" t="s">
        <v>35885</v>
      </c>
      <c r="C5816" t="s">
        <v>35886</v>
      </c>
      <c r="D5816" s="8">
        <v>0</v>
      </c>
      <c r="E5816" s="8">
        <v>0</v>
      </c>
      <c r="F5816" s="8">
        <v>0</v>
      </c>
      <c r="G5816">
        <v>-0.28653412753062635</v>
      </c>
      <c r="H5816" t="e">
        <v>#N/A</v>
      </c>
      <c r="I5816" s="9" t="e">
        <v>#N/A</v>
      </c>
    </row>
    <row r="5817" spans="1:9" x14ac:dyDescent="0.25">
      <c r="A5817" t="s">
        <v>4153</v>
      </c>
      <c r="B5817" t="s">
        <v>35887</v>
      </c>
      <c r="C5817" t="s">
        <v>18730</v>
      </c>
      <c r="D5817" s="8">
        <v>2.9710200000000002</v>
      </c>
      <c r="E5817" s="8">
        <v>2.1949999999999998</v>
      </c>
      <c r="F5817" s="8">
        <v>6.3334799999999998</v>
      </c>
      <c r="G5817">
        <v>-0.71776150390548776</v>
      </c>
      <c r="H5817">
        <v>1.9628163969523349</v>
      </c>
      <c r="I5817" s="14">
        <v>2.34802654996064E-3</v>
      </c>
    </row>
    <row r="5818" spans="1:9" x14ac:dyDescent="0.25">
      <c r="A5818" t="s">
        <v>4154</v>
      </c>
      <c r="B5818" t="s">
        <v>35888</v>
      </c>
      <c r="C5818" t="s">
        <v>18731</v>
      </c>
      <c r="D5818" s="8">
        <v>115.429</v>
      </c>
      <c r="E5818" s="8">
        <v>45.7911</v>
      </c>
      <c r="F5818" s="8">
        <v>35.313400000000001</v>
      </c>
      <c r="G5818">
        <v>2.3696293522167036</v>
      </c>
      <c r="H5818">
        <v>0.7381275735244498</v>
      </c>
      <c r="I5818" s="14">
        <v>2.68464195588475E-3</v>
      </c>
    </row>
    <row r="5819" spans="1:9" x14ac:dyDescent="0.25">
      <c r="A5819" t="s">
        <v>4155</v>
      </c>
      <c r="B5819" t="s">
        <v>35889</v>
      </c>
      <c r="C5819" t="s">
        <v>18732</v>
      </c>
      <c r="D5819" s="8">
        <v>3.8538600000000001</v>
      </c>
      <c r="E5819" s="8">
        <v>3.61084</v>
      </c>
      <c r="F5819" s="8">
        <v>1.2844599999999999</v>
      </c>
      <c r="G5819" t="s">
        <v>24193</v>
      </c>
      <c r="H5819">
        <v>1.1286430449701959</v>
      </c>
      <c r="I5819" s="9">
        <v>0.84140206952672503</v>
      </c>
    </row>
    <row r="5820" spans="1:9" x14ac:dyDescent="0.25">
      <c r="A5820" t="s">
        <v>10661</v>
      </c>
      <c r="B5820" t="s">
        <v>35890</v>
      </c>
      <c r="C5820" t="s">
        <v>25231</v>
      </c>
      <c r="D5820" s="8">
        <v>2.1582699999999999</v>
      </c>
      <c r="E5820" s="8">
        <v>1.3921300000000001</v>
      </c>
      <c r="F5820" s="8">
        <v>0.796462</v>
      </c>
      <c r="G5820">
        <v>-0.7375960791734143</v>
      </c>
      <c r="H5820">
        <v>1.6448854032346836</v>
      </c>
      <c r="I5820" s="9">
        <v>0.41533169536344</v>
      </c>
    </row>
    <row r="5821" spans="1:9" x14ac:dyDescent="0.25">
      <c r="A5821" t="s">
        <v>10662</v>
      </c>
      <c r="B5821" t="s">
        <v>29288</v>
      </c>
      <c r="C5821" t="s">
        <v>25232</v>
      </c>
      <c r="D5821" s="8">
        <v>59.449599999999997</v>
      </c>
      <c r="E5821" s="8">
        <v>39.06</v>
      </c>
      <c r="F5821" s="8">
        <v>14.567399999999999</v>
      </c>
      <c r="G5821">
        <v>4.1377492970342198</v>
      </c>
      <c r="H5821">
        <v>1.4999995342548571</v>
      </c>
      <c r="I5821" s="14">
        <v>3.6618575932618702E-5</v>
      </c>
    </row>
    <row r="5822" spans="1:9" x14ac:dyDescent="0.25">
      <c r="A5822" t="s">
        <v>4156</v>
      </c>
      <c r="B5822" t="s">
        <v>35891</v>
      </c>
      <c r="C5822" t="s">
        <v>18733</v>
      </c>
      <c r="D5822" s="8">
        <v>99.620699999999999</v>
      </c>
      <c r="E5822" s="8">
        <v>43.945099999999996</v>
      </c>
      <c r="F5822" s="8">
        <v>49.9206</v>
      </c>
      <c r="G5822">
        <v>1.7425401774517566</v>
      </c>
      <c r="H5822">
        <v>0.8606173849250599</v>
      </c>
      <c r="I5822" s="9">
        <v>0.23307210379382901</v>
      </c>
    </row>
    <row r="5823" spans="1:9" x14ac:dyDescent="0.25">
      <c r="A5823" t="s">
        <v>4157</v>
      </c>
      <c r="B5823" t="s">
        <v>35892</v>
      </c>
      <c r="C5823" t="s">
        <v>18734</v>
      </c>
      <c r="D5823" s="8">
        <v>39.067999999999998</v>
      </c>
      <c r="E5823" s="8">
        <v>22.790099999999999</v>
      </c>
      <c r="F5823" s="8">
        <v>17.501000000000001</v>
      </c>
      <c r="G5823">
        <v>-0.5780631675878225</v>
      </c>
      <c r="H5823">
        <v>0.91749277196184265</v>
      </c>
      <c r="I5823" s="9">
        <v>0.55847726600569003</v>
      </c>
    </row>
    <row r="5824" spans="1:9" x14ac:dyDescent="0.25">
      <c r="A5824" t="s">
        <v>4158</v>
      </c>
      <c r="B5824" t="s">
        <v>35893</v>
      </c>
      <c r="C5824" t="s">
        <v>18735</v>
      </c>
      <c r="D5824" s="8">
        <v>0.22442699999999999</v>
      </c>
      <c r="E5824" s="8">
        <v>0.21198900000000001</v>
      </c>
      <c r="F5824" s="8">
        <v>0.331758</v>
      </c>
      <c r="G5824">
        <v>-0.32589727052514511</v>
      </c>
      <c r="H5824">
        <v>1.587775117586393</v>
      </c>
      <c r="I5824" s="9">
        <v>0.37687592219884902</v>
      </c>
    </row>
    <row r="5825" spans="1:9" x14ac:dyDescent="0.25">
      <c r="A5825" t="s">
        <v>4159</v>
      </c>
      <c r="B5825" t="s">
        <v>35894</v>
      </c>
      <c r="C5825" t="s">
        <v>18736</v>
      </c>
      <c r="D5825" s="8">
        <v>24.165900000000001</v>
      </c>
      <c r="E5825" s="8">
        <v>41.372100000000003</v>
      </c>
      <c r="F5825" s="8">
        <v>47.890900000000002</v>
      </c>
      <c r="G5825">
        <v>-5.0299916766707378E-2</v>
      </c>
      <c r="H5825">
        <v>0.9807983130830652</v>
      </c>
      <c r="I5825" s="9">
        <v>0.93713902519629799</v>
      </c>
    </row>
    <row r="5826" spans="1:9" x14ac:dyDescent="0.25">
      <c r="A5826" t="s">
        <v>10663</v>
      </c>
      <c r="B5826" t="s">
        <v>32227</v>
      </c>
      <c r="C5826" t="s">
        <v>25233</v>
      </c>
      <c r="D5826" s="8">
        <v>4.1607900000000004</v>
      </c>
      <c r="E5826" s="8">
        <v>2.8723000000000001</v>
      </c>
      <c r="F5826" s="8">
        <v>2.4641099999999998</v>
      </c>
      <c r="G5826">
        <v>3.6103300068858926</v>
      </c>
      <c r="H5826">
        <v>1.5535693171585045</v>
      </c>
      <c r="I5826" s="14">
        <v>1.53815315376433E-2</v>
      </c>
    </row>
    <row r="5827" spans="1:9" x14ac:dyDescent="0.25">
      <c r="A5827" t="s">
        <v>4160</v>
      </c>
      <c r="B5827" t="s">
        <v>35895</v>
      </c>
      <c r="C5827" t="s">
        <v>18737</v>
      </c>
      <c r="D5827" s="8">
        <v>31.9224</v>
      </c>
      <c r="E5827" s="8">
        <v>22.129799999999999</v>
      </c>
      <c r="F5827" s="8">
        <v>21.356100000000001</v>
      </c>
      <c r="G5827">
        <v>-0.36763700477856809</v>
      </c>
      <c r="H5827">
        <v>1.0244093519813848</v>
      </c>
      <c r="I5827" s="9">
        <v>0.92027106338449305</v>
      </c>
    </row>
    <row r="5828" spans="1:9" x14ac:dyDescent="0.25">
      <c r="A5828" t="s">
        <v>4161</v>
      </c>
      <c r="B5828" t="s">
        <v>35896</v>
      </c>
      <c r="C5828" t="s">
        <v>18738</v>
      </c>
      <c r="D5828" s="8">
        <v>21.0335</v>
      </c>
      <c r="E5828" s="8">
        <v>7.8010299999999999</v>
      </c>
      <c r="F5828" s="8">
        <v>8.4790799999999997</v>
      </c>
      <c r="G5828">
        <v>-0.45230759688426475</v>
      </c>
      <c r="H5828">
        <v>1.0092944842482765</v>
      </c>
      <c r="I5828" s="9">
        <v>0.97670857771603803</v>
      </c>
    </row>
    <row r="5829" spans="1:9" x14ac:dyDescent="0.25">
      <c r="A5829" t="s">
        <v>4162</v>
      </c>
      <c r="B5829" t="s">
        <v>35897</v>
      </c>
      <c r="C5829" t="s">
        <v>35898</v>
      </c>
      <c r="D5829" s="8">
        <v>3.7721200000000001</v>
      </c>
      <c r="E5829" s="8">
        <v>5.7632700000000003</v>
      </c>
      <c r="F5829" s="8">
        <v>7.0179200000000002</v>
      </c>
      <c r="G5829">
        <v>-8.7163712168828081E-2</v>
      </c>
      <c r="H5829">
        <v>1.6488071360736769</v>
      </c>
      <c r="I5829" s="14">
        <v>2.8623069155711499E-3</v>
      </c>
    </row>
    <row r="5830" spans="1:9" x14ac:dyDescent="0.25">
      <c r="A5830" t="s">
        <v>35899</v>
      </c>
      <c r="B5830" t="s">
        <v>35900</v>
      </c>
      <c r="C5830" t="s">
        <v>35901</v>
      </c>
      <c r="D5830" s="8">
        <v>0</v>
      </c>
      <c r="E5830" s="8">
        <v>0</v>
      </c>
      <c r="F5830" s="8">
        <v>0</v>
      </c>
      <c r="G5830" t="s">
        <v>24193</v>
      </c>
      <c r="H5830" t="e">
        <v>#N/A</v>
      </c>
      <c r="I5830" s="9" t="e">
        <v>#N/A</v>
      </c>
    </row>
    <row r="5831" spans="1:9" x14ac:dyDescent="0.25">
      <c r="A5831" t="s">
        <v>4163</v>
      </c>
      <c r="B5831" t="s">
        <v>35902</v>
      </c>
      <c r="C5831" t="s">
        <v>18740</v>
      </c>
      <c r="D5831" s="8">
        <v>89.6083</v>
      </c>
      <c r="E5831" s="8">
        <v>34.592100000000002</v>
      </c>
      <c r="F5831" s="8">
        <v>18.0778</v>
      </c>
      <c r="G5831">
        <v>1.3170880512976781</v>
      </c>
      <c r="H5831">
        <v>0.82289294841885519</v>
      </c>
      <c r="I5831" s="9">
        <v>0.116374771771436</v>
      </c>
    </row>
    <row r="5832" spans="1:9" x14ac:dyDescent="0.25">
      <c r="A5832" t="s">
        <v>10664</v>
      </c>
      <c r="B5832" t="s">
        <v>35903</v>
      </c>
      <c r="C5832" t="s">
        <v>25234</v>
      </c>
      <c r="D5832" s="8">
        <v>123.408</v>
      </c>
      <c r="E5832" s="8">
        <v>207.88800000000001</v>
      </c>
      <c r="F5832" s="8">
        <v>232.65100000000001</v>
      </c>
      <c r="G5832">
        <v>5.0967220655776622</v>
      </c>
      <c r="H5832">
        <v>0.69442746058771099</v>
      </c>
      <c r="I5832" s="14">
        <v>1.1887138653450401E-3</v>
      </c>
    </row>
    <row r="5833" spans="1:9" x14ac:dyDescent="0.25">
      <c r="A5833" t="s">
        <v>4164</v>
      </c>
      <c r="B5833" t="s">
        <v>35904</v>
      </c>
      <c r="C5833" t="s">
        <v>18741</v>
      </c>
      <c r="D5833" s="8">
        <v>168.339</v>
      </c>
      <c r="E5833" s="8">
        <v>217.935</v>
      </c>
      <c r="F5833" s="8">
        <v>264.47300000000001</v>
      </c>
      <c r="G5833">
        <v>4.7531847722316982</v>
      </c>
      <c r="H5833">
        <v>0.81490988323519631</v>
      </c>
      <c r="I5833" s="9">
        <v>0.14048573396011199</v>
      </c>
    </row>
    <row r="5834" spans="1:9" x14ac:dyDescent="0.25">
      <c r="A5834" t="s">
        <v>4165</v>
      </c>
      <c r="B5834" t="s">
        <v>35905</v>
      </c>
      <c r="C5834" t="s">
        <v>18742</v>
      </c>
      <c r="D5834" s="8">
        <v>127.745</v>
      </c>
      <c r="E5834" s="8">
        <v>168.14099999999999</v>
      </c>
      <c r="F5834" s="8">
        <v>186.10599999999999</v>
      </c>
      <c r="G5834">
        <v>5.1109006960779846</v>
      </c>
      <c r="H5834">
        <v>0.67473058905045347</v>
      </c>
      <c r="I5834" s="14">
        <v>6.0217124716832203E-4</v>
      </c>
    </row>
    <row r="5835" spans="1:9" x14ac:dyDescent="0.25">
      <c r="A5835" t="s">
        <v>10665</v>
      </c>
      <c r="B5835" t="s">
        <v>32252</v>
      </c>
      <c r="C5835" t="s">
        <v>25235</v>
      </c>
      <c r="D5835" s="8">
        <v>59.0959</v>
      </c>
      <c r="E5835" s="8">
        <v>63.117100000000001</v>
      </c>
      <c r="F5835" s="8">
        <v>50.860399999999998</v>
      </c>
      <c r="G5835">
        <v>3.4946296869783784</v>
      </c>
      <c r="H5835">
        <v>0.7252750797418146</v>
      </c>
      <c r="I5835" s="14">
        <v>1.39311436869432E-2</v>
      </c>
    </row>
    <row r="5836" spans="1:9" x14ac:dyDescent="0.25">
      <c r="A5836" t="s">
        <v>10666</v>
      </c>
      <c r="B5836" t="s">
        <v>35906</v>
      </c>
      <c r="C5836" t="s">
        <v>25236</v>
      </c>
      <c r="D5836" s="8">
        <v>0.78452299999999997</v>
      </c>
      <c r="E5836" s="8">
        <v>0.92623999999999995</v>
      </c>
      <c r="F5836" s="8">
        <v>0.30667699999999998</v>
      </c>
      <c r="G5836">
        <v>-0.70951996135885853</v>
      </c>
      <c r="H5836" s="3">
        <v>2.2919526175939691</v>
      </c>
      <c r="I5836" s="14">
        <v>2.96688917644382E-2</v>
      </c>
    </row>
    <row r="5837" spans="1:9" x14ac:dyDescent="0.25">
      <c r="A5837" t="s">
        <v>10667</v>
      </c>
      <c r="B5837" t="s">
        <v>35907</v>
      </c>
      <c r="C5837" t="s">
        <v>25237</v>
      </c>
      <c r="D5837" s="8">
        <v>70.753500000000003</v>
      </c>
      <c r="E5837" s="8">
        <v>10.7851</v>
      </c>
      <c r="F5837" s="8">
        <v>5.3870399999999998</v>
      </c>
      <c r="G5837">
        <v>2.9537565389192522</v>
      </c>
      <c r="H5837">
        <v>0.68899855014313383</v>
      </c>
      <c r="I5837" s="14">
        <v>2.9029067949799901E-3</v>
      </c>
    </row>
    <row r="5838" spans="1:9" x14ac:dyDescent="0.25">
      <c r="A5838" t="s">
        <v>4166</v>
      </c>
      <c r="B5838" t="s">
        <v>35908</v>
      </c>
      <c r="C5838" t="s">
        <v>18743</v>
      </c>
      <c r="D5838" s="8">
        <v>136.27500000000001</v>
      </c>
      <c r="E5838" s="8">
        <v>164.422</v>
      </c>
      <c r="F5838" s="8">
        <v>150.72999999999999</v>
      </c>
      <c r="G5838">
        <v>2.5597694588537974</v>
      </c>
      <c r="H5838">
        <v>1.2038479043027044</v>
      </c>
      <c r="I5838" s="9">
        <v>0.17860367041289499</v>
      </c>
    </row>
    <row r="5839" spans="1:9" x14ac:dyDescent="0.25">
      <c r="A5839" t="s">
        <v>10668</v>
      </c>
      <c r="B5839" t="s">
        <v>35909</v>
      </c>
      <c r="C5839" t="s">
        <v>25238</v>
      </c>
      <c r="D5839" s="8">
        <v>114.407</v>
      </c>
      <c r="E5839" s="8">
        <v>134.09200000000001</v>
      </c>
      <c r="F5839" s="8">
        <v>94.069599999999994</v>
      </c>
      <c r="G5839">
        <v>3.3898005004887453</v>
      </c>
      <c r="H5839">
        <v>0.76142362236058314</v>
      </c>
      <c r="I5839" s="14">
        <v>1.2950632276847701E-3</v>
      </c>
    </row>
    <row r="5840" spans="1:9" x14ac:dyDescent="0.25">
      <c r="A5840" t="s">
        <v>4167</v>
      </c>
      <c r="B5840" t="s">
        <v>35910</v>
      </c>
      <c r="C5840" t="s">
        <v>18744</v>
      </c>
      <c r="D5840" s="8">
        <v>3.2652999999999999</v>
      </c>
      <c r="E5840" s="8">
        <v>5.4578800000000003</v>
      </c>
      <c r="F5840" s="8">
        <v>2.0007100000000002</v>
      </c>
      <c r="G5840">
        <v>-0.92817504600865874</v>
      </c>
      <c r="H5840" s="3">
        <v>2.5108536045397813</v>
      </c>
      <c r="I5840" s="14">
        <v>6.0929105790185796E-3</v>
      </c>
    </row>
    <row r="5841" spans="1:9" x14ac:dyDescent="0.25">
      <c r="A5841" t="s">
        <v>10669</v>
      </c>
      <c r="B5841" t="s">
        <v>35911</v>
      </c>
      <c r="C5841" t="s">
        <v>35912</v>
      </c>
      <c r="D5841" s="8">
        <v>128.79900000000001</v>
      </c>
      <c r="E5841" s="8">
        <v>224.923</v>
      </c>
      <c r="F5841" s="8">
        <v>227.36199999999999</v>
      </c>
      <c r="G5841">
        <v>5.0550089850267703</v>
      </c>
      <c r="H5841">
        <v>0.7173909307779156</v>
      </c>
      <c r="I5841" s="14">
        <v>7.51257412670927E-3</v>
      </c>
    </row>
    <row r="5842" spans="1:9" x14ac:dyDescent="0.25">
      <c r="A5842" t="s">
        <v>4168</v>
      </c>
      <c r="B5842" t="s">
        <v>35913</v>
      </c>
      <c r="C5842" t="s">
        <v>18745</v>
      </c>
      <c r="D5842" s="8">
        <v>0</v>
      </c>
      <c r="E5842" s="8">
        <v>0</v>
      </c>
      <c r="F5842" s="8">
        <v>0</v>
      </c>
      <c r="G5842">
        <v>-0.84321311828226619</v>
      </c>
      <c r="H5842" s="3">
        <v>127.82828858262071</v>
      </c>
      <c r="I5842" s="14">
        <v>3.2720075446363503E-7</v>
      </c>
    </row>
    <row r="5843" spans="1:9" x14ac:dyDescent="0.25">
      <c r="A5843" t="s">
        <v>4169</v>
      </c>
      <c r="B5843" t="s">
        <v>35914</v>
      </c>
      <c r="C5843" t="s">
        <v>18746</v>
      </c>
      <c r="D5843" s="8">
        <v>23.9499</v>
      </c>
      <c r="E5843" s="8">
        <v>9.3382500000000004</v>
      </c>
      <c r="F5843" s="8">
        <v>7.3020199999999997</v>
      </c>
      <c r="G5843">
        <v>-0.21728461297041354</v>
      </c>
      <c r="H5843">
        <v>0.93627008279564994</v>
      </c>
      <c r="I5843" s="9">
        <v>0.67007692444074496</v>
      </c>
    </row>
    <row r="5844" spans="1:9" x14ac:dyDescent="0.25">
      <c r="A5844" t="s">
        <v>4170</v>
      </c>
      <c r="B5844" t="s">
        <v>33146</v>
      </c>
      <c r="C5844" t="s">
        <v>18747</v>
      </c>
      <c r="D5844" s="8">
        <v>59.676200000000001</v>
      </c>
      <c r="E5844" s="8">
        <v>52.250500000000002</v>
      </c>
      <c r="F5844" s="8">
        <v>40.904800000000002</v>
      </c>
      <c r="G5844">
        <v>0.59572960355354654</v>
      </c>
      <c r="H5844">
        <v>1.3750637084441497</v>
      </c>
      <c r="I5844" s="14">
        <v>6.3244622814471099E-3</v>
      </c>
    </row>
    <row r="5845" spans="1:9" x14ac:dyDescent="0.25">
      <c r="A5845" t="s">
        <v>4171</v>
      </c>
      <c r="B5845" t="s">
        <v>35915</v>
      </c>
      <c r="C5845" t="s">
        <v>18748</v>
      </c>
      <c r="D5845" s="8">
        <v>26.7364</v>
      </c>
      <c r="E5845" s="8">
        <v>25.126000000000001</v>
      </c>
      <c r="F5845" s="8">
        <v>18.854500000000002</v>
      </c>
      <c r="G5845">
        <v>-0.87922969133438478</v>
      </c>
      <c r="H5845" s="4">
        <v>0.30449673735569327</v>
      </c>
      <c r="I5845" s="14">
        <v>1.5078440093064E-19</v>
      </c>
    </row>
    <row r="5846" spans="1:9" x14ac:dyDescent="0.25">
      <c r="A5846" t="s">
        <v>4172</v>
      </c>
      <c r="B5846" t="s">
        <v>35916</v>
      </c>
      <c r="C5846" t="s">
        <v>18749</v>
      </c>
      <c r="D5846" s="8">
        <v>1.36656</v>
      </c>
      <c r="E5846" s="8">
        <v>1.9749000000000001</v>
      </c>
      <c r="F5846" s="8">
        <v>4.8505500000000001</v>
      </c>
      <c r="G5846">
        <v>-0.36736863575325335</v>
      </c>
      <c r="H5846">
        <v>1.1680353211197751</v>
      </c>
      <c r="I5846" s="9">
        <v>0.53456412712506696</v>
      </c>
    </row>
    <row r="5847" spans="1:9" x14ac:dyDescent="0.25">
      <c r="A5847" t="s">
        <v>10670</v>
      </c>
      <c r="B5847" t="s">
        <v>31872</v>
      </c>
      <c r="C5847" t="s">
        <v>25240</v>
      </c>
      <c r="D5847" s="8">
        <v>0.65548399999999996</v>
      </c>
      <c r="E5847" s="8">
        <v>0</v>
      </c>
      <c r="F5847" s="8">
        <v>0</v>
      </c>
      <c r="G5847">
        <v>-0.27707278757327769</v>
      </c>
      <c r="H5847" s="4">
        <v>0.2270143634769719</v>
      </c>
      <c r="I5847" s="14">
        <v>1.0193293998551199E-4</v>
      </c>
    </row>
    <row r="5848" spans="1:9" x14ac:dyDescent="0.25">
      <c r="A5848" t="s">
        <v>4173</v>
      </c>
      <c r="B5848" t="s">
        <v>35917</v>
      </c>
      <c r="C5848" t="s">
        <v>18750</v>
      </c>
      <c r="D5848" s="8">
        <v>5.8725800000000001</v>
      </c>
      <c r="E5848" s="8">
        <v>5.0445200000000003</v>
      </c>
      <c r="F5848" s="8">
        <v>10.5913</v>
      </c>
      <c r="G5848">
        <v>-0.80264771482528474</v>
      </c>
      <c r="H5848" s="4">
        <v>0.22012044896298263</v>
      </c>
      <c r="I5848" s="14">
        <v>8.3653286469168998E-11</v>
      </c>
    </row>
    <row r="5849" spans="1:9" x14ac:dyDescent="0.25">
      <c r="A5849" t="s">
        <v>4174</v>
      </c>
      <c r="B5849" t="s">
        <v>35918</v>
      </c>
      <c r="C5849" t="s">
        <v>18751</v>
      </c>
      <c r="D5849" s="8">
        <v>0.22792999999999999</v>
      </c>
      <c r="E5849" s="8">
        <v>0</v>
      </c>
      <c r="F5849" s="8">
        <v>0.68278000000000005</v>
      </c>
      <c r="G5849">
        <v>-0.56431742054650313</v>
      </c>
      <c r="H5849">
        <v>1.763447620460421</v>
      </c>
      <c r="I5849" s="9">
        <v>6.5516673135402395E-2</v>
      </c>
    </row>
    <row r="5850" spans="1:9" x14ac:dyDescent="0.25">
      <c r="A5850" t="s">
        <v>4175</v>
      </c>
      <c r="B5850" t="s">
        <v>33036</v>
      </c>
      <c r="C5850" t="s">
        <v>18752</v>
      </c>
      <c r="D5850" s="8">
        <v>1.9495400000000001</v>
      </c>
      <c r="E5850" s="8">
        <v>1.1031500000000001</v>
      </c>
      <c r="F5850" s="8">
        <v>4.2265499999999996</v>
      </c>
      <c r="G5850">
        <v>-0.8228116153331394</v>
      </c>
      <c r="H5850">
        <v>1.0692574584118872</v>
      </c>
      <c r="I5850" s="9">
        <v>0.86014077535078903</v>
      </c>
    </row>
    <row r="5851" spans="1:9" x14ac:dyDescent="0.25">
      <c r="A5851" t="s">
        <v>4176</v>
      </c>
      <c r="B5851" t="s">
        <v>35919</v>
      </c>
      <c r="C5851" t="s">
        <v>18753</v>
      </c>
      <c r="D5851" s="8">
        <v>61.798499999999997</v>
      </c>
      <c r="E5851" s="8">
        <v>28.820399999999999</v>
      </c>
      <c r="F5851" s="8">
        <v>18.800999999999998</v>
      </c>
      <c r="G5851">
        <v>3.9135388538609157</v>
      </c>
      <c r="H5851">
        <v>0.91411256335845203</v>
      </c>
      <c r="I5851" s="9">
        <v>0.512076082422808</v>
      </c>
    </row>
    <row r="5852" spans="1:9" x14ac:dyDescent="0.25">
      <c r="A5852" t="s">
        <v>4177</v>
      </c>
      <c r="B5852" t="s">
        <v>35920</v>
      </c>
      <c r="C5852" t="s">
        <v>18754</v>
      </c>
      <c r="D5852" s="8">
        <v>61.2926</v>
      </c>
      <c r="E5852" s="8">
        <v>41.133299999999998</v>
      </c>
      <c r="F5852" s="8">
        <v>37.773800000000001</v>
      </c>
      <c r="G5852">
        <v>-0.10135300391693317</v>
      </c>
      <c r="H5852">
        <v>0.94447245006169656</v>
      </c>
      <c r="I5852" s="9">
        <v>0.75231076814763098</v>
      </c>
    </row>
    <row r="5853" spans="1:9" x14ac:dyDescent="0.25">
      <c r="A5853" t="s">
        <v>4178</v>
      </c>
      <c r="B5853" t="s">
        <v>35921</v>
      </c>
      <c r="C5853" t="s">
        <v>18755</v>
      </c>
      <c r="D5853" s="8">
        <v>0.55188700000000002</v>
      </c>
      <c r="E5853" s="8">
        <v>0</v>
      </c>
      <c r="F5853" s="8">
        <v>0</v>
      </c>
      <c r="G5853">
        <v>-0.72470278840714053</v>
      </c>
      <c r="H5853">
        <v>1.7984397459684898</v>
      </c>
      <c r="I5853" s="9">
        <v>0.51805235176076203</v>
      </c>
    </row>
    <row r="5854" spans="1:9" x14ac:dyDescent="0.25">
      <c r="A5854" t="s">
        <v>4179</v>
      </c>
      <c r="B5854" t="s">
        <v>35922</v>
      </c>
      <c r="C5854" t="s">
        <v>18756</v>
      </c>
      <c r="D5854" s="8">
        <v>18.122</v>
      </c>
      <c r="E5854" s="8">
        <v>4.2622200000000001</v>
      </c>
      <c r="F5854" s="8">
        <v>8.0754000000000001</v>
      </c>
      <c r="G5854">
        <v>-0.8817108888798717</v>
      </c>
      <c r="H5854">
        <v>0.7878994953236792</v>
      </c>
      <c r="I5854" s="9">
        <v>0.16975866412387799</v>
      </c>
    </row>
    <row r="5855" spans="1:9" x14ac:dyDescent="0.25">
      <c r="A5855" t="s">
        <v>4180</v>
      </c>
      <c r="B5855" t="s">
        <v>35923</v>
      </c>
      <c r="C5855" t="s">
        <v>18757</v>
      </c>
      <c r="D5855" s="8">
        <v>35.965699999999998</v>
      </c>
      <c r="E5855" s="8">
        <v>21.415600000000001</v>
      </c>
      <c r="F5855" s="8">
        <v>19.921900000000001</v>
      </c>
      <c r="G5855">
        <v>-0.59755595900775949</v>
      </c>
      <c r="H5855">
        <v>1.1960587899649548</v>
      </c>
      <c r="I5855" s="9">
        <v>0.15239802370203501</v>
      </c>
    </row>
    <row r="5856" spans="1:9" x14ac:dyDescent="0.25">
      <c r="A5856" t="s">
        <v>4181</v>
      </c>
      <c r="B5856" t="s">
        <v>35923</v>
      </c>
      <c r="C5856" t="s">
        <v>18758</v>
      </c>
      <c r="D5856" s="8">
        <v>86.517600000000002</v>
      </c>
      <c r="E5856" s="8">
        <v>102.712</v>
      </c>
      <c r="F5856" s="8">
        <v>89.718599999999995</v>
      </c>
      <c r="G5856">
        <v>3.2165318219348054</v>
      </c>
      <c r="H5856">
        <v>0.76736999382143467</v>
      </c>
      <c r="I5856" s="14">
        <v>4.8367832800115104E-3</v>
      </c>
    </row>
    <row r="5857" spans="1:9" x14ac:dyDescent="0.25">
      <c r="A5857" t="s">
        <v>4182</v>
      </c>
      <c r="B5857" t="s">
        <v>35924</v>
      </c>
      <c r="C5857" t="s">
        <v>18759</v>
      </c>
      <c r="D5857" s="8">
        <v>91.301299999999998</v>
      </c>
      <c r="E5857" s="8">
        <v>74.200999999999993</v>
      </c>
      <c r="F5857" s="8">
        <v>44.9651</v>
      </c>
      <c r="G5857">
        <v>1.67914152981735</v>
      </c>
      <c r="H5857">
        <v>0.96024075750610172</v>
      </c>
      <c r="I5857" s="9">
        <v>0.78726682359521005</v>
      </c>
    </row>
    <row r="5858" spans="1:9" x14ac:dyDescent="0.25">
      <c r="A5858" t="s">
        <v>4183</v>
      </c>
      <c r="B5858" t="s">
        <v>35925</v>
      </c>
      <c r="C5858" t="s">
        <v>18760</v>
      </c>
      <c r="D5858" s="8">
        <v>0.48167199999999999</v>
      </c>
      <c r="E5858" s="8">
        <v>0</v>
      </c>
      <c r="F5858" s="8">
        <v>0.68717799999999996</v>
      </c>
      <c r="G5858">
        <v>-0.62971744831064802</v>
      </c>
      <c r="H5858" s="3">
        <v>2.5298818046082383</v>
      </c>
      <c r="I5858" s="14">
        <v>1.06831269546304E-2</v>
      </c>
    </row>
    <row r="5859" spans="1:9" x14ac:dyDescent="0.25">
      <c r="A5859" t="s">
        <v>4184</v>
      </c>
      <c r="B5859" t="s">
        <v>35926</v>
      </c>
      <c r="C5859" t="s">
        <v>18761</v>
      </c>
      <c r="D5859" s="8">
        <v>4.7335900000000004</v>
      </c>
      <c r="E5859" s="8">
        <v>0.77826099999999998</v>
      </c>
      <c r="F5859" s="8">
        <v>0.703345</v>
      </c>
      <c r="G5859">
        <v>-0.5291482581202932</v>
      </c>
      <c r="H5859">
        <v>1.2627250593528809</v>
      </c>
      <c r="I5859" s="9">
        <v>0.56745226696819295</v>
      </c>
    </row>
    <row r="5860" spans="1:9" x14ac:dyDescent="0.25">
      <c r="A5860" t="s">
        <v>4185</v>
      </c>
      <c r="B5860" t="s">
        <v>35927</v>
      </c>
      <c r="C5860" t="s">
        <v>18762</v>
      </c>
      <c r="D5860" s="8">
        <v>57.314</v>
      </c>
      <c r="E5860" s="8">
        <v>24.938400000000001</v>
      </c>
      <c r="F5860" s="8">
        <v>21.7288</v>
      </c>
      <c r="G5860">
        <v>-0.76608604080209475</v>
      </c>
      <c r="H5860">
        <v>0.99833777576398441</v>
      </c>
      <c r="I5860" s="9">
        <v>0.99300541731894298</v>
      </c>
    </row>
    <row r="5861" spans="1:9" x14ac:dyDescent="0.25">
      <c r="A5861" t="s">
        <v>4186</v>
      </c>
      <c r="B5861" t="s">
        <v>35928</v>
      </c>
      <c r="C5861" t="s">
        <v>18763</v>
      </c>
      <c r="D5861" s="8">
        <v>65.657899999999998</v>
      </c>
      <c r="E5861" s="8">
        <v>91.290400000000005</v>
      </c>
      <c r="F5861" s="8">
        <v>79.118099999999998</v>
      </c>
      <c r="G5861">
        <v>0.29299648250777938</v>
      </c>
      <c r="H5861">
        <v>0.95473823473993336</v>
      </c>
      <c r="I5861" s="9">
        <v>0.75750287587148502</v>
      </c>
    </row>
    <row r="5862" spans="1:9" x14ac:dyDescent="0.25">
      <c r="A5862" t="s">
        <v>10671</v>
      </c>
      <c r="B5862" t="s">
        <v>35929</v>
      </c>
      <c r="C5862" t="s">
        <v>25241</v>
      </c>
      <c r="D5862" s="8">
        <v>0.44076300000000002</v>
      </c>
      <c r="E5862" s="8">
        <v>0.28798200000000002</v>
      </c>
      <c r="F5862" s="8">
        <v>0</v>
      </c>
      <c r="G5862" t="s">
        <v>24193</v>
      </c>
      <c r="H5862" s="4">
        <v>0.4721875078252234</v>
      </c>
      <c r="I5862" s="9">
        <v>9.6833881623653098E-2</v>
      </c>
    </row>
    <row r="5863" spans="1:9" x14ac:dyDescent="0.25">
      <c r="A5863" t="s">
        <v>4187</v>
      </c>
      <c r="B5863" t="s">
        <v>35930</v>
      </c>
      <c r="C5863" t="s">
        <v>18764</v>
      </c>
      <c r="D5863" s="8">
        <v>29.864999999999998</v>
      </c>
      <c r="E5863" s="8">
        <v>5.9632800000000001</v>
      </c>
      <c r="F5863" s="8">
        <v>6.3325199999999997</v>
      </c>
      <c r="G5863">
        <v>-0.84254017071889709</v>
      </c>
      <c r="H5863">
        <v>0.90845298787486806</v>
      </c>
      <c r="I5863" s="9">
        <v>0.63168057752740703</v>
      </c>
    </row>
    <row r="5864" spans="1:9" x14ac:dyDescent="0.25">
      <c r="A5864" t="s">
        <v>4188</v>
      </c>
      <c r="B5864" t="s">
        <v>35931</v>
      </c>
      <c r="C5864" t="s">
        <v>18765</v>
      </c>
      <c r="D5864" s="8">
        <v>3.9950100000000002</v>
      </c>
      <c r="E5864" s="8">
        <v>5.2755099999999997</v>
      </c>
      <c r="F5864" s="8">
        <v>6.9917699999999998</v>
      </c>
      <c r="G5864">
        <v>-0.10665134007058602</v>
      </c>
      <c r="H5864" s="4">
        <v>0.32082047089159954</v>
      </c>
      <c r="I5864" s="14">
        <v>1.1861605428290399E-5</v>
      </c>
    </row>
    <row r="5865" spans="1:9" x14ac:dyDescent="0.25">
      <c r="A5865" t="s">
        <v>4189</v>
      </c>
      <c r="B5865" t="s">
        <v>35932</v>
      </c>
      <c r="C5865" t="s">
        <v>18766</v>
      </c>
      <c r="D5865" s="8">
        <v>57.414200000000001</v>
      </c>
      <c r="E5865" s="8">
        <v>32.856699999999996</v>
      </c>
      <c r="F5865" s="8">
        <v>17.664999999999999</v>
      </c>
      <c r="G5865">
        <v>2.2351880542427764</v>
      </c>
      <c r="H5865">
        <v>1.1858948079105567</v>
      </c>
      <c r="I5865" s="9">
        <v>0.28692374691925498</v>
      </c>
    </row>
    <row r="5866" spans="1:9" x14ac:dyDescent="0.25">
      <c r="A5866" t="s">
        <v>4190</v>
      </c>
      <c r="B5866" t="s">
        <v>35932</v>
      </c>
      <c r="C5866" t="s">
        <v>18767</v>
      </c>
      <c r="D5866" s="8">
        <v>39.0655</v>
      </c>
      <c r="E5866" s="8">
        <v>14.6396</v>
      </c>
      <c r="F5866" s="8">
        <v>11.8919</v>
      </c>
      <c r="G5866">
        <v>1.4448974235570238</v>
      </c>
      <c r="H5866">
        <v>1.0893375690524958</v>
      </c>
      <c r="I5866" s="9">
        <v>0.69618437475251604</v>
      </c>
    </row>
    <row r="5867" spans="1:9" x14ac:dyDescent="0.25">
      <c r="A5867" t="s">
        <v>4191</v>
      </c>
      <c r="B5867" t="s">
        <v>30279</v>
      </c>
      <c r="C5867" t="s">
        <v>18768</v>
      </c>
      <c r="D5867" s="8">
        <v>18.721800000000002</v>
      </c>
      <c r="E5867" s="8">
        <v>4.2309900000000003</v>
      </c>
      <c r="F5867" s="8">
        <v>0.91590099999999997</v>
      </c>
      <c r="G5867">
        <v>-1.1314136262695482</v>
      </c>
      <c r="H5867">
        <v>1.9945795654210987</v>
      </c>
      <c r="I5867" s="14">
        <v>2.9795186905866698E-7</v>
      </c>
    </row>
    <row r="5868" spans="1:9" x14ac:dyDescent="0.25">
      <c r="A5868" t="s">
        <v>4192</v>
      </c>
      <c r="B5868" t="s">
        <v>35933</v>
      </c>
      <c r="C5868" t="s">
        <v>18769</v>
      </c>
      <c r="D5868" s="8">
        <v>1.0618700000000001</v>
      </c>
      <c r="E5868" s="8">
        <v>0.46038200000000001</v>
      </c>
      <c r="F5868" s="8">
        <v>1.05047</v>
      </c>
      <c r="G5868">
        <v>-0.26743185236191802</v>
      </c>
      <c r="H5868">
        <v>1.0755493517329904</v>
      </c>
      <c r="I5868" s="9">
        <v>0.87520599803724897</v>
      </c>
    </row>
    <row r="5869" spans="1:9" x14ac:dyDescent="0.25">
      <c r="A5869" t="s">
        <v>10672</v>
      </c>
      <c r="B5869" t="s">
        <v>35933</v>
      </c>
      <c r="C5869" t="s">
        <v>25242</v>
      </c>
      <c r="D5869" s="8">
        <v>78.599500000000006</v>
      </c>
      <c r="E5869" s="8">
        <v>137.017</v>
      </c>
      <c r="F5869" s="8">
        <v>132.154</v>
      </c>
      <c r="G5869">
        <v>5.0111905536039147</v>
      </c>
      <c r="H5869">
        <v>0.74021970552890337</v>
      </c>
      <c r="I5869" s="14">
        <v>1.36132329745287E-2</v>
      </c>
    </row>
    <row r="5870" spans="1:9" x14ac:dyDescent="0.25">
      <c r="A5870" t="s">
        <v>4193</v>
      </c>
      <c r="B5870" t="s">
        <v>35934</v>
      </c>
      <c r="C5870" t="s">
        <v>18770</v>
      </c>
      <c r="D5870" s="8">
        <v>48.860399999999998</v>
      </c>
      <c r="E5870" s="8">
        <v>39.390099999999997</v>
      </c>
      <c r="F5870" s="8">
        <v>30.614899999999999</v>
      </c>
      <c r="G5870">
        <v>3.5003938164577728</v>
      </c>
      <c r="H5870">
        <v>1.2271029112522209</v>
      </c>
      <c r="I5870" s="9">
        <v>8.6811374525051305E-2</v>
      </c>
    </row>
    <row r="5871" spans="1:9" x14ac:dyDescent="0.25">
      <c r="A5871" t="s">
        <v>4194</v>
      </c>
      <c r="B5871" t="s">
        <v>30948</v>
      </c>
      <c r="C5871" t="s">
        <v>18771</v>
      </c>
      <c r="D5871" s="8">
        <v>50.8337</v>
      </c>
      <c r="E5871" s="8">
        <v>26.755099999999999</v>
      </c>
      <c r="F5871" s="8">
        <v>25.320499999999999</v>
      </c>
      <c r="G5871">
        <v>0.49971446517002061</v>
      </c>
      <c r="H5871">
        <v>0.61224537806465851</v>
      </c>
      <c r="I5871" s="14">
        <v>2.0993083379174999E-4</v>
      </c>
    </row>
    <row r="5872" spans="1:9" x14ac:dyDescent="0.25">
      <c r="A5872" t="s">
        <v>4195</v>
      </c>
      <c r="B5872" t="s">
        <v>35935</v>
      </c>
      <c r="C5872" t="s">
        <v>18772</v>
      </c>
      <c r="D5872" s="8">
        <v>2.2816900000000002</v>
      </c>
      <c r="E5872" s="8">
        <v>1.4320999999999999</v>
      </c>
      <c r="F5872" s="8">
        <v>4.8812300000000004</v>
      </c>
      <c r="G5872">
        <v>-0.21682928675909258</v>
      </c>
      <c r="H5872" s="3">
        <v>6.3167037586208199</v>
      </c>
      <c r="I5872" s="14">
        <v>1.05346275719567E-4</v>
      </c>
    </row>
    <row r="5873" spans="1:9" x14ac:dyDescent="0.25">
      <c r="A5873" t="s">
        <v>4196</v>
      </c>
      <c r="B5873" t="s">
        <v>35936</v>
      </c>
      <c r="C5873" t="s">
        <v>18773</v>
      </c>
      <c r="D5873" s="8">
        <v>9.1231100000000005</v>
      </c>
      <c r="E5873" s="8">
        <v>15.467000000000001</v>
      </c>
      <c r="F5873" s="8">
        <v>18.948</v>
      </c>
      <c r="G5873">
        <v>-0.1349187817123052</v>
      </c>
      <c r="H5873" s="4">
        <v>0.3616779297521886</v>
      </c>
      <c r="I5873" s="14">
        <v>7.6842923494640997E-3</v>
      </c>
    </row>
    <row r="5874" spans="1:9" x14ac:dyDescent="0.25">
      <c r="A5874" t="s">
        <v>10673</v>
      </c>
      <c r="B5874" t="s">
        <v>35937</v>
      </c>
      <c r="C5874" t="s">
        <v>25243</v>
      </c>
      <c r="D5874" s="8">
        <v>13.2483</v>
      </c>
      <c r="E5874" s="8">
        <v>4.9113199999999999</v>
      </c>
      <c r="F5874" s="8">
        <v>3.2269399999999999</v>
      </c>
      <c r="G5874">
        <v>2.7133542396958736</v>
      </c>
      <c r="H5874">
        <v>1.1401170305974433</v>
      </c>
      <c r="I5874" s="9">
        <v>0.52207821829913403</v>
      </c>
    </row>
    <row r="5875" spans="1:9" x14ac:dyDescent="0.25">
      <c r="A5875" t="s">
        <v>4197</v>
      </c>
      <c r="B5875" t="s">
        <v>31361</v>
      </c>
      <c r="C5875" t="s">
        <v>18774</v>
      </c>
      <c r="D5875" s="8">
        <v>16.1327</v>
      </c>
      <c r="E5875" s="8">
        <v>29.083300000000001</v>
      </c>
      <c r="F5875" s="8">
        <v>30.721699999999998</v>
      </c>
      <c r="G5875">
        <v>1.1295792876503215</v>
      </c>
      <c r="H5875">
        <v>0.66434966344872748</v>
      </c>
      <c r="I5875" s="14">
        <v>1.01480092424368E-3</v>
      </c>
    </row>
    <row r="5876" spans="1:9" x14ac:dyDescent="0.25">
      <c r="A5876" t="s">
        <v>4198</v>
      </c>
      <c r="B5876" t="s">
        <v>35938</v>
      </c>
      <c r="C5876" t="s">
        <v>18775</v>
      </c>
      <c r="D5876" s="8">
        <v>10.4918</v>
      </c>
      <c r="E5876" s="8">
        <v>21.644500000000001</v>
      </c>
      <c r="F5876" s="8">
        <v>35.3964</v>
      </c>
      <c r="G5876">
        <v>-0.31064884672321302</v>
      </c>
      <c r="H5876">
        <v>1.2086715272422879</v>
      </c>
      <c r="I5876" s="9">
        <v>0.17898380600908101</v>
      </c>
    </row>
    <row r="5877" spans="1:9" x14ac:dyDescent="0.25">
      <c r="A5877" t="s">
        <v>4199</v>
      </c>
      <c r="B5877" t="s">
        <v>35939</v>
      </c>
      <c r="C5877" t="s">
        <v>18776</v>
      </c>
      <c r="D5877" s="8">
        <v>2.5974699999999999</v>
      </c>
      <c r="E5877" s="8">
        <v>5.4563300000000003</v>
      </c>
      <c r="F5877" s="8">
        <v>4.8398099999999999</v>
      </c>
      <c r="G5877">
        <v>-0.32673231863423674</v>
      </c>
      <c r="H5877">
        <v>1.5919028914484195</v>
      </c>
      <c r="I5877" s="14">
        <v>2.7436987551053001E-2</v>
      </c>
    </row>
    <row r="5878" spans="1:9" x14ac:dyDescent="0.25">
      <c r="A5878" t="s">
        <v>10674</v>
      </c>
      <c r="B5878" t="s">
        <v>35940</v>
      </c>
      <c r="C5878" t="s">
        <v>25244</v>
      </c>
      <c r="D5878" s="8">
        <v>0.38453399999999999</v>
      </c>
      <c r="E5878" s="8">
        <v>0</v>
      </c>
      <c r="F5878" s="8">
        <v>0</v>
      </c>
      <c r="G5878" t="s">
        <v>24193</v>
      </c>
      <c r="H5878" s="4">
        <v>0.30157580019766261</v>
      </c>
      <c r="I5878" s="9">
        <v>0.436405075270965</v>
      </c>
    </row>
    <row r="5879" spans="1:9" x14ac:dyDescent="0.25">
      <c r="A5879" t="s">
        <v>4200</v>
      </c>
      <c r="B5879" t="s">
        <v>35941</v>
      </c>
      <c r="C5879" t="s">
        <v>35942</v>
      </c>
      <c r="D5879" s="8">
        <v>22.623699999999999</v>
      </c>
      <c r="E5879" s="8">
        <v>12.1137</v>
      </c>
      <c r="F5879" s="8">
        <v>17.881</v>
      </c>
      <c r="G5879">
        <v>-0.50890194627361418</v>
      </c>
      <c r="H5879">
        <v>0.99691886358848369</v>
      </c>
      <c r="I5879" s="9">
        <v>0.98770302322893799</v>
      </c>
    </row>
    <row r="5880" spans="1:9" x14ac:dyDescent="0.25">
      <c r="A5880" t="s">
        <v>4201</v>
      </c>
      <c r="B5880" t="s">
        <v>35943</v>
      </c>
      <c r="C5880" t="s">
        <v>18778</v>
      </c>
      <c r="D5880" s="8">
        <v>27.480699999999999</v>
      </c>
      <c r="E5880" s="8">
        <v>7.9481799999999998</v>
      </c>
      <c r="F5880" s="8">
        <v>5.3399200000000002</v>
      </c>
      <c r="G5880">
        <v>-0.99677156614786477</v>
      </c>
      <c r="H5880">
        <v>1.2497723138359602</v>
      </c>
      <c r="I5880" s="9">
        <v>0.30537457898606801</v>
      </c>
    </row>
    <row r="5881" spans="1:9" x14ac:dyDescent="0.25">
      <c r="A5881" t="s">
        <v>4202</v>
      </c>
      <c r="B5881" t="s">
        <v>35944</v>
      </c>
      <c r="C5881" t="s">
        <v>18779</v>
      </c>
      <c r="D5881" s="8">
        <v>28.074200000000001</v>
      </c>
      <c r="E5881" s="8">
        <v>4.8767399999999999</v>
      </c>
      <c r="F5881" s="8">
        <v>7.0229999999999997</v>
      </c>
      <c r="G5881">
        <v>0.4221223296415707</v>
      </c>
      <c r="H5881">
        <v>1.1018067244514955</v>
      </c>
      <c r="I5881" s="9">
        <v>0.590868086688498</v>
      </c>
    </row>
    <row r="5882" spans="1:9" x14ac:dyDescent="0.25">
      <c r="A5882" t="s">
        <v>10675</v>
      </c>
      <c r="B5882" t="s">
        <v>35944</v>
      </c>
      <c r="C5882" t="s">
        <v>25245</v>
      </c>
      <c r="D5882" s="8">
        <v>4.0039699999999998</v>
      </c>
      <c r="E5882" s="8">
        <v>6.3679199999999998</v>
      </c>
      <c r="F5882" s="8">
        <v>7.1936799999999996</v>
      </c>
      <c r="G5882">
        <v>-0.32699351182961595</v>
      </c>
      <c r="H5882">
        <v>1.1579472365303594</v>
      </c>
      <c r="I5882" s="9">
        <v>0.69170948013185096</v>
      </c>
    </row>
    <row r="5883" spans="1:9" x14ac:dyDescent="0.25">
      <c r="A5883" t="s">
        <v>4203</v>
      </c>
      <c r="B5883" t="s">
        <v>35945</v>
      </c>
      <c r="C5883" t="s">
        <v>18780</v>
      </c>
      <c r="D5883" s="8">
        <v>108.413</v>
      </c>
      <c r="E5883" s="8">
        <v>194.68</v>
      </c>
      <c r="F5883" s="8">
        <v>234.28299999999999</v>
      </c>
      <c r="G5883">
        <v>0.61378888718182967</v>
      </c>
      <c r="H5883">
        <v>0.81660248821480796</v>
      </c>
      <c r="I5883" s="9">
        <v>0.15593342002711599</v>
      </c>
    </row>
    <row r="5884" spans="1:9" x14ac:dyDescent="0.25">
      <c r="A5884" t="s">
        <v>4204</v>
      </c>
      <c r="B5884" t="s">
        <v>35946</v>
      </c>
      <c r="C5884" t="s">
        <v>18781</v>
      </c>
      <c r="D5884" s="8">
        <v>37.037599999999998</v>
      </c>
      <c r="E5884" s="8">
        <v>5.5430000000000001</v>
      </c>
      <c r="F5884" s="8">
        <v>6.4861199999999997</v>
      </c>
      <c r="G5884">
        <v>-0.90141591051976822</v>
      </c>
      <c r="H5884">
        <v>0.86207491140937142</v>
      </c>
      <c r="I5884" s="9">
        <v>0.39019924604068101</v>
      </c>
    </row>
    <row r="5885" spans="1:9" x14ac:dyDescent="0.25">
      <c r="A5885" t="s">
        <v>4205</v>
      </c>
      <c r="B5885" t="s">
        <v>29289</v>
      </c>
      <c r="C5885" t="s">
        <v>18782</v>
      </c>
      <c r="D5885" s="8">
        <v>98.131299999999996</v>
      </c>
      <c r="E5885" s="8">
        <v>160.36000000000001</v>
      </c>
      <c r="F5885" s="8">
        <v>143.71299999999999</v>
      </c>
      <c r="G5885">
        <v>4.0425270979544612</v>
      </c>
      <c r="H5885">
        <v>1.1527358841152524</v>
      </c>
      <c r="I5885" s="9">
        <v>0.37624829183071901</v>
      </c>
    </row>
    <row r="5886" spans="1:9" x14ac:dyDescent="0.25">
      <c r="A5886" t="s">
        <v>4206</v>
      </c>
      <c r="B5886" t="s">
        <v>35947</v>
      </c>
      <c r="C5886" t="s">
        <v>18783</v>
      </c>
      <c r="D5886" s="8">
        <v>21.079699999999999</v>
      </c>
      <c r="E5886" s="8">
        <v>8.1895299999999995</v>
      </c>
      <c r="F5886" s="8">
        <v>11.065899999999999</v>
      </c>
      <c r="G5886">
        <v>-0.42143570317454743</v>
      </c>
      <c r="H5886">
        <v>1.8521571338173626</v>
      </c>
      <c r="I5886" s="14">
        <v>3.2560298154056301E-5</v>
      </c>
    </row>
    <row r="5887" spans="1:9" x14ac:dyDescent="0.25">
      <c r="A5887" t="s">
        <v>10676</v>
      </c>
      <c r="B5887" t="s">
        <v>30551</v>
      </c>
      <c r="C5887" t="s">
        <v>25246</v>
      </c>
      <c r="D5887" s="8">
        <v>11.315799999999999</v>
      </c>
      <c r="E5887" s="8">
        <v>5.5333899999999998</v>
      </c>
      <c r="F5887" s="8">
        <v>3.3272499999999998</v>
      </c>
      <c r="G5887">
        <v>-1.0661378622313475</v>
      </c>
      <c r="H5887">
        <v>1.0050683723273026</v>
      </c>
      <c r="I5887" s="9">
        <v>0.99312042218166896</v>
      </c>
    </row>
    <row r="5888" spans="1:9" x14ac:dyDescent="0.25">
      <c r="A5888" t="s">
        <v>4207</v>
      </c>
      <c r="B5888" t="s">
        <v>30551</v>
      </c>
      <c r="C5888" t="s">
        <v>18784</v>
      </c>
      <c r="D5888" s="8">
        <v>60.205300000000001</v>
      </c>
      <c r="E5888" s="8">
        <v>82.646799999999999</v>
      </c>
      <c r="F5888" s="8">
        <v>86.549000000000007</v>
      </c>
      <c r="G5888">
        <v>-0.76270560196548376</v>
      </c>
      <c r="H5888">
        <v>1.2370011177859015</v>
      </c>
      <c r="I5888" s="9">
        <v>0.253998317592324</v>
      </c>
    </row>
    <row r="5889" spans="1:9" x14ac:dyDescent="0.25">
      <c r="A5889" t="s">
        <v>4208</v>
      </c>
      <c r="B5889" t="s">
        <v>35948</v>
      </c>
      <c r="C5889" t="s">
        <v>18785</v>
      </c>
      <c r="D5889" s="8">
        <v>0</v>
      </c>
      <c r="E5889" s="8">
        <v>0</v>
      </c>
      <c r="F5889" s="8">
        <v>0</v>
      </c>
      <c r="G5889">
        <v>-0.33377512720957297</v>
      </c>
      <c r="H5889" s="3">
        <v>6.3909183151014313</v>
      </c>
      <c r="I5889" s="9">
        <v>9.4979487807044002E-2</v>
      </c>
    </row>
    <row r="5890" spans="1:9" x14ac:dyDescent="0.25">
      <c r="A5890" t="s">
        <v>4209</v>
      </c>
      <c r="B5890" t="s">
        <v>35949</v>
      </c>
      <c r="C5890" t="s">
        <v>18786</v>
      </c>
      <c r="D5890" s="8">
        <v>80.995000000000005</v>
      </c>
      <c r="E5890" s="8">
        <v>102.74</v>
      </c>
      <c r="F5890" s="8">
        <v>110.96899999999999</v>
      </c>
      <c r="G5890">
        <v>3.7310186261360716</v>
      </c>
      <c r="H5890">
        <v>0.69833867561149798</v>
      </c>
      <c r="I5890" s="14">
        <v>1.53567439730279E-2</v>
      </c>
    </row>
    <row r="5891" spans="1:9" x14ac:dyDescent="0.25">
      <c r="A5891" t="s">
        <v>4210</v>
      </c>
      <c r="B5891" t="s">
        <v>29290</v>
      </c>
      <c r="C5891" t="s">
        <v>18787</v>
      </c>
      <c r="D5891" s="8">
        <v>72.268600000000006</v>
      </c>
      <c r="E5891" s="8">
        <v>81.745099999999994</v>
      </c>
      <c r="F5891" s="8">
        <v>69.482200000000006</v>
      </c>
      <c r="G5891">
        <v>4.4445112741849444</v>
      </c>
      <c r="H5891">
        <v>1.0979307210037073</v>
      </c>
      <c r="I5891" s="9">
        <v>0.50775602679159204</v>
      </c>
    </row>
    <row r="5892" spans="1:9" x14ac:dyDescent="0.25">
      <c r="A5892" t="s">
        <v>4211</v>
      </c>
      <c r="B5892" t="s">
        <v>29290</v>
      </c>
      <c r="C5892" t="s">
        <v>18788</v>
      </c>
      <c r="D5892" s="8">
        <v>163.53299999999999</v>
      </c>
      <c r="E5892" s="8">
        <v>236.71700000000001</v>
      </c>
      <c r="F5892" s="8">
        <v>247.80699999999999</v>
      </c>
      <c r="G5892">
        <v>3.6506496982771717</v>
      </c>
      <c r="H5892">
        <v>0.85788017276644646</v>
      </c>
      <c r="I5892" s="9">
        <v>0.137172471962101</v>
      </c>
    </row>
    <row r="5893" spans="1:9" x14ac:dyDescent="0.25">
      <c r="A5893" t="s">
        <v>4212</v>
      </c>
      <c r="B5893" t="s">
        <v>35950</v>
      </c>
      <c r="C5893" t="s">
        <v>18789</v>
      </c>
      <c r="D5893" s="8">
        <v>6.2909300000000004</v>
      </c>
      <c r="E5893" s="8">
        <v>5.8033299999999999</v>
      </c>
      <c r="F5893" s="8">
        <v>1.06175</v>
      </c>
      <c r="G5893">
        <v>-0.31885501592465532</v>
      </c>
      <c r="H5893">
        <v>1.1210286865631178</v>
      </c>
      <c r="I5893" s="9">
        <v>0.67049060315527698</v>
      </c>
    </row>
    <row r="5894" spans="1:9" x14ac:dyDescent="0.25">
      <c r="A5894" t="s">
        <v>4213</v>
      </c>
      <c r="B5894" t="s">
        <v>35951</v>
      </c>
      <c r="C5894" t="s">
        <v>18790</v>
      </c>
      <c r="D5894" s="8">
        <v>0.31433499999999998</v>
      </c>
      <c r="E5894" s="8">
        <v>0.448714</v>
      </c>
      <c r="F5894" s="8">
        <v>0</v>
      </c>
      <c r="G5894">
        <v>-0.97137720156054663</v>
      </c>
      <c r="H5894">
        <v>1.2099550306177573</v>
      </c>
      <c r="I5894" s="9">
        <v>0.75709006774912502</v>
      </c>
    </row>
    <row r="5895" spans="1:9" x14ac:dyDescent="0.25">
      <c r="A5895" t="s">
        <v>4214</v>
      </c>
      <c r="B5895" t="s">
        <v>35951</v>
      </c>
      <c r="C5895" t="s">
        <v>18791</v>
      </c>
      <c r="D5895" s="8">
        <v>32.255800000000001</v>
      </c>
      <c r="E5895" s="8">
        <v>18.588999999999999</v>
      </c>
      <c r="F5895" s="8">
        <v>20.353300000000001</v>
      </c>
      <c r="G5895">
        <v>1.9451950503185493</v>
      </c>
      <c r="H5895">
        <v>1.5764586013585464</v>
      </c>
      <c r="I5895" s="14">
        <v>1.2549899575130301E-4</v>
      </c>
    </row>
    <row r="5896" spans="1:9" x14ac:dyDescent="0.25">
      <c r="A5896" t="s">
        <v>4215</v>
      </c>
      <c r="B5896" t="s">
        <v>35952</v>
      </c>
      <c r="C5896" t="s">
        <v>18792</v>
      </c>
      <c r="D5896" s="8">
        <v>34.819000000000003</v>
      </c>
      <c r="E5896" s="8">
        <v>30.854299999999999</v>
      </c>
      <c r="F5896" s="8">
        <v>37.237200000000001</v>
      </c>
      <c r="G5896">
        <v>-0.16487814849151367</v>
      </c>
      <c r="H5896">
        <v>0.80131894133119963</v>
      </c>
      <c r="I5896" s="9">
        <v>8.3973617270606302E-2</v>
      </c>
    </row>
    <row r="5897" spans="1:9" x14ac:dyDescent="0.25">
      <c r="A5897" t="s">
        <v>4216</v>
      </c>
      <c r="B5897" t="s">
        <v>35953</v>
      </c>
      <c r="C5897" t="s">
        <v>18793</v>
      </c>
      <c r="D5897" s="8">
        <v>10.966699999999999</v>
      </c>
      <c r="E5897" s="8">
        <v>3.5334300000000001</v>
      </c>
      <c r="F5897" s="8">
        <v>6.9924900000000001</v>
      </c>
      <c r="G5897">
        <v>-6.672533863392234E-2</v>
      </c>
      <c r="H5897" s="3">
        <v>2.3325711130841249</v>
      </c>
      <c r="I5897" s="14">
        <v>2.2957398190398999E-6</v>
      </c>
    </row>
    <row r="5898" spans="1:9" x14ac:dyDescent="0.25">
      <c r="A5898" t="s">
        <v>4217</v>
      </c>
      <c r="B5898" t="s">
        <v>32243</v>
      </c>
      <c r="C5898" t="s">
        <v>18794</v>
      </c>
      <c r="D5898" s="8">
        <v>34.929699999999997</v>
      </c>
      <c r="E5898" s="8">
        <v>12.6228</v>
      </c>
      <c r="F5898" s="8">
        <v>14.9557</v>
      </c>
      <c r="G5898">
        <v>0.11503813458240612</v>
      </c>
      <c r="H5898">
        <v>1.3359734058535817</v>
      </c>
      <c r="I5898" s="9">
        <v>0.104458022279023</v>
      </c>
    </row>
    <row r="5899" spans="1:9" x14ac:dyDescent="0.25">
      <c r="A5899" t="s">
        <v>4218</v>
      </c>
      <c r="B5899" t="s">
        <v>32243</v>
      </c>
      <c r="C5899" t="s">
        <v>18795</v>
      </c>
      <c r="D5899" s="8">
        <v>25.665199999999999</v>
      </c>
      <c r="E5899" s="8">
        <v>7.3341799999999999</v>
      </c>
      <c r="F5899" s="8">
        <v>6.3860700000000001</v>
      </c>
      <c r="G5899">
        <v>-0.18521637933193252</v>
      </c>
      <c r="H5899">
        <v>0.71754223308294174</v>
      </c>
      <c r="I5899" s="9">
        <v>6.3959113468764803E-2</v>
      </c>
    </row>
    <row r="5900" spans="1:9" x14ac:dyDescent="0.25">
      <c r="A5900" t="s">
        <v>4219</v>
      </c>
      <c r="B5900" t="s">
        <v>32243</v>
      </c>
      <c r="C5900" t="s">
        <v>18796</v>
      </c>
      <c r="D5900" s="8">
        <v>24.521699999999999</v>
      </c>
      <c r="E5900" s="8">
        <v>17.729399999999998</v>
      </c>
      <c r="F5900" s="8">
        <v>31.085899999999999</v>
      </c>
      <c r="G5900">
        <v>0.24933870039024431</v>
      </c>
      <c r="H5900">
        <v>1.6526075015922648</v>
      </c>
      <c r="I5900" s="14">
        <v>5.86005795875432E-3</v>
      </c>
    </row>
    <row r="5901" spans="1:9" x14ac:dyDescent="0.25">
      <c r="A5901" t="s">
        <v>4220</v>
      </c>
      <c r="B5901" t="s">
        <v>31234</v>
      </c>
      <c r="C5901" t="s">
        <v>18797</v>
      </c>
      <c r="D5901" s="8">
        <v>74.638900000000007</v>
      </c>
      <c r="E5901" s="8">
        <v>95.214299999999994</v>
      </c>
      <c r="F5901" s="8">
        <v>85.625900000000001</v>
      </c>
      <c r="G5901">
        <v>4.0326330064261064</v>
      </c>
      <c r="H5901">
        <v>0.94915615343314652</v>
      </c>
      <c r="I5901" s="9">
        <v>0.68383767100019099</v>
      </c>
    </row>
    <row r="5902" spans="1:9" x14ac:dyDescent="0.25">
      <c r="A5902" t="s">
        <v>4221</v>
      </c>
      <c r="B5902" t="s">
        <v>31234</v>
      </c>
      <c r="C5902" t="s">
        <v>18798</v>
      </c>
      <c r="D5902" s="8">
        <v>40.379199999999997</v>
      </c>
      <c r="E5902" s="8">
        <v>22.4557</v>
      </c>
      <c r="F5902" s="8">
        <v>22.56</v>
      </c>
      <c r="G5902">
        <v>-0.66249698908737464</v>
      </c>
      <c r="H5902">
        <v>1.0422193327396267</v>
      </c>
      <c r="I5902" s="9">
        <v>0.78155306314710704</v>
      </c>
    </row>
    <row r="5903" spans="1:9" x14ac:dyDescent="0.25">
      <c r="A5903" t="s">
        <v>4222</v>
      </c>
      <c r="B5903" t="s">
        <v>35954</v>
      </c>
      <c r="C5903" t="s">
        <v>18799</v>
      </c>
      <c r="D5903" s="8">
        <v>15.559200000000001</v>
      </c>
      <c r="E5903" s="8">
        <v>4.4146999999999998</v>
      </c>
      <c r="F5903" s="8">
        <v>6.9178899999999999</v>
      </c>
      <c r="G5903">
        <v>0.8882412931268604</v>
      </c>
      <c r="H5903">
        <v>1.0741997492624311</v>
      </c>
      <c r="I5903" s="9">
        <v>0.755085468811456</v>
      </c>
    </row>
    <row r="5904" spans="1:9" x14ac:dyDescent="0.25">
      <c r="A5904" t="s">
        <v>4223</v>
      </c>
      <c r="B5904" t="s">
        <v>35954</v>
      </c>
      <c r="C5904" t="s">
        <v>35955</v>
      </c>
      <c r="D5904" s="8">
        <v>146.55799999999999</v>
      </c>
      <c r="E5904" s="8">
        <v>183.404</v>
      </c>
      <c r="F5904" s="8">
        <v>175.84700000000001</v>
      </c>
      <c r="G5904">
        <v>4.81038150162225</v>
      </c>
      <c r="H5904">
        <v>0.85471381226221588</v>
      </c>
      <c r="I5904" s="9">
        <v>0.13849794422984399</v>
      </c>
    </row>
    <row r="5905" spans="1:9" x14ac:dyDescent="0.25">
      <c r="A5905" t="s">
        <v>4224</v>
      </c>
      <c r="B5905" t="s">
        <v>35956</v>
      </c>
      <c r="C5905" t="s">
        <v>18801</v>
      </c>
      <c r="D5905" s="8">
        <v>1.5976600000000001</v>
      </c>
      <c r="E5905" s="8">
        <v>1.1218999999999999</v>
      </c>
      <c r="F5905" s="8">
        <v>5.7027400000000004</v>
      </c>
      <c r="G5905">
        <v>-1.0255145058997033</v>
      </c>
      <c r="H5905">
        <v>0.88059574118876072</v>
      </c>
      <c r="I5905" s="9">
        <v>0.55701303526824297</v>
      </c>
    </row>
    <row r="5906" spans="1:9" x14ac:dyDescent="0.25">
      <c r="A5906" t="s">
        <v>4225</v>
      </c>
      <c r="B5906" t="s">
        <v>35957</v>
      </c>
      <c r="C5906" t="s">
        <v>18802</v>
      </c>
      <c r="D5906" s="8">
        <v>108.901</v>
      </c>
      <c r="E5906" s="8">
        <v>140.03899999999999</v>
      </c>
      <c r="F5906" s="8">
        <v>137.31</v>
      </c>
      <c r="G5906">
        <v>0.62442646381877509</v>
      </c>
      <c r="H5906">
        <v>0.74113835305879028</v>
      </c>
      <c r="I5906" s="14">
        <v>6.6046701312993004E-3</v>
      </c>
    </row>
    <row r="5907" spans="1:9" x14ac:dyDescent="0.25">
      <c r="A5907" t="s">
        <v>10677</v>
      </c>
      <c r="B5907" t="s">
        <v>35958</v>
      </c>
      <c r="C5907" t="s">
        <v>25247</v>
      </c>
      <c r="D5907" s="8">
        <v>0.99805200000000005</v>
      </c>
      <c r="E5907" s="8">
        <v>0</v>
      </c>
      <c r="F5907" s="8">
        <v>0.42105999999999999</v>
      </c>
      <c r="G5907">
        <v>-0.60902875056483385</v>
      </c>
      <c r="H5907">
        <v>1.3261221374004217</v>
      </c>
      <c r="I5907" s="9">
        <v>0.67678650422490805</v>
      </c>
    </row>
    <row r="5908" spans="1:9" x14ac:dyDescent="0.25">
      <c r="A5908" t="s">
        <v>10678</v>
      </c>
      <c r="B5908" t="s">
        <v>35959</v>
      </c>
      <c r="C5908" t="s">
        <v>25248</v>
      </c>
      <c r="D5908" s="8">
        <v>1.44136</v>
      </c>
      <c r="E5908" s="8">
        <v>0.65061000000000002</v>
      </c>
      <c r="F5908" s="8">
        <v>0.52810500000000005</v>
      </c>
      <c r="G5908">
        <v>-0.60012507842120144</v>
      </c>
      <c r="H5908" s="4">
        <v>0.3025008837620291</v>
      </c>
      <c r="I5908" s="14">
        <v>4.0281948133714904E-6</v>
      </c>
    </row>
    <row r="5909" spans="1:9" x14ac:dyDescent="0.25">
      <c r="A5909" t="s">
        <v>4226</v>
      </c>
      <c r="B5909" t="s">
        <v>35960</v>
      </c>
      <c r="C5909" t="s">
        <v>18803</v>
      </c>
      <c r="D5909" s="8">
        <v>43.091299999999997</v>
      </c>
      <c r="E5909" s="8">
        <v>28.171299999999999</v>
      </c>
      <c r="F5909" s="8">
        <v>26.4419</v>
      </c>
      <c r="G5909">
        <v>-0.89293000746437112</v>
      </c>
      <c r="H5909">
        <v>1.1024596195130603</v>
      </c>
      <c r="I5909" s="9">
        <v>0.46729022013757698</v>
      </c>
    </row>
    <row r="5910" spans="1:9" x14ac:dyDescent="0.25">
      <c r="A5910" t="s">
        <v>4227</v>
      </c>
      <c r="B5910" t="s">
        <v>35961</v>
      </c>
      <c r="C5910" t="s">
        <v>18804</v>
      </c>
      <c r="D5910" s="8">
        <v>29.861499999999999</v>
      </c>
      <c r="E5910" s="8">
        <v>26.590800000000002</v>
      </c>
      <c r="F5910" s="8">
        <v>27.5657</v>
      </c>
      <c r="G5910">
        <v>-0.63281112029294873</v>
      </c>
      <c r="H5910">
        <v>0.93973839911024082</v>
      </c>
      <c r="I5910" s="9">
        <v>0.62310845154865002</v>
      </c>
    </row>
    <row r="5911" spans="1:9" x14ac:dyDescent="0.25">
      <c r="A5911" t="s">
        <v>4228</v>
      </c>
      <c r="B5911" t="s">
        <v>35962</v>
      </c>
      <c r="C5911" t="s">
        <v>18805</v>
      </c>
      <c r="D5911" s="8">
        <v>25.692799999999998</v>
      </c>
      <c r="E5911" s="8">
        <v>9.9804099999999991</v>
      </c>
      <c r="F5911" s="8">
        <v>7.4949500000000002</v>
      </c>
      <c r="G5911">
        <v>-0.45035928992729757</v>
      </c>
      <c r="H5911">
        <v>0.91382049430612367</v>
      </c>
      <c r="I5911" s="9">
        <v>0.61165061997485903</v>
      </c>
    </row>
    <row r="5912" spans="1:9" x14ac:dyDescent="0.25">
      <c r="A5912" t="s">
        <v>4229</v>
      </c>
      <c r="B5912" t="s">
        <v>35963</v>
      </c>
      <c r="C5912" t="s">
        <v>18806</v>
      </c>
      <c r="D5912" s="8">
        <v>50.377000000000002</v>
      </c>
      <c r="E5912" s="8">
        <v>12.7386</v>
      </c>
      <c r="F5912" s="8">
        <v>10.6287</v>
      </c>
      <c r="G5912">
        <v>-0.45041322004776474</v>
      </c>
      <c r="H5912">
        <v>0.63181704009810591</v>
      </c>
      <c r="I5912" s="14">
        <v>4.7720008190519199E-4</v>
      </c>
    </row>
    <row r="5913" spans="1:9" x14ac:dyDescent="0.25">
      <c r="A5913" t="s">
        <v>10679</v>
      </c>
      <c r="B5913" t="s">
        <v>35964</v>
      </c>
      <c r="C5913" t="s">
        <v>25249</v>
      </c>
      <c r="D5913" s="8">
        <v>0.18501999999999999</v>
      </c>
      <c r="E5913" s="8">
        <v>0.23132800000000001</v>
      </c>
      <c r="F5913" s="8">
        <v>0</v>
      </c>
      <c r="G5913">
        <v>-0.52289655929068302</v>
      </c>
      <c r="H5913" s="3">
        <v>2.8989288343548578</v>
      </c>
      <c r="I5913" s="9">
        <v>0.34771434878012702</v>
      </c>
    </row>
    <row r="5914" spans="1:9" x14ac:dyDescent="0.25">
      <c r="A5914" t="s">
        <v>4230</v>
      </c>
      <c r="B5914" t="s">
        <v>29291</v>
      </c>
      <c r="C5914" t="s">
        <v>18807</v>
      </c>
      <c r="D5914" s="8">
        <v>92.991100000000003</v>
      </c>
      <c r="E5914" s="8">
        <v>135.37299999999999</v>
      </c>
      <c r="F5914" s="8">
        <v>132.833</v>
      </c>
      <c r="G5914">
        <v>4.8496383431607102</v>
      </c>
      <c r="H5914">
        <v>1.0409468386350311</v>
      </c>
      <c r="I5914" s="9">
        <v>0.78061821918602203</v>
      </c>
    </row>
    <row r="5915" spans="1:9" x14ac:dyDescent="0.25">
      <c r="A5915" t="s">
        <v>10680</v>
      </c>
      <c r="B5915" t="s">
        <v>35965</v>
      </c>
      <c r="C5915" t="s">
        <v>25250</v>
      </c>
      <c r="D5915" s="8">
        <v>124.54900000000001</v>
      </c>
      <c r="E5915" s="8">
        <v>192.298</v>
      </c>
      <c r="F5915" s="8">
        <v>207.55199999999999</v>
      </c>
      <c r="G5915">
        <v>4.0836519454397688</v>
      </c>
      <c r="H5915">
        <v>0.98149133065437899</v>
      </c>
      <c r="I5915" s="9">
        <v>0.92185883180487505</v>
      </c>
    </row>
    <row r="5916" spans="1:9" x14ac:dyDescent="0.25">
      <c r="A5916" t="s">
        <v>4231</v>
      </c>
      <c r="B5916" t="s">
        <v>35965</v>
      </c>
      <c r="C5916" t="s">
        <v>18808</v>
      </c>
      <c r="D5916" s="8">
        <v>28.4696</v>
      </c>
      <c r="E5916" s="8">
        <v>21.562200000000001</v>
      </c>
      <c r="F5916" s="8">
        <v>19.309999999999999</v>
      </c>
      <c r="G5916">
        <v>-0.18376338793762526</v>
      </c>
      <c r="H5916">
        <v>0.61772770701369362</v>
      </c>
      <c r="I5916" s="14">
        <v>4.3383107765270701E-5</v>
      </c>
    </row>
    <row r="5917" spans="1:9" x14ac:dyDescent="0.25">
      <c r="A5917" t="s">
        <v>4232</v>
      </c>
      <c r="B5917" t="s">
        <v>35966</v>
      </c>
      <c r="C5917" t="s">
        <v>18809</v>
      </c>
      <c r="D5917" s="8">
        <v>61.834800000000001</v>
      </c>
      <c r="E5917" s="8">
        <v>22.988199999999999</v>
      </c>
      <c r="F5917" s="8">
        <v>16.671700000000001</v>
      </c>
      <c r="G5917">
        <v>0.46046339843438139</v>
      </c>
      <c r="H5917">
        <v>0.94655835173365022</v>
      </c>
      <c r="I5917" s="9">
        <v>0.735883509582129</v>
      </c>
    </row>
    <row r="5918" spans="1:9" x14ac:dyDescent="0.25">
      <c r="A5918" t="s">
        <v>4233</v>
      </c>
      <c r="B5918" t="s">
        <v>35967</v>
      </c>
      <c r="C5918" t="s">
        <v>18810</v>
      </c>
      <c r="D5918" s="8">
        <v>0.94860299999999997</v>
      </c>
      <c r="E5918" s="8">
        <v>0.79375700000000005</v>
      </c>
      <c r="F5918" s="8">
        <v>3.74377</v>
      </c>
      <c r="G5918">
        <v>-0.40292757534948609</v>
      </c>
      <c r="H5918">
        <v>1.0229982255123493</v>
      </c>
      <c r="I5918" s="9">
        <v>0.93187608996314897</v>
      </c>
    </row>
    <row r="5919" spans="1:9" x14ac:dyDescent="0.25">
      <c r="A5919" t="s">
        <v>4234</v>
      </c>
      <c r="B5919" t="s">
        <v>35968</v>
      </c>
      <c r="C5919" t="s">
        <v>18811</v>
      </c>
      <c r="D5919" s="8">
        <v>69.497900000000001</v>
      </c>
      <c r="E5919" s="8">
        <v>57.696399999999997</v>
      </c>
      <c r="F5919" s="8">
        <v>62.268300000000004</v>
      </c>
      <c r="G5919">
        <v>0.2306392015755363</v>
      </c>
      <c r="H5919">
        <v>1.0045987417389139</v>
      </c>
      <c r="I5919" s="9">
        <v>0.98350903164149694</v>
      </c>
    </row>
    <row r="5920" spans="1:9" x14ac:dyDescent="0.25">
      <c r="A5920" t="s">
        <v>4235</v>
      </c>
      <c r="B5920" t="s">
        <v>35969</v>
      </c>
      <c r="C5920" t="s">
        <v>18812</v>
      </c>
      <c r="D5920" s="8">
        <v>77.431399999999996</v>
      </c>
      <c r="E5920" s="8">
        <v>76.836100000000002</v>
      </c>
      <c r="F5920" s="8">
        <v>65.012799999999999</v>
      </c>
      <c r="G5920">
        <v>1.259244030064103</v>
      </c>
      <c r="H5920">
        <v>0.64716899552157248</v>
      </c>
      <c r="I5920" s="14">
        <v>3.2801458656556599E-3</v>
      </c>
    </row>
    <row r="5921" spans="1:9" x14ac:dyDescent="0.25">
      <c r="A5921" t="s">
        <v>4236</v>
      </c>
      <c r="B5921" t="s">
        <v>35970</v>
      </c>
      <c r="C5921" t="s">
        <v>18813</v>
      </c>
      <c r="D5921" s="8">
        <v>108.624</v>
      </c>
      <c r="E5921" s="8">
        <v>156.19999999999999</v>
      </c>
      <c r="F5921" s="8">
        <v>167.99600000000001</v>
      </c>
      <c r="G5921">
        <v>2.3130084126378545</v>
      </c>
      <c r="H5921">
        <v>1.0447365489499223</v>
      </c>
      <c r="I5921" s="9">
        <v>0.77102607383768296</v>
      </c>
    </row>
    <row r="5922" spans="1:9" x14ac:dyDescent="0.25">
      <c r="A5922" t="s">
        <v>35971</v>
      </c>
      <c r="B5922" t="s">
        <v>35970</v>
      </c>
      <c r="C5922" t="s">
        <v>35972</v>
      </c>
      <c r="D5922" s="8">
        <v>7.6157599999999999</v>
      </c>
      <c r="E5922" s="8">
        <v>2.31508</v>
      </c>
      <c r="F5922" s="8">
        <v>10.2027</v>
      </c>
      <c r="G5922">
        <v>-0.18569533817705186</v>
      </c>
      <c r="H5922" t="e">
        <v>#N/A</v>
      </c>
      <c r="I5922" s="9" t="e">
        <v>#N/A</v>
      </c>
    </row>
    <row r="5923" spans="1:9" x14ac:dyDescent="0.25">
      <c r="A5923" t="s">
        <v>4237</v>
      </c>
      <c r="B5923" t="s">
        <v>35973</v>
      </c>
      <c r="C5923" t="s">
        <v>18814</v>
      </c>
      <c r="D5923" s="8">
        <v>5.66526</v>
      </c>
      <c r="E5923" s="8">
        <v>4.2252000000000001</v>
      </c>
      <c r="F5923" s="8">
        <v>6.5693999999999999</v>
      </c>
      <c r="G5923">
        <v>-0.67438092009898809</v>
      </c>
      <c r="H5923">
        <v>0.87725055865119683</v>
      </c>
      <c r="I5923" s="9">
        <v>0.431700168709586</v>
      </c>
    </row>
    <row r="5924" spans="1:9" x14ac:dyDescent="0.25">
      <c r="A5924" t="s">
        <v>4238</v>
      </c>
      <c r="B5924" t="s">
        <v>35973</v>
      </c>
      <c r="C5924" t="s">
        <v>18815</v>
      </c>
      <c r="D5924" s="8">
        <v>8.4754199999999997</v>
      </c>
      <c r="E5924" s="8">
        <v>5.2553799999999997</v>
      </c>
      <c r="F5924" s="8">
        <v>6.0816800000000004</v>
      </c>
      <c r="G5924">
        <v>-0.17218117110104916</v>
      </c>
      <c r="H5924">
        <v>1.5421954104855438</v>
      </c>
      <c r="I5924" s="14">
        <v>1.5534805457750701E-2</v>
      </c>
    </row>
    <row r="5925" spans="1:9" x14ac:dyDescent="0.25">
      <c r="A5925" t="s">
        <v>4239</v>
      </c>
      <c r="B5925" t="s">
        <v>35973</v>
      </c>
      <c r="C5925" t="s">
        <v>18816</v>
      </c>
      <c r="D5925" s="8">
        <v>2.4333800000000001</v>
      </c>
      <c r="E5925" s="8">
        <v>1.2121599999999999</v>
      </c>
      <c r="F5925" s="8">
        <v>0.45840700000000001</v>
      </c>
      <c r="G5925">
        <v>-0.26156241004630726</v>
      </c>
      <c r="H5925">
        <v>0.5344369683975142</v>
      </c>
      <c r="I5925" s="9">
        <v>9.9785041173638706E-2</v>
      </c>
    </row>
    <row r="5926" spans="1:9" x14ac:dyDescent="0.25">
      <c r="A5926" t="s">
        <v>35974</v>
      </c>
      <c r="B5926" t="s">
        <v>35975</v>
      </c>
      <c r="C5926" t="s">
        <v>35976</v>
      </c>
      <c r="D5926" s="8">
        <v>0</v>
      </c>
      <c r="E5926" s="8">
        <v>0</v>
      </c>
      <c r="F5926" s="8">
        <v>0</v>
      </c>
      <c r="G5926" t="s">
        <v>24193</v>
      </c>
      <c r="H5926" t="e">
        <v>#N/A</v>
      </c>
      <c r="I5926" s="9" t="e">
        <v>#N/A</v>
      </c>
    </row>
    <row r="5927" spans="1:9" x14ac:dyDescent="0.25">
      <c r="A5927" t="s">
        <v>10681</v>
      </c>
      <c r="B5927" t="s">
        <v>35977</v>
      </c>
      <c r="C5927" t="s">
        <v>25251</v>
      </c>
      <c r="D5927" s="8">
        <v>139.934</v>
      </c>
      <c r="E5927" s="8">
        <v>200.21199999999999</v>
      </c>
      <c r="F5927" s="8">
        <v>173.73500000000001</v>
      </c>
      <c r="G5927">
        <v>5.0471531988395135</v>
      </c>
      <c r="H5927">
        <v>0.87163098505368986</v>
      </c>
      <c r="I5927" s="9">
        <v>0.294883880440233</v>
      </c>
    </row>
    <row r="5928" spans="1:9" x14ac:dyDescent="0.25">
      <c r="A5928" t="s">
        <v>4240</v>
      </c>
      <c r="B5928" t="s">
        <v>35978</v>
      </c>
      <c r="C5928" t="s">
        <v>18817</v>
      </c>
      <c r="D5928" s="8">
        <v>56.8309</v>
      </c>
      <c r="E5928" s="8">
        <v>28.7273</v>
      </c>
      <c r="F5928" s="8">
        <v>23.093800000000002</v>
      </c>
      <c r="G5928">
        <v>-9.3683106883006684E-2</v>
      </c>
      <c r="H5928">
        <v>0.56973906378950534</v>
      </c>
      <c r="I5928" s="14">
        <v>2.32847063207928E-8</v>
      </c>
    </row>
    <row r="5929" spans="1:9" x14ac:dyDescent="0.25">
      <c r="A5929" t="s">
        <v>10682</v>
      </c>
      <c r="B5929" t="s">
        <v>35979</v>
      </c>
      <c r="C5929" t="s">
        <v>25252</v>
      </c>
      <c r="D5929" s="8">
        <v>120.324</v>
      </c>
      <c r="E5929" s="8">
        <v>171.30099999999999</v>
      </c>
      <c r="F5929" s="8">
        <v>189.297</v>
      </c>
      <c r="G5929">
        <v>5.0105879584101443</v>
      </c>
      <c r="H5929">
        <v>0.99791214528693417</v>
      </c>
      <c r="I5929" s="9">
        <v>0.99045727634437397</v>
      </c>
    </row>
    <row r="5930" spans="1:9" x14ac:dyDescent="0.25">
      <c r="A5930" t="s">
        <v>10683</v>
      </c>
      <c r="B5930" t="s">
        <v>35980</v>
      </c>
      <c r="C5930" t="s">
        <v>25253</v>
      </c>
      <c r="D5930" s="8">
        <v>2.0515099999999999</v>
      </c>
      <c r="E5930" s="8">
        <v>1.53102</v>
      </c>
      <c r="F5930" s="8">
        <v>3.5516100000000002</v>
      </c>
      <c r="G5930">
        <v>-0.51730742738721092</v>
      </c>
      <c r="H5930">
        <v>1.7617804681836111</v>
      </c>
      <c r="I5930" s="9">
        <v>0.321416382256411</v>
      </c>
    </row>
    <row r="5931" spans="1:9" x14ac:dyDescent="0.25">
      <c r="A5931" t="s">
        <v>10684</v>
      </c>
      <c r="B5931" t="s">
        <v>35981</v>
      </c>
      <c r="C5931" t="s">
        <v>25254</v>
      </c>
      <c r="D5931" s="8">
        <v>136.262</v>
      </c>
      <c r="E5931" s="8">
        <v>256.11500000000001</v>
      </c>
      <c r="F5931" s="8">
        <v>249.11699999999999</v>
      </c>
      <c r="G5931">
        <v>4.8361916652520867</v>
      </c>
      <c r="H5931">
        <v>0.93513103031793254</v>
      </c>
      <c r="I5931" s="9">
        <v>0.67693291983120696</v>
      </c>
    </row>
    <row r="5932" spans="1:9" x14ac:dyDescent="0.25">
      <c r="A5932" t="s">
        <v>10685</v>
      </c>
      <c r="B5932" t="s">
        <v>35982</v>
      </c>
      <c r="C5932" t="s">
        <v>25255</v>
      </c>
      <c r="D5932" s="8">
        <v>144.608</v>
      </c>
      <c r="E5932" s="8">
        <v>238.64699999999999</v>
      </c>
      <c r="F5932" s="8">
        <v>250.55600000000001</v>
      </c>
      <c r="G5932">
        <v>5.1744490101637846</v>
      </c>
      <c r="H5932">
        <v>0.64687429567447263</v>
      </c>
      <c r="I5932" s="14">
        <v>3.0320837715864201E-5</v>
      </c>
    </row>
    <row r="5933" spans="1:9" x14ac:dyDescent="0.25">
      <c r="A5933" t="s">
        <v>10686</v>
      </c>
      <c r="B5933" t="s">
        <v>35983</v>
      </c>
      <c r="C5933" t="s">
        <v>25256</v>
      </c>
      <c r="D5933" s="8">
        <v>1.3040799999999999</v>
      </c>
      <c r="E5933" s="8">
        <v>0.83230300000000002</v>
      </c>
      <c r="F5933" s="8">
        <v>0.53053700000000004</v>
      </c>
      <c r="G5933" t="s">
        <v>24193</v>
      </c>
      <c r="H5933">
        <v>0.67911693838281162</v>
      </c>
      <c r="I5933" s="9">
        <v>0.348743912819236</v>
      </c>
    </row>
    <row r="5934" spans="1:9" x14ac:dyDescent="0.25">
      <c r="A5934" t="s">
        <v>4241</v>
      </c>
      <c r="B5934" t="s">
        <v>33137</v>
      </c>
      <c r="C5934" t="s">
        <v>18818</v>
      </c>
      <c r="D5934" s="8">
        <v>20.575900000000001</v>
      </c>
      <c r="E5934" s="8">
        <v>2.7368700000000001</v>
      </c>
      <c r="F5934" s="8">
        <v>2.2023600000000001</v>
      </c>
      <c r="G5934">
        <v>-1.0912232353346252</v>
      </c>
      <c r="H5934">
        <v>0.90235015616371017</v>
      </c>
      <c r="I5934" s="9">
        <v>0.66314566958334298</v>
      </c>
    </row>
    <row r="5935" spans="1:9" x14ac:dyDescent="0.25">
      <c r="A5935" t="s">
        <v>4242</v>
      </c>
      <c r="B5935" t="s">
        <v>35984</v>
      </c>
      <c r="C5935" t="s">
        <v>18819</v>
      </c>
      <c r="D5935" s="8">
        <v>21.064299999999999</v>
      </c>
      <c r="E5935" s="8">
        <v>16.008700000000001</v>
      </c>
      <c r="F5935" s="8">
        <v>22.372699999999998</v>
      </c>
      <c r="G5935">
        <v>-0.99963959121161494</v>
      </c>
      <c r="H5935">
        <v>1.1406802365851187</v>
      </c>
      <c r="I5935" s="9">
        <v>0.52769853704367597</v>
      </c>
    </row>
    <row r="5936" spans="1:9" x14ac:dyDescent="0.25">
      <c r="A5936" t="s">
        <v>4243</v>
      </c>
      <c r="B5936" t="s">
        <v>35985</v>
      </c>
      <c r="C5936" t="s">
        <v>18820</v>
      </c>
      <c r="D5936" s="8">
        <v>26.186199999999999</v>
      </c>
      <c r="E5936" s="8">
        <v>10.0222</v>
      </c>
      <c r="F5936" s="8">
        <v>9.7272099999999995</v>
      </c>
      <c r="G5936">
        <v>0.37520836926490952</v>
      </c>
      <c r="H5936">
        <v>0.78847077716342351</v>
      </c>
      <c r="I5936" s="9">
        <v>0.101149329411247</v>
      </c>
    </row>
    <row r="5937" spans="1:9" x14ac:dyDescent="0.25">
      <c r="A5937" t="s">
        <v>4244</v>
      </c>
      <c r="B5937" t="s">
        <v>35986</v>
      </c>
      <c r="C5937" t="s">
        <v>18821</v>
      </c>
      <c r="D5937" s="8">
        <v>10.7402</v>
      </c>
      <c r="E5937" s="8">
        <v>2.60012</v>
      </c>
      <c r="F5937" s="8">
        <v>5.1191000000000004</v>
      </c>
      <c r="G5937">
        <v>-0.50554681793778067</v>
      </c>
      <c r="H5937">
        <v>1.0558635129545682</v>
      </c>
      <c r="I5937" s="9">
        <v>0.83831022386446996</v>
      </c>
    </row>
    <row r="5938" spans="1:9" x14ac:dyDescent="0.25">
      <c r="A5938" t="s">
        <v>4245</v>
      </c>
      <c r="B5938" t="s">
        <v>35987</v>
      </c>
      <c r="C5938" t="s">
        <v>18822</v>
      </c>
      <c r="D5938" s="8">
        <v>9.4703099999999996</v>
      </c>
      <c r="E5938" s="8">
        <v>2.6189499999999999</v>
      </c>
      <c r="F5938" s="8">
        <v>14.9915</v>
      </c>
      <c r="G5938">
        <v>-0.53013868658301</v>
      </c>
      <c r="H5938">
        <v>1.3845585686937789</v>
      </c>
      <c r="I5938" s="14">
        <v>9.5879893473525598E-3</v>
      </c>
    </row>
    <row r="5939" spans="1:9" x14ac:dyDescent="0.25">
      <c r="A5939" t="s">
        <v>4246</v>
      </c>
      <c r="B5939" t="s">
        <v>35988</v>
      </c>
      <c r="C5939" t="s">
        <v>18823</v>
      </c>
      <c r="D5939" s="8">
        <v>108.443</v>
      </c>
      <c r="E5939" s="8">
        <v>100.95099999999999</v>
      </c>
      <c r="F5939" s="8">
        <v>81.613799999999998</v>
      </c>
      <c r="G5939">
        <v>1.6385099907081042</v>
      </c>
      <c r="H5939">
        <v>0.90828649757886204</v>
      </c>
      <c r="I5939" s="9">
        <v>0.41559170857501798</v>
      </c>
    </row>
    <row r="5940" spans="1:9" x14ac:dyDescent="0.25">
      <c r="A5940" t="s">
        <v>10687</v>
      </c>
      <c r="B5940" t="s">
        <v>35989</v>
      </c>
      <c r="C5940" t="s">
        <v>25257</v>
      </c>
      <c r="D5940" s="8">
        <v>61.1721</v>
      </c>
      <c r="E5940" s="8">
        <v>37.114199999999997</v>
      </c>
      <c r="F5940" s="8">
        <v>12.091799999999999</v>
      </c>
      <c r="G5940">
        <v>3.6103300068858912</v>
      </c>
      <c r="H5940">
        <v>0.83984190793911018</v>
      </c>
      <c r="I5940" s="9">
        <v>0.27576390566679199</v>
      </c>
    </row>
    <row r="5941" spans="1:9" x14ac:dyDescent="0.25">
      <c r="A5941" t="s">
        <v>4247</v>
      </c>
      <c r="B5941" t="s">
        <v>35990</v>
      </c>
      <c r="C5941" t="s">
        <v>18824</v>
      </c>
      <c r="D5941" s="8">
        <v>177.28299999999999</v>
      </c>
      <c r="E5941" s="8">
        <v>266.16800000000001</v>
      </c>
      <c r="F5941" s="8">
        <v>283.31599999999997</v>
      </c>
      <c r="G5941">
        <v>4.9786932005180073</v>
      </c>
      <c r="H5941">
        <v>0.62214919200347474</v>
      </c>
      <c r="I5941" s="14">
        <v>7.7225306923366896E-5</v>
      </c>
    </row>
    <row r="5942" spans="1:9" x14ac:dyDescent="0.25">
      <c r="A5942" t="s">
        <v>4248</v>
      </c>
      <c r="B5942" t="s">
        <v>35991</v>
      </c>
      <c r="C5942" t="s">
        <v>18825</v>
      </c>
      <c r="D5942" s="8">
        <v>111.96899999999999</v>
      </c>
      <c r="E5942" s="8">
        <v>224.6</v>
      </c>
      <c r="F5942" s="8">
        <v>237.18799999999999</v>
      </c>
      <c r="G5942">
        <v>5.057588038389274</v>
      </c>
      <c r="H5942">
        <v>0.735766862942142</v>
      </c>
      <c r="I5942" s="14">
        <v>7.8058134561210099E-3</v>
      </c>
    </row>
    <row r="5943" spans="1:9" x14ac:dyDescent="0.25">
      <c r="A5943" t="s">
        <v>4249</v>
      </c>
      <c r="B5943" t="s">
        <v>35992</v>
      </c>
      <c r="C5943" t="s">
        <v>18826</v>
      </c>
      <c r="D5943" s="8">
        <v>57.7057</v>
      </c>
      <c r="E5943" s="8">
        <v>76.492000000000004</v>
      </c>
      <c r="F5943" s="8">
        <v>54.501399999999997</v>
      </c>
      <c r="G5943">
        <v>2.8193028877023316</v>
      </c>
      <c r="H5943">
        <v>1.1711983378787421</v>
      </c>
      <c r="I5943" s="9">
        <v>0.25584073430346199</v>
      </c>
    </row>
    <row r="5944" spans="1:9" x14ac:dyDescent="0.25">
      <c r="A5944" t="s">
        <v>10688</v>
      </c>
      <c r="B5944" t="s">
        <v>35993</v>
      </c>
      <c r="C5944" t="s">
        <v>25258</v>
      </c>
      <c r="D5944" s="8">
        <v>127.265</v>
      </c>
      <c r="E5944" s="8">
        <v>182.90299999999999</v>
      </c>
      <c r="F5944" s="8">
        <v>184.83500000000001</v>
      </c>
      <c r="G5944">
        <v>4.9857224809524983</v>
      </c>
      <c r="H5944">
        <v>0.7099075209057446</v>
      </c>
      <c r="I5944" s="14">
        <v>4.11328196245107E-4</v>
      </c>
    </row>
    <row r="5945" spans="1:9" x14ac:dyDescent="0.25">
      <c r="A5945" t="s">
        <v>4250</v>
      </c>
      <c r="B5945" t="s">
        <v>35994</v>
      </c>
      <c r="C5945" t="s">
        <v>18827</v>
      </c>
      <c r="D5945" s="8">
        <v>5.8838499999999998</v>
      </c>
      <c r="E5945" s="8">
        <v>4.7450400000000004</v>
      </c>
      <c r="F5945" s="8">
        <v>2.2722000000000002</v>
      </c>
      <c r="G5945">
        <v>-0.61776272839365032</v>
      </c>
      <c r="H5945" s="4">
        <v>0.32790826034237935</v>
      </c>
      <c r="I5945" s="14">
        <v>5.97981969042949E-4</v>
      </c>
    </row>
    <row r="5946" spans="1:9" x14ac:dyDescent="0.25">
      <c r="A5946" t="s">
        <v>10689</v>
      </c>
      <c r="B5946" t="s">
        <v>35995</v>
      </c>
      <c r="C5946" t="s">
        <v>25259</v>
      </c>
      <c r="D5946" s="8">
        <v>109.21599999999999</v>
      </c>
      <c r="E5946" s="8">
        <v>142.559</v>
      </c>
      <c r="F5946" s="8">
        <v>129.68199999999999</v>
      </c>
      <c r="G5946">
        <v>5.1605818529288889</v>
      </c>
      <c r="H5946">
        <v>0.75379774762866869</v>
      </c>
      <c r="I5946" s="9">
        <v>7.4133786140660199E-2</v>
      </c>
    </row>
    <row r="5947" spans="1:9" x14ac:dyDescent="0.25">
      <c r="A5947" t="s">
        <v>10690</v>
      </c>
      <c r="B5947" t="s">
        <v>35996</v>
      </c>
      <c r="C5947" t="s">
        <v>25260</v>
      </c>
      <c r="D5947" s="8">
        <v>0.60301000000000005</v>
      </c>
      <c r="E5947" s="8">
        <v>0</v>
      </c>
      <c r="F5947" s="8">
        <v>0</v>
      </c>
      <c r="G5947" t="s">
        <v>24193</v>
      </c>
      <c r="H5947">
        <v>1.1840918457667653</v>
      </c>
      <c r="I5947" s="9">
        <v>0.91621274999685798</v>
      </c>
    </row>
    <row r="5948" spans="1:9" x14ac:dyDescent="0.25">
      <c r="A5948" t="s">
        <v>4251</v>
      </c>
      <c r="B5948" t="s">
        <v>35997</v>
      </c>
      <c r="C5948" t="s">
        <v>18828</v>
      </c>
      <c r="D5948" s="8">
        <v>163.41200000000001</v>
      </c>
      <c r="E5948" s="8">
        <v>231.898</v>
      </c>
      <c r="F5948" s="8">
        <v>237.57599999999999</v>
      </c>
      <c r="G5948">
        <v>5.0059676938543776</v>
      </c>
      <c r="H5948">
        <v>0.75784694839195521</v>
      </c>
      <c r="I5948" s="14">
        <v>2.41842743040157E-2</v>
      </c>
    </row>
    <row r="5949" spans="1:9" x14ac:dyDescent="0.25">
      <c r="A5949" t="s">
        <v>35998</v>
      </c>
      <c r="B5949" t="s">
        <v>35999</v>
      </c>
      <c r="C5949" t="s">
        <v>29096</v>
      </c>
      <c r="D5949" s="8">
        <v>171.56299999999999</v>
      </c>
      <c r="E5949" s="8">
        <v>244.89099999999999</v>
      </c>
      <c r="F5949" s="8">
        <v>214.06299999999999</v>
      </c>
      <c r="G5949">
        <v>3.9422043813997312</v>
      </c>
      <c r="H5949" t="e">
        <v>#N/A</v>
      </c>
      <c r="I5949" s="9" t="e">
        <v>#N/A</v>
      </c>
    </row>
    <row r="5950" spans="1:9" x14ac:dyDescent="0.25">
      <c r="A5950" t="s">
        <v>4252</v>
      </c>
      <c r="B5950" t="s">
        <v>36000</v>
      </c>
      <c r="C5950" t="s">
        <v>18829</v>
      </c>
      <c r="D5950" s="8">
        <v>11.8978</v>
      </c>
      <c r="E5950" s="8">
        <v>29.986699999999999</v>
      </c>
      <c r="F5950" s="8">
        <v>26.763400000000001</v>
      </c>
      <c r="G5950">
        <v>-0.53468188960378116</v>
      </c>
      <c r="H5950">
        <v>1.0567156439008609</v>
      </c>
      <c r="I5950" s="9">
        <v>0.79162404397299502</v>
      </c>
    </row>
    <row r="5951" spans="1:9" x14ac:dyDescent="0.25">
      <c r="A5951" t="s">
        <v>4253</v>
      </c>
      <c r="B5951" t="s">
        <v>36001</v>
      </c>
      <c r="C5951" t="s">
        <v>18830</v>
      </c>
      <c r="D5951" s="8">
        <v>0.65509700000000004</v>
      </c>
      <c r="E5951" s="8">
        <v>0.71046900000000002</v>
      </c>
      <c r="F5951" s="8">
        <v>0.25547799999999998</v>
      </c>
      <c r="G5951">
        <v>-0.67956945621652587</v>
      </c>
      <c r="H5951" s="3">
        <v>2.729640766819414</v>
      </c>
      <c r="I5951" s="14">
        <v>1.2351731593467899E-2</v>
      </c>
    </row>
    <row r="5952" spans="1:9" x14ac:dyDescent="0.25">
      <c r="A5952" t="s">
        <v>4254</v>
      </c>
      <c r="B5952" t="s">
        <v>36002</v>
      </c>
      <c r="C5952" t="s">
        <v>18831</v>
      </c>
      <c r="D5952" s="8">
        <v>4.6567999999999996</v>
      </c>
      <c r="E5952" s="8">
        <v>3.0964299999999998</v>
      </c>
      <c r="F5952" s="8">
        <v>2.0419800000000001</v>
      </c>
      <c r="G5952">
        <v>-0.51374389357830075</v>
      </c>
      <c r="H5952" s="3">
        <v>2.9579713946013397</v>
      </c>
      <c r="I5952" s="14">
        <v>1.1647218809960299E-7</v>
      </c>
    </row>
    <row r="5953" spans="1:9" x14ac:dyDescent="0.25">
      <c r="A5953" t="s">
        <v>4255</v>
      </c>
      <c r="B5953" t="s">
        <v>36002</v>
      </c>
      <c r="C5953" t="s">
        <v>18832</v>
      </c>
      <c r="D5953" s="8">
        <v>145.16999999999999</v>
      </c>
      <c r="E5953" s="8">
        <v>155.34700000000001</v>
      </c>
      <c r="F5953" s="8">
        <v>201.51900000000001</v>
      </c>
      <c r="G5953">
        <v>0.33240929517580337</v>
      </c>
      <c r="H5953">
        <v>1.8042414166081788</v>
      </c>
      <c r="I5953" s="14">
        <v>3.8100660990706103E-5</v>
      </c>
    </row>
    <row r="5954" spans="1:9" x14ac:dyDescent="0.25">
      <c r="A5954" t="s">
        <v>4256</v>
      </c>
      <c r="B5954" t="s">
        <v>36003</v>
      </c>
      <c r="C5954" t="s">
        <v>18833</v>
      </c>
      <c r="D5954" s="8">
        <v>0.94951799999999997</v>
      </c>
      <c r="E5954" s="8">
        <v>0</v>
      </c>
      <c r="F5954" s="8">
        <v>0</v>
      </c>
      <c r="G5954">
        <v>-0.57323677976863374</v>
      </c>
      <c r="H5954">
        <v>1.7402040194733193</v>
      </c>
      <c r="I5954" s="9">
        <v>0.422054094613525</v>
      </c>
    </row>
    <row r="5955" spans="1:9" x14ac:dyDescent="0.25">
      <c r="A5955" t="s">
        <v>4257</v>
      </c>
      <c r="B5955" t="s">
        <v>36004</v>
      </c>
      <c r="C5955" t="s">
        <v>18834</v>
      </c>
      <c r="D5955" s="8">
        <v>12.6816</v>
      </c>
      <c r="E5955" s="8">
        <v>30.311299999999999</v>
      </c>
      <c r="F5955" s="8">
        <v>21.487100000000002</v>
      </c>
      <c r="G5955">
        <v>-0.71755739110774608</v>
      </c>
      <c r="H5955" s="3">
        <v>3.7326433403453092</v>
      </c>
      <c r="I5955" s="14">
        <v>2.9226942692843302E-7</v>
      </c>
    </row>
    <row r="5956" spans="1:9" x14ac:dyDescent="0.25">
      <c r="A5956" t="s">
        <v>4258</v>
      </c>
      <c r="B5956" t="s">
        <v>36005</v>
      </c>
      <c r="C5956" t="s">
        <v>18835</v>
      </c>
      <c r="D5956" s="8">
        <v>18.384899999999998</v>
      </c>
      <c r="E5956" s="8">
        <v>14.6943</v>
      </c>
      <c r="F5956" s="8">
        <v>18.188300000000002</v>
      </c>
      <c r="G5956">
        <v>-0.71658822037396186</v>
      </c>
      <c r="H5956">
        <v>1.1096214760372682</v>
      </c>
      <c r="I5956" s="9">
        <v>0.55443300379471305</v>
      </c>
    </row>
    <row r="5957" spans="1:9" x14ac:dyDescent="0.25">
      <c r="A5957" t="s">
        <v>4259</v>
      </c>
      <c r="B5957" t="s">
        <v>36006</v>
      </c>
      <c r="C5957" t="s">
        <v>18836</v>
      </c>
      <c r="D5957" s="8">
        <v>14.2796</v>
      </c>
      <c r="E5957" s="8">
        <v>8.5294699999999999</v>
      </c>
      <c r="F5957" s="8">
        <v>16.113399999999999</v>
      </c>
      <c r="G5957">
        <v>-1.2786679258013423</v>
      </c>
      <c r="H5957" s="3">
        <v>2.3366526579702636</v>
      </c>
      <c r="I5957" s="14">
        <v>2.7130394890452499E-9</v>
      </c>
    </row>
    <row r="5958" spans="1:9" x14ac:dyDescent="0.25">
      <c r="A5958" t="s">
        <v>4260</v>
      </c>
      <c r="B5958" t="s">
        <v>36007</v>
      </c>
      <c r="C5958" t="s">
        <v>18837</v>
      </c>
      <c r="D5958" s="8">
        <v>10.0373</v>
      </c>
      <c r="E5958" s="8">
        <v>12.296900000000001</v>
      </c>
      <c r="F5958" s="8">
        <v>9.0607399999999991</v>
      </c>
      <c r="G5958">
        <v>-0.31268817991922243</v>
      </c>
      <c r="H5958" s="3">
        <v>3.031848761838194</v>
      </c>
      <c r="I5958" s="14">
        <v>2.71549911475573E-6</v>
      </c>
    </row>
    <row r="5959" spans="1:9" x14ac:dyDescent="0.25">
      <c r="A5959" t="s">
        <v>4261</v>
      </c>
      <c r="B5959" t="s">
        <v>36007</v>
      </c>
      <c r="C5959" t="s">
        <v>18838</v>
      </c>
      <c r="D5959" s="8">
        <v>134.54499999999999</v>
      </c>
      <c r="E5959" s="8">
        <v>179.96100000000001</v>
      </c>
      <c r="F5959" s="8">
        <v>183.86199999999999</v>
      </c>
      <c r="G5959">
        <v>5.0145943292926329</v>
      </c>
      <c r="H5959">
        <v>0.68008939959963799</v>
      </c>
      <c r="I5959" s="14">
        <v>5.34769988300212E-4</v>
      </c>
    </row>
    <row r="5960" spans="1:9" x14ac:dyDescent="0.25">
      <c r="A5960" t="s">
        <v>4262</v>
      </c>
      <c r="B5960" t="s">
        <v>36008</v>
      </c>
      <c r="C5960" t="s">
        <v>18839</v>
      </c>
      <c r="D5960" s="8">
        <v>89.358699999999999</v>
      </c>
      <c r="E5960" s="8">
        <v>42.392099999999999</v>
      </c>
      <c r="F5960" s="8">
        <v>25.9941</v>
      </c>
      <c r="G5960">
        <v>-0.58506385833182972</v>
      </c>
      <c r="H5960">
        <v>0.79556896324178783</v>
      </c>
      <c r="I5960" s="9">
        <v>0.232375913146393</v>
      </c>
    </row>
    <row r="5961" spans="1:9" x14ac:dyDescent="0.25">
      <c r="A5961" t="s">
        <v>10691</v>
      </c>
      <c r="B5961" t="s">
        <v>36009</v>
      </c>
      <c r="C5961" t="s">
        <v>25261</v>
      </c>
      <c r="D5961" s="8">
        <v>0.26044800000000001</v>
      </c>
      <c r="E5961" s="8">
        <v>0</v>
      </c>
      <c r="F5961" s="8">
        <v>0</v>
      </c>
      <c r="G5961">
        <v>-0.27479282758650947</v>
      </c>
      <c r="H5961" s="3">
        <v>10.973378128926353</v>
      </c>
      <c r="I5961" s="14">
        <v>1.7984252517896599E-8</v>
      </c>
    </row>
    <row r="5962" spans="1:9" x14ac:dyDescent="0.25">
      <c r="A5962" t="s">
        <v>10692</v>
      </c>
      <c r="B5962" t="s">
        <v>36010</v>
      </c>
      <c r="C5962" t="s">
        <v>25262</v>
      </c>
      <c r="D5962" s="8">
        <v>113.09</v>
      </c>
      <c r="E5962" s="8">
        <v>102.069</v>
      </c>
      <c r="F5962" s="8">
        <v>55.637999999999998</v>
      </c>
      <c r="G5962">
        <v>0.2536959920271134</v>
      </c>
      <c r="H5962" s="3">
        <v>24.341320830565891</v>
      </c>
      <c r="I5962" s="14">
        <v>3.6180744011180298E-13</v>
      </c>
    </row>
    <row r="5963" spans="1:9" x14ac:dyDescent="0.25">
      <c r="A5963" t="s">
        <v>10693</v>
      </c>
      <c r="B5963" t="s">
        <v>36011</v>
      </c>
      <c r="C5963" t="s">
        <v>25263</v>
      </c>
      <c r="D5963" s="8">
        <v>117.38200000000001</v>
      </c>
      <c r="E5963" s="8">
        <v>101.431</v>
      </c>
      <c r="F5963" s="8">
        <v>39.286000000000001</v>
      </c>
      <c r="G5963">
        <v>0.31974314679646598</v>
      </c>
      <c r="H5963" s="3">
        <v>23.938447122160291</v>
      </c>
      <c r="I5963" s="14">
        <v>2.3782902143313202E-12</v>
      </c>
    </row>
    <row r="5964" spans="1:9" x14ac:dyDescent="0.25">
      <c r="A5964" t="s">
        <v>10694</v>
      </c>
      <c r="B5964" t="s">
        <v>36012</v>
      </c>
      <c r="C5964" t="s">
        <v>25264</v>
      </c>
      <c r="D5964" s="8">
        <v>2.65543</v>
      </c>
      <c r="E5964" s="8">
        <v>4.4855600000000004</v>
      </c>
      <c r="F5964" s="8">
        <v>7.0371800000000002</v>
      </c>
      <c r="G5964">
        <v>1.051774525873307E-2</v>
      </c>
      <c r="H5964" s="3">
        <v>22.815492456794281</v>
      </c>
      <c r="I5964" s="14">
        <v>2.50438492636135E-29</v>
      </c>
    </row>
    <row r="5965" spans="1:9" x14ac:dyDescent="0.25">
      <c r="A5965" t="s">
        <v>10695</v>
      </c>
      <c r="B5965" t="s">
        <v>36012</v>
      </c>
      <c r="C5965" t="s">
        <v>25265</v>
      </c>
      <c r="D5965" s="8">
        <v>53.8902</v>
      </c>
      <c r="E5965" s="8">
        <v>66.7149</v>
      </c>
      <c r="F5965" s="8">
        <v>56.663699999999999</v>
      </c>
      <c r="G5965">
        <v>2.7266247924165672</v>
      </c>
      <c r="H5965">
        <v>1.1011430734708749</v>
      </c>
      <c r="I5965" s="9">
        <v>0.40753562705850199</v>
      </c>
    </row>
    <row r="5966" spans="1:9" x14ac:dyDescent="0.25">
      <c r="A5966" t="s">
        <v>4263</v>
      </c>
      <c r="B5966" t="s">
        <v>36013</v>
      </c>
      <c r="C5966" t="s">
        <v>18840</v>
      </c>
      <c r="D5966" s="8">
        <v>6.0148000000000001</v>
      </c>
      <c r="E5966" s="8">
        <v>6.8375500000000002</v>
      </c>
      <c r="F5966" s="8">
        <v>1.4778199999999999</v>
      </c>
      <c r="G5966">
        <v>-0.24904365353633193</v>
      </c>
      <c r="H5966">
        <v>1.289819309629255</v>
      </c>
      <c r="I5966" s="9">
        <v>0.53467162849580596</v>
      </c>
    </row>
    <row r="5967" spans="1:9" x14ac:dyDescent="0.25">
      <c r="A5967" t="s">
        <v>4264</v>
      </c>
      <c r="B5967" t="s">
        <v>36014</v>
      </c>
      <c r="C5967" t="s">
        <v>18841</v>
      </c>
      <c r="D5967" s="8">
        <v>20.593900000000001</v>
      </c>
      <c r="E5967" s="8">
        <v>5.5403900000000004</v>
      </c>
      <c r="F5967" s="8">
        <v>4.3670099999999996</v>
      </c>
      <c r="G5967">
        <v>-1.2435087506824145</v>
      </c>
      <c r="H5967">
        <v>0.7443056596774229</v>
      </c>
      <c r="I5967" s="14">
        <v>4.7020056498376601E-2</v>
      </c>
    </row>
    <row r="5968" spans="1:9" x14ac:dyDescent="0.25">
      <c r="A5968" t="s">
        <v>4265</v>
      </c>
      <c r="B5968" t="s">
        <v>36015</v>
      </c>
      <c r="C5968" t="s">
        <v>18842</v>
      </c>
      <c r="D5968" s="8">
        <v>0</v>
      </c>
      <c r="E5968" s="8">
        <v>0</v>
      </c>
      <c r="F5968" s="8">
        <v>0</v>
      </c>
      <c r="G5968">
        <v>-0.23604001268968003</v>
      </c>
      <c r="H5968" s="3">
        <v>13.935553585465975</v>
      </c>
      <c r="I5968" s="14">
        <v>2.40560223921873E-8</v>
      </c>
    </row>
    <row r="5969" spans="1:9" x14ac:dyDescent="0.25">
      <c r="A5969" t="s">
        <v>4266</v>
      </c>
      <c r="B5969" t="s">
        <v>36016</v>
      </c>
      <c r="C5969" t="s">
        <v>18843</v>
      </c>
      <c r="D5969" s="8">
        <v>1.6059300000000001</v>
      </c>
      <c r="E5969" s="8">
        <v>0.97196400000000005</v>
      </c>
      <c r="F5969" s="8">
        <v>3.4807399999999999</v>
      </c>
      <c r="G5969">
        <v>-0.40638917560691967</v>
      </c>
      <c r="H5969">
        <v>1.7345915002650387</v>
      </c>
      <c r="I5969" s="9">
        <v>0.134358661196154</v>
      </c>
    </row>
    <row r="5970" spans="1:9" x14ac:dyDescent="0.25">
      <c r="A5970" t="s">
        <v>4267</v>
      </c>
      <c r="B5970" t="s">
        <v>36017</v>
      </c>
      <c r="C5970" t="s">
        <v>18844</v>
      </c>
      <c r="D5970" s="8">
        <v>5.1608400000000003</v>
      </c>
      <c r="E5970" s="8">
        <v>6.4729999999999999</v>
      </c>
      <c r="F5970" s="8">
        <v>5.3187199999999999</v>
      </c>
      <c r="G5970">
        <v>-0.82211870527430997</v>
      </c>
      <c r="H5970">
        <v>0.6509653291913049</v>
      </c>
      <c r="I5970" s="14">
        <v>1.9026375738792799E-2</v>
      </c>
    </row>
    <row r="5971" spans="1:9" x14ac:dyDescent="0.25">
      <c r="A5971" t="s">
        <v>10696</v>
      </c>
      <c r="B5971" t="s">
        <v>32705</v>
      </c>
      <c r="C5971" t="s">
        <v>25266</v>
      </c>
      <c r="D5971" s="8">
        <v>2.4805899999999999</v>
      </c>
      <c r="E5971" s="8">
        <v>0.69883799999999996</v>
      </c>
      <c r="F5971" s="8">
        <v>0</v>
      </c>
      <c r="G5971">
        <v>-0.61409328079881575</v>
      </c>
      <c r="H5971">
        <v>1.0351412626402157</v>
      </c>
      <c r="I5971" s="9">
        <v>0.97798727232633098</v>
      </c>
    </row>
    <row r="5972" spans="1:9" x14ac:dyDescent="0.25">
      <c r="A5972" t="s">
        <v>10697</v>
      </c>
      <c r="B5972" t="s">
        <v>32705</v>
      </c>
      <c r="C5972" t="s">
        <v>25267</v>
      </c>
      <c r="D5972" s="8">
        <v>0.23336499999999999</v>
      </c>
      <c r="E5972" s="8">
        <v>0.25743899999999997</v>
      </c>
      <c r="F5972" s="8">
        <v>1.21618</v>
      </c>
      <c r="G5972">
        <v>-0.44849685092245228</v>
      </c>
      <c r="H5972">
        <v>1.4594225822547526</v>
      </c>
      <c r="I5972" s="9">
        <v>0.441302773694493</v>
      </c>
    </row>
    <row r="5973" spans="1:9" x14ac:dyDescent="0.25">
      <c r="A5973" t="s">
        <v>10698</v>
      </c>
      <c r="B5973" t="s">
        <v>36018</v>
      </c>
      <c r="C5973" t="s">
        <v>25268</v>
      </c>
      <c r="D5973" s="8">
        <v>0</v>
      </c>
      <c r="E5973" s="8">
        <v>1.3659099999999999E-5</v>
      </c>
      <c r="F5973" s="8">
        <v>0</v>
      </c>
      <c r="G5973">
        <v>-0.26743185236191797</v>
      </c>
      <c r="H5973">
        <v>1.8069611620990129</v>
      </c>
      <c r="I5973" s="9">
        <v>0.68159182185059297</v>
      </c>
    </row>
    <row r="5974" spans="1:9" x14ac:dyDescent="0.25">
      <c r="A5974" t="s">
        <v>4268</v>
      </c>
      <c r="B5974" t="s">
        <v>36019</v>
      </c>
      <c r="C5974" t="s">
        <v>18845</v>
      </c>
      <c r="D5974" s="8">
        <v>18.6295</v>
      </c>
      <c r="E5974" s="8">
        <v>12.417199999999999</v>
      </c>
      <c r="F5974" s="8">
        <v>17.868600000000001</v>
      </c>
      <c r="G5974">
        <v>-0.91391624925432635</v>
      </c>
      <c r="H5974">
        <v>1.530440045345477</v>
      </c>
      <c r="I5974" s="14">
        <v>4.1333007704773498E-3</v>
      </c>
    </row>
    <row r="5975" spans="1:9" x14ac:dyDescent="0.25">
      <c r="A5975" t="s">
        <v>10699</v>
      </c>
      <c r="B5975" t="s">
        <v>36020</v>
      </c>
      <c r="C5975" t="s">
        <v>25269</v>
      </c>
      <c r="D5975" s="8">
        <v>136.41</v>
      </c>
      <c r="E5975" s="8">
        <v>225.16499999999999</v>
      </c>
      <c r="F5975" s="8">
        <v>223.43700000000001</v>
      </c>
      <c r="G5975">
        <v>5.0736783931155562</v>
      </c>
      <c r="H5975">
        <v>0.90873355890751695</v>
      </c>
      <c r="I5975" s="9">
        <v>0.49189707414110501</v>
      </c>
    </row>
    <row r="5976" spans="1:9" x14ac:dyDescent="0.25">
      <c r="A5976" t="s">
        <v>4269</v>
      </c>
      <c r="B5976" t="s">
        <v>36021</v>
      </c>
      <c r="C5976" t="s">
        <v>18846</v>
      </c>
      <c r="D5976" s="8">
        <v>104.059</v>
      </c>
      <c r="E5976" s="8">
        <v>183.88499999999999</v>
      </c>
      <c r="F5976" s="8">
        <v>186.94900000000001</v>
      </c>
      <c r="G5976">
        <v>4.9444446983962953</v>
      </c>
      <c r="H5976">
        <v>0.74819228398590665</v>
      </c>
      <c r="I5976" s="14">
        <v>2.3990529879792201E-2</v>
      </c>
    </row>
    <row r="5977" spans="1:9" x14ac:dyDescent="0.25">
      <c r="A5977" t="s">
        <v>4270</v>
      </c>
      <c r="B5977" t="s">
        <v>36022</v>
      </c>
      <c r="C5977" t="s">
        <v>18847</v>
      </c>
      <c r="D5977" s="8">
        <v>111.89700000000001</v>
      </c>
      <c r="E5977" s="8">
        <v>167.48599999999999</v>
      </c>
      <c r="F5977" s="8">
        <v>175.21299999999999</v>
      </c>
      <c r="G5977">
        <v>2.8215342244118755</v>
      </c>
      <c r="H5977">
        <v>0.92381240098160555</v>
      </c>
      <c r="I5977" s="9">
        <v>0.47910851256985698</v>
      </c>
    </row>
    <row r="5978" spans="1:9" x14ac:dyDescent="0.25">
      <c r="A5978" t="s">
        <v>4271</v>
      </c>
      <c r="B5978" t="s">
        <v>32838</v>
      </c>
      <c r="C5978" t="s">
        <v>18848</v>
      </c>
      <c r="D5978" s="8">
        <v>11.8246</v>
      </c>
      <c r="E5978" s="8">
        <v>4.8423100000000003</v>
      </c>
      <c r="F5978" s="8">
        <v>5.5225600000000004</v>
      </c>
      <c r="G5978">
        <v>-1.4237306336052935</v>
      </c>
      <c r="H5978">
        <v>0.92980206691561618</v>
      </c>
      <c r="I5978" s="9">
        <v>0.75258968285724004</v>
      </c>
    </row>
    <row r="5979" spans="1:9" x14ac:dyDescent="0.25">
      <c r="A5979" t="s">
        <v>4272</v>
      </c>
      <c r="B5979" t="s">
        <v>36023</v>
      </c>
      <c r="C5979" t="s">
        <v>18849</v>
      </c>
      <c r="D5979" s="8">
        <v>21.756799999999998</v>
      </c>
      <c r="E5979" s="8">
        <v>6.1520599999999996</v>
      </c>
      <c r="F5979" s="8">
        <v>5.51295</v>
      </c>
      <c r="G5979">
        <v>-0.78875677110588605</v>
      </c>
      <c r="H5979">
        <v>0.92719245381438398</v>
      </c>
      <c r="I5979" s="9">
        <v>0.71897916114808702</v>
      </c>
    </row>
    <row r="5980" spans="1:9" x14ac:dyDescent="0.25">
      <c r="A5980" t="s">
        <v>4273</v>
      </c>
      <c r="B5980" t="s">
        <v>36024</v>
      </c>
      <c r="C5980" t="s">
        <v>18850</v>
      </c>
      <c r="D5980" s="8">
        <v>58.478000000000002</v>
      </c>
      <c r="E5980" s="8">
        <v>50.025300000000001</v>
      </c>
      <c r="F5980" s="8">
        <v>44.200600000000001</v>
      </c>
      <c r="G5980">
        <v>-0.85517033736182113</v>
      </c>
      <c r="H5980">
        <v>0.79853993031305015</v>
      </c>
      <c r="I5980" s="9">
        <v>8.1604945191680101E-2</v>
      </c>
    </row>
    <row r="5981" spans="1:9" x14ac:dyDescent="0.25">
      <c r="A5981" t="s">
        <v>4274</v>
      </c>
      <c r="B5981" t="s">
        <v>36025</v>
      </c>
      <c r="C5981" t="s">
        <v>18851</v>
      </c>
      <c r="D5981" s="8">
        <v>119.346</v>
      </c>
      <c r="E5981" s="8">
        <v>85.695599999999999</v>
      </c>
      <c r="F5981" s="8">
        <v>71.840599999999995</v>
      </c>
      <c r="G5981">
        <v>-0.41245568410954681</v>
      </c>
      <c r="H5981">
        <v>1.0770991813946857</v>
      </c>
      <c r="I5981" s="9">
        <v>0.65971756413583904</v>
      </c>
    </row>
    <row r="5982" spans="1:9" x14ac:dyDescent="0.25">
      <c r="A5982" t="s">
        <v>4275</v>
      </c>
      <c r="B5982" t="s">
        <v>36026</v>
      </c>
      <c r="C5982" t="s">
        <v>18852</v>
      </c>
      <c r="D5982" s="8">
        <v>0.59736199999999995</v>
      </c>
      <c r="E5982" s="8">
        <v>0</v>
      </c>
      <c r="F5982" s="8">
        <v>1.29433</v>
      </c>
      <c r="G5982">
        <v>-1.0743401845063878</v>
      </c>
      <c r="H5982">
        <v>1.6071899392306483</v>
      </c>
      <c r="I5982" s="9">
        <v>0.13747257373830099</v>
      </c>
    </row>
    <row r="5983" spans="1:9" x14ac:dyDescent="0.25">
      <c r="A5983" t="s">
        <v>4276</v>
      </c>
      <c r="B5983" t="s">
        <v>36027</v>
      </c>
      <c r="C5983" t="s">
        <v>18853</v>
      </c>
      <c r="D5983" s="8">
        <v>1.34209</v>
      </c>
      <c r="E5983" s="8">
        <v>0.453513</v>
      </c>
      <c r="F5983" s="8">
        <v>0.84289599999999998</v>
      </c>
      <c r="G5983">
        <v>-0.31268817991922238</v>
      </c>
      <c r="H5983">
        <v>0.5682158303592606</v>
      </c>
      <c r="I5983" s="9">
        <v>0.111848975044126</v>
      </c>
    </row>
    <row r="5984" spans="1:9" x14ac:dyDescent="0.25">
      <c r="A5984" t="s">
        <v>4277</v>
      </c>
      <c r="B5984" t="s">
        <v>36028</v>
      </c>
      <c r="C5984" t="s">
        <v>18854</v>
      </c>
      <c r="D5984" s="8">
        <v>51.076900000000002</v>
      </c>
      <c r="E5984" s="8">
        <v>39.299799999999998</v>
      </c>
      <c r="F5984" s="8">
        <v>38.004199999999997</v>
      </c>
      <c r="G5984">
        <v>-0.86127577805764244</v>
      </c>
      <c r="H5984">
        <v>1.1626800936560768</v>
      </c>
      <c r="I5984" s="9">
        <v>0.13888637665450301</v>
      </c>
    </row>
    <row r="5985" spans="1:9" x14ac:dyDescent="0.25">
      <c r="A5985" t="s">
        <v>4278</v>
      </c>
      <c r="B5985" t="s">
        <v>36029</v>
      </c>
      <c r="C5985" t="s">
        <v>18855</v>
      </c>
      <c r="D5985" s="8">
        <v>15.7812</v>
      </c>
      <c r="E5985" s="8">
        <v>3.0807199999999999</v>
      </c>
      <c r="F5985" s="8">
        <v>1.86063</v>
      </c>
      <c r="G5985">
        <v>0.10309969743658486</v>
      </c>
      <c r="H5985">
        <v>1.1392713341391274</v>
      </c>
      <c r="I5985" s="9">
        <v>0.49522987545144098</v>
      </c>
    </row>
    <row r="5986" spans="1:9" x14ac:dyDescent="0.25">
      <c r="A5986" t="s">
        <v>4279</v>
      </c>
      <c r="B5986" t="s">
        <v>36030</v>
      </c>
      <c r="C5986" t="s">
        <v>18856</v>
      </c>
      <c r="D5986" s="8">
        <v>0.68325899999999995</v>
      </c>
      <c r="E5986" s="8">
        <v>0.25045499999999998</v>
      </c>
      <c r="F5986" s="8">
        <v>0.504359</v>
      </c>
      <c r="G5986">
        <v>-0.36489407861860523</v>
      </c>
      <c r="H5986">
        <v>1.3579482122110258</v>
      </c>
      <c r="I5986" s="9">
        <v>0.46490641175057301</v>
      </c>
    </row>
    <row r="5987" spans="1:9" x14ac:dyDescent="0.25">
      <c r="A5987" t="s">
        <v>4280</v>
      </c>
      <c r="B5987" t="s">
        <v>36031</v>
      </c>
      <c r="C5987" t="s">
        <v>18857</v>
      </c>
      <c r="D5987" s="8">
        <v>5.8780099999999997</v>
      </c>
      <c r="E5987" s="8">
        <v>3.2288800000000002</v>
      </c>
      <c r="F5987" s="8">
        <v>4.0571700000000002</v>
      </c>
      <c r="G5987">
        <v>-0.7373045229720967</v>
      </c>
      <c r="H5987">
        <v>1.2485132580661715</v>
      </c>
      <c r="I5987" s="9">
        <v>0.46813289758653398</v>
      </c>
    </row>
    <row r="5988" spans="1:9" x14ac:dyDescent="0.25">
      <c r="A5988" t="s">
        <v>4281</v>
      </c>
      <c r="B5988" t="s">
        <v>36032</v>
      </c>
      <c r="C5988" t="s">
        <v>18858</v>
      </c>
      <c r="D5988" s="8">
        <v>5.18994</v>
      </c>
      <c r="E5988" s="8">
        <v>8.3745999999999992</v>
      </c>
      <c r="F5988" s="8">
        <v>23.268599999999999</v>
      </c>
      <c r="G5988">
        <v>-0.24710954553615982</v>
      </c>
      <c r="H5988" s="3">
        <v>2.0598304410899084</v>
      </c>
      <c r="I5988" s="14">
        <v>1.8395349412644099E-6</v>
      </c>
    </row>
    <row r="5989" spans="1:9" x14ac:dyDescent="0.25">
      <c r="A5989" t="s">
        <v>36033</v>
      </c>
      <c r="B5989" t="s">
        <v>36034</v>
      </c>
      <c r="C5989" t="s">
        <v>36035</v>
      </c>
      <c r="D5989" s="8">
        <v>4.0374699999999999</v>
      </c>
      <c r="E5989" s="8">
        <v>1.9509099999999999</v>
      </c>
      <c r="F5989" s="8">
        <v>0</v>
      </c>
      <c r="G5989">
        <v>-0.19200713079830284</v>
      </c>
      <c r="H5989" t="e">
        <v>#N/A</v>
      </c>
      <c r="I5989" s="9" t="e">
        <v>#N/A</v>
      </c>
    </row>
    <row r="5990" spans="1:9" x14ac:dyDescent="0.25">
      <c r="A5990" t="s">
        <v>10700</v>
      </c>
      <c r="B5990" t="s">
        <v>29292</v>
      </c>
      <c r="C5990" t="s">
        <v>25270</v>
      </c>
      <c r="D5990" s="8">
        <v>122.973</v>
      </c>
      <c r="E5990" s="8">
        <v>198.16800000000001</v>
      </c>
      <c r="F5990" s="8">
        <v>216.64</v>
      </c>
      <c r="G5990">
        <v>5.0344126394461775</v>
      </c>
      <c r="H5990">
        <v>1.0149965738703217</v>
      </c>
      <c r="I5990" s="9">
        <v>0.93673632119966099</v>
      </c>
    </row>
    <row r="5991" spans="1:9" x14ac:dyDescent="0.25">
      <c r="A5991" t="s">
        <v>10701</v>
      </c>
      <c r="B5991" t="s">
        <v>36036</v>
      </c>
      <c r="C5991" t="s">
        <v>25271</v>
      </c>
      <c r="D5991" s="8">
        <v>1.32765</v>
      </c>
      <c r="E5991" s="8">
        <v>0.64683999999999997</v>
      </c>
      <c r="F5991" s="8">
        <v>0</v>
      </c>
      <c r="G5991">
        <v>-0.27062627424299196</v>
      </c>
      <c r="H5991" s="3">
        <v>2.0993986355293854</v>
      </c>
      <c r="I5991" s="9">
        <v>0.346092459038019</v>
      </c>
    </row>
    <row r="5992" spans="1:9" x14ac:dyDescent="0.25">
      <c r="A5992" t="s">
        <v>10702</v>
      </c>
      <c r="B5992" t="s">
        <v>36037</v>
      </c>
      <c r="C5992" t="s">
        <v>25272</v>
      </c>
      <c r="D5992" s="8">
        <v>11.1631</v>
      </c>
      <c r="E5992" s="8">
        <v>17.601500000000001</v>
      </c>
      <c r="F5992" s="8">
        <v>71.807699999999997</v>
      </c>
      <c r="G5992">
        <v>-0.39810955486358834</v>
      </c>
      <c r="H5992" s="3">
        <v>2.4614472339914282</v>
      </c>
      <c r="I5992" s="14">
        <v>4.5661140874421401E-13</v>
      </c>
    </row>
    <row r="5993" spans="1:9" x14ac:dyDescent="0.25">
      <c r="A5993" t="s">
        <v>4282</v>
      </c>
      <c r="B5993" t="s">
        <v>36038</v>
      </c>
      <c r="C5993" t="s">
        <v>18859</v>
      </c>
      <c r="D5993" s="8">
        <v>12.122</v>
      </c>
      <c r="E5993" s="8">
        <v>16.5929</v>
      </c>
      <c r="F5993" s="8">
        <v>30.938099999999999</v>
      </c>
      <c r="G5993">
        <v>-0.42924888898258023</v>
      </c>
      <c r="H5993">
        <v>1.3513159422196401</v>
      </c>
      <c r="I5993" s="9">
        <v>0.116954608239641</v>
      </c>
    </row>
    <row r="5994" spans="1:9" x14ac:dyDescent="0.25">
      <c r="A5994" t="s">
        <v>4283</v>
      </c>
      <c r="B5994" t="s">
        <v>36039</v>
      </c>
      <c r="C5994" t="s">
        <v>18860</v>
      </c>
      <c r="D5994" s="8">
        <v>3.1989299999999998</v>
      </c>
      <c r="E5994" s="8">
        <v>5.8635200000000003</v>
      </c>
      <c r="F5994" s="8">
        <v>18.313700000000001</v>
      </c>
      <c r="G5994">
        <v>-0.5688817847005484</v>
      </c>
      <c r="H5994">
        <v>1.4399389025821243</v>
      </c>
      <c r="I5994" s="14">
        <v>1.0073576096723101E-2</v>
      </c>
    </row>
    <row r="5995" spans="1:9" x14ac:dyDescent="0.25">
      <c r="A5995" t="s">
        <v>10703</v>
      </c>
      <c r="B5995" t="s">
        <v>36040</v>
      </c>
      <c r="C5995" t="s">
        <v>25273</v>
      </c>
      <c r="D5995" s="8">
        <v>13.682399999999999</v>
      </c>
      <c r="E5995" s="8">
        <v>18.262499999999999</v>
      </c>
      <c r="F5995" s="8">
        <v>9.7777700000000003</v>
      </c>
      <c r="G5995">
        <v>1.6274907317901466</v>
      </c>
      <c r="H5995">
        <v>0.97841809011793279</v>
      </c>
      <c r="I5995" s="9">
        <v>0.95220361553045996</v>
      </c>
    </row>
    <row r="5996" spans="1:9" x14ac:dyDescent="0.25">
      <c r="A5996" t="s">
        <v>10704</v>
      </c>
      <c r="B5996" t="s">
        <v>36040</v>
      </c>
      <c r="C5996" t="s">
        <v>25274</v>
      </c>
      <c r="D5996" s="8">
        <v>38.426299999999998</v>
      </c>
      <c r="E5996" s="8">
        <v>53.854199999999999</v>
      </c>
      <c r="F5996" s="8">
        <v>49.134599999999999</v>
      </c>
      <c r="G5996">
        <v>3.0757531819493553</v>
      </c>
      <c r="H5996">
        <v>0.75254539660619968</v>
      </c>
      <c r="I5996" s="14">
        <v>8.7266380029577106E-3</v>
      </c>
    </row>
    <row r="5997" spans="1:9" x14ac:dyDescent="0.25">
      <c r="A5997" t="s">
        <v>10705</v>
      </c>
      <c r="B5997" t="s">
        <v>36041</v>
      </c>
      <c r="C5997" t="s">
        <v>25275</v>
      </c>
      <c r="D5997" s="8">
        <v>0.222743</v>
      </c>
      <c r="E5997" s="8">
        <v>0</v>
      </c>
      <c r="F5997" s="8">
        <v>0</v>
      </c>
      <c r="G5997">
        <v>-0.23340583114175925</v>
      </c>
      <c r="H5997">
        <v>0.69327806489199395</v>
      </c>
      <c r="I5997" s="9">
        <v>0.86458170061912498</v>
      </c>
    </row>
    <row r="5998" spans="1:9" x14ac:dyDescent="0.25">
      <c r="A5998" t="s">
        <v>10706</v>
      </c>
      <c r="B5998" t="s">
        <v>36042</v>
      </c>
      <c r="C5998" t="s">
        <v>25276</v>
      </c>
      <c r="D5998" s="8">
        <v>106.83499999999999</v>
      </c>
      <c r="E5998" s="8">
        <v>149.04599999999999</v>
      </c>
      <c r="F5998" s="8">
        <v>134.11199999999999</v>
      </c>
      <c r="G5998">
        <v>4.3136983501016495</v>
      </c>
      <c r="H5998">
        <v>0.87036837113138577</v>
      </c>
      <c r="I5998" s="9">
        <v>0.140202505299374</v>
      </c>
    </row>
    <row r="5999" spans="1:9" x14ac:dyDescent="0.25">
      <c r="A5999" t="s">
        <v>10707</v>
      </c>
      <c r="B5999" t="s">
        <v>36043</v>
      </c>
      <c r="C5999" t="s">
        <v>25277</v>
      </c>
      <c r="D5999" s="8">
        <v>57.766100000000002</v>
      </c>
      <c r="E5999" s="8">
        <v>78.925200000000004</v>
      </c>
      <c r="F5999" s="8">
        <v>97.440200000000004</v>
      </c>
      <c r="G5999">
        <v>5.0657044994720488</v>
      </c>
      <c r="H5999">
        <v>0.82713281837428076</v>
      </c>
      <c r="I5999" s="9">
        <v>0.20111619917524701</v>
      </c>
    </row>
    <row r="6000" spans="1:9" x14ac:dyDescent="0.25">
      <c r="A6000" t="s">
        <v>4284</v>
      </c>
      <c r="B6000" t="s">
        <v>36044</v>
      </c>
      <c r="C6000" t="s">
        <v>36045</v>
      </c>
      <c r="D6000" s="8">
        <v>72.556799999999996</v>
      </c>
      <c r="E6000" s="8">
        <v>63.356200000000001</v>
      </c>
      <c r="F6000" s="8">
        <v>49.006500000000003</v>
      </c>
      <c r="G6000">
        <v>1.9515228230983317</v>
      </c>
      <c r="H6000">
        <v>1.1359455593456167</v>
      </c>
      <c r="I6000" s="9">
        <v>0.30165108316926198</v>
      </c>
    </row>
    <row r="6001" spans="1:9" x14ac:dyDescent="0.25">
      <c r="A6001" t="s">
        <v>4285</v>
      </c>
      <c r="B6001" t="s">
        <v>32384</v>
      </c>
      <c r="C6001" t="s">
        <v>18862</v>
      </c>
      <c r="D6001" s="8">
        <v>19.405000000000001</v>
      </c>
      <c r="E6001" s="8">
        <v>4.0244099999999996</v>
      </c>
      <c r="F6001" s="8">
        <v>4.7870799999999996</v>
      </c>
      <c r="G6001">
        <v>-0.48500367366487157</v>
      </c>
      <c r="H6001">
        <v>0.99783659755695076</v>
      </c>
      <c r="I6001" s="9">
        <v>0.99229331569632795</v>
      </c>
    </row>
    <row r="6002" spans="1:9" x14ac:dyDescent="0.25">
      <c r="A6002" t="s">
        <v>4286</v>
      </c>
      <c r="B6002" t="s">
        <v>36046</v>
      </c>
      <c r="C6002" t="s">
        <v>18863</v>
      </c>
      <c r="D6002" s="8">
        <v>68.644199999999998</v>
      </c>
      <c r="E6002" s="8">
        <v>38.4709</v>
      </c>
      <c r="F6002" s="8">
        <v>43.1706</v>
      </c>
      <c r="G6002">
        <v>1.5230059754906926</v>
      </c>
      <c r="H6002">
        <v>1.2656745896112871</v>
      </c>
      <c r="I6002" s="9">
        <v>5.47488038064151E-2</v>
      </c>
    </row>
    <row r="6003" spans="1:9" x14ac:dyDescent="0.25">
      <c r="A6003" t="s">
        <v>4287</v>
      </c>
      <c r="B6003" t="s">
        <v>32976</v>
      </c>
      <c r="C6003" t="s">
        <v>18864</v>
      </c>
      <c r="D6003" s="8">
        <v>43.952300000000001</v>
      </c>
      <c r="E6003" s="8">
        <v>37.122599999999998</v>
      </c>
      <c r="F6003" s="8">
        <v>26.635300000000001</v>
      </c>
      <c r="G6003">
        <v>1.4138252255227999</v>
      </c>
      <c r="H6003">
        <v>1.1931441794586066</v>
      </c>
      <c r="I6003" s="9">
        <v>0.19110277386892699</v>
      </c>
    </row>
    <row r="6004" spans="1:9" x14ac:dyDescent="0.25">
      <c r="A6004" t="s">
        <v>4288</v>
      </c>
      <c r="B6004" t="s">
        <v>32976</v>
      </c>
      <c r="C6004" t="s">
        <v>18865</v>
      </c>
      <c r="D6004" s="8">
        <v>0.48516900000000002</v>
      </c>
      <c r="E6004" s="8">
        <v>0</v>
      </c>
      <c r="F6004" s="8">
        <v>0</v>
      </c>
      <c r="G6004">
        <v>-0.71437009505270432</v>
      </c>
      <c r="H6004" s="4">
        <v>0.34694039204518179</v>
      </c>
      <c r="I6004" s="9">
        <v>0.103142446268133</v>
      </c>
    </row>
    <row r="6005" spans="1:9" x14ac:dyDescent="0.25">
      <c r="A6005" t="s">
        <v>4289</v>
      </c>
      <c r="B6005" t="s">
        <v>36047</v>
      </c>
      <c r="C6005" t="s">
        <v>18866</v>
      </c>
      <c r="D6005" s="8">
        <v>5.4198300000000001</v>
      </c>
      <c r="E6005" s="8">
        <v>6.6845699999999999</v>
      </c>
      <c r="F6005" s="8">
        <v>6.7179700000000002</v>
      </c>
      <c r="G6005">
        <v>-0.82098577474985512</v>
      </c>
      <c r="H6005" s="3">
        <v>2.2293719887877774</v>
      </c>
      <c r="I6005" s="14">
        <v>1.82731499861247E-10</v>
      </c>
    </row>
    <row r="6006" spans="1:9" x14ac:dyDescent="0.25">
      <c r="A6006" t="s">
        <v>4290</v>
      </c>
      <c r="B6006" t="s">
        <v>36048</v>
      </c>
      <c r="C6006" t="s">
        <v>18867</v>
      </c>
      <c r="D6006" s="8">
        <v>19.881900000000002</v>
      </c>
      <c r="E6006" s="8">
        <v>23.488199999999999</v>
      </c>
      <c r="F6006" s="8">
        <v>26.8826</v>
      </c>
      <c r="G6006">
        <v>-0.28393867976453452</v>
      </c>
      <c r="H6006" s="3">
        <v>15.945791323746874</v>
      </c>
      <c r="I6006" s="14">
        <v>3.1399148126002699E-50</v>
      </c>
    </row>
    <row r="6007" spans="1:9" x14ac:dyDescent="0.25">
      <c r="A6007" t="s">
        <v>4291</v>
      </c>
      <c r="B6007" t="s">
        <v>36049</v>
      </c>
      <c r="C6007" t="s">
        <v>18868</v>
      </c>
      <c r="D6007" s="8">
        <v>20.5276</v>
      </c>
      <c r="E6007" s="8">
        <v>4.2388500000000002</v>
      </c>
      <c r="F6007" s="8">
        <v>5.3241199999999997</v>
      </c>
      <c r="G6007">
        <v>-6.3132457821873822E-2</v>
      </c>
      <c r="H6007">
        <v>0.62739844857901506</v>
      </c>
      <c r="I6007" s="14">
        <v>8.2521005607901904E-3</v>
      </c>
    </row>
    <row r="6008" spans="1:9" x14ac:dyDescent="0.25">
      <c r="A6008" t="s">
        <v>4292</v>
      </c>
      <c r="B6008" t="s">
        <v>36050</v>
      </c>
      <c r="C6008" t="s">
        <v>18869</v>
      </c>
      <c r="D6008" s="8">
        <v>1.0800099999999999</v>
      </c>
      <c r="E6008" s="8">
        <v>1.2746500000000001</v>
      </c>
      <c r="F6008" s="8">
        <v>0</v>
      </c>
      <c r="G6008">
        <v>-0.26029229573823204</v>
      </c>
      <c r="H6008">
        <v>0.92812631391243128</v>
      </c>
      <c r="I6008" s="9">
        <v>0.93937289592267803</v>
      </c>
    </row>
    <row r="6009" spans="1:9" x14ac:dyDescent="0.25">
      <c r="A6009" t="s">
        <v>36051</v>
      </c>
      <c r="B6009" t="s">
        <v>36052</v>
      </c>
      <c r="C6009" t="s">
        <v>36053</v>
      </c>
      <c r="D6009" s="8">
        <v>7.5826500000000001</v>
      </c>
      <c r="E6009" s="8">
        <v>6.9167399999999999</v>
      </c>
      <c r="F6009" s="8">
        <v>56.896099999999997</v>
      </c>
      <c r="G6009">
        <v>9.9292852139372903E-2</v>
      </c>
      <c r="H6009" t="e">
        <v>#N/A</v>
      </c>
      <c r="I6009" s="9" t="e">
        <v>#N/A</v>
      </c>
    </row>
    <row r="6010" spans="1:9" x14ac:dyDescent="0.25">
      <c r="A6010" t="s">
        <v>10708</v>
      </c>
      <c r="B6010" t="s">
        <v>36054</v>
      </c>
      <c r="C6010" t="s">
        <v>25278</v>
      </c>
      <c r="D6010" s="8">
        <v>39.192500000000003</v>
      </c>
      <c r="E6010" s="8">
        <v>23.575199999999999</v>
      </c>
      <c r="F6010" s="8">
        <v>5.1031399999999998</v>
      </c>
      <c r="G6010">
        <v>5.377716054394862E-2</v>
      </c>
      <c r="H6010" s="3">
        <v>13.661173148820659</v>
      </c>
      <c r="I6010" s="14">
        <v>1.09403409142879E-11</v>
      </c>
    </row>
    <row r="6011" spans="1:9" x14ac:dyDescent="0.25">
      <c r="A6011" t="s">
        <v>4293</v>
      </c>
      <c r="B6011" t="s">
        <v>36055</v>
      </c>
      <c r="C6011" t="s">
        <v>18870</v>
      </c>
      <c r="D6011" s="8">
        <v>35.365299999999998</v>
      </c>
      <c r="E6011" s="8">
        <v>8.4127299999999998</v>
      </c>
      <c r="F6011" s="8">
        <v>12.5044</v>
      </c>
      <c r="G6011">
        <v>-1.3690412820929363</v>
      </c>
      <c r="H6011">
        <v>0.79391456545041561</v>
      </c>
      <c r="I6011" s="9">
        <v>8.8671872622050202E-2</v>
      </c>
    </row>
    <row r="6012" spans="1:9" x14ac:dyDescent="0.25">
      <c r="A6012" t="s">
        <v>4294</v>
      </c>
      <c r="B6012" t="s">
        <v>36055</v>
      </c>
      <c r="C6012" t="s">
        <v>18871</v>
      </c>
      <c r="D6012" s="8">
        <v>41.406700000000001</v>
      </c>
      <c r="E6012" s="8">
        <v>22.2332</v>
      </c>
      <c r="F6012" s="8">
        <v>17.21</v>
      </c>
      <c r="G6012">
        <v>1.9027106836063401</v>
      </c>
      <c r="H6012">
        <v>1.2594573371885671</v>
      </c>
      <c r="I6012" s="9">
        <v>0.17965669454078101</v>
      </c>
    </row>
    <row r="6013" spans="1:9" x14ac:dyDescent="0.25">
      <c r="A6013" t="s">
        <v>4295</v>
      </c>
      <c r="B6013" t="s">
        <v>36056</v>
      </c>
      <c r="C6013" t="s">
        <v>18872</v>
      </c>
      <c r="D6013" s="8">
        <v>62.173200000000001</v>
      </c>
      <c r="E6013" s="8">
        <v>21.17</v>
      </c>
      <c r="F6013" s="8">
        <v>14.929500000000001</v>
      </c>
      <c r="G6013">
        <v>2.1392567487362477</v>
      </c>
      <c r="H6013">
        <v>0.84269928314915876</v>
      </c>
      <c r="I6013" s="9">
        <v>0.303655378161861</v>
      </c>
    </row>
    <row r="6014" spans="1:9" x14ac:dyDescent="0.25">
      <c r="A6014" t="s">
        <v>4296</v>
      </c>
      <c r="B6014" t="s">
        <v>36057</v>
      </c>
      <c r="C6014" t="s">
        <v>18873</v>
      </c>
      <c r="D6014" s="8">
        <v>115.658</v>
      </c>
      <c r="E6014" s="8">
        <v>117.65300000000001</v>
      </c>
      <c r="F6014" s="8">
        <v>124.81399999999999</v>
      </c>
      <c r="G6014">
        <v>-0.31331860766759978</v>
      </c>
      <c r="H6014">
        <v>0.91403808666569153</v>
      </c>
      <c r="I6014" s="9">
        <v>0.42801507202526601</v>
      </c>
    </row>
    <row r="6015" spans="1:9" x14ac:dyDescent="0.25">
      <c r="A6015" t="s">
        <v>4297</v>
      </c>
      <c r="B6015" t="s">
        <v>36058</v>
      </c>
      <c r="C6015" t="s">
        <v>18874</v>
      </c>
      <c r="D6015" s="8">
        <v>25.231100000000001</v>
      </c>
      <c r="E6015" s="8">
        <v>9.0448000000000004</v>
      </c>
      <c r="F6015" s="8">
        <v>6.0688000000000004</v>
      </c>
      <c r="G6015">
        <v>-0.78948800458961221</v>
      </c>
      <c r="H6015">
        <v>0.75420171609835074</v>
      </c>
      <c r="I6015" s="9">
        <v>0.160907065761006</v>
      </c>
    </row>
    <row r="6016" spans="1:9" x14ac:dyDescent="0.25">
      <c r="A6016" t="s">
        <v>36059</v>
      </c>
      <c r="B6016" t="s">
        <v>36060</v>
      </c>
      <c r="C6016" t="s">
        <v>36061</v>
      </c>
      <c r="D6016" s="8">
        <v>137.50399999999999</v>
      </c>
      <c r="E6016" s="8">
        <v>212.56899999999999</v>
      </c>
      <c r="F6016" s="8">
        <v>233.74199999999999</v>
      </c>
      <c r="G6016">
        <v>3.8942351063607057</v>
      </c>
      <c r="H6016" t="e">
        <v>#N/A</v>
      </c>
      <c r="I6016" s="9" t="e">
        <v>#N/A</v>
      </c>
    </row>
    <row r="6017" spans="1:9" x14ac:dyDescent="0.25">
      <c r="A6017" t="s">
        <v>4298</v>
      </c>
      <c r="B6017" t="s">
        <v>36060</v>
      </c>
      <c r="C6017" t="s">
        <v>18875</v>
      </c>
      <c r="D6017" s="8">
        <v>58.872300000000003</v>
      </c>
      <c r="E6017" s="8">
        <v>43.190100000000001</v>
      </c>
      <c r="F6017" s="8">
        <v>35.575299999999999</v>
      </c>
      <c r="G6017">
        <v>-0.58852457959779769</v>
      </c>
      <c r="H6017" s="4">
        <v>0.40705423682164121</v>
      </c>
      <c r="I6017" s="14">
        <v>1.2274442924469199E-27</v>
      </c>
    </row>
    <row r="6018" spans="1:9" x14ac:dyDescent="0.25">
      <c r="A6018" t="s">
        <v>4299</v>
      </c>
      <c r="B6018" t="s">
        <v>36062</v>
      </c>
      <c r="C6018" t="s">
        <v>18876</v>
      </c>
      <c r="D6018" s="8">
        <v>116.601</v>
      </c>
      <c r="E6018" s="8">
        <v>154.72900000000001</v>
      </c>
      <c r="F6018" s="8">
        <v>120.929</v>
      </c>
      <c r="G6018">
        <v>-0.10163199979803096</v>
      </c>
      <c r="H6018">
        <v>0.85632888542069263</v>
      </c>
      <c r="I6018" s="9">
        <v>0.349644709469844</v>
      </c>
    </row>
    <row r="6019" spans="1:9" x14ac:dyDescent="0.25">
      <c r="A6019" t="s">
        <v>4300</v>
      </c>
      <c r="B6019" t="s">
        <v>32163</v>
      </c>
      <c r="C6019" t="s">
        <v>18877</v>
      </c>
      <c r="D6019" s="8">
        <v>30.906700000000001</v>
      </c>
      <c r="E6019" s="8">
        <v>20.4786</v>
      </c>
      <c r="F6019" s="8">
        <v>22.9132</v>
      </c>
      <c r="G6019">
        <v>-1.0937983650920553</v>
      </c>
      <c r="H6019" s="4">
        <v>0.32954147446206661</v>
      </c>
      <c r="I6019" s="14">
        <v>2.6743869814675701E-20</v>
      </c>
    </row>
    <row r="6020" spans="1:9" x14ac:dyDescent="0.25">
      <c r="A6020" t="s">
        <v>4301</v>
      </c>
      <c r="B6020" t="s">
        <v>36063</v>
      </c>
      <c r="C6020" t="s">
        <v>18878</v>
      </c>
      <c r="D6020" s="8">
        <v>6.8418299999999999</v>
      </c>
      <c r="E6020" s="8">
        <v>3.1323400000000001</v>
      </c>
      <c r="F6020" s="8">
        <v>17.941099999999999</v>
      </c>
      <c r="G6020">
        <v>-0.27884348697213068</v>
      </c>
      <c r="H6020" s="3">
        <v>2.7558416756380346</v>
      </c>
      <c r="I6020" s="14">
        <v>2.0840645493563999E-5</v>
      </c>
    </row>
    <row r="6021" spans="1:9" x14ac:dyDescent="0.25">
      <c r="A6021" t="s">
        <v>4302</v>
      </c>
      <c r="B6021" t="s">
        <v>36064</v>
      </c>
      <c r="C6021" t="s">
        <v>18879</v>
      </c>
      <c r="D6021" s="8">
        <v>84.339500000000001</v>
      </c>
      <c r="E6021" s="8">
        <v>146.31800000000001</v>
      </c>
      <c r="F6021" s="8">
        <v>124.35899999999999</v>
      </c>
      <c r="G6021">
        <v>2.3726265108999081</v>
      </c>
      <c r="H6021" s="4">
        <v>0.41190132011483394</v>
      </c>
      <c r="I6021" s="9">
        <v>0.325068121343767</v>
      </c>
    </row>
    <row r="6022" spans="1:9" x14ac:dyDescent="0.25">
      <c r="A6022" t="s">
        <v>4303</v>
      </c>
      <c r="B6022" t="s">
        <v>36065</v>
      </c>
      <c r="C6022" t="s">
        <v>18880</v>
      </c>
      <c r="D6022" s="8">
        <v>21.3292</v>
      </c>
      <c r="E6022" s="8">
        <v>11.3254</v>
      </c>
      <c r="F6022" s="8">
        <v>5.0601200000000004</v>
      </c>
      <c r="G6022">
        <v>-7.1066734536408188E-2</v>
      </c>
      <c r="H6022">
        <v>0.91965421857239782</v>
      </c>
      <c r="I6022" s="9">
        <v>0.60857386653661805</v>
      </c>
    </row>
    <row r="6023" spans="1:9" x14ac:dyDescent="0.25">
      <c r="A6023" t="s">
        <v>10709</v>
      </c>
      <c r="B6023" t="s">
        <v>33376</v>
      </c>
      <c r="C6023" t="s">
        <v>25279</v>
      </c>
      <c r="D6023" s="8">
        <v>106.736</v>
      </c>
      <c r="E6023" s="8">
        <v>131.154</v>
      </c>
      <c r="F6023" s="8">
        <v>109.536</v>
      </c>
      <c r="G6023">
        <v>4.1494213997380047</v>
      </c>
      <c r="H6023">
        <v>0.64266065562239605</v>
      </c>
      <c r="I6023" s="14">
        <v>3.9660913844863698E-6</v>
      </c>
    </row>
    <row r="6024" spans="1:9" x14ac:dyDescent="0.25">
      <c r="A6024" t="s">
        <v>4304</v>
      </c>
      <c r="B6024" t="s">
        <v>29710</v>
      </c>
      <c r="C6024" t="s">
        <v>18881</v>
      </c>
      <c r="D6024" s="8">
        <v>10.121</v>
      </c>
      <c r="E6024" s="8">
        <v>6.5892200000000001</v>
      </c>
      <c r="F6024" s="8">
        <v>6.0581300000000002</v>
      </c>
      <c r="G6024">
        <v>-0.55409163850364063</v>
      </c>
      <c r="H6024">
        <v>0.68285157185335388</v>
      </c>
      <c r="I6024" s="14">
        <v>3.0825460921355099E-2</v>
      </c>
    </row>
    <row r="6025" spans="1:9" x14ac:dyDescent="0.25">
      <c r="A6025" t="s">
        <v>4305</v>
      </c>
      <c r="B6025" t="s">
        <v>29710</v>
      </c>
      <c r="C6025" t="s">
        <v>18882</v>
      </c>
      <c r="D6025" s="8">
        <v>11.221299999999999</v>
      </c>
      <c r="E6025" s="8">
        <v>0</v>
      </c>
      <c r="F6025" s="8">
        <v>0</v>
      </c>
      <c r="G6025">
        <v>6.753886864739421E-2</v>
      </c>
      <c r="H6025" s="3">
        <v>3.0342589761559182</v>
      </c>
      <c r="I6025" s="14">
        <v>4.6448062129690101E-3</v>
      </c>
    </row>
    <row r="6026" spans="1:9" x14ac:dyDescent="0.25">
      <c r="A6026" t="s">
        <v>4306</v>
      </c>
      <c r="B6026" t="s">
        <v>36066</v>
      </c>
      <c r="C6026" t="s">
        <v>18883</v>
      </c>
      <c r="D6026" s="8">
        <v>95.357399999999998</v>
      </c>
      <c r="E6026" s="8">
        <v>85.346800000000002</v>
      </c>
      <c r="F6026" s="8">
        <v>99.135999999999996</v>
      </c>
      <c r="G6026">
        <v>-0.42962568115776295</v>
      </c>
      <c r="H6026">
        <v>1.3097776893418216</v>
      </c>
      <c r="I6026" s="14">
        <v>1.4633909832057E-2</v>
      </c>
    </row>
    <row r="6027" spans="1:9" x14ac:dyDescent="0.25">
      <c r="A6027" t="s">
        <v>4307</v>
      </c>
      <c r="B6027" t="s">
        <v>36067</v>
      </c>
      <c r="C6027" t="s">
        <v>18884</v>
      </c>
      <c r="D6027" s="8">
        <v>54.350999999999999</v>
      </c>
      <c r="E6027" s="8">
        <v>14.4528</v>
      </c>
      <c r="F6027" s="8">
        <v>23.418399999999998</v>
      </c>
      <c r="G6027">
        <v>-0.25960311676411202</v>
      </c>
      <c r="H6027">
        <v>1.1635925076690286</v>
      </c>
      <c r="I6027" s="9">
        <v>0.27667997371550201</v>
      </c>
    </row>
    <row r="6028" spans="1:9" x14ac:dyDescent="0.25">
      <c r="A6028" t="s">
        <v>4308</v>
      </c>
      <c r="B6028" t="s">
        <v>36068</v>
      </c>
      <c r="C6028" t="s">
        <v>18885</v>
      </c>
      <c r="D6028" s="8">
        <v>17.8797</v>
      </c>
      <c r="E6028" s="8">
        <v>8.14316</v>
      </c>
      <c r="F6028" s="8">
        <v>8.5245999999999995</v>
      </c>
      <c r="G6028">
        <v>-1.1415803085697871</v>
      </c>
      <c r="H6028">
        <v>0.73284441773541442</v>
      </c>
      <c r="I6028" s="9">
        <v>6.2159586573110701E-2</v>
      </c>
    </row>
    <row r="6029" spans="1:9" x14ac:dyDescent="0.25">
      <c r="A6029" t="s">
        <v>4309</v>
      </c>
      <c r="B6029" t="s">
        <v>36068</v>
      </c>
      <c r="C6029" t="s">
        <v>18886</v>
      </c>
      <c r="D6029" s="8">
        <v>15.648300000000001</v>
      </c>
      <c r="E6029" s="8">
        <v>6.7150400000000001</v>
      </c>
      <c r="F6029" s="8">
        <v>3.2050399999999999</v>
      </c>
      <c r="G6029">
        <v>0.95685585192309663</v>
      </c>
      <c r="H6029" s="4">
        <v>0.3271181347336265</v>
      </c>
      <c r="I6029" s="14">
        <v>5.1000374238936301E-17</v>
      </c>
    </row>
    <row r="6030" spans="1:9" x14ac:dyDescent="0.25">
      <c r="A6030" t="s">
        <v>10710</v>
      </c>
      <c r="B6030" t="s">
        <v>29293</v>
      </c>
      <c r="C6030" t="s">
        <v>25280</v>
      </c>
      <c r="D6030" s="8">
        <v>147.161</v>
      </c>
      <c r="E6030" s="8">
        <v>224.041</v>
      </c>
      <c r="F6030" s="8">
        <v>229.47900000000001</v>
      </c>
      <c r="G6030">
        <v>4.8606402123385433</v>
      </c>
      <c r="H6030">
        <v>1.0333375035825192</v>
      </c>
      <c r="I6030" s="9">
        <v>0.82147214724259499</v>
      </c>
    </row>
    <row r="6031" spans="1:9" x14ac:dyDescent="0.25">
      <c r="A6031" t="s">
        <v>4310</v>
      </c>
      <c r="B6031" t="s">
        <v>29293</v>
      </c>
      <c r="C6031" t="s">
        <v>18887</v>
      </c>
      <c r="D6031" s="8">
        <v>15.0411</v>
      </c>
      <c r="E6031" s="8">
        <v>13.947800000000001</v>
      </c>
      <c r="F6031" s="8">
        <v>7.2624399999999998</v>
      </c>
      <c r="G6031">
        <v>7.2860218250115544E-2</v>
      </c>
      <c r="H6031" s="4">
        <v>9.3905991884440362E-2</v>
      </c>
      <c r="I6031" s="14">
        <v>2.9994232354732101E-42</v>
      </c>
    </row>
    <row r="6032" spans="1:9" x14ac:dyDescent="0.25">
      <c r="A6032" t="s">
        <v>4311</v>
      </c>
      <c r="B6032" t="s">
        <v>29293</v>
      </c>
      <c r="C6032" t="s">
        <v>18888</v>
      </c>
      <c r="D6032" s="8">
        <v>23.302600000000002</v>
      </c>
      <c r="E6032" s="8">
        <v>6.34246</v>
      </c>
      <c r="F6032" s="8">
        <v>7.4590100000000001</v>
      </c>
      <c r="G6032">
        <v>-0.59978877108363793</v>
      </c>
      <c r="H6032">
        <v>0.65604101993982322</v>
      </c>
      <c r="I6032" s="14">
        <v>4.3564788914783699E-3</v>
      </c>
    </row>
    <row r="6033" spans="1:9" x14ac:dyDescent="0.25">
      <c r="A6033" t="s">
        <v>10711</v>
      </c>
      <c r="B6033" t="s">
        <v>36069</v>
      </c>
      <c r="C6033" t="s">
        <v>25281</v>
      </c>
      <c r="D6033" s="8">
        <v>32.041600000000003</v>
      </c>
      <c r="E6033" s="8">
        <v>14.9985</v>
      </c>
      <c r="F6033" s="8">
        <v>10.489800000000001</v>
      </c>
      <c r="G6033">
        <v>2.2060842542870125</v>
      </c>
      <c r="H6033" s="4">
        <v>0.35390030358881702</v>
      </c>
      <c r="I6033" s="9">
        <v>0.10624697796818899</v>
      </c>
    </row>
    <row r="6034" spans="1:9" x14ac:dyDescent="0.25">
      <c r="A6034" t="s">
        <v>4312</v>
      </c>
      <c r="B6034" t="s">
        <v>36069</v>
      </c>
      <c r="C6034" t="s">
        <v>18889</v>
      </c>
      <c r="D6034" s="8">
        <v>5.1151299999999997</v>
      </c>
      <c r="E6034" s="8">
        <v>3.8259599999999998</v>
      </c>
      <c r="F6034" s="8">
        <v>3.17896</v>
      </c>
      <c r="G6034">
        <v>1.8440542097115369</v>
      </c>
      <c r="H6034" s="4">
        <v>0.45164393768714767</v>
      </c>
      <c r="I6034" s="14">
        <v>1.8136753255082001E-3</v>
      </c>
    </row>
    <row r="6035" spans="1:9" x14ac:dyDescent="0.25">
      <c r="A6035" t="s">
        <v>4313</v>
      </c>
      <c r="B6035" t="s">
        <v>36070</v>
      </c>
      <c r="C6035" t="s">
        <v>36071</v>
      </c>
      <c r="D6035" s="8">
        <v>54.073</v>
      </c>
      <c r="E6035" s="8">
        <v>21.064</v>
      </c>
      <c r="F6035" s="8">
        <v>17.2514</v>
      </c>
      <c r="G6035">
        <v>1.1319699343195426</v>
      </c>
      <c r="H6035">
        <v>1.1303152829103003</v>
      </c>
      <c r="I6035" s="9">
        <v>0.38373347817192699</v>
      </c>
    </row>
    <row r="6036" spans="1:9" x14ac:dyDescent="0.25">
      <c r="A6036" t="s">
        <v>4314</v>
      </c>
      <c r="B6036" t="s">
        <v>36072</v>
      </c>
      <c r="C6036" t="s">
        <v>18891</v>
      </c>
      <c r="D6036" s="8">
        <v>17.524899999999999</v>
      </c>
      <c r="E6036" s="8">
        <v>7.1338800000000004</v>
      </c>
      <c r="F6036" s="8">
        <v>7.5438499999999999</v>
      </c>
      <c r="G6036">
        <v>1.6322471621994142E-2</v>
      </c>
      <c r="H6036">
        <v>0.93938132706649091</v>
      </c>
      <c r="I6036" s="9">
        <v>0.76133002823207396</v>
      </c>
    </row>
    <row r="6037" spans="1:9" x14ac:dyDescent="0.25">
      <c r="A6037" t="s">
        <v>4315</v>
      </c>
      <c r="B6037" t="s">
        <v>36073</v>
      </c>
      <c r="C6037" t="s">
        <v>36074</v>
      </c>
      <c r="D6037" s="8">
        <v>19.573599999999999</v>
      </c>
      <c r="E6037" s="8">
        <v>6.7265300000000003</v>
      </c>
      <c r="F6037" s="8">
        <v>5.8761299999999999</v>
      </c>
      <c r="G6037">
        <v>-0.71097818316666017</v>
      </c>
      <c r="H6037">
        <v>1.3161720700662354</v>
      </c>
      <c r="I6037" s="9">
        <v>8.9757783061533203E-2</v>
      </c>
    </row>
    <row r="6038" spans="1:9" x14ac:dyDescent="0.25">
      <c r="A6038" t="s">
        <v>4316</v>
      </c>
      <c r="B6038" t="s">
        <v>30671</v>
      </c>
      <c r="C6038" t="s">
        <v>18893</v>
      </c>
      <c r="D6038" s="8">
        <v>1.0161199999999999</v>
      </c>
      <c r="E6038" s="8">
        <v>0.42507200000000001</v>
      </c>
      <c r="F6038" s="8">
        <v>0</v>
      </c>
      <c r="G6038" t="s">
        <v>24193</v>
      </c>
      <c r="H6038">
        <v>1.4747486172061028</v>
      </c>
      <c r="I6038" s="9">
        <v>0.51457651354876399</v>
      </c>
    </row>
    <row r="6039" spans="1:9" x14ac:dyDescent="0.25">
      <c r="A6039" t="s">
        <v>4317</v>
      </c>
      <c r="B6039" t="s">
        <v>36075</v>
      </c>
      <c r="C6039" t="s">
        <v>18894</v>
      </c>
      <c r="D6039" s="8">
        <v>102.62</v>
      </c>
      <c r="E6039" s="8">
        <v>58.045699999999997</v>
      </c>
      <c r="F6039" s="8">
        <v>36.499899999999997</v>
      </c>
      <c r="G6039">
        <v>4.9276140576885634</v>
      </c>
      <c r="H6039">
        <v>0.79848479466103828</v>
      </c>
      <c r="I6039" s="9">
        <v>6.3250461426694202E-2</v>
      </c>
    </row>
    <row r="6040" spans="1:9" x14ac:dyDescent="0.25">
      <c r="A6040" t="s">
        <v>4318</v>
      </c>
      <c r="B6040" t="s">
        <v>36076</v>
      </c>
      <c r="C6040" t="s">
        <v>18895</v>
      </c>
      <c r="D6040" s="8">
        <v>11.8935</v>
      </c>
      <c r="E6040" s="8">
        <v>21.687000000000001</v>
      </c>
      <c r="F6040" s="8">
        <v>36.812399999999997</v>
      </c>
      <c r="G6040">
        <v>0.79479624129132986</v>
      </c>
      <c r="H6040">
        <v>0.74109791543754089</v>
      </c>
      <c r="I6040" s="14">
        <v>4.4116160089273798E-2</v>
      </c>
    </row>
    <row r="6041" spans="1:9" x14ac:dyDescent="0.25">
      <c r="A6041" t="s">
        <v>4319</v>
      </c>
      <c r="B6041" t="s">
        <v>36077</v>
      </c>
      <c r="C6041" t="s">
        <v>18896</v>
      </c>
      <c r="D6041" s="8">
        <v>0.50096600000000002</v>
      </c>
      <c r="E6041" s="8">
        <v>0.90654599999999996</v>
      </c>
      <c r="F6041" s="8">
        <v>0.426589</v>
      </c>
      <c r="G6041">
        <v>-0.5260919752960157</v>
      </c>
      <c r="H6041">
        <v>0.77899635079775686</v>
      </c>
      <c r="I6041" s="9">
        <v>0.62024069232051804</v>
      </c>
    </row>
    <row r="6042" spans="1:9" x14ac:dyDescent="0.25">
      <c r="A6042" t="s">
        <v>4320</v>
      </c>
      <c r="B6042" t="s">
        <v>36078</v>
      </c>
      <c r="C6042" t="s">
        <v>18897</v>
      </c>
      <c r="D6042" s="8">
        <v>89.601600000000005</v>
      </c>
      <c r="E6042" s="8">
        <v>45.055399999999999</v>
      </c>
      <c r="F6042" s="8">
        <v>54.341900000000003</v>
      </c>
      <c r="G6042">
        <v>-6.425353059913945E-2</v>
      </c>
      <c r="H6042">
        <v>1.6039563748359054</v>
      </c>
      <c r="I6042" s="14">
        <v>1.51837028838872E-3</v>
      </c>
    </row>
    <row r="6043" spans="1:9" x14ac:dyDescent="0.25">
      <c r="A6043" t="s">
        <v>10712</v>
      </c>
      <c r="B6043" t="s">
        <v>29294</v>
      </c>
      <c r="C6043" t="s">
        <v>25282</v>
      </c>
      <c r="D6043" s="8">
        <v>166.96700000000001</v>
      </c>
      <c r="E6043" s="8">
        <v>258.52600000000001</v>
      </c>
      <c r="F6043" s="8">
        <v>248.37</v>
      </c>
      <c r="G6043">
        <v>4.782805430235042</v>
      </c>
      <c r="H6043">
        <v>1.2101951881083954</v>
      </c>
      <c r="I6043" s="9">
        <v>0.19069969000359999</v>
      </c>
    </row>
    <row r="6044" spans="1:9" x14ac:dyDescent="0.25">
      <c r="A6044" t="s">
        <v>10713</v>
      </c>
      <c r="B6044" t="s">
        <v>36079</v>
      </c>
      <c r="C6044" t="s">
        <v>25283</v>
      </c>
      <c r="D6044" s="8">
        <v>0.67926699999999995</v>
      </c>
      <c r="E6044" s="8">
        <v>0.193023</v>
      </c>
      <c r="F6044" s="8">
        <v>0.386515</v>
      </c>
      <c r="G6044">
        <v>-0.40146559686503203</v>
      </c>
      <c r="H6044">
        <v>0.8274521089463549</v>
      </c>
      <c r="I6044" s="9">
        <v>0.72805694013355604</v>
      </c>
    </row>
    <row r="6045" spans="1:9" x14ac:dyDescent="0.25">
      <c r="A6045" t="s">
        <v>10714</v>
      </c>
      <c r="B6045" t="s">
        <v>30688</v>
      </c>
      <c r="C6045" t="s">
        <v>25284</v>
      </c>
      <c r="D6045" s="8">
        <v>0</v>
      </c>
      <c r="E6045" s="8">
        <v>0.67957800000000002</v>
      </c>
      <c r="F6045" s="8">
        <v>0.69622899999999999</v>
      </c>
      <c r="G6045">
        <v>-0.26743185236191797</v>
      </c>
      <c r="H6045">
        <v>0.90431690070542048</v>
      </c>
      <c r="I6045" s="9">
        <v>0.87226762419762205</v>
      </c>
    </row>
    <row r="6046" spans="1:9" x14ac:dyDescent="0.25">
      <c r="A6046" t="s">
        <v>4321</v>
      </c>
      <c r="B6046" t="s">
        <v>36080</v>
      </c>
      <c r="C6046" t="s">
        <v>18898</v>
      </c>
      <c r="D6046" s="8">
        <v>133.696</v>
      </c>
      <c r="E6046" s="8">
        <v>72.605999999999995</v>
      </c>
      <c r="F6046" s="8">
        <v>52.906700000000001</v>
      </c>
      <c r="G6046">
        <v>-0.57124614909773108</v>
      </c>
      <c r="H6046">
        <v>0.86033050717871307</v>
      </c>
      <c r="I6046" s="9">
        <v>0.30016923423254799</v>
      </c>
    </row>
    <row r="6047" spans="1:9" x14ac:dyDescent="0.25">
      <c r="A6047" t="s">
        <v>36081</v>
      </c>
      <c r="B6047" t="s">
        <v>31346</v>
      </c>
      <c r="C6047" t="s">
        <v>36082</v>
      </c>
      <c r="D6047" s="8">
        <v>0</v>
      </c>
      <c r="E6047" s="8">
        <v>0</v>
      </c>
      <c r="F6047" s="8">
        <v>0</v>
      </c>
      <c r="G6047" t="s">
        <v>24193</v>
      </c>
      <c r="H6047" t="e">
        <v>#N/A</v>
      </c>
      <c r="I6047" s="9" t="e">
        <v>#N/A</v>
      </c>
    </row>
    <row r="6048" spans="1:9" x14ac:dyDescent="0.25">
      <c r="A6048" t="s">
        <v>36083</v>
      </c>
      <c r="B6048" t="s">
        <v>31346</v>
      </c>
      <c r="C6048" t="s">
        <v>36084</v>
      </c>
      <c r="D6048" s="8">
        <v>0.886741</v>
      </c>
      <c r="E6048" s="8">
        <v>0</v>
      </c>
      <c r="F6048" s="8">
        <v>0</v>
      </c>
      <c r="G6048" t="s">
        <v>24193</v>
      </c>
      <c r="H6048" t="e">
        <v>#N/A</v>
      </c>
      <c r="I6048" s="9" t="e">
        <v>#N/A</v>
      </c>
    </row>
    <row r="6049" spans="1:9" x14ac:dyDescent="0.25">
      <c r="A6049" t="s">
        <v>4322</v>
      </c>
      <c r="B6049" t="s">
        <v>36085</v>
      </c>
      <c r="C6049" t="s">
        <v>18899</v>
      </c>
      <c r="D6049" s="8">
        <v>1.43866</v>
      </c>
      <c r="E6049" s="8">
        <v>1.5336099999999999</v>
      </c>
      <c r="F6049" s="8">
        <v>2.1871499999999999</v>
      </c>
      <c r="G6049">
        <v>-0.60925030314857165</v>
      </c>
      <c r="H6049" s="3">
        <v>3.4670689769703467</v>
      </c>
      <c r="I6049" s="14">
        <v>1.4814076914631299E-3</v>
      </c>
    </row>
    <row r="6050" spans="1:9" x14ac:dyDescent="0.25">
      <c r="A6050" t="s">
        <v>4323</v>
      </c>
      <c r="B6050" t="s">
        <v>36086</v>
      </c>
      <c r="C6050" t="s">
        <v>18900</v>
      </c>
      <c r="D6050" s="8">
        <v>3.7945899999999999</v>
      </c>
      <c r="E6050" s="8">
        <v>1.4494800000000001</v>
      </c>
      <c r="F6050" s="8">
        <v>2.2711700000000001</v>
      </c>
      <c r="G6050">
        <v>-0.22433788160069512</v>
      </c>
      <c r="H6050">
        <v>1.342216027535704</v>
      </c>
      <c r="I6050" s="9">
        <v>0.65132368580246003</v>
      </c>
    </row>
    <row r="6051" spans="1:9" x14ac:dyDescent="0.25">
      <c r="A6051" t="s">
        <v>10715</v>
      </c>
      <c r="B6051" t="s">
        <v>36087</v>
      </c>
      <c r="C6051" t="s">
        <v>25285</v>
      </c>
      <c r="D6051" s="8">
        <v>0.84973100000000001</v>
      </c>
      <c r="E6051" s="8">
        <v>1.08294</v>
      </c>
      <c r="F6051" s="8">
        <v>4.4042899999999996</v>
      </c>
      <c r="G6051">
        <v>-0.3521314472779567</v>
      </c>
      <c r="H6051" s="4">
        <v>0.15623397724040128</v>
      </c>
      <c r="I6051" s="14">
        <v>2.3429120078958302E-3</v>
      </c>
    </row>
    <row r="6052" spans="1:9" x14ac:dyDescent="0.25">
      <c r="A6052" t="s">
        <v>4324</v>
      </c>
      <c r="B6052" t="s">
        <v>36088</v>
      </c>
      <c r="C6052" t="s">
        <v>18901</v>
      </c>
      <c r="D6052" s="8">
        <v>6.58012</v>
      </c>
      <c r="E6052" s="8">
        <v>23.508900000000001</v>
      </c>
      <c r="F6052" s="8">
        <v>17.770900000000001</v>
      </c>
      <c r="G6052">
        <v>-0.7349382665386045</v>
      </c>
      <c r="H6052">
        <v>0.75441789056261954</v>
      </c>
      <c r="I6052" s="9">
        <v>0.13108343282499799</v>
      </c>
    </row>
    <row r="6053" spans="1:9" x14ac:dyDescent="0.25">
      <c r="A6053" t="s">
        <v>4325</v>
      </c>
      <c r="B6053" t="s">
        <v>36089</v>
      </c>
      <c r="C6053" t="s">
        <v>18902</v>
      </c>
      <c r="D6053" s="8">
        <v>0</v>
      </c>
      <c r="E6053" s="8">
        <v>1.5822700000000001</v>
      </c>
      <c r="F6053" s="8">
        <v>1.35378</v>
      </c>
      <c r="G6053">
        <v>-0.22319335454168265</v>
      </c>
      <c r="H6053">
        <v>1.8719776923279372</v>
      </c>
      <c r="I6053" s="9">
        <v>0.30143164223449398</v>
      </c>
    </row>
    <row r="6054" spans="1:9" x14ac:dyDescent="0.25">
      <c r="A6054" t="s">
        <v>10716</v>
      </c>
      <c r="B6054" t="s">
        <v>36090</v>
      </c>
      <c r="C6054" t="s">
        <v>25286</v>
      </c>
      <c r="D6054" s="8">
        <v>0.429425</v>
      </c>
      <c r="E6054" s="8">
        <v>1.0747199999999999</v>
      </c>
      <c r="F6054" s="8">
        <v>26.646799999999999</v>
      </c>
      <c r="G6054">
        <v>-0.39589136606320036</v>
      </c>
      <c r="H6054" s="3">
        <v>2.8992505310214898</v>
      </c>
      <c r="I6054" s="9">
        <v>0.59857067095253103</v>
      </c>
    </row>
    <row r="6055" spans="1:9" x14ac:dyDescent="0.25">
      <c r="A6055" t="s">
        <v>36091</v>
      </c>
      <c r="B6055" t="s">
        <v>36092</v>
      </c>
      <c r="C6055" t="s">
        <v>36093</v>
      </c>
      <c r="D6055" s="8">
        <v>0</v>
      </c>
      <c r="E6055" s="8">
        <v>0</v>
      </c>
      <c r="F6055" s="8">
        <v>0</v>
      </c>
      <c r="G6055">
        <v>-0.44977678659398129</v>
      </c>
      <c r="H6055" t="e">
        <v>#N/A</v>
      </c>
      <c r="I6055" s="9" t="e">
        <v>#N/A</v>
      </c>
    </row>
    <row r="6056" spans="1:9" x14ac:dyDescent="0.25">
      <c r="A6056" t="s">
        <v>10717</v>
      </c>
      <c r="B6056" t="s">
        <v>36094</v>
      </c>
      <c r="C6056" t="s">
        <v>25287</v>
      </c>
      <c r="D6056" s="8">
        <v>0.64601799999999998</v>
      </c>
      <c r="E6056" s="8">
        <v>0.56315899999999997</v>
      </c>
      <c r="F6056" s="8">
        <v>0</v>
      </c>
      <c r="G6056">
        <v>-0.20376408072979496</v>
      </c>
      <c r="H6056" s="3">
        <v>3.0297703755786669</v>
      </c>
      <c r="I6056" s="9">
        <v>9.6219012654916794E-2</v>
      </c>
    </row>
    <row r="6057" spans="1:9" x14ac:dyDescent="0.25">
      <c r="A6057" t="s">
        <v>4326</v>
      </c>
      <c r="B6057" t="s">
        <v>36095</v>
      </c>
      <c r="C6057" t="s">
        <v>18903</v>
      </c>
      <c r="D6057" s="8">
        <v>0.27952300000000002</v>
      </c>
      <c r="E6057" s="8">
        <v>0</v>
      </c>
      <c r="F6057" s="8">
        <v>38.879300000000001</v>
      </c>
      <c r="G6057">
        <v>-0.33977988395208286</v>
      </c>
      <c r="H6057" s="4">
        <v>0.25900992273599338</v>
      </c>
      <c r="I6057" s="9">
        <v>0.34373921708789501</v>
      </c>
    </row>
    <row r="6058" spans="1:9" x14ac:dyDescent="0.25">
      <c r="A6058" t="s">
        <v>4327</v>
      </c>
      <c r="B6058" t="s">
        <v>36096</v>
      </c>
      <c r="C6058" t="s">
        <v>18904</v>
      </c>
      <c r="D6058" s="8">
        <v>2.145</v>
      </c>
      <c r="E6058" s="8">
        <v>0</v>
      </c>
      <c r="F6058" s="8">
        <v>26.330300000000001</v>
      </c>
      <c r="G6058">
        <v>-0.30968165827550498</v>
      </c>
      <c r="H6058">
        <v>1.0689210961709199</v>
      </c>
      <c r="I6058" s="9">
        <v>0.97850738854763097</v>
      </c>
    </row>
    <row r="6059" spans="1:9" x14ac:dyDescent="0.25">
      <c r="A6059" t="s">
        <v>4328</v>
      </c>
      <c r="B6059" t="s">
        <v>36097</v>
      </c>
      <c r="C6059" t="s">
        <v>18905</v>
      </c>
      <c r="D6059" s="8">
        <v>60.4529</v>
      </c>
      <c r="E6059" s="8">
        <v>18.598099999999999</v>
      </c>
      <c r="F6059" s="8">
        <v>9.2019500000000001</v>
      </c>
      <c r="G6059">
        <v>-2.7836908092500667E-2</v>
      </c>
      <c r="H6059">
        <v>1.2431181969412395</v>
      </c>
      <c r="I6059" s="9">
        <v>0.130122947977269</v>
      </c>
    </row>
    <row r="6060" spans="1:9" x14ac:dyDescent="0.25">
      <c r="A6060" t="s">
        <v>4329</v>
      </c>
      <c r="B6060" t="s">
        <v>36098</v>
      </c>
      <c r="C6060" t="s">
        <v>18906</v>
      </c>
      <c r="D6060" s="8">
        <v>65.7102</v>
      </c>
      <c r="E6060" s="8">
        <v>71.061000000000007</v>
      </c>
      <c r="F6060" s="8">
        <v>74.985200000000006</v>
      </c>
      <c r="G6060">
        <v>0.10302476203377148</v>
      </c>
      <c r="H6060">
        <v>0.60602250164477423</v>
      </c>
      <c r="I6060" s="14">
        <v>1.10041620137948E-3</v>
      </c>
    </row>
    <row r="6061" spans="1:9" x14ac:dyDescent="0.25">
      <c r="A6061" t="s">
        <v>10718</v>
      </c>
      <c r="B6061" t="s">
        <v>36099</v>
      </c>
      <c r="C6061" t="s">
        <v>25288</v>
      </c>
      <c r="D6061" s="8">
        <v>0.11772000000000001</v>
      </c>
      <c r="E6061" s="8">
        <v>0.17422899999999999</v>
      </c>
      <c r="F6061" s="8">
        <v>0.25192500000000001</v>
      </c>
      <c r="G6061">
        <v>-0.19082866665557585</v>
      </c>
      <c r="H6061" s="4">
        <v>0.43884666853252874</v>
      </c>
      <c r="I6061" s="9">
        <v>0.56093315838268198</v>
      </c>
    </row>
    <row r="6062" spans="1:9" x14ac:dyDescent="0.25">
      <c r="A6062" t="s">
        <v>4330</v>
      </c>
      <c r="B6062" t="s">
        <v>36100</v>
      </c>
      <c r="C6062" t="s">
        <v>18907</v>
      </c>
      <c r="D6062" s="8">
        <v>4.4203799999999998</v>
      </c>
      <c r="E6062" s="8">
        <v>5.5133999999999999</v>
      </c>
      <c r="F6062" s="8">
        <v>9.7350100000000008</v>
      </c>
      <c r="G6062">
        <v>-0.91812091267494178</v>
      </c>
      <c r="H6062">
        <v>1.0901662416744076</v>
      </c>
      <c r="I6062" s="9">
        <v>0.73966021929223602</v>
      </c>
    </row>
    <row r="6063" spans="1:9" x14ac:dyDescent="0.25">
      <c r="A6063" t="s">
        <v>4331</v>
      </c>
      <c r="B6063" t="s">
        <v>36101</v>
      </c>
      <c r="C6063" t="s">
        <v>18908</v>
      </c>
      <c r="D6063" s="8">
        <v>20.7303</v>
      </c>
      <c r="E6063" s="8">
        <v>4.3817899999999996</v>
      </c>
      <c r="F6063" s="8">
        <v>4.8741300000000001</v>
      </c>
      <c r="G6063">
        <v>1.1335947610789956</v>
      </c>
      <c r="H6063">
        <v>0.83934350488806386</v>
      </c>
      <c r="I6063" s="9">
        <v>0.27021879810962202</v>
      </c>
    </row>
    <row r="6064" spans="1:9" x14ac:dyDescent="0.25">
      <c r="A6064" t="s">
        <v>4332</v>
      </c>
      <c r="B6064" t="s">
        <v>36102</v>
      </c>
      <c r="C6064" t="s">
        <v>36103</v>
      </c>
      <c r="D6064" s="8">
        <v>17.794499999999999</v>
      </c>
      <c r="E6064" s="8">
        <v>4.2070999999999996</v>
      </c>
      <c r="F6064" s="8">
        <v>5.1551</v>
      </c>
      <c r="G6064">
        <v>-1.0930395862016069</v>
      </c>
      <c r="H6064">
        <v>1.0243213199142096</v>
      </c>
      <c r="I6064" s="9">
        <v>0.93160186767148201</v>
      </c>
    </row>
    <row r="6065" spans="1:9" x14ac:dyDescent="0.25">
      <c r="A6065" t="s">
        <v>4333</v>
      </c>
      <c r="B6065" t="s">
        <v>36102</v>
      </c>
      <c r="C6065" t="s">
        <v>18910</v>
      </c>
      <c r="D6065" s="8">
        <v>65.311199999999999</v>
      </c>
      <c r="E6065" s="8">
        <v>30.4665</v>
      </c>
      <c r="F6065" s="8">
        <v>14.760999999999999</v>
      </c>
      <c r="G6065">
        <v>0.91218904411348212</v>
      </c>
      <c r="H6065">
        <v>0.97053268583064001</v>
      </c>
      <c r="I6065" s="9">
        <v>0.829201698714637</v>
      </c>
    </row>
    <row r="6066" spans="1:9" x14ac:dyDescent="0.25">
      <c r="A6066" t="s">
        <v>4334</v>
      </c>
      <c r="B6066" t="s">
        <v>36104</v>
      </c>
      <c r="C6066" t="s">
        <v>18911</v>
      </c>
      <c r="D6066" s="8">
        <v>43.750500000000002</v>
      </c>
      <c r="E6066" s="8">
        <v>15.878299999999999</v>
      </c>
      <c r="F6066" s="8">
        <v>22.760300000000001</v>
      </c>
      <c r="G6066">
        <v>0.1541288506465267</v>
      </c>
      <c r="H6066">
        <v>1.6011322418944414</v>
      </c>
      <c r="I6066" s="14">
        <v>5.6160996799736202E-5</v>
      </c>
    </row>
    <row r="6067" spans="1:9" x14ac:dyDescent="0.25">
      <c r="A6067" t="s">
        <v>4335</v>
      </c>
      <c r="B6067" t="s">
        <v>36104</v>
      </c>
      <c r="C6067" t="s">
        <v>18912</v>
      </c>
      <c r="D6067" s="8">
        <v>25.069800000000001</v>
      </c>
      <c r="E6067" s="8">
        <v>9.5790100000000002</v>
      </c>
      <c r="F6067" s="8">
        <v>8.6567699999999999</v>
      </c>
      <c r="G6067">
        <v>-0.14455588801002187</v>
      </c>
      <c r="H6067">
        <v>0.95551780957522725</v>
      </c>
      <c r="I6067" s="9">
        <v>0.79300949110616104</v>
      </c>
    </row>
    <row r="6068" spans="1:9" x14ac:dyDescent="0.25">
      <c r="A6068" t="s">
        <v>4336</v>
      </c>
      <c r="B6068" t="s">
        <v>36105</v>
      </c>
      <c r="C6068" t="s">
        <v>18913</v>
      </c>
      <c r="D6068" s="8">
        <v>61.111499999999999</v>
      </c>
      <c r="E6068" s="8">
        <v>14.2539</v>
      </c>
      <c r="F6068" s="8">
        <v>4.6859000000000002</v>
      </c>
      <c r="G6068">
        <v>1.2518877841255927</v>
      </c>
      <c r="H6068">
        <v>0.78907462709521237</v>
      </c>
      <c r="I6068" s="9">
        <v>9.72909269595153E-2</v>
      </c>
    </row>
    <row r="6069" spans="1:9" x14ac:dyDescent="0.25">
      <c r="A6069" t="s">
        <v>4337</v>
      </c>
      <c r="B6069" t="s">
        <v>36105</v>
      </c>
      <c r="C6069" t="s">
        <v>18914</v>
      </c>
      <c r="D6069" s="8">
        <v>110.232</v>
      </c>
      <c r="E6069" s="8">
        <v>102.92700000000001</v>
      </c>
      <c r="F6069" s="8">
        <v>94.980199999999996</v>
      </c>
      <c r="G6069">
        <v>3.6581934619646526</v>
      </c>
      <c r="H6069">
        <v>0.96898549478434137</v>
      </c>
      <c r="I6069" s="9">
        <v>0.79036859285250105</v>
      </c>
    </row>
    <row r="6070" spans="1:9" x14ac:dyDescent="0.25">
      <c r="A6070" t="s">
        <v>10719</v>
      </c>
      <c r="B6070" t="s">
        <v>36106</v>
      </c>
      <c r="C6070" t="s">
        <v>25289</v>
      </c>
      <c r="D6070" s="8">
        <v>0.42141899999999999</v>
      </c>
      <c r="E6070" s="8">
        <v>0.62540600000000002</v>
      </c>
      <c r="F6070" s="8">
        <v>2.70519</v>
      </c>
      <c r="G6070">
        <v>-0.33251362836289394</v>
      </c>
      <c r="H6070" s="3">
        <v>4.9955491626516828</v>
      </c>
      <c r="I6070" s="9">
        <v>0.308941548990041</v>
      </c>
    </row>
    <row r="6071" spans="1:9" x14ac:dyDescent="0.25">
      <c r="A6071" t="s">
        <v>10720</v>
      </c>
      <c r="B6071" t="s">
        <v>36106</v>
      </c>
      <c r="C6071" t="s">
        <v>25290</v>
      </c>
      <c r="D6071" s="8">
        <v>0</v>
      </c>
      <c r="E6071" s="8">
        <v>0</v>
      </c>
      <c r="F6071" s="8">
        <v>3.7180300000000002</v>
      </c>
      <c r="G6071">
        <v>-0.33256777647116625</v>
      </c>
      <c r="H6071" s="3">
        <v>4.9576945961773591</v>
      </c>
      <c r="I6071" s="14">
        <v>1.8839605611709699E-2</v>
      </c>
    </row>
    <row r="6072" spans="1:9" x14ac:dyDescent="0.25">
      <c r="A6072" t="s">
        <v>10721</v>
      </c>
      <c r="B6072" t="s">
        <v>29295</v>
      </c>
      <c r="C6072" t="s">
        <v>25291</v>
      </c>
      <c r="D6072" s="8">
        <v>3.37364</v>
      </c>
      <c r="E6072" s="8">
        <v>0.66872900000000002</v>
      </c>
      <c r="F6072" s="8">
        <v>1.246</v>
      </c>
      <c r="G6072">
        <v>-0.52124088572009697</v>
      </c>
      <c r="H6072" s="3">
        <v>2.6779330017456573</v>
      </c>
      <c r="I6072" s="14">
        <v>3.2739660225158598E-4</v>
      </c>
    </row>
    <row r="6073" spans="1:9" x14ac:dyDescent="0.25">
      <c r="A6073" t="s">
        <v>10722</v>
      </c>
      <c r="B6073" t="s">
        <v>29295</v>
      </c>
      <c r="C6073" t="s">
        <v>25292</v>
      </c>
      <c r="D6073" s="8">
        <v>7.7069700000000001</v>
      </c>
      <c r="E6073" s="8">
        <v>25.192900000000002</v>
      </c>
      <c r="F6073" s="8">
        <v>19.257100000000001</v>
      </c>
      <c r="G6073">
        <v>1.2302493704584911</v>
      </c>
      <c r="H6073" s="4">
        <v>0.10756419119825215</v>
      </c>
      <c r="I6073" s="14">
        <v>1.6765738453362399E-47</v>
      </c>
    </row>
    <row r="6074" spans="1:9" x14ac:dyDescent="0.25">
      <c r="A6074" t="s">
        <v>36107</v>
      </c>
      <c r="B6074" t="s">
        <v>29295</v>
      </c>
      <c r="C6074" t="s">
        <v>36108</v>
      </c>
      <c r="D6074" s="8">
        <v>0</v>
      </c>
      <c r="E6074" s="8">
        <v>0</v>
      </c>
      <c r="F6074" s="8">
        <v>0.86897599999999997</v>
      </c>
      <c r="G6074">
        <v>-0.4397989949643849</v>
      </c>
      <c r="H6074" t="e">
        <v>#N/A</v>
      </c>
      <c r="I6074" s="9" t="e">
        <v>#N/A</v>
      </c>
    </row>
    <row r="6075" spans="1:9" x14ac:dyDescent="0.25">
      <c r="A6075" t="s">
        <v>36109</v>
      </c>
      <c r="B6075" t="s">
        <v>29295</v>
      </c>
      <c r="C6075" t="s">
        <v>36110</v>
      </c>
      <c r="D6075" s="8">
        <v>0</v>
      </c>
      <c r="E6075" s="8">
        <v>0</v>
      </c>
      <c r="F6075" s="8">
        <v>0</v>
      </c>
      <c r="G6075">
        <v>-0.33377512720957286</v>
      </c>
      <c r="H6075" t="e">
        <v>#N/A</v>
      </c>
      <c r="I6075" s="9" t="e">
        <v>#N/A</v>
      </c>
    </row>
    <row r="6076" spans="1:9" x14ac:dyDescent="0.25">
      <c r="A6076" t="s">
        <v>10723</v>
      </c>
      <c r="B6076" t="s">
        <v>29295</v>
      </c>
      <c r="C6076" t="s">
        <v>25293</v>
      </c>
      <c r="D6076" s="8">
        <v>19.064599999999999</v>
      </c>
      <c r="E6076" s="8">
        <v>20.012799999999999</v>
      </c>
      <c r="F6076" s="8">
        <v>15.08</v>
      </c>
      <c r="G6076">
        <v>4.847436503282692</v>
      </c>
      <c r="H6076">
        <v>1.0139286454045013</v>
      </c>
      <c r="I6076" s="9">
        <v>0.95170454762426704</v>
      </c>
    </row>
    <row r="6077" spans="1:9" x14ac:dyDescent="0.25">
      <c r="A6077" t="s">
        <v>10724</v>
      </c>
      <c r="B6077" t="s">
        <v>29295</v>
      </c>
      <c r="C6077" t="s">
        <v>25294</v>
      </c>
      <c r="D6077" s="8">
        <v>1.373</v>
      </c>
      <c r="E6077" s="8">
        <v>0.80488700000000002</v>
      </c>
      <c r="F6077" s="8">
        <v>0</v>
      </c>
      <c r="G6077">
        <v>-0.38086701313924892</v>
      </c>
      <c r="H6077">
        <v>0.87425198303818341</v>
      </c>
      <c r="I6077" s="9">
        <v>0.907431772265342</v>
      </c>
    </row>
    <row r="6078" spans="1:9" x14ac:dyDescent="0.25">
      <c r="A6078" t="s">
        <v>10725</v>
      </c>
      <c r="B6078" t="s">
        <v>29295</v>
      </c>
      <c r="C6078" t="s">
        <v>25295</v>
      </c>
      <c r="D6078" s="8">
        <v>70.056200000000004</v>
      </c>
      <c r="E6078" s="8">
        <v>125.883</v>
      </c>
      <c r="F6078" s="8">
        <v>142.43</v>
      </c>
      <c r="G6078">
        <v>5.1610942048973181</v>
      </c>
      <c r="H6078">
        <v>0.9868483467960083</v>
      </c>
      <c r="I6078" s="9">
        <v>0.95087485157209295</v>
      </c>
    </row>
    <row r="6079" spans="1:9" x14ac:dyDescent="0.25">
      <c r="A6079" t="s">
        <v>4338</v>
      </c>
      <c r="B6079" t="s">
        <v>36111</v>
      </c>
      <c r="C6079" t="s">
        <v>36112</v>
      </c>
      <c r="D6079" s="8">
        <v>0</v>
      </c>
      <c r="E6079" s="8">
        <v>1.46898</v>
      </c>
      <c r="F6079" s="8">
        <v>0</v>
      </c>
      <c r="G6079">
        <v>-0.45332713884755055</v>
      </c>
      <c r="H6079">
        <v>0.83788752395041499</v>
      </c>
      <c r="I6079" s="9">
        <v>0.89184691641467995</v>
      </c>
    </row>
    <row r="6080" spans="1:9" x14ac:dyDescent="0.25">
      <c r="A6080" t="s">
        <v>4339</v>
      </c>
      <c r="B6080" t="s">
        <v>36113</v>
      </c>
      <c r="C6080" t="s">
        <v>36114</v>
      </c>
      <c r="D6080" s="8">
        <v>8.0872600000000006</v>
      </c>
      <c r="E6080" s="8">
        <v>5.7766299999999999</v>
      </c>
      <c r="F6080" s="8">
        <v>0</v>
      </c>
      <c r="G6080">
        <v>-0.74668357139724684</v>
      </c>
      <c r="H6080" s="4">
        <v>0.25863576238520147</v>
      </c>
      <c r="I6080" s="9" t="s">
        <v>69</v>
      </c>
    </row>
    <row r="6081" spans="1:9" x14ac:dyDescent="0.25">
      <c r="A6081" t="s">
        <v>10726</v>
      </c>
      <c r="B6081" t="s">
        <v>36115</v>
      </c>
      <c r="C6081" t="s">
        <v>36116</v>
      </c>
      <c r="D6081" s="8">
        <v>0</v>
      </c>
      <c r="E6081" s="8">
        <v>13.7241</v>
      </c>
      <c r="F6081" s="8">
        <v>13.034800000000001</v>
      </c>
      <c r="G6081">
        <v>-0.73917135366038289</v>
      </c>
      <c r="H6081">
        <v>0.77202728997095271</v>
      </c>
      <c r="I6081" s="9">
        <v>0.79888112737555195</v>
      </c>
    </row>
    <row r="6082" spans="1:9" x14ac:dyDescent="0.25">
      <c r="A6082" t="s">
        <v>4340</v>
      </c>
      <c r="B6082" t="s">
        <v>36115</v>
      </c>
      <c r="C6082" t="s">
        <v>36117</v>
      </c>
      <c r="D6082" s="8">
        <v>6.7362200000000003</v>
      </c>
      <c r="E6082" s="8">
        <v>14.216799999999999</v>
      </c>
      <c r="F6082" s="8">
        <v>5.6233899999999997</v>
      </c>
      <c r="G6082">
        <v>-0.60916019810537914</v>
      </c>
      <c r="H6082" s="4">
        <v>0.29508894800632324</v>
      </c>
      <c r="I6082" s="9" t="s">
        <v>69</v>
      </c>
    </row>
    <row r="6083" spans="1:9" x14ac:dyDescent="0.25">
      <c r="A6083" t="s">
        <v>4341</v>
      </c>
      <c r="B6083" t="s">
        <v>36118</v>
      </c>
      <c r="C6083" t="s">
        <v>18918</v>
      </c>
      <c r="D6083" s="8">
        <v>11.2041</v>
      </c>
      <c r="E6083" s="8">
        <v>12.854799999999999</v>
      </c>
      <c r="F6083" s="8">
        <v>21.360399999999998</v>
      </c>
      <c r="G6083">
        <v>8.4642085891611277E-2</v>
      </c>
      <c r="H6083">
        <v>1.5614212812630202</v>
      </c>
      <c r="I6083" s="14">
        <v>3.3094405056364101E-4</v>
      </c>
    </row>
    <row r="6084" spans="1:9" x14ac:dyDescent="0.25">
      <c r="A6084" t="s">
        <v>4342</v>
      </c>
      <c r="B6084" t="s">
        <v>36119</v>
      </c>
      <c r="C6084" t="s">
        <v>18919</v>
      </c>
      <c r="D6084" s="8">
        <v>96.681100000000001</v>
      </c>
      <c r="E6084" s="8">
        <v>99.643299999999996</v>
      </c>
      <c r="F6084" s="8">
        <v>103.58199999999999</v>
      </c>
      <c r="G6084">
        <v>0.6763995415945232</v>
      </c>
      <c r="H6084">
        <v>1.6666895451194819</v>
      </c>
      <c r="I6084" s="14">
        <v>1.2791817051644201E-6</v>
      </c>
    </row>
    <row r="6085" spans="1:9" x14ac:dyDescent="0.25">
      <c r="A6085" t="s">
        <v>4343</v>
      </c>
      <c r="B6085" t="s">
        <v>36120</v>
      </c>
      <c r="C6085" t="s">
        <v>18920</v>
      </c>
      <c r="D6085" s="8">
        <v>39.678699999999999</v>
      </c>
      <c r="E6085" s="8">
        <v>29.0016</v>
      </c>
      <c r="F6085" s="8">
        <v>29.160900000000002</v>
      </c>
      <c r="G6085">
        <v>-0.27796180839728218</v>
      </c>
      <c r="H6085">
        <v>0.95746896594051711</v>
      </c>
      <c r="I6085" s="9">
        <v>0.78364185340554404</v>
      </c>
    </row>
    <row r="6086" spans="1:9" x14ac:dyDescent="0.25">
      <c r="A6086" t="s">
        <v>36121</v>
      </c>
      <c r="B6086" t="s">
        <v>36122</v>
      </c>
      <c r="C6086" t="s">
        <v>36123</v>
      </c>
      <c r="D6086" s="8">
        <v>10.243499999999999</v>
      </c>
      <c r="E6086" s="8">
        <v>16.359200000000001</v>
      </c>
      <c r="F6086" s="8">
        <v>17.1907</v>
      </c>
      <c r="G6086">
        <v>-0.56470029957975054</v>
      </c>
      <c r="H6086" t="e">
        <v>#N/A</v>
      </c>
      <c r="I6086" s="9" t="e">
        <v>#N/A</v>
      </c>
    </row>
    <row r="6087" spans="1:9" x14ac:dyDescent="0.25">
      <c r="A6087" t="s">
        <v>4344</v>
      </c>
      <c r="B6087" t="s">
        <v>36124</v>
      </c>
      <c r="C6087" t="s">
        <v>18921</v>
      </c>
      <c r="D6087" s="8">
        <v>53.161900000000003</v>
      </c>
      <c r="E6087" s="8">
        <v>27.473400000000002</v>
      </c>
      <c r="F6087" s="8">
        <v>23.450399999999998</v>
      </c>
      <c r="G6087">
        <v>1.4951871745689052</v>
      </c>
      <c r="H6087">
        <v>1.1864750929977483</v>
      </c>
      <c r="I6087" s="9">
        <v>0.178322163816346</v>
      </c>
    </row>
    <row r="6088" spans="1:9" x14ac:dyDescent="0.25">
      <c r="A6088" t="s">
        <v>4345</v>
      </c>
      <c r="B6088" t="s">
        <v>36125</v>
      </c>
      <c r="C6088" t="s">
        <v>18922</v>
      </c>
      <c r="D6088" s="8">
        <v>136.143</v>
      </c>
      <c r="E6088" s="8">
        <v>141.245</v>
      </c>
      <c r="F6088" s="8">
        <v>107.785</v>
      </c>
      <c r="G6088">
        <v>4.7026720915644198</v>
      </c>
      <c r="H6088">
        <v>0.83436709390478625</v>
      </c>
      <c r="I6088" s="9">
        <v>9.9073501311094297E-2</v>
      </c>
    </row>
    <row r="6089" spans="1:9" x14ac:dyDescent="0.25">
      <c r="A6089" t="s">
        <v>4346</v>
      </c>
      <c r="B6089" t="s">
        <v>36126</v>
      </c>
      <c r="C6089" t="s">
        <v>18923</v>
      </c>
      <c r="D6089" s="8">
        <v>5.6963299999999997</v>
      </c>
      <c r="E6089" s="8">
        <v>6.4412099999999999</v>
      </c>
      <c r="F6089" s="8">
        <v>12.3688</v>
      </c>
      <c r="G6089">
        <v>-0.13303876856344807</v>
      </c>
      <c r="H6089">
        <v>1.3837402742013905</v>
      </c>
      <c r="I6089" s="9">
        <v>0.165032454302251</v>
      </c>
    </row>
    <row r="6090" spans="1:9" x14ac:dyDescent="0.25">
      <c r="A6090" t="s">
        <v>4347</v>
      </c>
      <c r="B6090" t="s">
        <v>36127</v>
      </c>
      <c r="C6090" t="s">
        <v>36128</v>
      </c>
      <c r="D6090" s="8">
        <v>0.33897300000000002</v>
      </c>
      <c r="E6090" s="8">
        <v>0</v>
      </c>
      <c r="F6090" s="8">
        <v>0.795825</v>
      </c>
      <c r="G6090">
        <v>-0.33069209217736184</v>
      </c>
      <c r="H6090">
        <v>0.70289233856975941</v>
      </c>
      <c r="I6090" s="9">
        <v>0.48227520619722303</v>
      </c>
    </row>
    <row r="6091" spans="1:9" x14ac:dyDescent="0.25">
      <c r="A6091" t="s">
        <v>4348</v>
      </c>
      <c r="B6091" t="s">
        <v>36129</v>
      </c>
      <c r="C6091" t="s">
        <v>18925</v>
      </c>
      <c r="D6091" s="8">
        <v>8.6934000000000005</v>
      </c>
      <c r="E6091" s="8">
        <v>3.0196499999999999</v>
      </c>
      <c r="F6091" s="8">
        <v>3.1244399999999999</v>
      </c>
      <c r="G6091">
        <v>-0.40747893010941616</v>
      </c>
      <c r="H6091">
        <v>1.2873610385279628</v>
      </c>
      <c r="I6091" s="9">
        <v>0.42776972672749303</v>
      </c>
    </row>
    <row r="6092" spans="1:9" x14ac:dyDescent="0.25">
      <c r="A6092" t="s">
        <v>4349</v>
      </c>
      <c r="B6092" t="s">
        <v>36129</v>
      </c>
      <c r="C6092" t="s">
        <v>18926</v>
      </c>
      <c r="D6092" s="8">
        <v>61.986600000000003</v>
      </c>
      <c r="E6092" s="8">
        <v>23.281400000000001</v>
      </c>
      <c r="F6092" s="8">
        <v>24.850300000000001</v>
      </c>
      <c r="G6092">
        <v>0.19166115099750694</v>
      </c>
      <c r="H6092">
        <v>1.0743969475941586</v>
      </c>
      <c r="I6092" s="9">
        <v>0.734214838438211</v>
      </c>
    </row>
    <row r="6093" spans="1:9" x14ac:dyDescent="0.25">
      <c r="A6093" t="s">
        <v>4350</v>
      </c>
      <c r="B6093" t="s">
        <v>29296</v>
      </c>
      <c r="C6093" t="s">
        <v>18927</v>
      </c>
      <c r="D6093" s="8">
        <v>105.045</v>
      </c>
      <c r="E6093" s="8">
        <v>82.599100000000007</v>
      </c>
      <c r="F6093" s="8">
        <v>70.354299999999995</v>
      </c>
      <c r="G6093">
        <v>2.3953021001742125</v>
      </c>
      <c r="H6093">
        <v>1.1139216287777993</v>
      </c>
      <c r="I6093" s="9">
        <v>0.38609062219444901</v>
      </c>
    </row>
    <row r="6094" spans="1:9" x14ac:dyDescent="0.25">
      <c r="A6094" t="s">
        <v>10727</v>
      </c>
      <c r="B6094" t="s">
        <v>29296</v>
      </c>
      <c r="C6094" t="s">
        <v>25297</v>
      </c>
      <c r="D6094" s="8">
        <v>71.114800000000002</v>
      </c>
      <c r="E6094" s="8">
        <v>125.205</v>
      </c>
      <c r="F6094" s="8">
        <v>134.38399999999999</v>
      </c>
      <c r="G6094">
        <v>5.0484493832041792</v>
      </c>
      <c r="H6094">
        <v>1.0472225882573332</v>
      </c>
      <c r="I6094" s="9">
        <v>0.80191348347409297</v>
      </c>
    </row>
    <row r="6095" spans="1:9" x14ac:dyDescent="0.25">
      <c r="A6095" t="s">
        <v>36130</v>
      </c>
      <c r="B6095" t="s">
        <v>29296</v>
      </c>
      <c r="C6095" t="s">
        <v>36131</v>
      </c>
      <c r="D6095" s="8">
        <v>1.0634999999999999</v>
      </c>
      <c r="E6095" s="8">
        <v>0</v>
      </c>
      <c r="F6095" s="8">
        <v>0</v>
      </c>
      <c r="G6095">
        <v>-0.59985613043188046</v>
      </c>
      <c r="H6095" t="e">
        <v>#N/A</v>
      </c>
      <c r="I6095" s="9" t="e">
        <v>#N/A</v>
      </c>
    </row>
    <row r="6096" spans="1:9" x14ac:dyDescent="0.25">
      <c r="A6096" t="s">
        <v>4351</v>
      </c>
      <c r="B6096" t="s">
        <v>36132</v>
      </c>
      <c r="C6096" t="s">
        <v>18928</v>
      </c>
      <c r="D6096" s="8">
        <v>4.2803699999999996</v>
      </c>
      <c r="E6096" s="8">
        <v>8.5491399999999995</v>
      </c>
      <c r="F6096" s="8">
        <v>12.5465</v>
      </c>
      <c r="G6096">
        <v>-0.27768890061991064</v>
      </c>
      <c r="H6096">
        <v>1.8799445058570339</v>
      </c>
      <c r="I6096" s="14">
        <v>1.7199373860552001E-4</v>
      </c>
    </row>
    <row r="6097" spans="1:9" x14ac:dyDescent="0.25">
      <c r="A6097" t="s">
        <v>4352</v>
      </c>
      <c r="B6097" t="s">
        <v>36132</v>
      </c>
      <c r="C6097" t="s">
        <v>18929</v>
      </c>
      <c r="D6097" s="8">
        <v>9.0054499999999997</v>
      </c>
      <c r="E6097" s="8">
        <v>6.3380700000000001</v>
      </c>
      <c r="F6097" s="8">
        <v>8.4530399999999997</v>
      </c>
      <c r="G6097">
        <v>-0.48021165979138408</v>
      </c>
      <c r="H6097">
        <v>1.2158249969312613</v>
      </c>
      <c r="I6097" s="9">
        <v>0.13702365510606199</v>
      </c>
    </row>
    <row r="6098" spans="1:9" x14ac:dyDescent="0.25">
      <c r="A6098" t="s">
        <v>4353</v>
      </c>
      <c r="B6098" t="s">
        <v>36133</v>
      </c>
      <c r="C6098" t="s">
        <v>36134</v>
      </c>
      <c r="D6098" s="8">
        <v>135.054</v>
      </c>
      <c r="E6098" s="8">
        <v>165.36</v>
      </c>
      <c r="F6098" s="8">
        <v>165.221</v>
      </c>
      <c r="G6098">
        <v>2.3581581084583725</v>
      </c>
      <c r="H6098">
        <v>0.82999856010178519</v>
      </c>
      <c r="I6098" s="9">
        <v>6.2887083762465004E-2</v>
      </c>
    </row>
    <row r="6099" spans="1:9" x14ac:dyDescent="0.25">
      <c r="A6099" t="s">
        <v>4354</v>
      </c>
      <c r="B6099" t="s">
        <v>36135</v>
      </c>
      <c r="C6099" t="s">
        <v>36136</v>
      </c>
      <c r="D6099" s="8">
        <v>58.715699999999998</v>
      </c>
      <c r="E6099" s="8">
        <v>22.044899999999998</v>
      </c>
      <c r="F6099" s="8">
        <v>12.933999999999999</v>
      </c>
      <c r="G6099">
        <v>0.15493232163568973</v>
      </c>
      <c r="H6099">
        <v>1.0682610325141824</v>
      </c>
      <c r="I6099" s="9">
        <v>0.64664729059000003</v>
      </c>
    </row>
    <row r="6100" spans="1:9" x14ac:dyDescent="0.25">
      <c r="A6100" t="s">
        <v>36137</v>
      </c>
      <c r="B6100" t="s">
        <v>36138</v>
      </c>
      <c r="C6100" t="s">
        <v>36139</v>
      </c>
      <c r="D6100" s="8">
        <v>128.023</v>
      </c>
      <c r="E6100" s="8">
        <v>182.33799999999999</v>
      </c>
      <c r="F6100" s="8">
        <v>186.31100000000001</v>
      </c>
      <c r="G6100">
        <v>4.5240075656429681</v>
      </c>
      <c r="H6100" t="e">
        <v>#N/A</v>
      </c>
      <c r="I6100" s="9" t="e">
        <v>#N/A</v>
      </c>
    </row>
    <row r="6101" spans="1:9" x14ac:dyDescent="0.25">
      <c r="A6101" t="s">
        <v>10728</v>
      </c>
      <c r="B6101" t="s">
        <v>29297</v>
      </c>
      <c r="C6101" t="s">
        <v>25298</v>
      </c>
      <c r="D6101" s="8">
        <v>28.6769</v>
      </c>
      <c r="E6101" s="8">
        <v>33.030799999999999</v>
      </c>
      <c r="F6101" s="8">
        <v>12.2956</v>
      </c>
      <c r="G6101">
        <v>4.4176095271054168</v>
      </c>
      <c r="H6101">
        <v>1.0211172528791208</v>
      </c>
      <c r="I6101" s="9">
        <v>0.91959444053173101</v>
      </c>
    </row>
    <row r="6102" spans="1:9" x14ac:dyDescent="0.25">
      <c r="A6102" t="s">
        <v>4355</v>
      </c>
      <c r="B6102" t="s">
        <v>36140</v>
      </c>
      <c r="C6102" t="s">
        <v>18932</v>
      </c>
      <c r="D6102" s="8">
        <v>37.333300000000001</v>
      </c>
      <c r="E6102" s="8">
        <v>20.190000000000001</v>
      </c>
      <c r="F6102" s="8">
        <v>16.031400000000001</v>
      </c>
      <c r="G6102">
        <v>1.6835471863294904</v>
      </c>
      <c r="H6102">
        <v>0.89994841863632624</v>
      </c>
      <c r="I6102" s="9">
        <v>0.42563664688688801</v>
      </c>
    </row>
    <row r="6103" spans="1:9" x14ac:dyDescent="0.25">
      <c r="A6103" t="s">
        <v>4356</v>
      </c>
      <c r="B6103" t="s">
        <v>36140</v>
      </c>
      <c r="C6103" t="s">
        <v>18933</v>
      </c>
      <c r="D6103" s="8">
        <v>66.468000000000004</v>
      </c>
      <c r="E6103" s="8">
        <v>50.666400000000003</v>
      </c>
      <c r="F6103" s="8">
        <v>54.698399999999999</v>
      </c>
      <c r="G6103">
        <v>2.4415179858824572</v>
      </c>
      <c r="H6103">
        <v>0.78970534838504813</v>
      </c>
      <c r="I6103" s="14">
        <v>2.3281456594397499E-2</v>
      </c>
    </row>
    <row r="6104" spans="1:9" x14ac:dyDescent="0.25">
      <c r="A6104" t="s">
        <v>4357</v>
      </c>
      <c r="B6104" t="s">
        <v>36141</v>
      </c>
      <c r="C6104" t="s">
        <v>18934</v>
      </c>
      <c r="D6104" s="8">
        <v>0.37802999999999998</v>
      </c>
      <c r="E6104" s="8">
        <v>0</v>
      </c>
      <c r="F6104" s="8">
        <v>0.22212499999999999</v>
      </c>
      <c r="G6104">
        <v>-0.53479407879505303</v>
      </c>
      <c r="H6104" s="3">
        <v>3.0937374608644799</v>
      </c>
      <c r="I6104" s="9">
        <v>0.167891448729689</v>
      </c>
    </row>
    <row r="6105" spans="1:9" x14ac:dyDescent="0.25">
      <c r="A6105" t="s">
        <v>10729</v>
      </c>
      <c r="B6105" t="s">
        <v>36141</v>
      </c>
      <c r="C6105" t="s">
        <v>25299</v>
      </c>
      <c r="D6105" s="8">
        <v>24.1599</v>
      </c>
      <c r="E6105" s="8">
        <v>15.557</v>
      </c>
      <c r="F6105" s="8">
        <v>14.295299999999999</v>
      </c>
      <c r="G6105">
        <v>-0.16418843143639772</v>
      </c>
      <c r="H6105">
        <v>1.1172671762471842</v>
      </c>
      <c r="I6105" s="9">
        <v>0.51619956839877001</v>
      </c>
    </row>
    <row r="6106" spans="1:9" x14ac:dyDescent="0.25">
      <c r="A6106" t="s">
        <v>4358</v>
      </c>
      <c r="B6106" t="s">
        <v>36141</v>
      </c>
      <c r="C6106" t="s">
        <v>18935</v>
      </c>
      <c r="D6106" s="8">
        <v>69.948300000000003</v>
      </c>
      <c r="E6106" s="8">
        <v>100.07</v>
      </c>
      <c r="F6106" s="8">
        <v>91.915199999999999</v>
      </c>
      <c r="G6106">
        <v>3.6134680228837053</v>
      </c>
      <c r="H6106">
        <v>0.64290673423036404</v>
      </c>
      <c r="I6106" s="14">
        <v>8.5412782281495293E-6</v>
      </c>
    </row>
    <row r="6107" spans="1:9" x14ac:dyDescent="0.25">
      <c r="A6107" t="s">
        <v>4359</v>
      </c>
      <c r="B6107" t="s">
        <v>36142</v>
      </c>
      <c r="C6107" t="s">
        <v>18936</v>
      </c>
      <c r="D6107" s="8">
        <v>3.15923</v>
      </c>
      <c r="E6107" s="8">
        <v>3.94035</v>
      </c>
      <c r="F6107" s="8">
        <v>7.6909900000000002</v>
      </c>
      <c r="G6107">
        <v>-0.58052139648669376</v>
      </c>
      <c r="H6107">
        <v>1.3436911004125733</v>
      </c>
      <c r="I6107" s="14">
        <v>4.9032255169876603E-2</v>
      </c>
    </row>
    <row r="6108" spans="1:9" x14ac:dyDescent="0.25">
      <c r="A6108" t="s">
        <v>4360</v>
      </c>
      <c r="B6108" t="s">
        <v>36143</v>
      </c>
      <c r="C6108" t="s">
        <v>18937</v>
      </c>
      <c r="D6108" s="8">
        <v>0.60548500000000005</v>
      </c>
      <c r="E6108" s="8">
        <v>0.57302299999999995</v>
      </c>
      <c r="F6108" s="8">
        <v>1.8740600000000001</v>
      </c>
      <c r="G6108">
        <v>-1.1231826133011109</v>
      </c>
      <c r="H6108">
        <v>1.1822918837273528</v>
      </c>
      <c r="I6108" s="9">
        <v>0.62513291989765096</v>
      </c>
    </row>
    <row r="6109" spans="1:9" x14ac:dyDescent="0.25">
      <c r="A6109" t="s">
        <v>4361</v>
      </c>
      <c r="B6109" t="s">
        <v>36144</v>
      </c>
      <c r="C6109" t="s">
        <v>18938</v>
      </c>
      <c r="D6109" s="8">
        <v>16.358000000000001</v>
      </c>
      <c r="E6109" s="8">
        <v>13.936400000000001</v>
      </c>
      <c r="F6109" s="8">
        <v>17.314299999999999</v>
      </c>
      <c r="G6109">
        <v>-0.74031469565584673</v>
      </c>
      <c r="H6109" s="3">
        <v>4.3157050972705271</v>
      </c>
      <c r="I6109" s="14">
        <v>5.2309732957902597E-7</v>
      </c>
    </row>
    <row r="6110" spans="1:9" x14ac:dyDescent="0.25">
      <c r="A6110" t="s">
        <v>10730</v>
      </c>
      <c r="B6110" t="s">
        <v>36145</v>
      </c>
      <c r="C6110" t="s">
        <v>25300</v>
      </c>
      <c r="D6110" s="8">
        <v>0.30228300000000002</v>
      </c>
      <c r="E6110" s="8">
        <v>0.43495</v>
      </c>
      <c r="F6110" s="8">
        <v>0.36995099999999997</v>
      </c>
      <c r="G6110">
        <v>-0.35626030278388343</v>
      </c>
      <c r="H6110" s="4">
        <v>0.47715518943891927</v>
      </c>
      <c r="I6110" s="14">
        <v>2.8844397510196899E-2</v>
      </c>
    </row>
    <row r="6111" spans="1:9" x14ac:dyDescent="0.25">
      <c r="A6111" t="s">
        <v>4362</v>
      </c>
      <c r="B6111" t="s">
        <v>36146</v>
      </c>
      <c r="C6111" t="s">
        <v>18939</v>
      </c>
      <c r="D6111" s="8">
        <v>20.2258</v>
      </c>
      <c r="E6111" s="8">
        <v>6.5618999999999996</v>
      </c>
      <c r="F6111" s="8">
        <v>13.2456</v>
      </c>
      <c r="G6111">
        <v>0</v>
      </c>
      <c r="H6111" s="3">
        <v>3.3108482921137723</v>
      </c>
      <c r="I6111" s="14">
        <v>4.9127590770948301E-13</v>
      </c>
    </row>
    <row r="6112" spans="1:9" x14ac:dyDescent="0.25">
      <c r="A6112" t="s">
        <v>10731</v>
      </c>
      <c r="B6112" t="s">
        <v>36147</v>
      </c>
      <c r="C6112" t="s">
        <v>25301</v>
      </c>
      <c r="D6112" s="8">
        <v>2.69699</v>
      </c>
      <c r="E6112" s="8">
        <v>3.7173500000000002</v>
      </c>
      <c r="F6112" s="8">
        <v>31.976500000000001</v>
      </c>
      <c r="G6112">
        <v>-0.67294238796848993</v>
      </c>
      <c r="H6112">
        <v>1.9415573704767171</v>
      </c>
      <c r="I6112" s="14">
        <v>3.4801547297452299E-6</v>
      </c>
    </row>
    <row r="6113" spans="1:9" x14ac:dyDescent="0.25">
      <c r="A6113" t="s">
        <v>4363</v>
      </c>
      <c r="B6113" t="s">
        <v>31231</v>
      </c>
      <c r="C6113" t="s">
        <v>18940</v>
      </c>
      <c r="D6113" s="8">
        <v>5.1712499999999997</v>
      </c>
      <c r="E6113" s="8">
        <v>2.8061500000000001</v>
      </c>
      <c r="F6113" s="8">
        <v>5.2419599999999997</v>
      </c>
      <c r="G6113">
        <v>-0.52546547393187359</v>
      </c>
      <c r="H6113" s="3">
        <v>2.2752842323522593</v>
      </c>
      <c r="I6113" s="14">
        <v>4.1646046068097397E-9</v>
      </c>
    </row>
    <row r="6114" spans="1:9" x14ac:dyDescent="0.25">
      <c r="A6114" t="s">
        <v>4364</v>
      </c>
      <c r="B6114" t="s">
        <v>36148</v>
      </c>
      <c r="C6114" t="s">
        <v>18941</v>
      </c>
      <c r="D6114" s="8">
        <v>5.3461800000000004</v>
      </c>
      <c r="E6114" s="8">
        <v>14.478400000000001</v>
      </c>
      <c r="F6114" s="8">
        <v>20.267700000000001</v>
      </c>
      <c r="G6114">
        <v>-0.60996916024917613</v>
      </c>
      <c r="H6114" s="4">
        <v>0.32307206235703417</v>
      </c>
      <c r="I6114" s="14">
        <v>5.9180293472244501E-8</v>
      </c>
    </row>
    <row r="6115" spans="1:9" x14ac:dyDescent="0.25">
      <c r="A6115" t="s">
        <v>4365</v>
      </c>
      <c r="B6115" t="s">
        <v>36149</v>
      </c>
      <c r="C6115" t="s">
        <v>18942</v>
      </c>
      <c r="D6115" s="8">
        <v>127.27</v>
      </c>
      <c r="E6115" s="8">
        <v>137.79599999999999</v>
      </c>
      <c r="F6115" s="8">
        <v>176.10599999999999</v>
      </c>
      <c r="G6115">
        <v>-0.52064688229358136</v>
      </c>
      <c r="H6115">
        <v>1.2963480217926693</v>
      </c>
      <c r="I6115" s="14">
        <v>7.3070190691143996E-3</v>
      </c>
    </row>
    <row r="6116" spans="1:9" x14ac:dyDescent="0.25">
      <c r="A6116" t="s">
        <v>4366</v>
      </c>
      <c r="B6116" t="s">
        <v>36150</v>
      </c>
      <c r="C6116" t="s">
        <v>18943</v>
      </c>
      <c r="D6116" s="8">
        <v>35.143500000000003</v>
      </c>
      <c r="E6116" s="8">
        <v>32.554400000000001</v>
      </c>
      <c r="F6116" s="8">
        <v>59.240699999999997</v>
      </c>
      <c r="G6116">
        <v>-1.0642404195038107</v>
      </c>
      <c r="H6116" s="3">
        <v>2.2421741239664477</v>
      </c>
      <c r="I6116" s="14">
        <v>1.22127239807164E-14</v>
      </c>
    </row>
    <row r="6117" spans="1:9" x14ac:dyDescent="0.25">
      <c r="A6117" t="s">
        <v>4367</v>
      </c>
      <c r="B6117" t="s">
        <v>36150</v>
      </c>
      <c r="C6117" t="s">
        <v>18944</v>
      </c>
      <c r="D6117" s="8">
        <v>44.328600000000002</v>
      </c>
      <c r="E6117" s="8">
        <v>35.578099999999999</v>
      </c>
      <c r="F6117" s="8">
        <v>33.002499999999998</v>
      </c>
      <c r="G6117">
        <v>-0.55512858484347971</v>
      </c>
      <c r="H6117">
        <v>0.59237470278466087</v>
      </c>
      <c r="I6117" s="14">
        <v>8.9636271704957206E-5</v>
      </c>
    </row>
    <row r="6118" spans="1:9" x14ac:dyDescent="0.25">
      <c r="A6118" t="s">
        <v>4368</v>
      </c>
      <c r="B6118" t="s">
        <v>36151</v>
      </c>
      <c r="C6118" t="s">
        <v>18945</v>
      </c>
      <c r="D6118" s="8">
        <v>112.054</v>
      </c>
      <c r="E6118" s="8">
        <v>88.621499999999997</v>
      </c>
      <c r="F6118" s="8">
        <v>40.4938</v>
      </c>
      <c r="G6118">
        <v>2.53415768740222</v>
      </c>
      <c r="H6118">
        <v>1.0475214673090794</v>
      </c>
      <c r="I6118" s="9">
        <v>0.77820128754637896</v>
      </c>
    </row>
    <row r="6119" spans="1:9" x14ac:dyDescent="0.25">
      <c r="A6119" t="s">
        <v>4369</v>
      </c>
      <c r="B6119" t="s">
        <v>36152</v>
      </c>
      <c r="C6119" t="s">
        <v>18946</v>
      </c>
      <c r="D6119" s="8">
        <v>51.243899999999996</v>
      </c>
      <c r="E6119" s="8">
        <v>7.2920600000000002</v>
      </c>
      <c r="F6119" s="8">
        <v>3.2774100000000002</v>
      </c>
      <c r="G6119">
        <v>2.420333070134232</v>
      </c>
      <c r="H6119">
        <v>0.77658534772503474</v>
      </c>
      <c r="I6119" s="9">
        <v>0.115364604405422</v>
      </c>
    </row>
    <row r="6120" spans="1:9" x14ac:dyDescent="0.25">
      <c r="A6120" t="s">
        <v>4370</v>
      </c>
      <c r="B6120" t="s">
        <v>36152</v>
      </c>
      <c r="C6120" t="s">
        <v>18947</v>
      </c>
      <c r="D6120" s="8">
        <v>103.379</v>
      </c>
      <c r="E6120" s="8">
        <v>41.868000000000002</v>
      </c>
      <c r="F6120" s="8">
        <v>13.202400000000001</v>
      </c>
      <c r="G6120">
        <v>-5.0787721769653252E-2</v>
      </c>
      <c r="H6120">
        <v>1.0411426957011534</v>
      </c>
      <c r="I6120" s="9">
        <v>0.80990042542151397</v>
      </c>
    </row>
    <row r="6121" spans="1:9" x14ac:dyDescent="0.25">
      <c r="A6121" t="s">
        <v>36153</v>
      </c>
      <c r="B6121" t="s">
        <v>36154</v>
      </c>
      <c r="C6121" t="s">
        <v>36155</v>
      </c>
      <c r="D6121" s="8">
        <v>35.272300000000001</v>
      </c>
      <c r="E6121" s="8">
        <v>40.021099999999997</v>
      </c>
      <c r="F6121" s="8">
        <v>62.2288</v>
      </c>
      <c r="G6121">
        <v>0.51216615679243715</v>
      </c>
      <c r="H6121" t="e">
        <v>#N/A</v>
      </c>
      <c r="I6121" s="9" t="e">
        <v>#N/A</v>
      </c>
    </row>
    <row r="6122" spans="1:9" x14ac:dyDescent="0.25">
      <c r="A6122" t="s">
        <v>4371</v>
      </c>
      <c r="B6122" t="s">
        <v>36156</v>
      </c>
      <c r="C6122" t="s">
        <v>18948</v>
      </c>
      <c r="D6122" s="8">
        <v>6.9520099999999996</v>
      </c>
      <c r="E6122" s="8">
        <v>18.0046</v>
      </c>
      <c r="F6122" s="8">
        <v>29.220099999999999</v>
      </c>
      <c r="G6122">
        <v>-4.2059379037058774E-2</v>
      </c>
      <c r="H6122">
        <v>0.74559262891357792</v>
      </c>
      <c r="I6122" s="9">
        <v>0.213066945623371</v>
      </c>
    </row>
    <row r="6123" spans="1:9" x14ac:dyDescent="0.25">
      <c r="A6123" t="s">
        <v>4372</v>
      </c>
      <c r="B6123" t="s">
        <v>36157</v>
      </c>
      <c r="C6123" t="s">
        <v>18949</v>
      </c>
      <c r="D6123" s="8">
        <v>2.1027399999999998</v>
      </c>
      <c r="E6123" s="8">
        <v>0</v>
      </c>
      <c r="F6123" s="8">
        <v>0</v>
      </c>
      <c r="G6123">
        <v>-0.43563285173609395</v>
      </c>
      <c r="H6123">
        <v>0.6221292317742021</v>
      </c>
      <c r="I6123" s="9">
        <v>0.711682362626196</v>
      </c>
    </row>
    <row r="6124" spans="1:9" x14ac:dyDescent="0.25">
      <c r="A6124" t="s">
        <v>4373</v>
      </c>
      <c r="B6124" t="s">
        <v>33216</v>
      </c>
      <c r="C6124" t="s">
        <v>18950</v>
      </c>
      <c r="D6124" s="8">
        <v>1.6895100000000001</v>
      </c>
      <c r="E6124" s="8">
        <v>0.84339299999999995</v>
      </c>
      <c r="F6124" s="8">
        <v>3.4752299999999998</v>
      </c>
      <c r="G6124">
        <v>-1.002834640816503</v>
      </c>
      <c r="H6124" s="3">
        <v>2.2621542508231811</v>
      </c>
      <c r="I6124" s="14">
        <v>1.79095690748052E-8</v>
      </c>
    </row>
    <row r="6125" spans="1:9" x14ac:dyDescent="0.25">
      <c r="A6125" t="s">
        <v>4374</v>
      </c>
      <c r="B6125" t="s">
        <v>36158</v>
      </c>
      <c r="C6125" t="s">
        <v>18951</v>
      </c>
      <c r="D6125" s="8">
        <v>77.109300000000005</v>
      </c>
      <c r="E6125" s="8">
        <v>39.8491</v>
      </c>
      <c r="F6125" s="8">
        <v>36.308100000000003</v>
      </c>
      <c r="G6125">
        <v>4.5781354211576</v>
      </c>
      <c r="H6125">
        <v>0.73907634106682962</v>
      </c>
      <c r="I6125" s="14">
        <v>5.1533062222205196E-3</v>
      </c>
    </row>
    <row r="6126" spans="1:9" x14ac:dyDescent="0.25">
      <c r="A6126" t="s">
        <v>36159</v>
      </c>
      <c r="B6126" t="s">
        <v>36160</v>
      </c>
      <c r="C6126" t="s">
        <v>36161</v>
      </c>
      <c r="D6126" s="8">
        <v>0</v>
      </c>
      <c r="E6126" s="8">
        <v>0</v>
      </c>
      <c r="F6126" s="8">
        <v>0</v>
      </c>
      <c r="G6126" t="s">
        <v>24193</v>
      </c>
      <c r="H6126" t="e">
        <v>#N/A</v>
      </c>
      <c r="I6126" s="9" t="e">
        <v>#N/A</v>
      </c>
    </row>
    <row r="6127" spans="1:9" x14ac:dyDescent="0.25">
      <c r="A6127" t="s">
        <v>10732</v>
      </c>
      <c r="B6127" t="s">
        <v>36162</v>
      </c>
      <c r="C6127" t="s">
        <v>25302</v>
      </c>
      <c r="D6127" s="8">
        <v>16.350000000000001</v>
      </c>
      <c r="E6127" s="8">
        <v>4.9767900000000003</v>
      </c>
      <c r="F6127" s="8">
        <v>4.0186799999999998</v>
      </c>
      <c r="G6127">
        <v>9.9687398788075823E-2</v>
      </c>
      <c r="H6127" s="3">
        <v>24.606215307000571</v>
      </c>
      <c r="I6127" s="14">
        <v>1.57034296004186E-12</v>
      </c>
    </row>
    <row r="6128" spans="1:9" x14ac:dyDescent="0.25">
      <c r="A6128" t="s">
        <v>4375</v>
      </c>
      <c r="B6128" t="s">
        <v>36163</v>
      </c>
      <c r="C6128" t="s">
        <v>18952</v>
      </c>
      <c r="D6128" s="8">
        <v>142.49199999999999</v>
      </c>
      <c r="E6128" s="8">
        <v>213.89500000000001</v>
      </c>
      <c r="F6128" s="8">
        <v>220.18299999999999</v>
      </c>
      <c r="G6128">
        <v>3.8283721019000523</v>
      </c>
      <c r="H6128">
        <v>1.0089877169060568</v>
      </c>
      <c r="I6128" s="9">
        <v>0.94671825001648102</v>
      </c>
    </row>
    <row r="6129" spans="1:9" x14ac:dyDescent="0.25">
      <c r="A6129" t="s">
        <v>4376</v>
      </c>
      <c r="B6129" t="s">
        <v>36164</v>
      </c>
      <c r="C6129" t="s">
        <v>18953</v>
      </c>
      <c r="D6129" s="8">
        <v>17.471399999999999</v>
      </c>
      <c r="E6129" s="8">
        <v>17.693300000000001</v>
      </c>
      <c r="F6129" s="8">
        <v>92.674700000000001</v>
      </c>
      <c r="G6129">
        <v>0.57554662548514901</v>
      </c>
      <c r="H6129" s="3">
        <v>3.3611084146357921</v>
      </c>
      <c r="I6129" s="14">
        <v>3.92484459422729E-13</v>
      </c>
    </row>
    <row r="6130" spans="1:9" x14ac:dyDescent="0.25">
      <c r="A6130" t="s">
        <v>4377</v>
      </c>
      <c r="B6130" t="s">
        <v>36165</v>
      </c>
      <c r="C6130" t="s">
        <v>18954</v>
      </c>
      <c r="D6130" s="8">
        <v>93.560900000000004</v>
      </c>
      <c r="E6130" s="8">
        <v>103.53</v>
      </c>
      <c r="F6130" s="8">
        <v>102.375</v>
      </c>
      <c r="G6130">
        <v>1.7478372429587832</v>
      </c>
      <c r="H6130">
        <v>0.64570376356354897</v>
      </c>
      <c r="I6130" s="14">
        <v>1.9759041790327399E-5</v>
      </c>
    </row>
    <row r="6131" spans="1:9" x14ac:dyDescent="0.25">
      <c r="A6131" t="s">
        <v>4378</v>
      </c>
      <c r="B6131" t="s">
        <v>36166</v>
      </c>
      <c r="C6131" t="s">
        <v>18955</v>
      </c>
      <c r="D6131" s="8">
        <v>145.91300000000001</v>
      </c>
      <c r="E6131" s="8">
        <v>191.15299999999999</v>
      </c>
      <c r="F6131" s="8">
        <v>202.26599999999999</v>
      </c>
      <c r="G6131">
        <v>4.4952427132522832</v>
      </c>
      <c r="H6131">
        <v>0.66561950612316845</v>
      </c>
      <c r="I6131" s="14">
        <v>7.6485240648846198E-6</v>
      </c>
    </row>
    <row r="6132" spans="1:9" x14ac:dyDescent="0.25">
      <c r="A6132" t="s">
        <v>4379</v>
      </c>
      <c r="B6132" t="s">
        <v>36167</v>
      </c>
      <c r="C6132" t="s">
        <v>18956</v>
      </c>
      <c r="D6132" s="8">
        <v>15.1998</v>
      </c>
      <c r="E6132" s="8">
        <v>11.345000000000001</v>
      </c>
      <c r="F6132" s="8">
        <v>12.909700000000001</v>
      </c>
      <c r="G6132">
        <v>-1.3025345250114848</v>
      </c>
      <c r="H6132">
        <v>1.7834086333670669</v>
      </c>
      <c r="I6132" s="14">
        <v>2.9402486771213499E-4</v>
      </c>
    </row>
    <row r="6133" spans="1:9" x14ac:dyDescent="0.25">
      <c r="A6133" t="s">
        <v>4380</v>
      </c>
      <c r="B6133" t="s">
        <v>36168</v>
      </c>
      <c r="C6133" t="s">
        <v>18957</v>
      </c>
      <c r="D6133" s="8">
        <v>100.032</v>
      </c>
      <c r="E6133" s="8">
        <v>36.083599999999997</v>
      </c>
      <c r="F6133" s="8">
        <v>15.7125</v>
      </c>
      <c r="G6133">
        <v>3.4380818666596622</v>
      </c>
      <c r="H6133">
        <v>0.91082770453374373</v>
      </c>
      <c r="I6133" s="9">
        <v>0.50152790010099901</v>
      </c>
    </row>
    <row r="6134" spans="1:9" x14ac:dyDescent="0.25">
      <c r="A6134" t="s">
        <v>10733</v>
      </c>
      <c r="B6134" t="s">
        <v>36169</v>
      </c>
      <c r="C6134" t="s">
        <v>25303</v>
      </c>
      <c r="D6134" s="8">
        <v>125.369</v>
      </c>
      <c r="E6134" s="8">
        <v>67.619600000000005</v>
      </c>
      <c r="F6134" s="8">
        <v>24.5273</v>
      </c>
      <c r="G6134">
        <v>3.7762833186998903</v>
      </c>
      <c r="H6134">
        <v>0.90689770869867836</v>
      </c>
      <c r="I6134" s="9">
        <v>0.53156609852040104</v>
      </c>
    </row>
    <row r="6135" spans="1:9" x14ac:dyDescent="0.25">
      <c r="A6135" t="s">
        <v>4381</v>
      </c>
      <c r="B6135" t="s">
        <v>36170</v>
      </c>
      <c r="C6135" t="s">
        <v>18958</v>
      </c>
      <c r="D6135" s="8">
        <v>45.207799999999999</v>
      </c>
      <c r="E6135" s="8">
        <v>23.345700000000001</v>
      </c>
      <c r="F6135" s="8">
        <v>15.864599999999999</v>
      </c>
      <c r="G6135">
        <v>0.37702780940024361</v>
      </c>
      <c r="H6135">
        <v>0.84641510067482439</v>
      </c>
      <c r="I6135" s="9">
        <v>0.15893753293922699</v>
      </c>
    </row>
    <row r="6136" spans="1:9" x14ac:dyDescent="0.25">
      <c r="A6136" t="s">
        <v>36171</v>
      </c>
      <c r="B6136" t="s">
        <v>36172</v>
      </c>
      <c r="C6136" t="s">
        <v>36173</v>
      </c>
      <c r="D6136" s="8">
        <v>0</v>
      </c>
      <c r="E6136" s="8">
        <v>0</v>
      </c>
      <c r="F6136" s="8">
        <v>0</v>
      </c>
      <c r="G6136" t="s">
        <v>24193</v>
      </c>
      <c r="H6136" t="e">
        <v>#N/A</v>
      </c>
      <c r="I6136" s="9" t="e">
        <v>#N/A</v>
      </c>
    </row>
    <row r="6137" spans="1:9" x14ac:dyDescent="0.25">
      <c r="A6137" t="s">
        <v>10734</v>
      </c>
      <c r="B6137" t="s">
        <v>36174</v>
      </c>
      <c r="C6137" t="s">
        <v>25304</v>
      </c>
      <c r="D6137" s="8">
        <v>0.266349</v>
      </c>
      <c r="E6137" s="8">
        <v>0</v>
      </c>
      <c r="F6137" s="8">
        <v>0.33570899999999998</v>
      </c>
      <c r="G6137" t="s">
        <v>24193</v>
      </c>
      <c r="H6137" s="3">
        <v>15.635042947493545</v>
      </c>
      <c r="I6137" s="14">
        <v>4.7286724343435602E-2</v>
      </c>
    </row>
    <row r="6138" spans="1:9" x14ac:dyDescent="0.25">
      <c r="A6138" t="s">
        <v>36175</v>
      </c>
      <c r="B6138" t="s">
        <v>36176</v>
      </c>
      <c r="C6138" t="s">
        <v>36177</v>
      </c>
      <c r="D6138" s="8">
        <v>0</v>
      </c>
      <c r="E6138" s="8">
        <v>0</v>
      </c>
      <c r="F6138" s="8">
        <v>0</v>
      </c>
      <c r="G6138">
        <v>-0.26073468487029788</v>
      </c>
      <c r="H6138" t="e">
        <v>#N/A</v>
      </c>
      <c r="I6138" s="9" t="e">
        <v>#N/A</v>
      </c>
    </row>
    <row r="6139" spans="1:9" x14ac:dyDescent="0.25">
      <c r="A6139" t="s">
        <v>36178</v>
      </c>
      <c r="B6139" t="s">
        <v>36179</v>
      </c>
      <c r="C6139" t="s">
        <v>36180</v>
      </c>
      <c r="D6139" s="8">
        <v>0</v>
      </c>
      <c r="E6139" s="8">
        <v>0</v>
      </c>
      <c r="F6139" s="8">
        <v>0</v>
      </c>
      <c r="G6139">
        <v>-0.37166166557392766</v>
      </c>
      <c r="H6139" t="e">
        <v>#N/A</v>
      </c>
      <c r="I6139" s="9" t="e">
        <v>#N/A</v>
      </c>
    </row>
    <row r="6140" spans="1:9" x14ac:dyDescent="0.25">
      <c r="A6140" t="s">
        <v>4382</v>
      </c>
      <c r="B6140" t="s">
        <v>36181</v>
      </c>
      <c r="C6140" t="s">
        <v>18959</v>
      </c>
      <c r="D6140" s="8">
        <v>109.071</v>
      </c>
      <c r="E6140" s="8">
        <v>103.998</v>
      </c>
      <c r="F6140" s="8">
        <v>95.236699999999999</v>
      </c>
      <c r="G6140">
        <v>4.0919340473646919</v>
      </c>
      <c r="H6140">
        <v>0.62921237718728085</v>
      </c>
      <c r="I6140" s="14">
        <v>5.0654054057325997E-7</v>
      </c>
    </row>
    <row r="6141" spans="1:9" x14ac:dyDescent="0.25">
      <c r="A6141" t="s">
        <v>4383</v>
      </c>
      <c r="B6141" t="s">
        <v>36182</v>
      </c>
      <c r="C6141" t="s">
        <v>18960</v>
      </c>
      <c r="D6141" s="8">
        <v>13.9267</v>
      </c>
      <c r="E6141" s="8">
        <v>15.774900000000001</v>
      </c>
      <c r="F6141" s="8">
        <v>29.9331</v>
      </c>
      <c r="G6141">
        <v>-1.6371810798359134</v>
      </c>
      <c r="H6141" s="3">
        <v>2.2679352076246486</v>
      </c>
      <c r="I6141" s="14">
        <v>2.5709021478752299E-6</v>
      </c>
    </row>
    <row r="6142" spans="1:9" x14ac:dyDescent="0.25">
      <c r="A6142" t="s">
        <v>4384</v>
      </c>
      <c r="B6142" t="s">
        <v>36183</v>
      </c>
      <c r="C6142" t="s">
        <v>18961</v>
      </c>
      <c r="D6142" s="8">
        <v>38.476300000000002</v>
      </c>
      <c r="E6142" s="8">
        <v>22.969000000000001</v>
      </c>
      <c r="F6142" s="8">
        <v>19.528400000000001</v>
      </c>
      <c r="G6142">
        <v>-0.6024695889890116</v>
      </c>
      <c r="H6142">
        <v>0.83642963571193418</v>
      </c>
      <c r="I6142" s="9">
        <v>0.13317604573230599</v>
      </c>
    </row>
    <row r="6143" spans="1:9" x14ac:dyDescent="0.25">
      <c r="A6143" t="s">
        <v>4385</v>
      </c>
      <c r="B6143" t="s">
        <v>36184</v>
      </c>
      <c r="C6143" t="s">
        <v>18962</v>
      </c>
      <c r="D6143" s="8">
        <v>169.751</v>
      </c>
      <c r="E6143" s="8">
        <v>245.07499999999999</v>
      </c>
      <c r="F6143" s="8">
        <v>267.86700000000002</v>
      </c>
      <c r="G6143">
        <v>3.5636145795750118</v>
      </c>
      <c r="H6143">
        <v>0.73291252782535643</v>
      </c>
      <c r="I6143" s="14">
        <v>2.2477420754067799E-2</v>
      </c>
    </row>
    <row r="6144" spans="1:9" x14ac:dyDescent="0.25">
      <c r="A6144" t="s">
        <v>4386</v>
      </c>
      <c r="B6144" t="s">
        <v>36185</v>
      </c>
      <c r="C6144" t="s">
        <v>18963</v>
      </c>
      <c r="D6144" s="8">
        <v>23.197199999999999</v>
      </c>
      <c r="E6144" s="8">
        <v>5.36571</v>
      </c>
      <c r="F6144" s="8">
        <v>6.8561800000000002</v>
      </c>
      <c r="G6144">
        <v>-0.50922805151295325</v>
      </c>
      <c r="H6144">
        <v>1.4434717544857576</v>
      </c>
      <c r="I6144" s="14">
        <v>1.2181770684542501E-2</v>
      </c>
    </row>
    <row r="6145" spans="1:9" x14ac:dyDescent="0.25">
      <c r="A6145" t="s">
        <v>4387</v>
      </c>
      <c r="B6145" t="s">
        <v>36186</v>
      </c>
      <c r="C6145" t="s">
        <v>18964</v>
      </c>
      <c r="D6145" s="8">
        <v>0.83679700000000001</v>
      </c>
      <c r="E6145" s="8">
        <v>1.68516</v>
      </c>
      <c r="F6145" s="8">
        <v>1.0892599999999999</v>
      </c>
      <c r="G6145">
        <v>-0.29262952472697007</v>
      </c>
      <c r="H6145">
        <v>0.82680273727313491</v>
      </c>
      <c r="I6145" s="9">
        <v>0.71302292307625303</v>
      </c>
    </row>
    <row r="6146" spans="1:9" x14ac:dyDescent="0.25">
      <c r="A6146" t="s">
        <v>4388</v>
      </c>
      <c r="B6146" t="s">
        <v>36186</v>
      </c>
      <c r="C6146" t="s">
        <v>18965</v>
      </c>
      <c r="D6146" s="8">
        <v>9.4174199999999999</v>
      </c>
      <c r="E6146" s="8">
        <v>11.2601</v>
      </c>
      <c r="F6146" s="8">
        <v>15.062099999999999</v>
      </c>
      <c r="G6146">
        <v>-0.87278604817756866</v>
      </c>
      <c r="H6146">
        <v>0.93227458732092627</v>
      </c>
      <c r="I6146" s="9">
        <v>0.693085855217353</v>
      </c>
    </row>
    <row r="6147" spans="1:9" x14ac:dyDescent="0.25">
      <c r="A6147" t="s">
        <v>10735</v>
      </c>
      <c r="B6147" t="s">
        <v>36187</v>
      </c>
      <c r="C6147" t="s">
        <v>25305</v>
      </c>
      <c r="D6147" s="8">
        <v>26.444099999999999</v>
      </c>
      <c r="E6147" s="8">
        <v>41.295999999999999</v>
      </c>
      <c r="F6147" s="8">
        <v>51.796700000000001</v>
      </c>
      <c r="G6147">
        <v>1.4990981941628225</v>
      </c>
      <c r="H6147">
        <v>0.87629871378139179</v>
      </c>
      <c r="I6147" s="9">
        <v>0.36858037580917302</v>
      </c>
    </row>
    <row r="6148" spans="1:9" x14ac:dyDescent="0.25">
      <c r="A6148" t="s">
        <v>10736</v>
      </c>
      <c r="B6148" t="s">
        <v>36188</v>
      </c>
      <c r="C6148" t="s">
        <v>25306</v>
      </c>
      <c r="D6148" s="8">
        <v>0.92661700000000002</v>
      </c>
      <c r="E6148" s="8">
        <v>0</v>
      </c>
      <c r="F6148" s="8">
        <v>0.67057800000000001</v>
      </c>
      <c r="G6148">
        <v>-0.42096934552698456</v>
      </c>
      <c r="H6148">
        <v>1.2943327913698168</v>
      </c>
      <c r="I6148" s="9">
        <v>0.61165061997485903</v>
      </c>
    </row>
    <row r="6149" spans="1:9" x14ac:dyDescent="0.25">
      <c r="A6149" t="s">
        <v>10737</v>
      </c>
      <c r="B6149" t="s">
        <v>36189</v>
      </c>
      <c r="C6149" t="s">
        <v>25307</v>
      </c>
      <c r="D6149" s="8">
        <v>0.244338</v>
      </c>
      <c r="E6149" s="8">
        <v>0.33908199999999999</v>
      </c>
      <c r="F6149" s="8">
        <v>0</v>
      </c>
      <c r="G6149" t="s">
        <v>24193</v>
      </c>
      <c r="H6149">
        <v>1.7488860447012342</v>
      </c>
      <c r="I6149" s="9">
        <v>0.49522987545144098</v>
      </c>
    </row>
    <row r="6150" spans="1:9" x14ac:dyDescent="0.25">
      <c r="A6150" t="s">
        <v>4389</v>
      </c>
      <c r="B6150" t="s">
        <v>36190</v>
      </c>
      <c r="C6150" t="s">
        <v>18966</v>
      </c>
      <c r="D6150" s="8">
        <v>9.8573500000000003</v>
      </c>
      <c r="E6150" s="8">
        <v>4.9650600000000003</v>
      </c>
      <c r="F6150" s="8">
        <v>4.0055399999999999</v>
      </c>
      <c r="G6150">
        <v>1.0702342280149693</v>
      </c>
      <c r="H6150">
        <v>1.3005033059792477</v>
      </c>
      <c r="I6150" s="9">
        <v>0.25827001057730697</v>
      </c>
    </row>
    <row r="6151" spans="1:9" x14ac:dyDescent="0.25">
      <c r="A6151" t="s">
        <v>4390</v>
      </c>
      <c r="B6151" t="s">
        <v>36191</v>
      </c>
      <c r="C6151" t="s">
        <v>18967</v>
      </c>
      <c r="D6151" s="8">
        <v>25.997399999999999</v>
      </c>
      <c r="E6151" s="8">
        <v>19.1568</v>
      </c>
      <c r="F6151" s="8">
        <v>57.629600000000003</v>
      </c>
      <c r="G6151">
        <v>-0.40257826998498192</v>
      </c>
      <c r="H6151">
        <v>1.4557660237353542</v>
      </c>
      <c r="I6151" s="9">
        <v>7.7744254361939297E-2</v>
      </c>
    </row>
    <row r="6152" spans="1:9" x14ac:dyDescent="0.25">
      <c r="A6152" t="s">
        <v>10738</v>
      </c>
      <c r="B6152" t="s">
        <v>36192</v>
      </c>
      <c r="C6152" t="s">
        <v>25308</v>
      </c>
      <c r="D6152" s="8">
        <v>2.8771300000000002</v>
      </c>
      <c r="E6152" s="8">
        <v>0</v>
      </c>
      <c r="F6152" s="8">
        <v>0</v>
      </c>
      <c r="G6152">
        <v>-0.50187056395899099</v>
      </c>
      <c r="H6152">
        <v>0.68818720724900539</v>
      </c>
      <c r="I6152" s="9">
        <v>0.360287026158575</v>
      </c>
    </row>
    <row r="6153" spans="1:9" x14ac:dyDescent="0.25">
      <c r="A6153" t="s">
        <v>4391</v>
      </c>
      <c r="B6153" t="s">
        <v>36193</v>
      </c>
      <c r="C6153" t="s">
        <v>18968</v>
      </c>
      <c r="D6153" s="8">
        <v>25.684999999999999</v>
      </c>
      <c r="E6153" s="8">
        <v>9.8811099999999996</v>
      </c>
      <c r="F6153" s="8">
        <v>4.6019199999999998</v>
      </c>
      <c r="G6153">
        <v>-0.29624997921195328</v>
      </c>
      <c r="H6153">
        <v>0.77586876125548188</v>
      </c>
      <c r="I6153" s="9">
        <v>6.7539381432854706E-2</v>
      </c>
    </row>
    <row r="6154" spans="1:9" x14ac:dyDescent="0.25">
      <c r="A6154" t="s">
        <v>4392</v>
      </c>
      <c r="B6154" t="s">
        <v>30446</v>
      </c>
      <c r="C6154" t="s">
        <v>18969</v>
      </c>
      <c r="D6154" s="8">
        <v>95.003799999999998</v>
      </c>
      <c r="E6154" s="8">
        <v>83.311199999999999</v>
      </c>
      <c r="F6154" s="8">
        <v>61.175600000000003</v>
      </c>
      <c r="G6154">
        <v>1.2208304272721759</v>
      </c>
      <c r="H6154">
        <v>1.1807166569479866</v>
      </c>
      <c r="I6154" s="9">
        <v>0.12533331637683301</v>
      </c>
    </row>
    <row r="6155" spans="1:9" x14ac:dyDescent="0.25">
      <c r="A6155" t="s">
        <v>4393</v>
      </c>
      <c r="B6155" t="s">
        <v>36194</v>
      </c>
      <c r="C6155" t="s">
        <v>18970</v>
      </c>
      <c r="D6155" s="8">
        <v>7.6225300000000002</v>
      </c>
      <c r="E6155" s="8">
        <v>5.0292000000000003</v>
      </c>
      <c r="F6155" s="8">
        <v>4.0069999999999997</v>
      </c>
      <c r="G6155">
        <v>0.90384192457979429</v>
      </c>
      <c r="H6155">
        <v>0.93426678725064516</v>
      </c>
      <c r="I6155" s="9">
        <v>0.709558547841728</v>
      </c>
    </row>
    <row r="6156" spans="1:9" x14ac:dyDescent="0.25">
      <c r="A6156" t="s">
        <v>4394</v>
      </c>
      <c r="B6156" t="s">
        <v>36195</v>
      </c>
      <c r="C6156" t="s">
        <v>18971</v>
      </c>
      <c r="D6156" s="8">
        <v>0</v>
      </c>
      <c r="E6156" s="8">
        <v>0</v>
      </c>
      <c r="F6156" s="8">
        <v>0.41294700000000001</v>
      </c>
      <c r="G6156">
        <v>-0.72609432488957293</v>
      </c>
      <c r="H6156">
        <v>1.7104634906877965</v>
      </c>
      <c r="I6156" s="9">
        <v>0.66963478962579004</v>
      </c>
    </row>
    <row r="6157" spans="1:9" x14ac:dyDescent="0.25">
      <c r="A6157" t="s">
        <v>4395</v>
      </c>
      <c r="B6157" t="s">
        <v>36196</v>
      </c>
      <c r="C6157" t="s">
        <v>18972</v>
      </c>
      <c r="D6157" s="8">
        <v>120.79</v>
      </c>
      <c r="E6157" s="8">
        <v>103.586</v>
      </c>
      <c r="F6157" s="8">
        <v>42.021999999999998</v>
      </c>
      <c r="G6157">
        <v>4.7006011839088746</v>
      </c>
      <c r="H6157">
        <v>0.9716488644539607</v>
      </c>
      <c r="I6157" s="9">
        <v>0.83259584707187495</v>
      </c>
    </row>
    <row r="6158" spans="1:9" x14ac:dyDescent="0.25">
      <c r="A6158" t="s">
        <v>36197</v>
      </c>
      <c r="B6158" t="s">
        <v>36198</v>
      </c>
      <c r="C6158" t="s">
        <v>36199</v>
      </c>
      <c r="D6158" s="8">
        <v>0</v>
      </c>
      <c r="E6158" s="8">
        <v>0</v>
      </c>
      <c r="F6158" s="8">
        <v>0</v>
      </c>
      <c r="G6158" t="s">
        <v>24193</v>
      </c>
      <c r="H6158" t="e">
        <v>#N/A</v>
      </c>
      <c r="I6158" s="9" t="e">
        <v>#N/A</v>
      </c>
    </row>
    <row r="6159" spans="1:9" x14ac:dyDescent="0.25">
      <c r="A6159" t="s">
        <v>36200</v>
      </c>
      <c r="B6159" t="s">
        <v>36201</v>
      </c>
      <c r="C6159" t="s">
        <v>36202</v>
      </c>
      <c r="D6159" s="8">
        <v>0</v>
      </c>
      <c r="E6159" s="8">
        <v>0</v>
      </c>
      <c r="F6159" s="8">
        <v>0</v>
      </c>
      <c r="G6159" t="s">
        <v>24193</v>
      </c>
      <c r="H6159" t="e">
        <v>#N/A</v>
      </c>
      <c r="I6159" s="9" t="e">
        <v>#N/A</v>
      </c>
    </row>
    <row r="6160" spans="1:9" x14ac:dyDescent="0.25">
      <c r="A6160" t="s">
        <v>10739</v>
      </c>
      <c r="B6160" t="s">
        <v>36203</v>
      </c>
      <c r="C6160" t="s">
        <v>25309</v>
      </c>
      <c r="D6160" s="8">
        <v>0.33986899999999998</v>
      </c>
      <c r="E6160" s="8">
        <v>0.42491099999999998</v>
      </c>
      <c r="F6160" s="8">
        <v>0.94021500000000002</v>
      </c>
      <c r="G6160" t="s">
        <v>24193</v>
      </c>
      <c r="H6160">
        <v>1.8315524118056155</v>
      </c>
      <c r="I6160" s="9">
        <v>0.60319330756838097</v>
      </c>
    </row>
    <row r="6161" spans="1:9" x14ac:dyDescent="0.25">
      <c r="A6161" t="s">
        <v>10740</v>
      </c>
      <c r="B6161" t="s">
        <v>30638</v>
      </c>
      <c r="C6161" t="s">
        <v>36204</v>
      </c>
      <c r="D6161" s="8">
        <v>123.90900000000001</v>
      </c>
      <c r="E6161" s="8">
        <v>202.53</v>
      </c>
      <c r="F6161" s="8">
        <v>208.517</v>
      </c>
      <c r="G6161">
        <v>4.8619217620346387</v>
      </c>
      <c r="H6161">
        <v>0.66176028865532388</v>
      </c>
      <c r="I6161" s="14">
        <v>6.8354138078493198E-4</v>
      </c>
    </row>
    <row r="6162" spans="1:9" x14ac:dyDescent="0.25">
      <c r="A6162" t="s">
        <v>10741</v>
      </c>
      <c r="B6162" t="s">
        <v>36205</v>
      </c>
      <c r="C6162" t="s">
        <v>25311</v>
      </c>
      <c r="D6162" s="8">
        <v>5.8585900000000004</v>
      </c>
      <c r="E6162" s="8">
        <v>7.8683699999999996</v>
      </c>
      <c r="F6162" s="8">
        <v>1.85107</v>
      </c>
      <c r="G6162">
        <v>-0.33377512720957297</v>
      </c>
      <c r="H6162">
        <v>1.0057834264286452</v>
      </c>
      <c r="I6162" s="9">
        <v>0.99003968059324499</v>
      </c>
    </row>
    <row r="6163" spans="1:9" x14ac:dyDescent="0.25">
      <c r="A6163" t="s">
        <v>10742</v>
      </c>
      <c r="B6163" t="s">
        <v>29298</v>
      </c>
      <c r="C6163" t="s">
        <v>25312</v>
      </c>
      <c r="D6163" s="8">
        <v>115.29600000000001</v>
      </c>
      <c r="E6163" s="8">
        <v>203.977</v>
      </c>
      <c r="F6163" s="8">
        <v>210.857</v>
      </c>
      <c r="G6163">
        <v>5.0041096538490333</v>
      </c>
      <c r="H6163">
        <v>1.0475303944609595</v>
      </c>
      <c r="I6163" s="9">
        <v>0.75140669872242105</v>
      </c>
    </row>
    <row r="6164" spans="1:9" x14ac:dyDescent="0.25">
      <c r="A6164" t="s">
        <v>4396</v>
      </c>
      <c r="B6164" t="s">
        <v>36206</v>
      </c>
      <c r="C6164" t="s">
        <v>18973</v>
      </c>
      <c r="D6164" s="8">
        <v>0</v>
      </c>
      <c r="E6164" s="8">
        <v>0.984927</v>
      </c>
      <c r="F6164" s="8">
        <v>1.68275</v>
      </c>
      <c r="G6164">
        <v>-0.39666695015141495</v>
      </c>
      <c r="H6164" s="4">
        <v>0.49203759738496367</v>
      </c>
      <c r="I6164" s="9">
        <v>0.494383379380889</v>
      </c>
    </row>
    <row r="6165" spans="1:9" x14ac:dyDescent="0.25">
      <c r="A6165" t="s">
        <v>10743</v>
      </c>
      <c r="B6165" t="s">
        <v>36207</v>
      </c>
      <c r="C6165" t="s">
        <v>25313</v>
      </c>
      <c r="D6165" s="8">
        <v>87.560400000000001</v>
      </c>
      <c r="E6165" s="8">
        <v>151.83799999999999</v>
      </c>
      <c r="F6165" s="8">
        <v>136.916</v>
      </c>
      <c r="G6165">
        <v>4.4435094289380874</v>
      </c>
      <c r="H6165">
        <v>0.99073942154452488</v>
      </c>
      <c r="I6165" s="9">
        <v>0.96245173411443596</v>
      </c>
    </row>
    <row r="6166" spans="1:9" x14ac:dyDescent="0.25">
      <c r="A6166" t="s">
        <v>10744</v>
      </c>
      <c r="B6166" t="s">
        <v>36208</v>
      </c>
      <c r="C6166" t="s">
        <v>25314</v>
      </c>
      <c r="D6166" s="8">
        <v>144.60499999999999</v>
      </c>
      <c r="E6166" s="8">
        <v>232.86099999999999</v>
      </c>
      <c r="F6166" s="8">
        <v>258.75599999999997</v>
      </c>
      <c r="G6166">
        <v>4.80198802755669</v>
      </c>
      <c r="H6166">
        <v>0.93770472926956749</v>
      </c>
      <c r="I6166" s="9">
        <v>0.67032134506518004</v>
      </c>
    </row>
    <row r="6167" spans="1:9" x14ac:dyDescent="0.25">
      <c r="A6167" t="s">
        <v>10745</v>
      </c>
      <c r="B6167" t="s">
        <v>36209</v>
      </c>
      <c r="C6167" t="s">
        <v>25315</v>
      </c>
      <c r="D6167" s="8">
        <v>157.446</v>
      </c>
      <c r="E6167" s="8">
        <v>223.77099999999999</v>
      </c>
      <c r="F6167" s="8">
        <v>252.36600000000001</v>
      </c>
      <c r="G6167">
        <v>4.4377458515494626</v>
      </c>
      <c r="H6167">
        <v>0.72274979885132185</v>
      </c>
      <c r="I6167" s="14">
        <v>5.1107383984112702E-3</v>
      </c>
    </row>
    <row r="6168" spans="1:9" x14ac:dyDescent="0.25">
      <c r="A6168" t="s">
        <v>10746</v>
      </c>
      <c r="B6168" t="s">
        <v>36210</v>
      </c>
      <c r="C6168" t="s">
        <v>25316</v>
      </c>
      <c r="D6168" s="8">
        <v>9.0995399999999993</v>
      </c>
      <c r="E6168" s="8">
        <v>12.994999999999999</v>
      </c>
      <c r="F6168" s="8">
        <v>15.7898</v>
      </c>
      <c r="G6168">
        <v>-0.35382441232647266</v>
      </c>
      <c r="H6168">
        <v>0.98938159578932416</v>
      </c>
      <c r="I6168" s="9">
        <v>0.97835568301741105</v>
      </c>
    </row>
    <row r="6169" spans="1:9" x14ac:dyDescent="0.25">
      <c r="A6169" t="s">
        <v>4397</v>
      </c>
      <c r="B6169" t="s">
        <v>36211</v>
      </c>
      <c r="C6169" t="s">
        <v>18974</v>
      </c>
      <c r="D6169" s="8">
        <v>8.03111</v>
      </c>
      <c r="E6169" s="8">
        <v>8.6887799999999995</v>
      </c>
      <c r="F6169" s="8">
        <v>58.378700000000002</v>
      </c>
      <c r="G6169">
        <v>-0.65007730795345475</v>
      </c>
      <c r="H6169">
        <v>1.2753872084258109</v>
      </c>
      <c r="I6169" s="9">
        <v>0.10312217786500801</v>
      </c>
    </row>
    <row r="6170" spans="1:9" x14ac:dyDescent="0.25">
      <c r="A6170" t="s">
        <v>10747</v>
      </c>
      <c r="B6170" t="s">
        <v>36212</v>
      </c>
      <c r="C6170" t="s">
        <v>25317</v>
      </c>
      <c r="D6170" s="8">
        <v>23.3551</v>
      </c>
      <c r="E6170" s="8">
        <v>22.9802</v>
      </c>
      <c r="F6170" s="8">
        <v>20.184200000000001</v>
      </c>
      <c r="G6170">
        <v>-0.48274849728387603</v>
      </c>
      <c r="H6170" s="3">
        <v>37.473235183267541</v>
      </c>
      <c r="I6170" s="14">
        <v>2.16672136970921E-5</v>
      </c>
    </row>
    <row r="6171" spans="1:9" x14ac:dyDescent="0.25">
      <c r="A6171" t="s">
        <v>10748</v>
      </c>
      <c r="B6171" t="s">
        <v>36213</v>
      </c>
      <c r="C6171" t="s">
        <v>25318</v>
      </c>
      <c r="D6171" s="8">
        <v>135.721</v>
      </c>
      <c r="E6171" s="8">
        <v>179.899</v>
      </c>
      <c r="F6171" s="8">
        <v>191.029</v>
      </c>
      <c r="G6171">
        <v>4.9816762278549289</v>
      </c>
      <c r="H6171">
        <v>0.68059741660271411</v>
      </c>
      <c r="I6171" s="14">
        <v>5.7432669046207695E-4</v>
      </c>
    </row>
    <row r="6172" spans="1:9" x14ac:dyDescent="0.25">
      <c r="A6172" t="s">
        <v>10749</v>
      </c>
      <c r="B6172" t="s">
        <v>36214</v>
      </c>
      <c r="C6172" t="s">
        <v>25319</v>
      </c>
      <c r="D6172" s="8">
        <v>2.5339399999999999</v>
      </c>
      <c r="E6172" s="8">
        <v>5.8298500000000004</v>
      </c>
      <c r="F6172" s="8">
        <v>4.5512899999999998</v>
      </c>
      <c r="G6172" t="s">
        <v>24193</v>
      </c>
      <c r="H6172">
        <v>0.9566622815152801</v>
      </c>
      <c r="I6172" s="9">
        <v>0.88457135420173705</v>
      </c>
    </row>
    <row r="6173" spans="1:9" x14ac:dyDescent="0.25">
      <c r="A6173" t="s">
        <v>10750</v>
      </c>
      <c r="B6173" t="s">
        <v>36215</v>
      </c>
      <c r="C6173" t="s">
        <v>25320</v>
      </c>
      <c r="D6173" s="8">
        <v>10.118600000000001</v>
      </c>
      <c r="E6173" s="8">
        <v>0</v>
      </c>
      <c r="F6173" s="8">
        <v>0</v>
      </c>
      <c r="G6173">
        <v>1.0366812560747329</v>
      </c>
      <c r="H6173" s="3">
        <v>9.2316046543219574</v>
      </c>
      <c r="I6173" s="14">
        <v>4.1530711247139903E-5</v>
      </c>
    </row>
    <row r="6174" spans="1:9" x14ac:dyDescent="0.25">
      <c r="A6174" t="s">
        <v>10751</v>
      </c>
      <c r="B6174" t="s">
        <v>36216</v>
      </c>
      <c r="C6174" t="s">
        <v>25321</v>
      </c>
      <c r="D6174" s="8">
        <v>0</v>
      </c>
      <c r="E6174" s="8">
        <v>0</v>
      </c>
      <c r="F6174" s="8">
        <v>0</v>
      </c>
      <c r="G6174">
        <v>-0.49676595140921315</v>
      </c>
      <c r="H6174" s="3">
        <v>3.259168219018258</v>
      </c>
      <c r="I6174" s="9">
        <v>0.46703722427060701</v>
      </c>
    </row>
    <row r="6175" spans="1:9" x14ac:dyDescent="0.25">
      <c r="A6175" t="s">
        <v>4398</v>
      </c>
      <c r="B6175" t="s">
        <v>36217</v>
      </c>
      <c r="C6175" t="s">
        <v>18975</v>
      </c>
      <c r="D6175" s="8">
        <v>26.422999999999998</v>
      </c>
      <c r="E6175" s="8">
        <v>18.6416</v>
      </c>
      <c r="F6175" s="8">
        <v>14.145899999999999</v>
      </c>
      <c r="G6175">
        <v>0.21634493963634574</v>
      </c>
      <c r="H6175">
        <v>0.61517825297080098</v>
      </c>
      <c r="I6175" s="14">
        <v>1.3269500885338299E-3</v>
      </c>
    </row>
    <row r="6176" spans="1:9" x14ac:dyDescent="0.25">
      <c r="A6176" t="s">
        <v>10752</v>
      </c>
      <c r="B6176" t="s">
        <v>36218</v>
      </c>
      <c r="C6176" t="s">
        <v>25322</v>
      </c>
      <c r="D6176" s="8">
        <v>112.96299999999999</v>
      </c>
      <c r="E6176" s="8">
        <v>196.83600000000001</v>
      </c>
      <c r="F6176" s="8">
        <v>199.12</v>
      </c>
      <c r="G6176">
        <v>4.9335804842676705</v>
      </c>
      <c r="H6176">
        <v>0.59318412954771249</v>
      </c>
      <c r="I6176" s="14">
        <v>1.0219178094280699E-6</v>
      </c>
    </row>
    <row r="6177" spans="1:9" x14ac:dyDescent="0.25">
      <c r="A6177" t="s">
        <v>10753</v>
      </c>
      <c r="B6177" t="s">
        <v>36219</v>
      </c>
      <c r="C6177" t="s">
        <v>25323</v>
      </c>
      <c r="D6177" s="8">
        <v>148.393</v>
      </c>
      <c r="E6177" s="8">
        <v>230.09</v>
      </c>
      <c r="F6177" s="8">
        <v>224.261</v>
      </c>
      <c r="G6177">
        <v>5.1348055168534987</v>
      </c>
      <c r="H6177">
        <v>0.83253493969147641</v>
      </c>
      <c r="I6177" s="9">
        <v>9.2693162468330106E-2</v>
      </c>
    </row>
    <row r="6178" spans="1:9" x14ac:dyDescent="0.25">
      <c r="A6178" t="s">
        <v>4399</v>
      </c>
      <c r="B6178" t="s">
        <v>36220</v>
      </c>
      <c r="C6178" t="s">
        <v>18976</v>
      </c>
      <c r="D6178" s="8">
        <v>103.39700000000001</v>
      </c>
      <c r="E6178" s="8">
        <v>155.28700000000001</v>
      </c>
      <c r="F6178" s="8">
        <v>140.678</v>
      </c>
      <c r="G6178">
        <v>2.2616001770332095</v>
      </c>
      <c r="H6178">
        <v>0.80906585752084348</v>
      </c>
      <c r="I6178" s="9">
        <v>8.1192043333755695E-2</v>
      </c>
    </row>
    <row r="6179" spans="1:9" x14ac:dyDescent="0.25">
      <c r="A6179" t="s">
        <v>4400</v>
      </c>
      <c r="B6179" t="s">
        <v>36221</v>
      </c>
      <c r="C6179" t="s">
        <v>18977</v>
      </c>
      <c r="D6179" s="8">
        <v>24.032900000000001</v>
      </c>
      <c r="E6179" s="8">
        <v>33.360999999999997</v>
      </c>
      <c r="F6179" s="8">
        <v>78.787099999999995</v>
      </c>
      <c r="G6179">
        <v>-0.22736004153844744</v>
      </c>
      <c r="H6179">
        <v>1.5502020276901904</v>
      </c>
      <c r="I6179" s="14">
        <v>9.9177251061702301E-5</v>
      </c>
    </row>
    <row r="6180" spans="1:9" x14ac:dyDescent="0.25">
      <c r="A6180" t="s">
        <v>10754</v>
      </c>
      <c r="B6180" t="s">
        <v>36222</v>
      </c>
      <c r="C6180" t="s">
        <v>25324</v>
      </c>
      <c r="D6180" s="8">
        <v>0.79993099999999995</v>
      </c>
      <c r="E6180" s="8">
        <v>0</v>
      </c>
      <c r="F6180" s="8">
        <v>1.04294</v>
      </c>
      <c r="G6180">
        <v>-0.18569533817705183</v>
      </c>
      <c r="H6180">
        <v>1.4426413931129023</v>
      </c>
      <c r="I6180" s="9">
        <v>0.74331552354386299</v>
      </c>
    </row>
    <row r="6181" spans="1:9" x14ac:dyDescent="0.25">
      <c r="A6181" t="s">
        <v>10755</v>
      </c>
      <c r="B6181" t="s">
        <v>36223</v>
      </c>
      <c r="C6181" t="s">
        <v>25325</v>
      </c>
      <c r="D6181" s="8">
        <v>171.00800000000001</v>
      </c>
      <c r="E6181" s="8">
        <v>268.25700000000001</v>
      </c>
      <c r="F6181" s="8">
        <v>306.15100000000001</v>
      </c>
      <c r="G6181">
        <v>5.1707245769686425</v>
      </c>
      <c r="H6181">
        <v>0.83607736179135261</v>
      </c>
      <c r="I6181" s="9">
        <v>0.13732261277970401</v>
      </c>
    </row>
    <row r="6182" spans="1:9" x14ac:dyDescent="0.25">
      <c r="A6182" t="s">
        <v>10756</v>
      </c>
      <c r="B6182" t="s">
        <v>31487</v>
      </c>
      <c r="C6182" t="s">
        <v>25326</v>
      </c>
      <c r="D6182" s="8">
        <v>5.4959699999999998</v>
      </c>
      <c r="E6182" s="8">
        <v>6.1791799999999997</v>
      </c>
      <c r="F6182" s="8">
        <v>6.2843200000000001</v>
      </c>
      <c r="G6182">
        <v>-0.60647843486312258</v>
      </c>
      <c r="H6182" s="3">
        <v>4.3526594044549771</v>
      </c>
      <c r="I6182" s="14">
        <v>1.7343040214702001E-5</v>
      </c>
    </row>
    <row r="6183" spans="1:9" x14ac:dyDescent="0.25">
      <c r="A6183" t="s">
        <v>36224</v>
      </c>
      <c r="B6183" t="s">
        <v>36225</v>
      </c>
      <c r="C6183" t="s">
        <v>36226</v>
      </c>
      <c r="D6183" s="8">
        <v>0</v>
      </c>
      <c r="E6183" s="8">
        <v>0</v>
      </c>
      <c r="F6183" s="8">
        <v>0.292597</v>
      </c>
      <c r="G6183">
        <v>-0.68081244546152053</v>
      </c>
      <c r="H6183" t="e">
        <v>#N/A</v>
      </c>
      <c r="I6183" s="9" t="e">
        <v>#N/A</v>
      </c>
    </row>
    <row r="6184" spans="1:9" x14ac:dyDescent="0.25">
      <c r="A6184" t="s">
        <v>10757</v>
      </c>
      <c r="B6184" t="s">
        <v>36225</v>
      </c>
      <c r="C6184" t="s">
        <v>25327</v>
      </c>
      <c r="D6184" s="8">
        <v>3.2270500000000002</v>
      </c>
      <c r="E6184" s="8">
        <v>2.1269200000000001</v>
      </c>
      <c r="F6184" s="8">
        <v>0.64450300000000005</v>
      </c>
      <c r="G6184">
        <v>-0.18569533817705181</v>
      </c>
      <c r="H6184">
        <v>1.7450098057885262</v>
      </c>
      <c r="I6184" s="9">
        <v>0.61139133916027999</v>
      </c>
    </row>
    <row r="6185" spans="1:9" x14ac:dyDescent="0.25">
      <c r="A6185" t="s">
        <v>4401</v>
      </c>
      <c r="B6185" t="s">
        <v>36227</v>
      </c>
      <c r="C6185" t="s">
        <v>18978</v>
      </c>
      <c r="D6185" s="8">
        <v>46.782600000000002</v>
      </c>
      <c r="E6185" s="8">
        <v>46.558599999999998</v>
      </c>
      <c r="F6185" s="8">
        <v>34.287500000000001</v>
      </c>
      <c r="G6185">
        <v>4.6978261438583413</v>
      </c>
      <c r="H6185" s="4">
        <v>0.39421759479300905</v>
      </c>
      <c r="I6185" s="14">
        <v>3.1512584328877201E-7</v>
      </c>
    </row>
    <row r="6186" spans="1:9" x14ac:dyDescent="0.25">
      <c r="A6186" t="s">
        <v>4402</v>
      </c>
      <c r="B6186" t="s">
        <v>36227</v>
      </c>
      <c r="C6186" t="s">
        <v>36228</v>
      </c>
      <c r="D6186" s="8">
        <v>42.763199999999998</v>
      </c>
      <c r="E6186" s="8">
        <v>16.546700000000001</v>
      </c>
      <c r="F6186" s="8">
        <v>20.370699999999999</v>
      </c>
      <c r="G6186">
        <v>-0.47549616772865683</v>
      </c>
      <c r="H6186">
        <v>0.82911047167382124</v>
      </c>
      <c r="I6186" s="9">
        <v>9.4445329307386097E-2</v>
      </c>
    </row>
    <row r="6187" spans="1:9" x14ac:dyDescent="0.25">
      <c r="A6187" t="s">
        <v>10758</v>
      </c>
      <c r="B6187" t="s">
        <v>29299</v>
      </c>
      <c r="C6187" t="s">
        <v>25328</v>
      </c>
      <c r="D6187" s="8">
        <v>20.839700000000001</v>
      </c>
      <c r="E6187" s="8">
        <v>27.019100000000002</v>
      </c>
      <c r="F6187" s="8">
        <v>27.5623</v>
      </c>
      <c r="G6187">
        <v>4.9270030110635661</v>
      </c>
      <c r="H6187">
        <v>1.0276008330529718</v>
      </c>
      <c r="I6187" s="9">
        <v>0.87278114786446004</v>
      </c>
    </row>
    <row r="6188" spans="1:9" x14ac:dyDescent="0.25">
      <c r="A6188" t="s">
        <v>4403</v>
      </c>
      <c r="B6188" t="s">
        <v>36229</v>
      </c>
      <c r="C6188" t="s">
        <v>18980</v>
      </c>
      <c r="D6188" s="8">
        <v>16.812100000000001</v>
      </c>
      <c r="E6188" s="8">
        <v>9.33948</v>
      </c>
      <c r="F6188" s="8">
        <v>13.894399999999999</v>
      </c>
      <c r="G6188">
        <v>-0.20069608103397474</v>
      </c>
      <c r="H6188" s="3">
        <v>3.7870387483623977</v>
      </c>
      <c r="I6188" s="14">
        <v>3.5801789501491899E-14</v>
      </c>
    </row>
    <row r="6189" spans="1:9" x14ac:dyDescent="0.25">
      <c r="A6189" t="s">
        <v>4404</v>
      </c>
      <c r="B6189" t="s">
        <v>36230</v>
      </c>
      <c r="C6189" t="s">
        <v>18981</v>
      </c>
      <c r="D6189" s="8">
        <v>57.268900000000002</v>
      </c>
      <c r="E6189" s="8">
        <v>62.964300000000001</v>
      </c>
      <c r="F6189" s="8">
        <v>63.065800000000003</v>
      </c>
      <c r="G6189">
        <v>0.1392069153706631</v>
      </c>
      <c r="H6189">
        <v>0.85468263788779764</v>
      </c>
      <c r="I6189" s="9">
        <v>0.26002346668138299</v>
      </c>
    </row>
    <row r="6190" spans="1:9" x14ac:dyDescent="0.25">
      <c r="A6190" t="s">
        <v>4405</v>
      </c>
      <c r="B6190" t="s">
        <v>36231</v>
      </c>
      <c r="C6190" t="s">
        <v>18982</v>
      </c>
      <c r="D6190" s="8">
        <v>16.053100000000001</v>
      </c>
      <c r="E6190" s="8">
        <v>24.4026</v>
      </c>
      <c r="F6190" s="8">
        <v>23.454699999999999</v>
      </c>
      <c r="G6190">
        <v>4.9270030110635661</v>
      </c>
      <c r="H6190">
        <v>0.70162886155509319</v>
      </c>
      <c r="I6190" s="14">
        <v>1.26671289594585E-2</v>
      </c>
    </row>
    <row r="6191" spans="1:9" x14ac:dyDescent="0.25">
      <c r="A6191" t="s">
        <v>4406</v>
      </c>
      <c r="B6191" t="s">
        <v>36232</v>
      </c>
      <c r="C6191" t="s">
        <v>18983</v>
      </c>
      <c r="D6191" s="8">
        <v>55.527900000000002</v>
      </c>
      <c r="E6191" s="8">
        <v>27.5884</v>
      </c>
      <c r="F6191" s="8">
        <v>67.063199999999995</v>
      </c>
      <c r="G6191">
        <v>2.3855154974395636</v>
      </c>
      <c r="H6191">
        <v>1.2080905515568747</v>
      </c>
      <c r="I6191" s="9">
        <v>0.12150826187972601</v>
      </c>
    </row>
    <row r="6192" spans="1:9" x14ac:dyDescent="0.25">
      <c r="A6192" t="s">
        <v>4407</v>
      </c>
      <c r="B6192" t="s">
        <v>36233</v>
      </c>
      <c r="C6192" t="s">
        <v>18984</v>
      </c>
      <c r="D6192" s="8">
        <v>24.805</v>
      </c>
      <c r="E6192" s="8">
        <v>2.9498000000000002</v>
      </c>
      <c r="F6192" s="8">
        <v>1.5857600000000001</v>
      </c>
      <c r="G6192">
        <v>1.3753638121470069</v>
      </c>
      <c r="H6192">
        <v>1.2357319481380844</v>
      </c>
      <c r="I6192" s="9">
        <v>0.28795287179974799</v>
      </c>
    </row>
    <row r="6193" spans="1:9" x14ac:dyDescent="0.25">
      <c r="A6193" t="s">
        <v>4408</v>
      </c>
      <c r="B6193" t="s">
        <v>36233</v>
      </c>
      <c r="C6193" t="s">
        <v>18985</v>
      </c>
      <c r="D6193" s="8">
        <v>8.8412799999999994</v>
      </c>
      <c r="E6193" s="8">
        <v>1.5803100000000001</v>
      </c>
      <c r="F6193" s="8">
        <v>0.86739599999999994</v>
      </c>
      <c r="G6193">
        <v>-0.47995733902137971</v>
      </c>
      <c r="H6193">
        <v>0.97059314118894469</v>
      </c>
      <c r="I6193" s="9">
        <v>0.92027106338449305</v>
      </c>
    </row>
    <row r="6194" spans="1:9" x14ac:dyDescent="0.25">
      <c r="A6194" t="s">
        <v>10759</v>
      </c>
      <c r="B6194" t="s">
        <v>36234</v>
      </c>
      <c r="C6194" t="s">
        <v>25329</v>
      </c>
      <c r="D6194" s="8">
        <v>1.5755699999999999</v>
      </c>
      <c r="E6194" s="8">
        <v>0.39757500000000001</v>
      </c>
      <c r="F6194" s="8">
        <v>1.01457</v>
      </c>
      <c r="G6194">
        <v>-0.39547767506971904</v>
      </c>
      <c r="H6194">
        <v>1.4035744234587666</v>
      </c>
      <c r="I6194" s="9">
        <v>0.32473713247535901</v>
      </c>
    </row>
    <row r="6195" spans="1:9" x14ac:dyDescent="0.25">
      <c r="A6195" t="s">
        <v>4409</v>
      </c>
      <c r="B6195" t="s">
        <v>36235</v>
      </c>
      <c r="C6195" t="s">
        <v>18986</v>
      </c>
      <c r="D6195" s="8">
        <v>36.3598</v>
      </c>
      <c r="E6195" s="8">
        <v>8.6868099999999995</v>
      </c>
      <c r="F6195" s="8">
        <v>4.29643</v>
      </c>
      <c r="G6195">
        <v>-0.26920476552886047</v>
      </c>
      <c r="H6195">
        <v>1.1971899712056864</v>
      </c>
      <c r="I6195" s="9">
        <v>0.36833216435823402</v>
      </c>
    </row>
    <row r="6196" spans="1:9" x14ac:dyDescent="0.25">
      <c r="A6196" t="s">
        <v>10760</v>
      </c>
      <c r="B6196" t="s">
        <v>29192</v>
      </c>
      <c r="C6196" t="s">
        <v>25330</v>
      </c>
      <c r="D6196" s="8">
        <v>70.855999999999995</v>
      </c>
      <c r="E6196" s="8">
        <v>72.296599999999998</v>
      </c>
      <c r="F6196" s="8">
        <v>46.392200000000003</v>
      </c>
      <c r="G6196">
        <v>2.3540551258205569</v>
      </c>
      <c r="H6196">
        <v>1.0659494021703033</v>
      </c>
      <c r="I6196" s="9">
        <v>0.65275416182330703</v>
      </c>
    </row>
    <row r="6197" spans="1:9" x14ac:dyDescent="0.25">
      <c r="A6197" t="s">
        <v>4410</v>
      </c>
      <c r="B6197" t="s">
        <v>36236</v>
      </c>
      <c r="C6197" t="s">
        <v>18987</v>
      </c>
      <c r="D6197" s="8">
        <v>15.3194</v>
      </c>
      <c r="E6197" s="8">
        <v>6.5750700000000002</v>
      </c>
      <c r="F6197" s="8">
        <v>8.35276</v>
      </c>
      <c r="G6197">
        <v>-0.38928647791777948</v>
      </c>
      <c r="H6197">
        <v>0.93738234522223618</v>
      </c>
      <c r="I6197" s="9">
        <v>0.77576557703243698</v>
      </c>
    </row>
    <row r="6198" spans="1:9" x14ac:dyDescent="0.25">
      <c r="A6198" t="s">
        <v>4411</v>
      </c>
      <c r="B6198" t="s">
        <v>36237</v>
      </c>
      <c r="C6198" t="s">
        <v>18988</v>
      </c>
      <c r="D6198" s="8">
        <v>30.367000000000001</v>
      </c>
      <c r="E6198" s="8">
        <v>55.480899999999998</v>
      </c>
      <c r="F6198" s="8">
        <v>72.385000000000005</v>
      </c>
      <c r="G6198">
        <v>-0.97834439036458276</v>
      </c>
      <c r="H6198">
        <v>0.68739768683777092</v>
      </c>
      <c r="I6198" s="14">
        <v>1.2469742500399001E-2</v>
      </c>
    </row>
    <row r="6199" spans="1:9" x14ac:dyDescent="0.25">
      <c r="A6199" t="s">
        <v>10761</v>
      </c>
      <c r="B6199" t="s">
        <v>36238</v>
      </c>
      <c r="C6199" t="s">
        <v>25331</v>
      </c>
      <c r="D6199" s="8">
        <v>95.721699999999998</v>
      </c>
      <c r="E6199" s="8">
        <v>91.063699999999997</v>
      </c>
      <c r="F6199" s="8">
        <v>37.965299999999999</v>
      </c>
      <c r="G6199">
        <v>3.5910489983950056</v>
      </c>
      <c r="H6199">
        <v>1.1011758141405097</v>
      </c>
      <c r="I6199" s="9">
        <v>0.374788324579026</v>
      </c>
    </row>
    <row r="6200" spans="1:9" x14ac:dyDescent="0.25">
      <c r="A6200" t="s">
        <v>4412</v>
      </c>
      <c r="B6200" t="s">
        <v>32989</v>
      </c>
      <c r="C6200" t="s">
        <v>18989</v>
      </c>
      <c r="D6200" s="8">
        <v>75.006</v>
      </c>
      <c r="E6200" s="8">
        <v>21.820699999999999</v>
      </c>
      <c r="F6200" s="8">
        <v>20.146899999999999</v>
      </c>
      <c r="G6200">
        <v>2.1656400921968726</v>
      </c>
      <c r="H6200">
        <v>0.94727194202229192</v>
      </c>
      <c r="I6200" s="9">
        <v>0.72204118472859302</v>
      </c>
    </row>
    <row r="6201" spans="1:9" x14ac:dyDescent="0.25">
      <c r="A6201" t="s">
        <v>4413</v>
      </c>
      <c r="B6201" t="s">
        <v>36239</v>
      </c>
      <c r="C6201" t="s">
        <v>18990</v>
      </c>
      <c r="D6201" s="8">
        <v>45.524900000000002</v>
      </c>
      <c r="E6201" s="8">
        <v>19.733000000000001</v>
      </c>
      <c r="F6201" s="8">
        <v>14.1411</v>
      </c>
      <c r="G6201">
        <v>-0.99326541123651435</v>
      </c>
      <c r="H6201">
        <v>1.0964505837141145</v>
      </c>
      <c r="I6201" s="9">
        <v>0.543761538795829</v>
      </c>
    </row>
    <row r="6202" spans="1:9" x14ac:dyDescent="0.25">
      <c r="A6202" t="s">
        <v>10762</v>
      </c>
      <c r="B6202" t="s">
        <v>36240</v>
      </c>
      <c r="C6202" t="s">
        <v>25332</v>
      </c>
      <c r="D6202" s="8">
        <v>176.00899999999999</v>
      </c>
      <c r="E6202" s="8">
        <v>235.10599999999999</v>
      </c>
      <c r="F6202" s="8">
        <v>267.154</v>
      </c>
      <c r="G6202">
        <v>4.851439316553507</v>
      </c>
      <c r="H6202">
        <v>0.80961368918417476</v>
      </c>
      <c r="I6202" s="9">
        <v>0.137781873513315</v>
      </c>
    </row>
    <row r="6203" spans="1:9" x14ac:dyDescent="0.25">
      <c r="A6203" t="s">
        <v>10763</v>
      </c>
      <c r="B6203" t="s">
        <v>36241</v>
      </c>
      <c r="C6203" t="s">
        <v>25333</v>
      </c>
      <c r="D6203" s="8">
        <v>104.084</v>
      </c>
      <c r="E6203" s="8">
        <v>163.15600000000001</v>
      </c>
      <c r="F6203" s="8">
        <v>143.22399999999999</v>
      </c>
      <c r="G6203">
        <v>4.917256321403543</v>
      </c>
      <c r="H6203">
        <v>0.85285710350182775</v>
      </c>
      <c r="I6203" s="9">
        <v>0.128366656307701</v>
      </c>
    </row>
    <row r="6204" spans="1:9" x14ac:dyDescent="0.25">
      <c r="A6204" t="s">
        <v>36242</v>
      </c>
      <c r="B6204" t="s">
        <v>36243</v>
      </c>
      <c r="C6204" t="s">
        <v>36244</v>
      </c>
      <c r="D6204" s="8">
        <v>0</v>
      </c>
      <c r="E6204" s="8">
        <v>0</v>
      </c>
      <c r="F6204" s="8">
        <v>0</v>
      </c>
      <c r="G6204">
        <v>-0.19833492197207647</v>
      </c>
      <c r="H6204" t="e">
        <v>#N/A</v>
      </c>
      <c r="I6204" s="9" t="e">
        <v>#N/A</v>
      </c>
    </row>
    <row r="6205" spans="1:9" x14ac:dyDescent="0.25">
      <c r="A6205" t="s">
        <v>10764</v>
      </c>
      <c r="B6205" t="s">
        <v>36245</v>
      </c>
      <c r="C6205" t="s">
        <v>25334</v>
      </c>
      <c r="D6205" s="8">
        <v>0</v>
      </c>
      <c r="E6205" s="8">
        <v>0</v>
      </c>
      <c r="F6205" s="8">
        <v>3.2462399999999998</v>
      </c>
      <c r="G6205">
        <v>-0.63324559210627007</v>
      </c>
      <c r="H6205" s="4">
        <v>0.30698316199095016</v>
      </c>
      <c r="I6205" s="9">
        <v>0.156576977741964</v>
      </c>
    </row>
    <row r="6206" spans="1:9" x14ac:dyDescent="0.25">
      <c r="A6206" t="s">
        <v>10765</v>
      </c>
      <c r="B6206" t="s">
        <v>36246</v>
      </c>
      <c r="C6206" t="s">
        <v>25335</v>
      </c>
      <c r="D6206" s="8">
        <v>77.087800000000001</v>
      </c>
      <c r="E6206" s="8">
        <v>54.422800000000002</v>
      </c>
      <c r="F6206" s="8">
        <v>16.1175</v>
      </c>
      <c r="G6206">
        <v>4.7123078085912935</v>
      </c>
      <c r="H6206">
        <v>0.98892542209366752</v>
      </c>
      <c r="I6206" s="9">
        <v>0.94893162082216598</v>
      </c>
    </row>
    <row r="6207" spans="1:9" x14ac:dyDescent="0.25">
      <c r="A6207" t="s">
        <v>4414</v>
      </c>
      <c r="B6207" t="s">
        <v>36247</v>
      </c>
      <c r="C6207" t="s">
        <v>18991</v>
      </c>
      <c r="D6207" s="8">
        <v>3.7542300000000002</v>
      </c>
      <c r="E6207" s="8">
        <v>5.5333100000000002</v>
      </c>
      <c r="F6207" s="8">
        <v>2.2259500000000001</v>
      </c>
      <c r="G6207">
        <v>-0.46722464362713195</v>
      </c>
      <c r="H6207">
        <v>0.8492449521675054</v>
      </c>
      <c r="I6207" s="9">
        <v>0.62778020233679399</v>
      </c>
    </row>
    <row r="6208" spans="1:9" x14ac:dyDescent="0.25">
      <c r="A6208" t="s">
        <v>4415</v>
      </c>
      <c r="B6208" t="s">
        <v>36248</v>
      </c>
      <c r="C6208" t="s">
        <v>18992</v>
      </c>
      <c r="D6208" s="8">
        <v>21.585100000000001</v>
      </c>
      <c r="E6208" s="8">
        <v>25.319400000000002</v>
      </c>
      <c r="F6208" s="8">
        <v>36.526499999999999</v>
      </c>
      <c r="G6208">
        <v>-0.59549553039548919</v>
      </c>
      <c r="H6208" s="3">
        <v>3.2954663755750624</v>
      </c>
      <c r="I6208" s="14">
        <v>7.0234073327109796E-15</v>
      </c>
    </row>
    <row r="6209" spans="1:9" x14ac:dyDescent="0.25">
      <c r="A6209" t="s">
        <v>10766</v>
      </c>
      <c r="B6209" t="s">
        <v>36249</v>
      </c>
      <c r="C6209" t="s">
        <v>25336</v>
      </c>
      <c r="D6209" s="8">
        <v>76.131299999999996</v>
      </c>
      <c r="E6209" s="8">
        <v>31.091699999999999</v>
      </c>
      <c r="F6209" s="8">
        <v>19.828299999999999</v>
      </c>
      <c r="G6209">
        <v>3.2061627729234226</v>
      </c>
      <c r="H6209">
        <v>0.63734578909017181</v>
      </c>
      <c r="I6209" s="14">
        <v>1.28300156499345E-3</v>
      </c>
    </row>
    <row r="6210" spans="1:9" x14ac:dyDescent="0.25">
      <c r="A6210" t="s">
        <v>10767</v>
      </c>
      <c r="B6210" t="s">
        <v>36250</v>
      </c>
      <c r="C6210" t="s">
        <v>25337</v>
      </c>
      <c r="D6210" s="8">
        <v>1.08623</v>
      </c>
      <c r="E6210" s="8">
        <v>0</v>
      </c>
      <c r="F6210" s="8">
        <v>0</v>
      </c>
      <c r="G6210">
        <v>-0.36824768040859079</v>
      </c>
      <c r="H6210">
        <v>0.87807733394727205</v>
      </c>
      <c r="I6210" s="9">
        <v>0.92784169196742805</v>
      </c>
    </row>
    <row r="6211" spans="1:9" x14ac:dyDescent="0.25">
      <c r="A6211" t="s">
        <v>10768</v>
      </c>
      <c r="B6211" t="s">
        <v>36251</v>
      </c>
      <c r="C6211" t="s">
        <v>25338</v>
      </c>
      <c r="D6211" s="8">
        <v>0</v>
      </c>
      <c r="E6211" s="8">
        <v>0</v>
      </c>
      <c r="F6211" s="8">
        <v>0</v>
      </c>
      <c r="G6211">
        <v>-0.37668959167244059</v>
      </c>
      <c r="H6211">
        <v>1.7276820364316876</v>
      </c>
      <c r="I6211" s="9">
        <v>0.68885297649371302</v>
      </c>
    </row>
    <row r="6212" spans="1:9" x14ac:dyDescent="0.25">
      <c r="A6212" t="s">
        <v>36252</v>
      </c>
      <c r="B6212" t="s">
        <v>36253</v>
      </c>
      <c r="C6212" t="s">
        <v>36254</v>
      </c>
      <c r="D6212" s="8">
        <v>3.8717700000000002</v>
      </c>
      <c r="E6212" s="8">
        <v>0.89820800000000001</v>
      </c>
      <c r="F6212" s="8">
        <v>5.1828099999999999</v>
      </c>
      <c r="G6212">
        <v>-0.31155488927814307</v>
      </c>
      <c r="H6212" t="e">
        <v>#N/A</v>
      </c>
      <c r="I6212" s="9" t="e">
        <v>#N/A</v>
      </c>
    </row>
    <row r="6213" spans="1:9" x14ac:dyDescent="0.25">
      <c r="A6213" t="s">
        <v>36255</v>
      </c>
      <c r="B6213" t="s">
        <v>36256</v>
      </c>
      <c r="C6213" t="s">
        <v>36257</v>
      </c>
      <c r="D6213" s="8">
        <v>0.124696</v>
      </c>
      <c r="E6213" s="8">
        <v>2.6255500000000001</v>
      </c>
      <c r="F6213" s="8">
        <v>8.6317699999999997E-2</v>
      </c>
      <c r="G6213">
        <v>-1.1899073932254902</v>
      </c>
      <c r="H6213" t="e">
        <v>#N/A</v>
      </c>
      <c r="I6213" s="9" t="e">
        <v>#N/A</v>
      </c>
    </row>
    <row r="6214" spans="1:9" x14ac:dyDescent="0.25">
      <c r="A6214" t="s">
        <v>36258</v>
      </c>
      <c r="B6214" t="s">
        <v>36256</v>
      </c>
      <c r="C6214" t="s">
        <v>36259</v>
      </c>
      <c r="D6214" s="8">
        <v>4.8487999999999998</v>
      </c>
      <c r="E6214" s="8">
        <v>1.99366</v>
      </c>
      <c r="F6214" s="8">
        <v>2.57864</v>
      </c>
      <c r="G6214">
        <v>-1.1899073932254902</v>
      </c>
      <c r="H6214" t="e">
        <v>#N/A</v>
      </c>
      <c r="I6214" s="9" t="e">
        <v>#N/A</v>
      </c>
    </row>
    <row r="6215" spans="1:9" x14ac:dyDescent="0.25">
      <c r="A6215" t="s">
        <v>10769</v>
      </c>
      <c r="B6215" t="s">
        <v>29569</v>
      </c>
      <c r="C6215" t="s">
        <v>25339</v>
      </c>
      <c r="D6215" s="8">
        <v>0.25138899999999997</v>
      </c>
      <c r="E6215" s="8">
        <v>0.71423199999999998</v>
      </c>
      <c r="F6215" s="8">
        <v>0.61510299999999996</v>
      </c>
      <c r="G6215" t="s">
        <v>24193</v>
      </c>
      <c r="H6215">
        <v>0.66175671879966724</v>
      </c>
      <c r="I6215" s="9">
        <v>0.50116924066227997</v>
      </c>
    </row>
    <row r="6216" spans="1:9" x14ac:dyDescent="0.25">
      <c r="A6216" t="s">
        <v>4416</v>
      </c>
      <c r="B6216" t="s">
        <v>29569</v>
      </c>
      <c r="C6216" t="s">
        <v>18993</v>
      </c>
      <c r="D6216" s="8">
        <v>31.152200000000001</v>
      </c>
      <c r="E6216" s="8">
        <v>9.8865700000000007</v>
      </c>
      <c r="F6216" s="8">
        <v>6.9708699999999997</v>
      </c>
      <c r="G6216">
        <v>-0.19321796338619082</v>
      </c>
      <c r="H6216" s="3">
        <v>4.2700661806488869</v>
      </c>
      <c r="I6216" s="14">
        <v>9.6701862025311103E-13</v>
      </c>
    </row>
    <row r="6217" spans="1:9" x14ac:dyDescent="0.25">
      <c r="A6217" t="s">
        <v>4417</v>
      </c>
      <c r="B6217" t="s">
        <v>36260</v>
      </c>
      <c r="C6217" t="s">
        <v>18994</v>
      </c>
      <c r="D6217" s="8">
        <v>85.544799999999995</v>
      </c>
      <c r="E6217" s="8">
        <v>96.204099999999997</v>
      </c>
      <c r="F6217" s="8">
        <v>82.512500000000003</v>
      </c>
      <c r="G6217">
        <v>3.6435152831936941</v>
      </c>
      <c r="H6217">
        <v>0.63739601434180493</v>
      </c>
      <c r="I6217" s="14">
        <v>3.1089721145789799E-4</v>
      </c>
    </row>
    <row r="6218" spans="1:9" x14ac:dyDescent="0.25">
      <c r="A6218" t="s">
        <v>4418</v>
      </c>
      <c r="B6218" t="s">
        <v>36261</v>
      </c>
      <c r="C6218" t="s">
        <v>18995</v>
      </c>
      <c r="D6218" s="8">
        <v>76.254999999999995</v>
      </c>
      <c r="E6218" s="8">
        <v>29.2624</v>
      </c>
      <c r="F6218" s="8">
        <v>18.725999999999999</v>
      </c>
      <c r="G6218">
        <v>1.1354321939492802</v>
      </c>
      <c r="H6218">
        <v>0.90232024638410502</v>
      </c>
      <c r="I6218" s="9">
        <v>0.358154960542934</v>
      </c>
    </row>
    <row r="6219" spans="1:9" x14ac:dyDescent="0.25">
      <c r="A6219" t="s">
        <v>4419</v>
      </c>
      <c r="B6219" t="s">
        <v>36261</v>
      </c>
      <c r="C6219" t="s">
        <v>18996</v>
      </c>
      <c r="D6219" s="8">
        <v>20.463100000000001</v>
      </c>
      <c r="E6219" s="8">
        <v>2.96292</v>
      </c>
      <c r="F6219" s="8">
        <v>2.6556799999999998</v>
      </c>
      <c r="G6219">
        <v>-0.66926600023071903</v>
      </c>
      <c r="H6219">
        <v>1.4496520135014692</v>
      </c>
      <c r="I6219" s="9">
        <v>6.8085638698467996E-2</v>
      </c>
    </row>
    <row r="6220" spans="1:9" x14ac:dyDescent="0.25">
      <c r="A6220" t="s">
        <v>4420</v>
      </c>
      <c r="B6220" t="s">
        <v>36262</v>
      </c>
      <c r="C6220" t="s">
        <v>18997</v>
      </c>
      <c r="D6220" s="8">
        <v>22.802299999999999</v>
      </c>
      <c r="E6220" s="8">
        <v>9.3635800000000007</v>
      </c>
      <c r="F6220" s="8">
        <v>6.1755399999999998</v>
      </c>
      <c r="G6220">
        <v>-0.66780360379804149</v>
      </c>
      <c r="H6220">
        <v>1.1854150120732794</v>
      </c>
      <c r="I6220" s="9">
        <v>0.26387763003832898</v>
      </c>
    </row>
    <row r="6221" spans="1:9" x14ac:dyDescent="0.25">
      <c r="A6221" t="s">
        <v>4421</v>
      </c>
      <c r="B6221" t="s">
        <v>36262</v>
      </c>
      <c r="C6221" t="s">
        <v>18998</v>
      </c>
      <c r="D6221" s="8">
        <v>1.14876</v>
      </c>
      <c r="E6221" s="8">
        <v>1.1819500000000001</v>
      </c>
      <c r="F6221" s="8">
        <v>5.6755800000000001</v>
      </c>
      <c r="G6221">
        <v>-0.55777335102271708</v>
      </c>
      <c r="H6221">
        <v>0.72154502953232413</v>
      </c>
      <c r="I6221" s="9">
        <v>0.17333883139550599</v>
      </c>
    </row>
    <row r="6222" spans="1:9" x14ac:dyDescent="0.25">
      <c r="A6222" t="s">
        <v>4422</v>
      </c>
      <c r="B6222" t="s">
        <v>36263</v>
      </c>
      <c r="C6222" t="s">
        <v>18999</v>
      </c>
      <c r="D6222" s="8">
        <v>122.331</v>
      </c>
      <c r="E6222" s="8">
        <v>197.93100000000001</v>
      </c>
      <c r="F6222" s="8">
        <v>205.50299999999999</v>
      </c>
      <c r="G6222">
        <v>4.7646035928501789</v>
      </c>
      <c r="H6222">
        <v>0.98120853793845408</v>
      </c>
      <c r="I6222" s="9">
        <v>0.90699610579469103</v>
      </c>
    </row>
    <row r="6223" spans="1:9" x14ac:dyDescent="0.25">
      <c r="A6223" t="s">
        <v>4423</v>
      </c>
      <c r="B6223" t="s">
        <v>36264</v>
      </c>
      <c r="C6223" t="s">
        <v>19000</v>
      </c>
      <c r="D6223" s="8">
        <v>123.096</v>
      </c>
      <c r="E6223" s="8">
        <v>141.732</v>
      </c>
      <c r="F6223" s="8">
        <v>146.78299999999999</v>
      </c>
      <c r="G6223">
        <v>1.0655583662456558</v>
      </c>
      <c r="H6223">
        <v>1.1512067623617412</v>
      </c>
      <c r="I6223" s="9">
        <v>0.32200280110639801</v>
      </c>
    </row>
    <row r="6224" spans="1:9" x14ac:dyDescent="0.25">
      <c r="A6224" t="s">
        <v>4424</v>
      </c>
      <c r="B6224" t="s">
        <v>29300</v>
      </c>
      <c r="C6224" t="s">
        <v>19001</v>
      </c>
      <c r="D6224" s="8">
        <v>107.622</v>
      </c>
      <c r="E6224" s="8">
        <v>163.965</v>
      </c>
      <c r="F6224" s="8">
        <v>140.33199999999999</v>
      </c>
      <c r="G6224">
        <v>4.8340674185732224</v>
      </c>
      <c r="H6224">
        <v>1.0277975409243987</v>
      </c>
      <c r="I6224" s="9">
        <v>0.85863246026969398</v>
      </c>
    </row>
    <row r="6225" spans="1:9" x14ac:dyDescent="0.25">
      <c r="A6225" t="s">
        <v>4425</v>
      </c>
      <c r="B6225" t="s">
        <v>36265</v>
      </c>
      <c r="C6225" t="s">
        <v>19002</v>
      </c>
      <c r="D6225" s="8">
        <v>51.352600000000002</v>
      </c>
      <c r="E6225" s="8">
        <v>8.2258700000000005</v>
      </c>
      <c r="F6225" s="8">
        <v>11.26</v>
      </c>
      <c r="G6225">
        <v>0.23426267766333722</v>
      </c>
      <c r="H6225">
        <v>1.038602306051398</v>
      </c>
      <c r="I6225" s="9">
        <v>0.85241102072618002</v>
      </c>
    </row>
    <row r="6226" spans="1:9" x14ac:dyDescent="0.25">
      <c r="A6226" t="s">
        <v>4426</v>
      </c>
      <c r="B6226" t="s">
        <v>36266</v>
      </c>
      <c r="C6226" t="s">
        <v>19003</v>
      </c>
      <c r="D6226" s="8">
        <v>1.1402699999999999</v>
      </c>
      <c r="E6226" s="8">
        <v>0</v>
      </c>
      <c r="F6226" s="8">
        <v>2.5114399999999999</v>
      </c>
      <c r="G6226">
        <v>-0.58485845603323672</v>
      </c>
      <c r="H6226" s="3">
        <v>3.3832142905803431</v>
      </c>
      <c r="I6226" s="14">
        <v>7.5415327629945901E-6</v>
      </c>
    </row>
    <row r="6227" spans="1:9" x14ac:dyDescent="0.25">
      <c r="A6227" t="s">
        <v>36267</v>
      </c>
      <c r="B6227" t="s">
        <v>36266</v>
      </c>
      <c r="C6227" t="s">
        <v>36268</v>
      </c>
      <c r="D6227" s="8">
        <v>0</v>
      </c>
      <c r="E6227" s="8">
        <v>0</v>
      </c>
      <c r="F6227" s="8">
        <v>0</v>
      </c>
      <c r="G6227">
        <v>-0.24267645038310981</v>
      </c>
      <c r="H6227" t="e">
        <v>#N/A</v>
      </c>
      <c r="I6227" s="9" t="e">
        <v>#N/A</v>
      </c>
    </row>
    <row r="6228" spans="1:9" x14ac:dyDescent="0.25">
      <c r="A6228" t="s">
        <v>4427</v>
      </c>
      <c r="B6228" t="s">
        <v>36266</v>
      </c>
      <c r="C6228" t="s">
        <v>19004</v>
      </c>
      <c r="D6228" s="8">
        <v>1.0550600000000001</v>
      </c>
      <c r="E6228" s="8">
        <v>0.459617</v>
      </c>
      <c r="F6228" s="8">
        <v>0.85534699999999997</v>
      </c>
      <c r="G6228">
        <v>-1.0478736639911677</v>
      </c>
      <c r="H6228">
        <v>1.1731723748271552</v>
      </c>
      <c r="I6228" s="9">
        <v>0.59242026793375702</v>
      </c>
    </row>
    <row r="6229" spans="1:9" x14ac:dyDescent="0.25">
      <c r="A6229" t="s">
        <v>10770</v>
      </c>
      <c r="B6229" t="s">
        <v>36269</v>
      </c>
      <c r="C6229" t="s">
        <v>25340</v>
      </c>
      <c r="D6229" s="8">
        <v>0.47991600000000001</v>
      </c>
      <c r="E6229" s="8">
        <v>0</v>
      </c>
      <c r="F6229" s="8">
        <v>0</v>
      </c>
      <c r="G6229">
        <v>-0.2527736602705512</v>
      </c>
      <c r="H6229">
        <v>1.0225230099011957</v>
      </c>
      <c r="I6229" s="9">
        <v>0.98507800154234004</v>
      </c>
    </row>
    <row r="6230" spans="1:9" x14ac:dyDescent="0.25">
      <c r="A6230" t="s">
        <v>4428</v>
      </c>
      <c r="B6230" t="s">
        <v>36269</v>
      </c>
      <c r="C6230" t="s">
        <v>19005</v>
      </c>
      <c r="D6230" s="8">
        <v>51.050600000000003</v>
      </c>
      <c r="E6230" s="8">
        <v>21.594899999999999</v>
      </c>
      <c r="F6230" s="8">
        <v>12.8208</v>
      </c>
      <c r="G6230">
        <v>-0.34661856285670611</v>
      </c>
      <c r="H6230">
        <v>0.899784739086256</v>
      </c>
      <c r="I6230" s="9">
        <v>0.42723239150175002</v>
      </c>
    </row>
    <row r="6231" spans="1:9" x14ac:dyDescent="0.25">
      <c r="A6231" t="s">
        <v>4429</v>
      </c>
      <c r="B6231" t="s">
        <v>30208</v>
      </c>
      <c r="C6231" t="s">
        <v>19006</v>
      </c>
      <c r="D6231" s="8">
        <v>94.292299999999997</v>
      </c>
      <c r="E6231" s="8">
        <v>71.712900000000005</v>
      </c>
      <c r="F6231" s="8">
        <v>55.842700000000001</v>
      </c>
      <c r="G6231">
        <v>-0.32771538127337674</v>
      </c>
      <c r="H6231">
        <v>0.96705809641499441</v>
      </c>
      <c r="I6231" s="9">
        <v>0.80389966142582503</v>
      </c>
    </row>
    <row r="6232" spans="1:9" x14ac:dyDescent="0.25">
      <c r="A6232" t="s">
        <v>36270</v>
      </c>
      <c r="B6232" t="s">
        <v>36271</v>
      </c>
      <c r="C6232" t="s">
        <v>36272</v>
      </c>
      <c r="D6232" s="8">
        <v>0</v>
      </c>
      <c r="E6232" s="8">
        <v>0</v>
      </c>
      <c r="F6232" s="8">
        <v>0</v>
      </c>
      <c r="G6232" t="s">
        <v>24193</v>
      </c>
      <c r="H6232" t="e">
        <v>#N/A</v>
      </c>
      <c r="I6232" s="9" t="e">
        <v>#N/A</v>
      </c>
    </row>
    <row r="6233" spans="1:9" x14ac:dyDescent="0.25">
      <c r="A6233" t="s">
        <v>4430</v>
      </c>
      <c r="B6233" t="s">
        <v>36273</v>
      </c>
      <c r="C6233" t="s">
        <v>19007</v>
      </c>
      <c r="D6233" s="8">
        <v>163.77199999999999</v>
      </c>
      <c r="E6233" s="8">
        <v>242.114</v>
      </c>
      <c r="F6233" s="8">
        <v>253.999</v>
      </c>
      <c r="G6233">
        <v>5.11477713202878</v>
      </c>
      <c r="H6233">
        <v>0.78495498175423917</v>
      </c>
      <c r="I6233" s="14">
        <v>3.07220521861254E-2</v>
      </c>
    </row>
    <row r="6234" spans="1:9" x14ac:dyDescent="0.25">
      <c r="A6234" t="s">
        <v>36274</v>
      </c>
      <c r="B6234" t="s">
        <v>36275</v>
      </c>
      <c r="C6234" t="s">
        <v>36276</v>
      </c>
      <c r="D6234" s="8">
        <v>0</v>
      </c>
      <c r="E6234" s="8">
        <v>0</v>
      </c>
      <c r="F6234" s="8">
        <v>0</v>
      </c>
      <c r="G6234" t="s">
        <v>24193</v>
      </c>
      <c r="H6234" t="e">
        <v>#N/A</v>
      </c>
      <c r="I6234" s="9" t="e">
        <v>#N/A</v>
      </c>
    </row>
    <row r="6235" spans="1:9" x14ac:dyDescent="0.25">
      <c r="A6235" t="s">
        <v>10771</v>
      </c>
      <c r="B6235" t="s">
        <v>36277</v>
      </c>
      <c r="C6235" t="s">
        <v>25341</v>
      </c>
      <c r="D6235" s="8">
        <v>0.45608199999999999</v>
      </c>
      <c r="E6235" s="8">
        <v>0.67705800000000005</v>
      </c>
      <c r="F6235" s="8">
        <v>0</v>
      </c>
      <c r="G6235">
        <v>-0.26743185236191797</v>
      </c>
      <c r="H6235" s="3">
        <v>13.258038455265703</v>
      </c>
      <c r="I6235" s="14">
        <v>1.8720536920388098E-2</v>
      </c>
    </row>
    <row r="6236" spans="1:9" x14ac:dyDescent="0.25">
      <c r="A6236" t="s">
        <v>10772</v>
      </c>
      <c r="B6236" t="s">
        <v>36278</v>
      </c>
      <c r="C6236" t="s">
        <v>25342</v>
      </c>
      <c r="D6236" s="8">
        <v>0</v>
      </c>
      <c r="E6236" s="8">
        <v>0.24152199999999999</v>
      </c>
      <c r="F6236" s="8">
        <v>0</v>
      </c>
      <c r="G6236">
        <v>7.0411125031939886E-2</v>
      </c>
      <c r="H6236" s="3">
        <v>26.76283655348146</v>
      </c>
      <c r="I6236" s="14">
        <v>2.2023957193198902E-2</v>
      </c>
    </row>
    <row r="6237" spans="1:9" x14ac:dyDescent="0.25">
      <c r="A6237" t="s">
        <v>4431</v>
      </c>
      <c r="B6237" t="s">
        <v>36279</v>
      </c>
      <c r="C6237" t="s">
        <v>19008</v>
      </c>
      <c r="D6237" s="8">
        <v>0</v>
      </c>
      <c r="E6237" s="8">
        <v>0</v>
      </c>
      <c r="F6237" s="8">
        <v>0</v>
      </c>
      <c r="G6237">
        <v>-0.36446411978004861</v>
      </c>
      <c r="H6237" s="3">
        <v>28.97089147876672</v>
      </c>
      <c r="I6237" s="14">
        <v>2.2474678051212199E-2</v>
      </c>
    </row>
    <row r="6238" spans="1:9" x14ac:dyDescent="0.25">
      <c r="A6238" t="s">
        <v>4432</v>
      </c>
      <c r="B6238" t="s">
        <v>36280</v>
      </c>
      <c r="C6238" t="s">
        <v>36281</v>
      </c>
      <c r="D6238" s="8">
        <v>118.584</v>
      </c>
      <c r="E6238" s="8">
        <v>66.628100000000003</v>
      </c>
      <c r="F6238" s="8">
        <v>22.483000000000001</v>
      </c>
      <c r="G6238">
        <v>2.6817137235690827</v>
      </c>
      <c r="H6238">
        <v>1.0542647770208207</v>
      </c>
      <c r="I6238" s="9">
        <v>0.72399881988694403</v>
      </c>
    </row>
    <row r="6239" spans="1:9" x14ac:dyDescent="0.25">
      <c r="A6239" t="s">
        <v>10773</v>
      </c>
      <c r="B6239" t="s">
        <v>36282</v>
      </c>
      <c r="C6239" t="s">
        <v>25343</v>
      </c>
      <c r="D6239" s="8">
        <v>0</v>
      </c>
      <c r="E6239" s="8">
        <v>0</v>
      </c>
      <c r="F6239" s="8">
        <v>0</v>
      </c>
      <c r="G6239">
        <v>-0.44849685092245217</v>
      </c>
      <c r="H6239" s="3">
        <v>2.3638869176963566</v>
      </c>
      <c r="I6239" s="9">
        <v>0.19151688333490399</v>
      </c>
    </row>
    <row r="6240" spans="1:9" x14ac:dyDescent="0.25">
      <c r="A6240" t="s">
        <v>10774</v>
      </c>
      <c r="B6240" t="s">
        <v>36283</v>
      </c>
      <c r="C6240" t="s">
        <v>36284</v>
      </c>
      <c r="D6240" s="8">
        <v>125.533</v>
      </c>
      <c r="E6240" s="8">
        <v>181.995</v>
      </c>
      <c r="F6240" s="8">
        <v>170.26300000000001</v>
      </c>
      <c r="G6240">
        <v>5.1412941817235289</v>
      </c>
      <c r="H6240">
        <v>0.71726061559573395</v>
      </c>
      <c r="I6240" s="14">
        <v>1.74325150849306E-4</v>
      </c>
    </row>
    <row r="6241" spans="1:9" x14ac:dyDescent="0.25">
      <c r="A6241" t="s">
        <v>10775</v>
      </c>
      <c r="B6241" t="s">
        <v>36285</v>
      </c>
      <c r="C6241" t="s">
        <v>25345</v>
      </c>
      <c r="D6241" s="8">
        <v>3.43207</v>
      </c>
      <c r="E6241" s="8">
        <v>0</v>
      </c>
      <c r="F6241" s="8">
        <v>0</v>
      </c>
      <c r="G6241">
        <v>4.2102760397528289</v>
      </c>
      <c r="H6241" s="4">
        <v>1.4281704069891142E-3</v>
      </c>
      <c r="I6241" s="14">
        <v>1.09933881188912E-26</v>
      </c>
    </row>
    <row r="6242" spans="1:9" x14ac:dyDescent="0.25">
      <c r="A6242" t="s">
        <v>4433</v>
      </c>
      <c r="B6242" t="s">
        <v>36286</v>
      </c>
      <c r="C6242" t="s">
        <v>19010</v>
      </c>
      <c r="D6242" s="8">
        <v>116.816</v>
      </c>
      <c r="E6242" s="8">
        <v>71.850999999999999</v>
      </c>
      <c r="F6242" s="8">
        <v>66.444900000000004</v>
      </c>
      <c r="G6242">
        <v>1.1200630521710493</v>
      </c>
      <c r="H6242">
        <v>1.9894930816832948</v>
      </c>
      <c r="I6242" s="14">
        <v>1.0595586897303199E-8</v>
      </c>
    </row>
    <row r="6243" spans="1:9" x14ac:dyDescent="0.25">
      <c r="A6243" t="s">
        <v>10776</v>
      </c>
      <c r="B6243" t="s">
        <v>36286</v>
      </c>
      <c r="C6243" t="s">
        <v>25346</v>
      </c>
      <c r="D6243" s="8">
        <v>1.23624</v>
      </c>
      <c r="E6243" s="8">
        <v>1.8658399999999999</v>
      </c>
      <c r="F6243" s="8">
        <v>0</v>
      </c>
      <c r="G6243" t="s">
        <v>24193</v>
      </c>
      <c r="H6243" s="3">
        <v>5.7345959947774565</v>
      </c>
      <c r="I6243" s="14">
        <v>1.9411165336447302E-2</v>
      </c>
    </row>
    <row r="6244" spans="1:9" x14ac:dyDescent="0.25">
      <c r="A6244" t="s">
        <v>10777</v>
      </c>
      <c r="B6244" t="s">
        <v>36287</v>
      </c>
      <c r="C6244" t="s">
        <v>25347</v>
      </c>
      <c r="D6244" s="8">
        <v>163.172</v>
      </c>
      <c r="E6244" s="8">
        <v>233.63800000000001</v>
      </c>
      <c r="F6244" s="8">
        <v>237.05500000000001</v>
      </c>
      <c r="G6244">
        <v>4.9354202997812413</v>
      </c>
      <c r="H6244">
        <v>0.71081845783746311</v>
      </c>
      <c r="I6244" s="14">
        <v>1.1220617731560901E-2</v>
      </c>
    </row>
    <row r="6245" spans="1:9" x14ac:dyDescent="0.25">
      <c r="A6245" t="s">
        <v>36288</v>
      </c>
      <c r="B6245" t="s">
        <v>36287</v>
      </c>
      <c r="C6245" t="s">
        <v>36289</v>
      </c>
      <c r="D6245" s="8">
        <v>0.126608</v>
      </c>
      <c r="E6245" s="8">
        <v>0</v>
      </c>
      <c r="F6245" s="8">
        <v>0.15654199999999999</v>
      </c>
      <c r="G6245">
        <v>-0.67086769799889057</v>
      </c>
      <c r="H6245" t="e">
        <v>#N/A</v>
      </c>
      <c r="I6245" s="9" t="e">
        <v>#N/A</v>
      </c>
    </row>
    <row r="6246" spans="1:9" x14ac:dyDescent="0.25">
      <c r="A6246" t="s">
        <v>10778</v>
      </c>
      <c r="B6246" t="s">
        <v>36290</v>
      </c>
      <c r="C6246" t="s">
        <v>25348</v>
      </c>
      <c r="D6246" s="8">
        <v>0.87231999999999998</v>
      </c>
      <c r="E6246" s="8">
        <v>0.25695600000000002</v>
      </c>
      <c r="F6246" s="8">
        <v>0.11738899999999999</v>
      </c>
      <c r="G6246">
        <v>-0.18569533817705172</v>
      </c>
      <c r="H6246">
        <v>0.81980318568627897</v>
      </c>
      <c r="I6246" s="9">
        <v>0.60823642739758099</v>
      </c>
    </row>
    <row r="6247" spans="1:9" x14ac:dyDescent="0.25">
      <c r="A6247" t="s">
        <v>4434</v>
      </c>
      <c r="B6247" t="s">
        <v>36291</v>
      </c>
      <c r="C6247" t="s">
        <v>19011</v>
      </c>
      <c r="D6247" s="8">
        <v>49.774700000000003</v>
      </c>
      <c r="E6247" s="8">
        <v>12.3811</v>
      </c>
      <c r="F6247" s="8">
        <v>9.6404300000000003</v>
      </c>
      <c r="G6247">
        <v>2.5528888301902892</v>
      </c>
      <c r="H6247">
        <v>0.53752740169108548</v>
      </c>
      <c r="I6247" s="14">
        <v>8.4895114976058098E-8</v>
      </c>
    </row>
    <row r="6248" spans="1:9" x14ac:dyDescent="0.25">
      <c r="A6248" t="s">
        <v>4435</v>
      </c>
      <c r="B6248" t="s">
        <v>36292</v>
      </c>
      <c r="C6248" t="s">
        <v>19012</v>
      </c>
      <c r="D6248" s="8">
        <v>42.534199999999998</v>
      </c>
      <c r="E6248" s="8">
        <v>19.042899999999999</v>
      </c>
      <c r="F6248" s="8">
        <v>15.207599999999999</v>
      </c>
      <c r="G6248">
        <v>-0.97025024359932321</v>
      </c>
      <c r="H6248">
        <v>0.57980179946675625</v>
      </c>
      <c r="I6248" s="14">
        <v>1.39851980180585E-4</v>
      </c>
    </row>
    <row r="6249" spans="1:9" x14ac:dyDescent="0.25">
      <c r="A6249" t="s">
        <v>4436</v>
      </c>
      <c r="B6249" t="s">
        <v>36293</v>
      </c>
      <c r="C6249" t="s">
        <v>19013</v>
      </c>
      <c r="D6249" s="8">
        <v>19.4407</v>
      </c>
      <c r="E6249" s="8">
        <v>6.0965999999999996</v>
      </c>
      <c r="F6249" s="8">
        <v>6.6504300000000001</v>
      </c>
      <c r="G6249">
        <v>-0.26310636294542822</v>
      </c>
      <c r="H6249">
        <v>0.95608677546777465</v>
      </c>
      <c r="I6249" s="9">
        <v>0.79888112737555195</v>
      </c>
    </row>
    <row r="6250" spans="1:9" x14ac:dyDescent="0.25">
      <c r="A6250" t="s">
        <v>4437</v>
      </c>
      <c r="B6250" t="s">
        <v>36293</v>
      </c>
      <c r="C6250" t="s">
        <v>19014</v>
      </c>
      <c r="D6250" s="8">
        <v>55.176499999999997</v>
      </c>
      <c r="E6250" s="8">
        <v>35.855699999999999</v>
      </c>
      <c r="F6250" s="8">
        <v>27.552800000000001</v>
      </c>
      <c r="G6250">
        <v>-0.30634997704996109</v>
      </c>
      <c r="H6250">
        <v>1.0159733850950023</v>
      </c>
      <c r="I6250" s="9">
        <v>0.92132095651162904</v>
      </c>
    </row>
    <row r="6251" spans="1:9" x14ac:dyDescent="0.25">
      <c r="A6251" t="s">
        <v>4438</v>
      </c>
      <c r="B6251" t="s">
        <v>36294</v>
      </c>
      <c r="C6251" t="s">
        <v>19015</v>
      </c>
      <c r="D6251" s="8">
        <v>112.196</v>
      </c>
      <c r="E6251" s="8">
        <v>121.298</v>
      </c>
      <c r="F6251" s="8">
        <v>117.49299999999999</v>
      </c>
      <c r="G6251">
        <v>1.7086383800080782</v>
      </c>
      <c r="H6251">
        <v>0.92677042042907676</v>
      </c>
      <c r="I6251" s="9">
        <v>0.61498647112751903</v>
      </c>
    </row>
    <row r="6252" spans="1:9" x14ac:dyDescent="0.25">
      <c r="A6252" t="s">
        <v>4439</v>
      </c>
      <c r="B6252" t="s">
        <v>29301</v>
      </c>
      <c r="C6252" t="s">
        <v>19016</v>
      </c>
      <c r="D6252" s="8">
        <v>58.7607</v>
      </c>
      <c r="E6252" s="8">
        <v>18.338899999999999</v>
      </c>
      <c r="F6252" s="8">
        <v>27.4786</v>
      </c>
      <c r="G6252">
        <v>-0.48510010120823882</v>
      </c>
      <c r="H6252">
        <v>1.3344100225780764</v>
      </c>
      <c r="I6252" s="9">
        <v>6.3035188837373093E-2</v>
      </c>
    </row>
    <row r="6253" spans="1:9" x14ac:dyDescent="0.25">
      <c r="A6253" t="s">
        <v>4440</v>
      </c>
      <c r="B6253" t="s">
        <v>29301</v>
      </c>
      <c r="C6253" t="s">
        <v>19017</v>
      </c>
      <c r="D6253" s="8">
        <v>66.943299999999994</v>
      </c>
      <c r="E6253" s="8">
        <v>21.611699999999999</v>
      </c>
      <c r="F6253" s="8">
        <v>7.8928700000000003</v>
      </c>
      <c r="G6253">
        <v>4.3737682713358055</v>
      </c>
      <c r="H6253">
        <v>1.9614499428595566</v>
      </c>
      <c r="I6253" s="14">
        <v>3.4337502699187802E-7</v>
      </c>
    </row>
    <row r="6254" spans="1:9" x14ac:dyDescent="0.25">
      <c r="A6254" t="s">
        <v>4441</v>
      </c>
      <c r="B6254" t="s">
        <v>36295</v>
      </c>
      <c r="C6254" t="s">
        <v>19018</v>
      </c>
      <c r="D6254" s="8">
        <v>36.827599999999997</v>
      </c>
      <c r="E6254" s="8">
        <v>29.436900000000001</v>
      </c>
      <c r="F6254" s="8">
        <v>14.2441</v>
      </c>
      <c r="G6254">
        <v>0.20318828634821706</v>
      </c>
      <c r="H6254">
        <v>1.3678705960088731</v>
      </c>
      <c r="I6254" s="9">
        <v>7.7339939453816994E-2</v>
      </c>
    </row>
    <row r="6255" spans="1:9" x14ac:dyDescent="0.25">
      <c r="A6255" t="s">
        <v>4442</v>
      </c>
      <c r="B6255" t="s">
        <v>36296</v>
      </c>
      <c r="C6255" t="s">
        <v>19019</v>
      </c>
      <c r="D6255" s="8">
        <v>1.96194</v>
      </c>
      <c r="E6255" s="8">
        <v>0.57493899999999998</v>
      </c>
      <c r="F6255" s="8">
        <v>0.86728400000000005</v>
      </c>
      <c r="G6255">
        <v>-0.45195697368621934</v>
      </c>
      <c r="H6255">
        <v>1.3414762922671128</v>
      </c>
      <c r="I6255" s="9">
        <v>0.40554425823491702</v>
      </c>
    </row>
    <row r="6256" spans="1:9" x14ac:dyDescent="0.25">
      <c r="A6256" t="s">
        <v>10779</v>
      </c>
      <c r="B6256" t="s">
        <v>36297</v>
      </c>
      <c r="C6256" t="s">
        <v>25349</v>
      </c>
      <c r="D6256" s="8">
        <v>2.4374699999999998</v>
      </c>
      <c r="E6256" s="8">
        <v>4.0800900000000002</v>
      </c>
      <c r="F6256" s="8">
        <v>5.6088100000000001</v>
      </c>
      <c r="G6256">
        <v>-0.37864942366994681</v>
      </c>
      <c r="H6256">
        <v>0.69118055313863447</v>
      </c>
      <c r="I6256" s="9">
        <v>0.771761113266341</v>
      </c>
    </row>
    <row r="6257" spans="1:9" x14ac:dyDescent="0.25">
      <c r="A6257" t="s">
        <v>4443</v>
      </c>
      <c r="B6257" t="s">
        <v>36298</v>
      </c>
      <c r="C6257" t="s">
        <v>19020</v>
      </c>
      <c r="D6257" s="8">
        <v>49.3596</v>
      </c>
      <c r="E6257" s="8">
        <v>83.907300000000006</v>
      </c>
      <c r="F6257" s="8">
        <v>133.41399999999999</v>
      </c>
      <c r="G6257">
        <v>-0.43510645052011226</v>
      </c>
      <c r="H6257">
        <v>1.3174348068373376</v>
      </c>
      <c r="I6257" s="14">
        <v>2.57915164968337E-2</v>
      </c>
    </row>
    <row r="6258" spans="1:9" x14ac:dyDescent="0.25">
      <c r="A6258" t="s">
        <v>4444</v>
      </c>
      <c r="B6258" t="s">
        <v>30703</v>
      </c>
      <c r="C6258" t="s">
        <v>19021</v>
      </c>
      <c r="D6258" s="8">
        <v>79.438599999999994</v>
      </c>
      <c r="E6258" s="8">
        <v>40.043900000000001</v>
      </c>
      <c r="F6258" s="8">
        <v>26.747599999999998</v>
      </c>
      <c r="G6258">
        <v>-0.38048359336044507</v>
      </c>
      <c r="H6258">
        <v>1.3013641490245904</v>
      </c>
      <c r="I6258" s="9">
        <v>0.124934725894068</v>
      </c>
    </row>
    <row r="6259" spans="1:9" x14ac:dyDescent="0.25">
      <c r="A6259" t="s">
        <v>10780</v>
      </c>
      <c r="B6259" t="s">
        <v>32078</v>
      </c>
      <c r="C6259" t="s">
        <v>25350</v>
      </c>
      <c r="D6259" s="8">
        <v>0</v>
      </c>
      <c r="E6259" s="8">
        <v>0.187025</v>
      </c>
      <c r="F6259" s="8">
        <v>0.96043699999999999</v>
      </c>
      <c r="G6259">
        <v>-0.72532000826634457</v>
      </c>
      <c r="H6259" s="3">
        <v>16.660213228780329</v>
      </c>
      <c r="I6259" s="14">
        <v>1.0993561111317399E-12</v>
      </c>
    </row>
    <row r="6260" spans="1:9" x14ac:dyDescent="0.25">
      <c r="A6260" t="s">
        <v>4445</v>
      </c>
      <c r="B6260" t="s">
        <v>30453</v>
      </c>
      <c r="C6260" t="s">
        <v>19022</v>
      </c>
      <c r="D6260" s="8">
        <v>23.917200000000001</v>
      </c>
      <c r="E6260" s="8">
        <v>5.1091800000000003</v>
      </c>
      <c r="F6260" s="8">
        <v>6.7044100000000002</v>
      </c>
      <c r="G6260">
        <v>0.14605790470182856</v>
      </c>
      <c r="H6260">
        <v>0.79715561940634738</v>
      </c>
      <c r="I6260" s="9">
        <v>0.16953051897172999</v>
      </c>
    </row>
    <row r="6261" spans="1:9" x14ac:dyDescent="0.25">
      <c r="A6261" t="s">
        <v>10781</v>
      </c>
      <c r="B6261" t="s">
        <v>36299</v>
      </c>
      <c r="C6261" t="s">
        <v>25351</v>
      </c>
      <c r="D6261" s="8">
        <v>141.18199999999999</v>
      </c>
      <c r="E6261" s="8">
        <v>238.023</v>
      </c>
      <c r="F6261" s="8">
        <v>267.82400000000001</v>
      </c>
      <c r="G6261">
        <v>5.0544098065999519</v>
      </c>
      <c r="H6261">
        <v>0.90128397999753429</v>
      </c>
      <c r="I6261" s="9">
        <v>0.59814324972778199</v>
      </c>
    </row>
    <row r="6262" spans="1:9" x14ac:dyDescent="0.25">
      <c r="A6262" t="s">
        <v>4446</v>
      </c>
      <c r="B6262" t="s">
        <v>29302</v>
      </c>
      <c r="C6262" t="s">
        <v>19023</v>
      </c>
      <c r="D6262" s="8">
        <v>173.953</v>
      </c>
      <c r="E6262" s="8">
        <v>264.709</v>
      </c>
      <c r="F6262" s="8">
        <v>300.214</v>
      </c>
      <c r="G6262">
        <v>5.0895629207195388</v>
      </c>
      <c r="H6262">
        <v>1.1266942208149573</v>
      </c>
      <c r="I6262" s="9">
        <v>0.27036092093666803</v>
      </c>
    </row>
    <row r="6263" spans="1:9" x14ac:dyDescent="0.25">
      <c r="A6263" t="s">
        <v>4447</v>
      </c>
      <c r="B6263" t="s">
        <v>36300</v>
      </c>
      <c r="C6263" t="s">
        <v>19024</v>
      </c>
      <c r="D6263" s="8">
        <v>40.8125</v>
      </c>
      <c r="E6263" s="8">
        <v>21.636600000000001</v>
      </c>
      <c r="F6263" s="8">
        <v>23.419499999999999</v>
      </c>
      <c r="G6263">
        <v>-0.1989371049639779</v>
      </c>
      <c r="H6263">
        <v>0.56038117271493537</v>
      </c>
      <c r="I6263" s="14">
        <v>1.2988897689781699E-5</v>
      </c>
    </row>
    <row r="6264" spans="1:9" x14ac:dyDescent="0.25">
      <c r="A6264" t="s">
        <v>4448</v>
      </c>
      <c r="B6264" t="s">
        <v>36301</v>
      </c>
      <c r="C6264" t="s">
        <v>19025</v>
      </c>
      <c r="D6264" s="8">
        <v>90.557199999999995</v>
      </c>
      <c r="E6264" s="8">
        <v>87.072800000000001</v>
      </c>
      <c r="F6264" s="8">
        <v>67.853300000000004</v>
      </c>
      <c r="G6264">
        <v>4.9037803695210203</v>
      </c>
      <c r="H6264">
        <v>0.94948592034049151</v>
      </c>
      <c r="I6264" s="9">
        <v>0.70054617936682395</v>
      </c>
    </row>
    <row r="6265" spans="1:9" x14ac:dyDescent="0.25">
      <c r="A6265" t="s">
        <v>4449</v>
      </c>
      <c r="B6265" t="s">
        <v>30560</v>
      </c>
      <c r="C6265" t="s">
        <v>19026</v>
      </c>
      <c r="D6265" s="8">
        <v>178.68700000000001</v>
      </c>
      <c r="E6265" s="8">
        <v>301.25599999999997</v>
      </c>
      <c r="F6265" s="8">
        <v>307.63299999999998</v>
      </c>
      <c r="G6265">
        <v>5.1848099697918979</v>
      </c>
      <c r="H6265">
        <v>0.77903482236742472</v>
      </c>
      <c r="I6265" s="14">
        <v>3.3060599463713099E-2</v>
      </c>
    </row>
    <row r="6266" spans="1:9" x14ac:dyDescent="0.25">
      <c r="A6266" t="s">
        <v>4450</v>
      </c>
      <c r="B6266" t="s">
        <v>36302</v>
      </c>
      <c r="C6266" t="s">
        <v>19027</v>
      </c>
      <c r="D6266" s="8">
        <v>3.4077299999999999</v>
      </c>
      <c r="E6266" s="8">
        <v>4.6490200000000002</v>
      </c>
      <c r="F6266" s="8">
        <v>6.9816900000000004</v>
      </c>
      <c r="G6266">
        <v>-0.60283768870792587</v>
      </c>
      <c r="H6266">
        <v>1.410447703909532</v>
      </c>
      <c r="I6266" s="9">
        <v>6.97224643343234E-2</v>
      </c>
    </row>
    <row r="6267" spans="1:9" x14ac:dyDescent="0.25">
      <c r="A6267" t="s">
        <v>4451</v>
      </c>
      <c r="B6267" t="s">
        <v>36303</v>
      </c>
      <c r="C6267" t="s">
        <v>36304</v>
      </c>
      <c r="D6267" s="8">
        <v>0.201267</v>
      </c>
      <c r="E6267" s="8">
        <v>0.66623500000000002</v>
      </c>
      <c r="F6267" s="8">
        <v>0.98284800000000005</v>
      </c>
      <c r="G6267">
        <v>-0.83717258978199405</v>
      </c>
      <c r="H6267">
        <v>1.0405495897873753</v>
      </c>
      <c r="I6267" s="9">
        <v>0.95424121599866396</v>
      </c>
    </row>
    <row r="6268" spans="1:9" x14ac:dyDescent="0.25">
      <c r="A6268" t="s">
        <v>4452</v>
      </c>
      <c r="B6268" t="s">
        <v>36305</v>
      </c>
      <c r="C6268" t="s">
        <v>19029</v>
      </c>
      <c r="D6268" s="8">
        <v>1.82155</v>
      </c>
      <c r="E6268" s="8">
        <v>3.7079200000000001</v>
      </c>
      <c r="F6268" s="8">
        <v>5.7848699999999997</v>
      </c>
      <c r="G6268">
        <v>-1.0174394039293064</v>
      </c>
      <c r="H6268">
        <v>1.339518525712478</v>
      </c>
      <c r="I6268" s="9">
        <v>0.117993885426063</v>
      </c>
    </row>
    <row r="6269" spans="1:9" x14ac:dyDescent="0.25">
      <c r="A6269" t="s">
        <v>4453</v>
      </c>
      <c r="B6269" t="s">
        <v>36306</v>
      </c>
      <c r="C6269" t="s">
        <v>19030</v>
      </c>
      <c r="D6269" s="8">
        <v>36.902299999999997</v>
      </c>
      <c r="E6269" s="8">
        <v>22.727799999999998</v>
      </c>
      <c r="F6269" s="8">
        <v>28.768799999999999</v>
      </c>
      <c r="G6269">
        <v>-8.4603049059933488E-2</v>
      </c>
      <c r="H6269">
        <v>1.0807558163829487</v>
      </c>
      <c r="I6269" s="9">
        <v>0.60533412037013801</v>
      </c>
    </row>
    <row r="6270" spans="1:9" x14ac:dyDescent="0.25">
      <c r="A6270" t="s">
        <v>4454</v>
      </c>
      <c r="B6270" t="s">
        <v>36306</v>
      </c>
      <c r="C6270" t="s">
        <v>19031</v>
      </c>
      <c r="D6270" s="8">
        <v>2.5465800000000001</v>
      </c>
      <c r="E6270" s="8">
        <v>1.8660300000000001</v>
      </c>
      <c r="F6270" s="8">
        <v>1.52905</v>
      </c>
      <c r="G6270">
        <v>-0.39406005945504818</v>
      </c>
      <c r="H6270">
        <v>0.63421795119523394</v>
      </c>
      <c r="I6270" s="14">
        <v>3.0812235343717E-2</v>
      </c>
    </row>
    <row r="6271" spans="1:9" x14ac:dyDescent="0.25">
      <c r="A6271" t="s">
        <v>4455</v>
      </c>
      <c r="B6271" t="s">
        <v>32165</v>
      </c>
      <c r="C6271" t="s">
        <v>19032</v>
      </c>
      <c r="D6271" s="8">
        <v>22.504899999999999</v>
      </c>
      <c r="E6271" s="8">
        <v>3.4131100000000001</v>
      </c>
      <c r="F6271" s="8">
        <v>0.38629000000000002</v>
      </c>
      <c r="G6271">
        <v>-0.3148835666537752</v>
      </c>
      <c r="H6271">
        <v>0.9268767917948646</v>
      </c>
      <c r="I6271" s="9">
        <v>0.75316091283499198</v>
      </c>
    </row>
    <row r="6272" spans="1:9" x14ac:dyDescent="0.25">
      <c r="A6272" t="s">
        <v>4456</v>
      </c>
      <c r="B6272" t="s">
        <v>36307</v>
      </c>
      <c r="C6272" t="s">
        <v>19033</v>
      </c>
      <c r="D6272" s="8">
        <v>49.198799999999999</v>
      </c>
      <c r="E6272" s="8">
        <v>17.365300000000001</v>
      </c>
      <c r="F6272" s="8">
        <v>15.7128</v>
      </c>
      <c r="G6272">
        <v>-0.27790802219688798</v>
      </c>
      <c r="H6272">
        <v>1.0842375308286702</v>
      </c>
      <c r="I6272" s="9">
        <v>0.55875182853185701</v>
      </c>
    </row>
    <row r="6273" spans="1:9" x14ac:dyDescent="0.25">
      <c r="A6273" t="s">
        <v>4457</v>
      </c>
      <c r="B6273" t="s">
        <v>36308</v>
      </c>
      <c r="C6273" t="s">
        <v>19034</v>
      </c>
      <c r="D6273" s="8">
        <v>4.1335800000000003</v>
      </c>
      <c r="E6273" s="8">
        <v>5.4607200000000002</v>
      </c>
      <c r="F6273" s="8">
        <v>10.263500000000001</v>
      </c>
      <c r="G6273">
        <v>-0.96655229403193232</v>
      </c>
      <c r="H6273">
        <v>0.84974581577127439</v>
      </c>
      <c r="I6273" s="9">
        <v>0.80389966142582503</v>
      </c>
    </row>
    <row r="6274" spans="1:9" x14ac:dyDescent="0.25">
      <c r="A6274" t="s">
        <v>10782</v>
      </c>
      <c r="B6274" t="s">
        <v>36309</v>
      </c>
      <c r="C6274" t="s">
        <v>36310</v>
      </c>
      <c r="D6274" s="8">
        <v>0.105812</v>
      </c>
      <c r="E6274" s="8">
        <v>0</v>
      </c>
      <c r="F6274" s="8">
        <v>0</v>
      </c>
      <c r="G6274">
        <v>-0.26743185236191802</v>
      </c>
      <c r="H6274">
        <v>0.88847640611230549</v>
      </c>
      <c r="I6274" s="9">
        <v>0.88695595883533995</v>
      </c>
    </row>
    <row r="6275" spans="1:9" x14ac:dyDescent="0.25">
      <c r="A6275" t="s">
        <v>36311</v>
      </c>
      <c r="B6275" t="s">
        <v>36312</v>
      </c>
      <c r="C6275" t="s">
        <v>36313</v>
      </c>
      <c r="D6275" s="8">
        <v>0</v>
      </c>
      <c r="E6275" s="8">
        <v>0</v>
      </c>
      <c r="F6275" s="8">
        <v>0</v>
      </c>
      <c r="G6275">
        <v>-0.19370682673320894</v>
      </c>
      <c r="H6275" t="e">
        <v>#N/A</v>
      </c>
      <c r="I6275" s="9" t="e">
        <v>#N/A</v>
      </c>
    </row>
    <row r="6276" spans="1:9" x14ac:dyDescent="0.25">
      <c r="A6276" t="s">
        <v>36314</v>
      </c>
      <c r="B6276" t="s">
        <v>36315</v>
      </c>
      <c r="C6276" t="s">
        <v>36316</v>
      </c>
      <c r="D6276" s="8">
        <v>0</v>
      </c>
      <c r="E6276" s="8">
        <v>0</v>
      </c>
      <c r="F6276" s="8">
        <v>0</v>
      </c>
      <c r="G6276">
        <v>-0.3789956308430934</v>
      </c>
      <c r="H6276" t="e">
        <v>#N/A</v>
      </c>
      <c r="I6276" s="9" t="e">
        <v>#N/A</v>
      </c>
    </row>
    <row r="6277" spans="1:9" x14ac:dyDescent="0.25">
      <c r="A6277" t="s">
        <v>4458</v>
      </c>
      <c r="B6277" t="s">
        <v>36317</v>
      </c>
      <c r="C6277" t="s">
        <v>19035</v>
      </c>
      <c r="D6277" s="8">
        <v>47.881700000000002</v>
      </c>
      <c r="E6277" s="8">
        <v>18.2638</v>
      </c>
      <c r="F6277" s="8">
        <v>14.869400000000001</v>
      </c>
      <c r="G6277">
        <v>-0.30835308656630117</v>
      </c>
      <c r="H6277">
        <v>1.1631991055638595</v>
      </c>
      <c r="I6277" s="9">
        <v>0.30996512559425998</v>
      </c>
    </row>
    <row r="6278" spans="1:9" x14ac:dyDescent="0.25">
      <c r="A6278" t="s">
        <v>4459</v>
      </c>
      <c r="B6278" t="s">
        <v>36318</v>
      </c>
      <c r="C6278" t="s">
        <v>19036</v>
      </c>
      <c r="D6278" s="8">
        <v>14.619400000000001</v>
      </c>
      <c r="E6278" s="8">
        <v>2.27162</v>
      </c>
      <c r="F6278" s="8">
        <v>3.24762</v>
      </c>
      <c r="G6278">
        <v>7.4706254869611924E-2</v>
      </c>
      <c r="H6278">
        <v>0.93059153787161419</v>
      </c>
      <c r="I6278" s="9">
        <v>0.68817549468502304</v>
      </c>
    </row>
    <row r="6279" spans="1:9" x14ac:dyDescent="0.25">
      <c r="A6279" t="s">
        <v>4460</v>
      </c>
      <c r="B6279" t="s">
        <v>36319</v>
      </c>
      <c r="C6279" t="s">
        <v>19037</v>
      </c>
      <c r="D6279" s="8">
        <v>0.74929100000000004</v>
      </c>
      <c r="E6279" s="8">
        <v>0.35574</v>
      </c>
      <c r="F6279" s="8">
        <v>2.92252</v>
      </c>
      <c r="G6279">
        <v>-0.86458348349111913</v>
      </c>
      <c r="H6279">
        <v>1.9732129848978637</v>
      </c>
      <c r="I6279" s="14">
        <v>1.38800322160393E-2</v>
      </c>
    </row>
    <row r="6280" spans="1:9" x14ac:dyDescent="0.25">
      <c r="A6280" t="s">
        <v>4461</v>
      </c>
      <c r="B6280" t="s">
        <v>31201</v>
      </c>
      <c r="C6280" t="s">
        <v>19038</v>
      </c>
      <c r="D6280" s="8">
        <v>0</v>
      </c>
      <c r="E6280" s="8">
        <v>0.176422</v>
      </c>
      <c r="F6280" s="8">
        <v>1.2590300000000001</v>
      </c>
      <c r="G6280">
        <v>-0.68783289912730516</v>
      </c>
      <c r="H6280">
        <v>1.3162632008030382</v>
      </c>
      <c r="I6280" s="9">
        <v>0.44347510251660399</v>
      </c>
    </row>
    <row r="6281" spans="1:9" x14ac:dyDescent="0.25">
      <c r="A6281" t="s">
        <v>4462</v>
      </c>
      <c r="B6281" t="s">
        <v>36320</v>
      </c>
      <c r="C6281" t="s">
        <v>19039</v>
      </c>
      <c r="D6281" s="8">
        <v>37.677300000000002</v>
      </c>
      <c r="E6281" s="8">
        <v>23.546199999999999</v>
      </c>
      <c r="F6281" s="8">
        <v>19.2134</v>
      </c>
      <c r="G6281">
        <v>0.95095493020994781</v>
      </c>
      <c r="H6281">
        <v>0.54187285000887087</v>
      </c>
      <c r="I6281" s="14">
        <v>4.47647387721327E-10</v>
      </c>
    </row>
    <row r="6282" spans="1:9" x14ac:dyDescent="0.25">
      <c r="A6282" t="s">
        <v>4463</v>
      </c>
      <c r="B6282" t="s">
        <v>36321</v>
      </c>
      <c r="C6282" t="s">
        <v>19040</v>
      </c>
      <c r="D6282" s="8">
        <v>17.839400000000001</v>
      </c>
      <c r="E6282" s="8">
        <v>5.2780399999999998</v>
      </c>
      <c r="F6282" s="8">
        <v>3.2029399999999999</v>
      </c>
      <c r="G6282">
        <v>0.16341364846570466</v>
      </c>
      <c r="H6282">
        <v>1.4211381315674048</v>
      </c>
      <c r="I6282" s="9">
        <v>0.17273090783546599</v>
      </c>
    </row>
    <row r="6283" spans="1:9" x14ac:dyDescent="0.25">
      <c r="A6283" t="s">
        <v>4464</v>
      </c>
      <c r="B6283" t="s">
        <v>36322</v>
      </c>
      <c r="C6283" t="s">
        <v>19041</v>
      </c>
      <c r="D6283" s="8">
        <v>2.93797</v>
      </c>
      <c r="E6283" s="8">
        <v>3.8484400000000001</v>
      </c>
      <c r="F6283" s="8">
        <v>1.2993699999999999</v>
      </c>
      <c r="G6283">
        <v>3.4864370726275027</v>
      </c>
      <c r="H6283" s="4">
        <v>0.12165436389529662</v>
      </c>
      <c r="I6283" s="14">
        <v>2.2069772067307099E-88</v>
      </c>
    </row>
    <row r="6284" spans="1:9" x14ac:dyDescent="0.25">
      <c r="A6284" t="s">
        <v>4465</v>
      </c>
      <c r="B6284" t="s">
        <v>36323</v>
      </c>
      <c r="C6284" t="s">
        <v>19042</v>
      </c>
      <c r="D6284" s="8">
        <v>9.1888500000000004</v>
      </c>
      <c r="E6284" s="8">
        <v>9.8723700000000001</v>
      </c>
      <c r="F6284" s="8">
        <v>17.271699999999999</v>
      </c>
      <c r="G6284">
        <v>-0.72273767531814925</v>
      </c>
      <c r="H6284">
        <v>1.8316249253727797</v>
      </c>
      <c r="I6284" s="14">
        <v>8.7381626847931495E-5</v>
      </c>
    </row>
    <row r="6285" spans="1:9" x14ac:dyDescent="0.25">
      <c r="A6285" t="s">
        <v>4466</v>
      </c>
      <c r="B6285" t="s">
        <v>36323</v>
      </c>
      <c r="C6285" t="s">
        <v>19043</v>
      </c>
      <c r="D6285" s="8">
        <v>11.5571</v>
      </c>
      <c r="E6285" s="8">
        <v>7.3571499999999999</v>
      </c>
      <c r="F6285" s="8">
        <v>17.435600000000001</v>
      </c>
      <c r="G6285">
        <v>-0.56872900100026291</v>
      </c>
      <c r="H6285" s="3">
        <v>2.2902376502267416</v>
      </c>
      <c r="I6285" s="14">
        <v>1.05341532420151E-7</v>
      </c>
    </row>
    <row r="6286" spans="1:9" x14ac:dyDescent="0.25">
      <c r="A6286" t="s">
        <v>4467</v>
      </c>
      <c r="B6286" t="s">
        <v>36324</v>
      </c>
      <c r="C6286" t="s">
        <v>19044</v>
      </c>
      <c r="D6286" s="8">
        <v>12.8597</v>
      </c>
      <c r="E6286" s="8">
        <v>2.4509699999999999</v>
      </c>
      <c r="F6286" s="8">
        <v>3.09945</v>
      </c>
      <c r="G6286">
        <v>-0.62086652985249247</v>
      </c>
      <c r="H6286">
        <v>0.91908855260326072</v>
      </c>
      <c r="I6286" s="9">
        <v>0.71691846232717904</v>
      </c>
    </row>
    <row r="6287" spans="1:9" x14ac:dyDescent="0.25">
      <c r="A6287" t="s">
        <v>10783</v>
      </c>
      <c r="B6287" t="s">
        <v>36324</v>
      </c>
      <c r="C6287" t="s">
        <v>25353</v>
      </c>
      <c r="D6287" s="8">
        <v>8.0868599999999997</v>
      </c>
      <c r="E6287" s="8">
        <v>3.7696200000000002</v>
      </c>
      <c r="F6287" s="8">
        <v>6.2013400000000001</v>
      </c>
      <c r="G6287">
        <v>-8.1855333042573933E-2</v>
      </c>
      <c r="H6287">
        <v>1.2940216613271365</v>
      </c>
      <c r="I6287" s="9">
        <v>0.60993799407417604</v>
      </c>
    </row>
    <row r="6288" spans="1:9" x14ac:dyDescent="0.25">
      <c r="A6288" t="s">
        <v>4468</v>
      </c>
      <c r="B6288" t="s">
        <v>36325</v>
      </c>
      <c r="C6288" t="s">
        <v>19045</v>
      </c>
      <c r="D6288" s="8">
        <v>35.231000000000002</v>
      </c>
      <c r="E6288" s="8">
        <v>29.831299999999999</v>
      </c>
      <c r="F6288" s="8">
        <v>29.5077</v>
      </c>
      <c r="G6288">
        <v>-0.16474095718945647</v>
      </c>
      <c r="H6288">
        <v>0.80178363028192767</v>
      </c>
      <c r="I6288" s="9">
        <v>0.158557531810361</v>
      </c>
    </row>
    <row r="6289" spans="1:9" x14ac:dyDescent="0.25">
      <c r="A6289" t="s">
        <v>4469</v>
      </c>
      <c r="B6289" t="s">
        <v>36326</v>
      </c>
      <c r="C6289" t="s">
        <v>19046</v>
      </c>
      <c r="D6289" s="8">
        <v>27.905899999999999</v>
      </c>
      <c r="E6289" s="8">
        <v>28.398299999999999</v>
      </c>
      <c r="F6289" s="8">
        <v>37.243499999999997</v>
      </c>
      <c r="G6289">
        <v>-1.0559098351834615</v>
      </c>
      <c r="H6289">
        <v>0.75444289587893865</v>
      </c>
      <c r="I6289" s="9">
        <v>0.108633261430077</v>
      </c>
    </row>
    <row r="6290" spans="1:9" x14ac:dyDescent="0.25">
      <c r="A6290" t="s">
        <v>4470</v>
      </c>
      <c r="B6290" t="s">
        <v>29303</v>
      </c>
      <c r="C6290" t="s">
        <v>19047</v>
      </c>
      <c r="D6290" s="8">
        <v>174.28299999999999</v>
      </c>
      <c r="E6290" s="8">
        <v>256.88299999999998</v>
      </c>
      <c r="F6290" s="8">
        <v>270.68799999999999</v>
      </c>
      <c r="G6290">
        <v>4.3611362132643627</v>
      </c>
      <c r="H6290">
        <v>1.0649161411745067</v>
      </c>
      <c r="I6290" s="9">
        <v>0.60770581037547999</v>
      </c>
    </row>
    <row r="6291" spans="1:9" x14ac:dyDescent="0.25">
      <c r="A6291" t="s">
        <v>4471</v>
      </c>
      <c r="B6291" t="s">
        <v>29303</v>
      </c>
      <c r="C6291" t="s">
        <v>19048</v>
      </c>
      <c r="D6291" s="8">
        <v>56.195399999999999</v>
      </c>
      <c r="E6291" s="8">
        <v>32.625599999999999</v>
      </c>
      <c r="F6291" s="8">
        <v>31.845199999999998</v>
      </c>
      <c r="G6291">
        <v>2.0642419146107849</v>
      </c>
      <c r="H6291">
        <v>0.79308883873335989</v>
      </c>
      <c r="I6291" s="14">
        <v>3.9405646956273403E-2</v>
      </c>
    </row>
    <row r="6292" spans="1:9" x14ac:dyDescent="0.25">
      <c r="A6292" t="s">
        <v>4472</v>
      </c>
      <c r="B6292" t="s">
        <v>36327</v>
      </c>
      <c r="C6292" t="s">
        <v>19049</v>
      </c>
      <c r="D6292" s="8">
        <v>0.45842100000000002</v>
      </c>
      <c r="E6292" s="8">
        <v>0.32485000000000003</v>
      </c>
      <c r="F6292" s="8">
        <v>1.7321</v>
      </c>
      <c r="G6292">
        <v>-0.53584721363418941</v>
      </c>
      <c r="H6292">
        <v>0.78573034239941675</v>
      </c>
      <c r="I6292" s="9">
        <v>0.36175183745148598</v>
      </c>
    </row>
    <row r="6293" spans="1:9" x14ac:dyDescent="0.25">
      <c r="A6293" t="s">
        <v>36328</v>
      </c>
      <c r="B6293" t="s">
        <v>36329</v>
      </c>
      <c r="C6293" t="s">
        <v>36330</v>
      </c>
      <c r="D6293" s="8">
        <v>115.854</v>
      </c>
      <c r="E6293" s="8">
        <v>136.11199999999999</v>
      </c>
      <c r="F6293" s="8">
        <v>147.6</v>
      </c>
      <c r="G6293">
        <v>2.497742921731239</v>
      </c>
      <c r="H6293" t="e">
        <v>#N/A</v>
      </c>
      <c r="I6293" s="9" t="e">
        <v>#N/A</v>
      </c>
    </row>
    <row r="6294" spans="1:9" x14ac:dyDescent="0.25">
      <c r="A6294" t="s">
        <v>4473</v>
      </c>
      <c r="B6294" t="s">
        <v>36331</v>
      </c>
      <c r="C6294" t="s">
        <v>19050</v>
      </c>
      <c r="D6294" s="8">
        <v>85.4422</v>
      </c>
      <c r="E6294" s="8">
        <v>70.759200000000007</v>
      </c>
      <c r="F6294" s="8">
        <v>60.835500000000003</v>
      </c>
      <c r="G6294">
        <v>3.1223224137533143</v>
      </c>
      <c r="H6294">
        <v>1.1563799506442263</v>
      </c>
      <c r="I6294" s="9">
        <v>0.20267356876171899</v>
      </c>
    </row>
    <row r="6295" spans="1:9" x14ac:dyDescent="0.25">
      <c r="A6295" t="s">
        <v>10784</v>
      </c>
      <c r="B6295" t="s">
        <v>36332</v>
      </c>
      <c r="C6295" t="s">
        <v>25354</v>
      </c>
      <c r="D6295" s="8">
        <v>109.96299999999999</v>
      </c>
      <c r="E6295" s="8">
        <v>203.18600000000001</v>
      </c>
      <c r="F6295" s="8">
        <v>205.73500000000001</v>
      </c>
      <c r="G6295">
        <v>4.6931230450564998</v>
      </c>
      <c r="H6295">
        <v>0.8923361146280121</v>
      </c>
      <c r="I6295" s="9">
        <v>0.45879238287195101</v>
      </c>
    </row>
    <row r="6296" spans="1:9" x14ac:dyDescent="0.25">
      <c r="A6296" t="s">
        <v>4474</v>
      </c>
      <c r="B6296" t="s">
        <v>30687</v>
      </c>
      <c r="C6296" t="s">
        <v>19051</v>
      </c>
      <c r="D6296" s="8">
        <v>151.203</v>
      </c>
      <c r="E6296" s="8">
        <v>190.755</v>
      </c>
      <c r="F6296" s="8">
        <v>192.15199999999999</v>
      </c>
      <c r="G6296">
        <v>1.8914282198580905</v>
      </c>
      <c r="H6296">
        <v>1.2825470770190752</v>
      </c>
      <c r="I6296" s="14">
        <v>3.1374061970477901E-2</v>
      </c>
    </row>
    <row r="6297" spans="1:9" x14ac:dyDescent="0.25">
      <c r="A6297" t="s">
        <v>10785</v>
      </c>
      <c r="B6297" t="s">
        <v>32956</v>
      </c>
      <c r="C6297" t="s">
        <v>25355</v>
      </c>
      <c r="D6297" s="8">
        <v>141.27000000000001</v>
      </c>
      <c r="E6297" s="8">
        <v>244.05</v>
      </c>
      <c r="F6297" s="8">
        <v>256.14</v>
      </c>
      <c r="G6297">
        <v>4.890066057315881</v>
      </c>
      <c r="H6297">
        <v>0.75738684114885046</v>
      </c>
      <c r="I6297" s="14">
        <v>2.76166733073662E-2</v>
      </c>
    </row>
    <row r="6298" spans="1:9" x14ac:dyDescent="0.25">
      <c r="A6298" t="s">
        <v>4475</v>
      </c>
      <c r="B6298" t="s">
        <v>36333</v>
      </c>
      <c r="C6298" t="s">
        <v>19052</v>
      </c>
      <c r="D6298" s="8">
        <v>50.099499999999999</v>
      </c>
      <c r="E6298" s="8">
        <v>15.4612</v>
      </c>
      <c r="F6298" s="8">
        <v>8.0383399999999998</v>
      </c>
      <c r="G6298">
        <v>-0.3589271167186121</v>
      </c>
      <c r="H6298">
        <v>0.81197396036758118</v>
      </c>
      <c r="I6298" s="9">
        <v>0.22174214525099001</v>
      </c>
    </row>
    <row r="6299" spans="1:9" x14ac:dyDescent="0.25">
      <c r="A6299" t="s">
        <v>10786</v>
      </c>
      <c r="B6299" t="s">
        <v>36334</v>
      </c>
      <c r="C6299" t="s">
        <v>25356</v>
      </c>
      <c r="D6299" s="8">
        <v>144.82300000000001</v>
      </c>
      <c r="E6299" s="8">
        <v>200.95400000000001</v>
      </c>
      <c r="F6299" s="8">
        <v>223.58199999999999</v>
      </c>
      <c r="G6299">
        <v>5.0342919045902352</v>
      </c>
      <c r="H6299">
        <v>0.85586778251555939</v>
      </c>
      <c r="I6299" s="9">
        <v>0.21893545717412199</v>
      </c>
    </row>
    <row r="6300" spans="1:9" x14ac:dyDescent="0.25">
      <c r="A6300" t="s">
        <v>10787</v>
      </c>
      <c r="B6300" t="s">
        <v>29304</v>
      </c>
      <c r="C6300" t="s">
        <v>25357</v>
      </c>
      <c r="D6300" s="8">
        <v>138.98099999999999</v>
      </c>
      <c r="E6300" s="8">
        <v>167.75899999999999</v>
      </c>
      <c r="F6300" s="8">
        <v>74.557299999999998</v>
      </c>
      <c r="G6300">
        <v>4.1850900700967086</v>
      </c>
      <c r="H6300">
        <v>1.4772281547066524</v>
      </c>
      <c r="I6300" s="14">
        <v>1.9188634717811699E-3</v>
      </c>
    </row>
    <row r="6301" spans="1:9" x14ac:dyDescent="0.25">
      <c r="A6301" t="s">
        <v>10788</v>
      </c>
      <c r="B6301" t="s">
        <v>36335</v>
      </c>
      <c r="C6301" t="s">
        <v>36336</v>
      </c>
      <c r="D6301" s="8">
        <v>0.213591</v>
      </c>
      <c r="E6301" s="8">
        <v>1.07294</v>
      </c>
      <c r="F6301" s="8">
        <v>0.23638999999999999</v>
      </c>
      <c r="G6301">
        <v>-0.54975922149376677</v>
      </c>
      <c r="H6301">
        <v>1.4282150727422291</v>
      </c>
      <c r="I6301" s="9">
        <v>0.72050375309307102</v>
      </c>
    </row>
    <row r="6302" spans="1:9" x14ac:dyDescent="0.25">
      <c r="A6302" t="s">
        <v>4476</v>
      </c>
      <c r="B6302" t="s">
        <v>36337</v>
      </c>
      <c r="C6302" t="s">
        <v>36338</v>
      </c>
      <c r="D6302" s="8">
        <v>1.1840999999999999</v>
      </c>
      <c r="E6302" s="8">
        <v>0.64958800000000005</v>
      </c>
      <c r="F6302" s="8">
        <v>2.12243</v>
      </c>
      <c r="G6302">
        <v>-0.31426968052735443</v>
      </c>
      <c r="H6302">
        <v>1.4957265159205957</v>
      </c>
      <c r="I6302" s="9">
        <v>0.63657262740297904</v>
      </c>
    </row>
    <row r="6303" spans="1:9" x14ac:dyDescent="0.25">
      <c r="A6303" t="s">
        <v>10789</v>
      </c>
      <c r="B6303" t="s">
        <v>36339</v>
      </c>
      <c r="C6303" t="s">
        <v>25359</v>
      </c>
      <c r="D6303" s="8">
        <v>0.2455</v>
      </c>
      <c r="E6303" s="8">
        <v>0.177924</v>
      </c>
      <c r="F6303" s="8">
        <v>2.6852100000000001</v>
      </c>
      <c r="G6303">
        <v>-0.29173311102933769</v>
      </c>
      <c r="H6303" s="4">
        <v>0.41707231583435928</v>
      </c>
      <c r="I6303" s="14">
        <v>1.4861743586633801E-2</v>
      </c>
    </row>
    <row r="6304" spans="1:9" x14ac:dyDescent="0.25">
      <c r="A6304" t="s">
        <v>10790</v>
      </c>
      <c r="B6304" t="s">
        <v>36340</v>
      </c>
      <c r="C6304" t="s">
        <v>25360</v>
      </c>
      <c r="D6304" s="8">
        <v>0</v>
      </c>
      <c r="E6304" s="8">
        <v>0</v>
      </c>
      <c r="F6304" s="8">
        <v>15.314399999999999</v>
      </c>
      <c r="G6304">
        <v>-0.32047570684791932</v>
      </c>
      <c r="H6304" s="3">
        <v>2.1938616481325339</v>
      </c>
      <c r="I6304" s="9">
        <v>0.59313095549948303</v>
      </c>
    </row>
    <row r="6305" spans="1:9" x14ac:dyDescent="0.25">
      <c r="A6305" t="s">
        <v>10791</v>
      </c>
      <c r="B6305" t="s">
        <v>36341</v>
      </c>
      <c r="C6305" t="s">
        <v>25361</v>
      </c>
      <c r="D6305" s="8">
        <v>3.5194100000000001</v>
      </c>
      <c r="E6305" s="8">
        <v>7.0971200000000003</v>
      </c>
      <c r="F6305" s="8">
        <v>16.845300000000002</v>
      </c>
      <c r="G6305">
        <v>-0.23607133460585181</v>
      </c>
      <c r="H6305">
        <v>0.50164010852831453</v>
      </c>
      <c r="I6305" s="14">
        <v>2.8807447058151199E-2</v>
      </c>
    </row>
    <row r="6306" spans="1:9" x14ac:dyDescent="0.25">
      <c r="A6306" t="s">
        <v>10792</v>
      </c>
      <c r="B6306" t="s">
        <v>36342</v>
      </c>
      <c r="C6306" t="s">
        <v>25362</v>
      </c>
      <c r="D6306" s="8">
        <v>1.5497300000000001</v>
      </c>
      <c r="E6306" s="8">
        <v>1.92696</v>
      </c>
      <c r="F6306" s="8">
        <v>4.1557300000000001</v>
      </c>
      <c r="G6306" t="s">
        <v>24193</v>
      </c>
      <c r="H6306">
        <v>0.53979937108934872</v>
      </c>
      <c r="I6306" s="9">
        <v>5.3896404500172197E-2</v>
      </c>
    </row>
    <row r="6307" spans="1:9" x14ac:dyDescent="0.25">
      <c r="A6307" t="s">
        <v>10793</v>
      </c>
      <c r="B6307" t="s">
        <v>36343</v>
      </c>
      <c r="C6307" t="s">
        <v>25363</v>
      </c>
      <c r="D6307" s="8">
        <v>0.310865</v>
      </c>
      <c r="E6307" s="8">
        <v>0</v>
      </c>
      <c r="F6307" s="8">
        <v>0</v>
      </c>
      <c r="G6307">
        <v>-0.23744592824402724</v>
      </c>
      <c r="H6307" s="3">
        <v>391.12411592909433</v>
      </c>
      <c r="I6307" s="14">
        <v>6.8463278904110097E-11</v>
      </c>
    </row>
    <row r="6308" spans="1:9" x14ac:dyDescent="0.25">
      <c r="A6308" t="s">
        <v>10794</v>
      </c>
      <c r="B6308" t="s">
        <v>36344</v>
      </c>
      <c r="C6308" t="s">
        <v>25364</v>
      </c>
      <c r="D6308" s="8">
        <v>41.293799999999997</v>
      </c>
      <c r="E6308" s="8">
        <v>8.4878499999999999</v>
      </c>
      <c r="F6308" s="8">
        <v>3.5468000000000002</v>
      </c>
      <c r="G6308">
        <v>2.1258181031596028</v>
      </c>
      <c r="H6308">
        <v>0.79554009451589691</v>
      </c>
      <c r="I6308" s="9">
        <v>0.131310664904253</v>
      </c>
    </row>
    <row r="6309" spans="1:9" x14ac:dyDescent="0.25">
      <c r="A6309" t="s">
        <v>4477</v>
      </c>
      <c r="B6309" t="s">
        <v>36345</v>
      </c>
      <c r="C6309" t="s">
        <v>19054</v>
      </c>
      <c r="D6309" s="8">
        <v>54.043900000000001</v>
      </c>
      <c r="E6309" s="8">
        <v>42.478900000000003</v>
      </c>
      <c r="F6309" s="8">
        <v>22.823699999999999</v>
      </c>
      <c r="G6309">
        <v>0.77162830278168471</v>
      </c>
      <c r="H6309">
        <v>1.5408783165359436</v>
      </c>
      <c r="I6309" s="14">
        <v>1.06872542987513E-4</v>
      </c>
    </row>
    <row r="6310" spans="1:9" x14ac:dyDescent="0.25">
      <c r="A6310" t="s">
        <v>10795</v>
      </c>
      <c r="B6310" t="s">
        <v>29305</v>
      </c>
      <c r="C6310" t="s">
        <v>25365</v>
      </c>
      <c r="D6310" s="8">
        <v>116.831</v>
      </c>
      <c r="E6310" s="8">
        <v>195.59899999999999</v>
      </c>
      <c r="F6310" s="8">
        <v>202.27699999999999</v>
      </c>
      <c r="G6310">
        <v>5.0139583167270896</v>
      </c>
      <c r="H6310">
        <v>1.0951494735457752</v>
      </c>
      <c r="I6310" s="9">
        <v>0.64788179769758703</v>
      </c>
    </row>
    <row r="6311" spans="1:9" x14ac:dyDescent="0.25">
      <c r="A6311" t="s">
        <v>4478</v>
      </c>
      <c r="B6311" t="s">
        <v>36346</v>
      </c>
      <c r="C6311" t="s">
        <v>19055</v>
      </c>
      <c r="D6311" s="8">
        <v>30.6279</v>
      </c>
      <c r="E6311" s="8">
        <v>11.835900000000001</v>
      </c>
      <c r="F6311" s="8">
        <v>13.556800000000001</v>
      </c>
      <c r="G6311">
        <v>-0.98370097786600919</v>
      </c>
      <c r="H6311">
        <v>1.5945925457578136</v>
      </c>
      <c r="I6311" s="14">
        <v>9.4188251193145904E-4</v>
      </c>
    </row>
    <row r="6312" spans="1:9" x14ac:dyDescent="0.25">
      <c r="A6312" t="s">
        <v>10796</v>
      </c>
      <c r="B6312" t="s">
        <v>36347</v>
      </c>
      <c r="C6312" t="s">
        <v>25366</v>
      </c>
      <c r="D6312" s="8">
        <v>109.10899999999999</v>
      </c>
      <c r="E6312" s="8">
        <v>149.923</v>
      </c>
      <c r="F6312" s="8">
        <v>160.56100000000001</v>
      </c>
      <c r="G6312">
        <v>5.0603774252070206</v>
      </c>
      <c r="H6312">
        <v>0.80075358034699695</v>
      </c>
      <c r="I6312" s="9">
        <v>5.30648600512739E-2</v>
      </c>
    </row>
    <row r="6313" spans="1:9" x14ac:dyDescent="0.25">
      <c r="A6313" t="s">
        <v>36348</v>
      </c>
      <c r="B6313" t="s">
        <v>36349</v>
      </c>
      <c r="C6313" t="s">
        <v>36350</v>
      </c>
      <c r="D6313" s="8">
        <v>0</v>
      </c>
      <c r="E6313" s="8">
        <v>0</v>
      </c>
      <c r="F6313" s="8">
        <v>0</v>
      </c>
      <c r="G6313" t="s">
        <v>24193</v>
      </c>
      <c r="H6313" t="e">
        <v>#N/A</v>
      </c>
      <c r="I6313" s="9" t="e">
        <v>#N/A</v>
      </c>
    </row>
    <row r="6314" spans="1:9" x14ac:dyDescent="0.25">
      <c r="A6314" t="s">
        <v>10797</v>
      </c>
      <c r="B6314" t="s">
        <v>36351</v>
      </c>
      <c r="C6314" t="s">
        <v>25367</v>
      </c>
      <c r="D6314" s="8">
        <v>85.518799999999999</v>
      </c>
      <c r="E6314" s="8">
        <v>130.98699999999999</v>
      </c>
      <c r="F6314" s="8">
        <v>124.81399999999999</v>
      </c>
      <c r="G6314">
        <v>4.5427997005135525</v>
      </c>
      <c r="H6314">
        <v>0.80906503708307209</v>
      </c>
      <c r="I6314" s="9">
        <v>5.6749518087532903E-2</v>
      </c>
    </row>
    <row r="6315" spans="1:9" x14ac:dyDescent="0.25">
      <c r="A6315" t="s">
        <v>4479</v>
      </c>
      <c r="B6315" t="s">
        <v>36351</v>
      </c>
      <c r="C6315" t="s">
        <v>19056</v>
      </c>
      <c r="D6315" s="8">
        <v>74.566999999999993</v>
      </c>
      <c r="E6315" s="8">
        <v>151.756</v>
      </c>
      <c r="F6315" s="8">
        <v>161.04</v>
      </c>
      <c r="G6315">
        <v>4.9877817560236997</v>
      </c>
      <c r="H6315">
        <v>0.65776170037918735</v>
      </c>
      <c r="I6315" s="14">
        <v>1.71420690487739E-5</v>
      </c>
    </row>
    <row r="6316" spans="1:9" x14ac:dyDescent="0.25">
      <c r="A6316" t="s">
        <v>4480</v>
      </c>
      <c r="B6316" t="s">
        <v>36351</v>
      </c>
      <c r="C6316" t="s">
        <v>19057</v>
      </c>
      <c r="D6316" s="8">
        <v>107.223</v>
      </c>
      <c r="E6316" s="8">
        <v>146.29300000000001</v>
      </c>
      <c r="F6316" s="8">
        <v>144.297</v>
      </c>
      <c r="G6316">
        <v>1.4011063085246354</v>
      </c>
      <c r="H6316">
        <v>0.85822241088748652</v>
      </c>
      <c r="I6316" s="9">
        <v>0.22135930384984701</v>
      </c>
    </row>
    <row r="6317" spans="1:9" x14ac:dyDescent="0.25">
      <c r="A6317" t="s">
        <v>4481</v>
      </c>
      <c r="B6317" t="s">
        <v>36352</v>
      </c>
      <c r="C6317" t="s">
        <v>19058</v>
      </c>
      <c r="D6317" s="8">
        <v>148.86699999999999</v>
      </c>
      <c r="E6317" s="8">
        <v>226.43700000000001</v>
      </c>
      <c r="F6317" s="8">
        <v>227.65899999999999</v>
      </c>
      <c r="G6317">
        <v>5.0388747008107613</v>
      </c>
      <c r="H6317">
        <v>0.77598508578896308</v>
      </c>
      <c r="I6317" s="14">
        <v>1.7749186499422701E-2</v>
      </c>
    </row>
    <row r="6318" spans="1:9" x14ac:dyDescent="0.25">
      <c r="A6318" t="s">
        <v>4482</v>
      </c>
      <c r="B6318" t="s">
        <v>36353</v>
      </c>
      <c r="C6318" t="s">
        <v>19059</v>
      </c>
      <c r="D6318" s="8">
        <v>65.962999999999994</v>
      </c>
      <c r="E6318" s="8">
        <v>60.884099999999997</v>
      </c>
      <c r="F6318" s="8">
        <v>51.771000000000001</v>
      </c>
      <c r="G6318">
        <v>-0.26658338963308026</v>
      </c>
      <c r="H6318">
        <v>0.58957544929086292</v>
      </c>
      <c r="I6318" s="14">
        <v>2.0464745822129001E-4</v>
      </c>
    </row>
    <row r="6319" spans="1:9" x14ac:dyDescent="0.25">
      <c r="A6319" t="s">
        <v>10798</v>
      </c>
      <c r="B6319" t="s">
        <v>36354</v>
      </c>
      <c r="C6319" t="s">
        <v>25368</v>
      </c>
      <c r="D6319" s="8">
        <v>2.0643500000000001</v>
      </c>
      <c r="E6319" s="8">
        <v>6.9764600000000003</v>
      </c>
      <c r="F6319" s="8">
        <v>2.3715899999999999</v>
      </c>
      <c r="G6319">
        <v>-0.33377512720957297</v>
      </c>
      <c r="H6319">
        <v>1.9313957867107747</v>
      </c>
      <c r="I6319" s="9">
        <v>0.140920220704712</v>
      </c>
    </row>
    <row r="6320" spans="1:9" x14ac:dyDescent="0.25">
      <c r="A6320" t="s">
        <v>4483</v>
      </c>
      <c r="B6320" t="s">
        <v>36355</v>
      </c>
      <c r="C6320" t="s">
        <v>19060</v>
      </c>
      <c r="D6320" s="8">
        <v>0.116539</v>
      </c>
      <c r="E6320" s="8">
        <v>0.61430300000000004</v>
      </c>
      <c r="F6320" s="8">
        <v>0</v>
      </c>
      <c r="G6320">
        <v>-0.80553278276100737</v>
      </c>
      <c r="H6320">
        <v>0.79308675696241726</v>
      </c>
      <c r="I6320" s="9">
        <v>0.70034587312632601</v>
      </c>
    </row>
    <row r="6321" spans="1:9" x14ac:dyDescent="0.25">
      <c r="A6321" t="s">
        <v>4484</v>
      </c>
      <c r="B6321" t="s">
        <v>36356</v>
      </c>
      <c r="C6321" t="s">
        <v>36357</v>
      </c>
      <c r="D6321" s="8">
        <v>4.9356099999999996</v>
      </c>
      <c r="E6321" s="8">
        <v>3.7420100000000001</v>
      </c>
      <c r="F6321" s="8">
        <v>3.2736700000000001</v>
      </c>
      <c r="G6321">
        <v>-1.1227615648912073</v>
      </c>
      <c r="H6321">
        <v>0.68414059320680676</v>
      </c>
      <c r="I6321" s="14">
        <v>1.0474008395824699E-2</v>
      </c>
    </row>
    <row r="6322" spans="1:9" x14ac:dyDescent="0.25">
      <c r="A6322" t="s">
        <v>4485</v>
      </c>
      <c r="B6322" t="s">
        <v>36358</v>
      </c>
      <c r="C6322" t="s">
        <v>19062</v>
      </c>
      <c r="D6322" s="8">
        <v>59.792999999999999</v>
      </c>
      <c r="E6322" s="8">
        <v>23.242799999999999</v>
      </c>
      <c r="F6322" s="8">
        <v>15.2849</v>
      </c>
      <c r="G6322">
        <v>-0.63499339007881916</v>
      </c>
      <c r="H6322">
        <v>1.9417830359327395</v>
      </c>
      <c r="I6322" s="14">
        <v>3.3438269517118201E-7</v>
      </c>
    </row>
    <row r="6323" spans="1:9" x14ac:dyDescent="0.25">
      <c r="A6323" t="s">
        <v>4486</v>
      </c>
      <c r="B6323" t="s">
        <v>29306</v>
      </c>
      <c r="C6323" t="s">
        <v>19063</v>
      </c>
      <c r="D6323" s="8">
        <v>82.178899999999999</v>
      </c>
      <c r="E6323" s="8">
        <v>65.794200000000004</v>
      </c>
      <c r="F6323" s="8">
        <v>19.763500000000001</v>
      </c>
      <c r="G6323">
        <v>4.8510423726471643</v>
      </c>
      <c r="H6323">
        <v>1.5768427694339544</v>
      </c>
      <c r="I6323" s="14">
        <v>1.0421748026576401E-3</v>
      </c>
    </row>
    <row r="6324" spans="1:9" x14ac:dyDescent="0.25">
      <c r="A6324" t="s">
        <v>4487</v>
      </c>
      <c r="B6324" t="s">
        <v>29306</v>
      </c>
      <c r="C6324" t="s">
        <v>19064</v>
      </c>
      <c r="D6324" s="8">
        <v>17.6722</v>
      </c>
      <c r="E6324" s="8">
        <v>6.9422600000000001</v>
      </c>
      <c r="F6324" s="8">
        <v>6.6966400000000004</v>
      </c>
      <c r="G6324">
        <v>0.18107854050238339</v>
      </c>
      <c r="H6324">
        <v>0.79009317521011801</v>
      </c>
      <c r="I6324" s="9">
        <v>0.142487795103936</v>
      </c>
    </row>
    <row r="6325" spans="1:9" x14ac:dyDescent="0.25">
      <c r="A6325" t="s">
        <v>4488</v>
      </c>
      <c r="B6325" t="s">
        <v>36359</v>
      </c>
      <c r="C6325" t="s">
        <v>19065</v>
      </c>
      <c r="D6325" s="8">
        <v>55.060499999999998</v>
      </c>
      <c r="E6325" s="8">
        <v>54.434100000000001</v>
      </c>
      <c r="F6325" s="8">
        <v>51.178800000000003</v>
      </c>
      <c r="G6325">
        <v>3.3382052074910971</v>
      </c>
      <c r="H6325">
        <v>1.1964703547697852</v>
      </c>
      <c r="I6325" s="9">
        <v>0.32015166803780698</v>
      </c>
    </row>
    <row r="6326" spans="1:9" x14ac:dyDescent="0.25">
      <c r="A6326" t="s">
        <v>4489</v>
      </c>
      <c r="B6326" t="s">
        <v>36359</v>
      </c>
      <c r="C6326" t="s">
        <v>19066</v>
      </c>
      <c r="D6326" s="8">
        <v>30.8032</v>
      </c>
      <c r="E6326" s="8">
        <v>7.98543</v>
      </c>
      <c r="F6326" s="8">
        <v>8.7414199999999997</v>
      </c>
      <c r="G6326">
        <v>1.3681954750864649</v>
      </c>
      <c r="H6326">
        <v>1.0126418172762088</v>
      </c>
      <c r="I6326" s="9">
        <v>0.96126295511770998</v>
      </c>
    </row>
    <row r="6327" spans="1:9" x14ac:dyDescent="0.25">
      <c r="A6327" t="s">
        <v>4490</v>
      </c>
      <c r="B6327" t="s">
        <v>36359</v>
      </c>
      <c r="C6327" t="s">
        <v>19067</v>
      </c>
      <c r="D6327" s="8">
        <v>22.563800000000001</v>
      </c>
      <c r="E6327" s="8">
        <v>49.565899999999999</v>
      </c>
      <c r="F6327" s="8">
        <v>60.874899999999997</v>
      </c>
      <c r="G6327">
        <v>1.4388823172329392</v>
      </c>
      <c r="H6327">
        <v>0.83257212813838943</v>
      </c>
      <c r="I6327" s="9">
        <v>9.7876167710471501E-2</v>
      </c>
    </row>
    <row r="6328" spans="1:9" x14ac:dyDescent="0.25">
      <c r="A6328" t="s">
        <v>4491</v>
      </c>
      <c r="B6328" t="s">
        <v>36360</v>
      </c>
      <c r="C6328" t="s">
        <v>19068</v>
      </c>
      <c r="D6328" s="8">
        <v>6.5158199999999997</v>
      </c>
      <c r="E6328" s="8">
        <v>0.64676599999999995</v>
      </c>
      <c r="F6328" s="8">
        <v>1.43936</v>
      </c>
      <c r="G6328">
        <v>-0.62153898961363407</v>
      </c>
      <c r="H6328">
        <v>1.0973715780918258</v>
      </c>
      <c r="I6328" s="9">
        <v>0.60740636491813604</v>
      </c>
    </row>
    <row r="6329" spans="1:9" x14ac:dyDescent="0.25">
      <c r="A6329" t="s">
        <v>4492</v>
      </c>
      <c r="B6329" t="s">
        <v>36361</v>
      </c>
      <c r="C6329" t="s">
        <v>19069</v>
      </c>
      <c r="D6329" s="8">
        <v>58.583799999999997</v>
      </c>
      <c r="E6329" s="8">
        <v>44.9846</v>
      </c>
      <c r="F6329" s="8">
        <v>42.032299999999999</v>
      </c>
      <c r="G6329">
        <v>-1.1638292415783293</v>
      </c>
      <c r="H6329">
        <v>1.0633042017948804</v>
      </c>
      <c r="I6329" s="9">
        <v>0.69689640516196505</v>
      </c>
    </row>
    <row r="6330" spans="1:9" x14ac:dyDescent="0.25">
      <c r="A6330" t="s">
        <v>4493</v>
      </c>
      <c r="B6330" t="s">
        <v>36361</v>
      </c>
      <c r="C6330" t="s">
        <v>19070</v>
      </c>
      <c r="D6330" s="8">
        <v>40.406300000000002</v>
      </c>
      <c r="E6330" s="8">
        <v>58.8033</v>
      </c>
      <c r="F6330" s="8">
        <v>66.827399999999997</v>
      </c>
      <c r="G6330">
        <v>-0.66811979565858892</v>
      </c>
      <c r="H6330">
        <v>1.6412592260594925</v>
      </c>
      <c r="I6330" s="14">
        <v>8.8301407501387901E-4</v>
      </c>
    </row>
    <row r="6331" spans="1:9" x14ac:dyDescent="0.25">
      <c r="A6331" t="s">
        <v>10799</v>
      </c>
      <c r="B6331" t="s">
        <v>36362</v>
      </c>
      <c r="C6331" t="s">
        <v>36363</v>
      </c>
      <c r="D6331" s="8">
        <v>0</v>
      </c>
      <c r="E6331" s="8">
        <v>0</v>
      </c>
      <c r="F6331" s="8">
        <v>0</v>
      </c>
      <c r="G6331">
        <v>-0.19551826726385402</v>
      </c>
      <c r="H6331" s="3">
        <v>3.0947232826442881</v>
      </c>
      <c r="I6331" s="9">
        <v>0.239167579813722</v>
      </c>
    </row>
    <row r="6332" spans="1:9" x14ac:dyDescent="0.25">
      <c r="A6332" t="s">
        <v>36364</v>
      </c>
      <c r="B6332" t="s">
        <v>36365</v>
      </c>
      <c r="C6332" t="s">
        <v>29071</v>
      </c>
      <c r="D6332" s="8">
        <v>0.97198499999999999</v>
      </c>
      <c r="E6332" s="8">
        <v>0</v>
      </c>
      <c r="F6332" s="8">
        <v>0.231435</v>
      </c>
      <c r="G6332">
        <v>0.23546775726919114</v>
      </c>
      <c r="H6332" t="e">
        <v>#N/A</v>
      </c>
      <c r="I6332" s="9" t="e">
        <v>#N/A</v>
      </c>
    </row>
    <row r="6333" spans="1:9" x14ac:dyDescent="0.25">
      <c r="A6333" t="s">
        <v>4494</v>
      </c>
      <c r="B6333" t="s">
        <v>36366</v>
      </c>
      <c r="C6333" t="s">
        <v>36367</v>
      </c>
      <c r="D6333" s="8">
        <v>1.4374800000000001</v>
      </c>
      <c r="E6333" s="8">
        <v>1.5363</v>
      </c>
      <c r="F6333" s="8">
        <v>2.6838099999999998</v>
      </c>
      <c r="G6333">
        <v>-0.18904252753709486</v>
      </c>
      <c r="H6333" s="4">
        <v>0.44647467937822277</v>
      </c>
      <c r="I6333" s="14">
        <v>1.9188634717811699E-3</v>
      </c>
    </row>
    <row r="6334" spans="1:9" x14ac:dyDescent="0.25">
      <c r="A6334" t="s">
        <v>10800</v>
      </c>
      <c r="B6334" t="s">
        <v>36368</v>
      </c>
      <c r="C6334" t="s">
        <v>25370</v>
      </c>
      <c r="D6334" s="8">
        <v>113.057</v>
      </c>
      <c r="E6334" s="8">
        <v>178.68899999999999</v>
      </c>
      <c r="F6334" s="8">
        <v>206.56800000000001</v>
      </c>
      <c r="G6334">
        <v>4.5245385910214573</v>
      </c>
      <c r="H6334">
        <v>0.90011916618054633</v>
      </c>
      <c r="I6334" s="9">
        <v>0.47420513061654601</v>
      </c>
    </row>
    <row r="6335" spans="1:9" x14ac:dyDescent="0.25">
      <c r="A6335" t="s">
        <v>10801</v>
      </c>
      <c r="B6335" t="s">
        <v>36369</v>
      </c>
      <c r="C6335" t="s">
        <v>25371</v>
      </c>
      <c r="D6335" s="8">
        <v>0.45909800000000001</v>
      </c>
      <c r="E6335" s="8">
        <v>0.38262600000000002</v>
      </c>
      <c r="F6335" s="8">
        <v>0</v>
      </c>
      <c r="G6335">
        <v>-0.32642737430056584</v>
      </c>
      <c r="H6335" s="3">
        <v>9.0333653752728438</v>
      </c>
      <c r="I6335" s="14">
        <v>3.9151167301039E-2</v>
      </c>
    </row>
    <row r="6336" spans="1:9" x14ac:dyDescent="0.25">
      <c r="A6336" t="s">
        <v>10802</v>
      </c>
      <c r="B6336" t="s">
        <v>36370</v>
      </c>
      <c r="C6336" t="s">
        <v>25372</v>
      </c>
      <c r="D6336" s="8">
        <v>1.16442</v>
      </c>
      <c r="E6336" s="8">
        <v>1.1712499999999999</v>
      </c>
      <c r="F6336" s="8">
        <v>0.22101299999999999</v>
      </c>
      <c r="G6336">
        <v>-0.10744139093160908</v>
      </c>
      <c r="H6336">
        <v>1.4343353527172569</v>
      </c>
      <c r="I6336" s="9">
        <v>0.64585754043467702</v>
      </c>
    </row>
    <row r="6337" spans="1:9" x14ac:dyDescent="0.25">
      <c r="A6337" t="s">
        <v>4495</v>
      </c>
      <c r="B6337" t="s">
        <v>36371</v>
      </c>
      <c r="C6337" t="s">
        <v>19072</v>
      </c>
      <c r="D6337" s="8">
        <v>0.70556099999999999</v>
      </c>
      <c r="E6337" s="8">
        <v>0.74965099999999996</v>
      </c>
      <c r="F6337" s="8">
        <v>2.1191</v>
      </c>
      <c r="G6337">
        <v>-0.54721597347609841</v>
      </c>
      <c r="H6337" s="4">
        <v>3.2892617104045722E-2</v>
      </c>
      <c r="I6337" s="14">
        <v>3.9021016107477397E-30</v>
      </c>
    </row>
    <row r="6338" spans="1:9" x14ac:dyDescent="0.25">
      <c r="A6338" t="s">
        <v>4496</v>
      </c>
      <c r="B6338" t="s">
        <v>36372</v>
      </c>
      <c r="C6338" t="s">
        <v>19073</v>
      </c>
      <c r="D6338" s="8">
        <v>52.145000000000003</v>
      </c>
      <c r="E6338" s="8">
        <v>84.247200000000007</v>
      </c>
      <c r="F6338" s="8">
        <v>105.467</v>
      </c>
      <c r="G6338">
        <v>0.2418068428279779</v>
      </c>
      <c r="H6338">
        <v>0.59446498416318028</v>
      </c>
      <c r="I6338" s="14">
        <v>1.4800229562746101E-4</v>
      </c>
    </row>
    <row r="6339" spans="1:9" x14ac:dyDescent="0.25">
      <c r="A6339" t="s">
        <v>10803</v>
      </c>
      <c r="B6339" t="s">
        <v>36373</v>
      </c>
      <c r="C6339" t="s">
        <v>25373</v>
      </c>
      <c r="D6339" s="8">
        <v>14.8385</v>
      </c>
      <c r="E6339" s="8">
        <v>26.958200000000001</v>
      </c>
      <c r="F6339" s="8">
        <v>26.800799999999999</v>
      </c>
      <c r="G6339">
        <v>-0.66465038783562225</v>
      </c>
      <c r="H6339">
        <v>0.73212272815489643</v>
      </c>
      <c r="I6339" s="14">
        <v>8.1903944035622202E-3</v>
      </c>
    </row>
    <row r="6340" spans="1:9" x14ac:dyDescent="0.25">
      <c r="A6340" t="s">
        <v>10804</v>
      </c>
      <c r="B6340" t="s">
        <v>36373</v>
      </c>
      <c r="C6340" t="s">
        <v>25374</v>
      </c>
      <c r="D6340" s="8">
        <v>176.602</v>
      </c>
      <c r="E6340" s="8">
        <v>291.72000000000003</v>
      </c>
      <c r="F6340" s="8">
        <v>297.60899999999998</v>
      </c>
      <c r="G6340">
        <v>5.1714416077317678</v>
      </c>
      <c r="H6340">
        <v>0.82121546359698627</v>
      </c>
      <c r="I6340" s="9">
        <v>0.199592705913545</v>
      </c>
    </row>
    <row r="6341" spans="1:9" x14ac:dyDescent="0.25">
      <c r="A6341" t="s">
        <v>4497</v>
      </c>
      <c r="B6341" t="s">
        <v>36374</v>
      </c>
      <c r="C6341" t="s">
        <v>19074</v>
      </c>
      <c r="D6341" s="8">
        <v>126.21</v>
      </c>
      <c r="E6341" s="8">
        <v>134.23500000000001</v>
      </c>
      <c r="F6341" s="8">
        <v>126.142</v>
      </c>
      <c r="G6341">
        <v>1.6912831333735046</v>
      </c>
      <c r="H6341">
        <v>0.74959516510122293</v>
      </c>
      <c r="I6341" s="14">
        <v>1.5701254269978301E-2</v>
      </c>
    </row>
    <row r="6342" spans="1:9" x14ac:dyDescent="0.25">
      <c r="A6342" t="s">
        <v>4498</v>
      </c>
      <c r="B6342" t="s">
        <v>36375</v>
      </c>
      <c r="C6342" t="s">
        <v>19075</v>
      </c>
      <c r="D6342" s="8">
        <v>6.2558999999999996</v>
      </c>
      <c r="E6342" s="8">
        <v>6.3489699999999996</v>
      </c>
      <c r="F6342" s="8">
        <v>17.494700000000002</v>
      </c>
      <c r="G6342">
        <v>-1.1297673624363296</v>
      </c>
      <c r="H6342">
        <v>1.4583649603189686</v>
      </c>
      <c r="I6342" s="9">
        <v>7.2642814109565301E-2</v>
      </c>
    </row>
    <row r="6343" spans="1:9" x14ac:dyDescent="0.25">
      <c r="A6343" t="s">
        <v>4499</v>
      </c>
      <c r="B6343" t="s">
        <v>36375</v>
      </c>
      <c r="C6343" t="s">
        <v>19076</v>
      </c>
      <c r="D6343" s="8">
        <v>10.515700000000001</v>
      </c>
      <c r="E6343" s="8">
        <v>14.5335</v>
      </c>
      <c r="F6343" s="8">
        <v>7.8766600000000002</v>
      </c>
      <c r="G6343">
        <v>-1.2526284070345459</v>
      </c>
      <c r="H6343">
        <v>1.8923875539895432</v>
      </c>
      <c r="I6343" s="14">
        <v>4.5021997301902697E-5</v>
      </c>
    </row>
    <row r="6344" spans="1:9" x14ac:dyDescent="0.25">
      <c r="A6344" t="s">
        <v>10805</v>
      </c>
      <c r="B6344" t="s">
        <v>32429</v>
      </c>
      <c r="C6344" t="s">
        <v>25375</v>
      </c>
      <c r="D6344" s="8">
        <v>4.9941700000000004</v>
      </c>
      <c r="E6344" s="8">
        <v>1.4496800000000001</v>
      </c>
      <c r="F6344" s="8">
        <v>0.56213299999999999</v>
      </c>
      <c r="G6344">
        <v>-0.73367552406552816</v>
      </c>
      <c r="H6344" s="3">
        <v>2.3358566242736472</v>
      </c>
      <c r="I6344" s="9">
        <v>9.7330014047231198E-2</v>
      </c>
    </row>
    <row r="6345" spans="1:9" x14ac:dyDescent="0.25">
      <c r="A6345" t="s">
        <v>4500</v>
      </c>
      <c r="B6345" t="s">
        <v>32431</v>
      </c>
      <c r="C6345" t="s">
        <v>19077</v>
      </c>
      <c r="D6345" s="8">
        <v>30.789100000000001</v>
      </c>
      <c r="E6345" s="8">
        <v>12.003399999999999</v>
      </c>
      <c r="F6345" s="8">
        <v>10.0824</v>
      </c>
      <c r="G6345">
        <v>-0.54737303889597588</v>
      </c>
      <c r="H6345">
        <v>1.5390795405887283</v>
      </c>
      <c r="I6345" s="14">
        <v>6.9690366606412896E-3</v>
      </c>
    </row>
    <row r="6346" spans="1:9" x14ac:dyDescent="0.25">
      <c r="A6346" t="s">
        <v>4501</v>
      </c>
      <c r="B6346" t="s">
        <v>32430</v>
      </c>
      <c r="C6346" t="s">
        <v>19078</v>
      </c>
      <c r="D6346" s="8">
        <v>79.156800000000004</v>
      </c>
      <c r="E6346" s="8">
        <v>15.9293</v>
      </c>
      <c r="F6346" s="8">
        <v>14.2041</v>
      </c>
      <c r="G6346">
        <v>2.0558565094611376</v>
      </c>
      <c r="H6346">
        <v>0.93535855683794455</v>
      </c>
      <c r="I6346" s="9">
        <v>0.72072816635572401</v>
      </c>
    </row>
    <row r="6347" spans="1:9" x14ac:dyDescent="0.25">
      <c r="A6347" t="s">
        <v>4502</v>
      </c>
      <c r="B6347" t="s">
        <v>36376</v>
      </c>
      <c r="C6347" t="s">
        <v>19079</v>
      </c>
      <c r="D6347" s="8">
        <v>31.331700000000001</v>
      </c>
      <c r="E6347" s="8">
        <v>3.4803500000000001</v>
      </c>
      <c r="F6347" s="8">
        <v>2.5642200000000002</v>
      </c>
      <c r="G6347">
        <v>-0.44405996588607755</v>
      </c>
      <c r="H6347">
        <v>1.1293562139018298</v>
      </c>
      <c r="I6347" s="9">
        <v>0.48560130000686103</v>
      </c>
    </row>
    <row r="6348" spans="1:9" x14ac:dyDescent="0.25">
      <c r="A6348" t="s">
        <v>4503</v>
      </c>
      <c r="B6348" t="s">
        <v>36377</v>
      </c>
      <c r="C6348" t="s">
        <v>19080</v>
      </c>
      <c r="D6348" s="8">
        <v>80.813000000000002</v>
      </c>
      <c r="E6348" s="8">
        <v>104.611</v>
      </c>
      <c r="F6348" s="8">
        <v>58.47</v>
      </c>
      <c r="G6348">
        <v>2.2615257685769676</v>
      </c>
      <c r="H6348">
        <v>1.2201160849208439</v>
      </c>
      <c r="I6348" s="9">
        <v>5.13514187536942E-2</v>
      </c>
    </row>
    <row r="6349" spans="1:9" x14ac:dyDescent="0.25">
      <c r="A6349" t="s">
        <v>10806</v>
      </c>
      <c r="B6349" t="s">
        <v>36378</v>
      </c>
      <c r="C6349" t="s">
        <v>25376</v>
      </c>
      <c r="D6349" s="8">
        <v>0</v>
      </c>
      <c r="E6349" s="8">
        <v>0</v>
      </c>
      <c r="F6349" s="8">
        <v>0.23934</v>
      </c>
      <c r="G6349" t="s">
        <v>24193</v>
      </c>
      <c r="H6349">
        <v>0.70243797444143452</v>
      </c>
      <c r="I6349" s="9">
        <v>0.58893749409493501</v>
      </c>
    </row>
    <row r="6350" spans="1:9" x14ac:dyDescent="0.25">
      <c r="A6350" t="s">
        <v>10807</v>
      </c>
      <c r="B6350" t="s">
        <v>29801</v>
      </c>
      <c r="C6350" t="s">
        <v>25377</v>
      </c>
      <c r="D6350" s="8">
        <v>0.27144400000000002</v>
      </c>
      <c r="E6350" s="8">
        <v>0.43013200000000001</v>
      </c>
      <c r="F6350" s="8">
        <v>0.313967</v>
      </c>
      <c r="G6350">
        <v>-0.67609676689661125</v>
      </c>
      <c r="H6350">
        <v>0.96186114845311055</v>
      </c>
      <c r="I6350" s="9">
        <v>0.947417526713909</v>
      </c>
    </row>
    <row r="6351" spans="1:9" x14ac:dyDescent="0.25">
      <c r="A6351" t="s">
        <v>4504</v>
      </c>
      <c r="B6351" t="s">
        <v>36379</v>
      </c>
      <c r="C6351" t="s">
        <v>19081</v>
      </c>
      <c r="D6351" s="8">
        <v>11.6027</v>
      </c>
      <c r="E6351" s="8">
        <v>12.264900000000001</v>
      </c>
      <c r="F6351" s="8">
        <v>21.146899999999999</v>
      </c>
      <c r="G6351">
        <v>1.2108714491023445</v>
      </c>
      <c r="H6351" s="4">
        <v>0.37173500174363355</v>
      </c>
      <c r="I6351" s="14">
        <v>2.0631524174559602E-21</v>
      </c>
    </row>
    <row r="6352" spans="1:9" x14ac:dyDescent="0.25">
      <c r="A6352" t="s">
        <v>4505</v>
      </c>
      <c r="B6352" t="s">
        <v>36380</v>
      </c>
      <c r="C6352" t="s">
        <v>19082</v>
      </c>
      <c r="D6352" s="8">
        <v>7.9543499999999998</v>
      </c>
      <c r="E6352" s="8">
        <v>1.7039</v>
      </c>
      <c r="F6352" s="8">
        <v>1.0395099999999999</v>
      </c>
      <c r="G6352">
        <v>-0.57726181765500606</v>
      </c>
      <c r="H6352">
        <v>0.50549249233884641</v>
      </c>
      <c r="I6352" s="14">
        <v>8.2801346561098602E-4</v>
      </c>
    </row>
    <row r="6353" spans="1:9" x14ac:dyDescent="0.25">
      <c r="A6353" t="s">
        <v>4506</v>
      </c>
      <c r="B6353" t="s">
        <v>36381</v>
      </c>
      <c r="C6353" t="s">
        <v>19083</v>
      </c>
      <c r="D6353" s="8">
        <v>33.131900000000002</v>
      </c>
      <c r="E6353" s="8">
        <v>17.238199999999999</v>
      </c>
      <c r="F6353" s="8">
        <v>16.9237</v>
      </c>
      <c r="G6353">
        <v>0.83800438761501239</v>
      </c>
      <c r="H6353">
        <v>0.67813133476313225</v>
      </c>
      <c r="I6353" s="14">
        <v>6.5344064290263704E-3</v>
      </c>
    </row>
    <row r="6354" spans="1:9" x14ac:dyDescent="0.25">
      <c r="A6354" t="s">
        <v>4507</v>
      </c>
      <c r="B6354" t="s">
        <v>30564</v>
      </c>
      <c r="C6354" t="s">
        <v>19084</v>
      </c>
      <c r="D6354" s="8">
        <v>4.1697600000000001</v>
      </c>
      <c r="E6354" s="8">
        <v>5.7137000000000002</v>
      </c>
      <c r="F6354" s="8">
        <v>5.1198899999999998</v>
      </c>
      <c r="G6354">
        <v>-0.13608276348795434</v>
      </c>
      <c r="H6354" s="3">
        <v>2.8698824562276992</v>
      </c>
      <c r="I6354" s="14">
        <v>3.6531163766688097E-5</v>
      </c>
    </row>
    <row r="6355" spans="1:9" x14ac:dyDescent="0.25">
      <c r="A6355" t="s">
        <v>10808</v>
      </c>
      <c r="B6355" t="s">
        <v>29307</v>
      </c>
      <c r="C6355" t="s">
        <v>25378</v>
      </c>
      <c r="D6355" s="8">
        <v>141.018</v>
      </c>
      <c r="E6355" s="8">
        <v>199.54</v>
      </c>
      <c r="F6355" s="8">
        <v>191.39699999999999</v>
      </c>
      <c r="G6355">
        <v>4.1683724696003237</v>
      </c>
      <c r="H6355">
        <v>1.2902171638337745</v>
      </c>
      <c r="I6355" s="14">
        <v>6.6403202299781701E-3</v>
      </c>
    </row>
    <row r="6356" spans="1:9" x14ac:dyDescent="0.25">
      <c r="A6356" t="s">
        <v>4508</v>
      </c>
      <c r="B6356" t="s">
        <v>36382</v>
      </c>
      <c r="C6356" t="s">
        <v>19085</v>
      </c>
      <c r="D6356" s="8">
        <v>104.529</v>
      </c>
      <c r="E6356" s="8">
        <v>100.199</v>
      </c>
      <c r="F6356" s="8">
        <v>40.774799999999999</v>
      </c>
      <c r="G6356">
        <v>4.4109865362436471</v>
      </c>
      <c r="H6356">
        <v>0.97305327365574057</v>
      </c>
      <c r="I6356" s="9">
        <v>0.87184611595697803</v>
      </c>
    </row>
    <row r="6357" spans="1:9" x14ac:dyDescent="0.25">
      <c r="A6357" t="s">
        <v>10809</v>
      </c>
      <c r="B6357" t="s">
        <v>36383</v>
      </c>
      <c r="C6357" t="s">
        <v>25379</v>
      </c>
      <c r="D6357" s="8">
        <v>90.303399999999996</v>
      </c>
      <c r="E6357" s="8">
        <v>40.735100000000003</v>
      </c>
      <c r="F6357" s="8">
        <v>12.1906</v>
      </c>
      <c r="G6357">
        <v>3.7825707544866822</v>
      </c>
      <c r="H6357">
        <v>0.93432644075170579</v>
      </c>
      <c r="I6357" s="9">
        <v>0.61838285282931105</v>
      </c>
    </row>
    <row r="6358" spans="1:9" x14ac:dyDescent="0.25">
      <c r="A6358" t="s">
        <v>4509</v>
      </c>
      <c r="B6358" t="s">
        <v>36384</v>
      </c>
      <c r="C6358" t="s">
        <v>19086</v>
      </c>
      <c r="D6358" s="8">
        <v>12.467000000000001</v>
      </c>
      <c r="E6358" s="8">
        <v>14.2682</v>
      </c>
      <c r="F6358" s="8">
        <v>18.375</v>
      </c>
      <c r="G6358">
        <v>-0.55577440778175224</v>
      </c>
      <c r="H6358" s="3">
        <v>2.8159025076288122</v>
      </c>
      <c r="I6358" s="14">
        <v>9.58592506146526E-9</v>
      </c>
    </row>
    <row r="6359" spans="1:9" x14ac:dyDescent="0.25">
      <c r="A6359" t="s">
        <v>4510</v>
      </c>
      <c r="B6359" t="s">
        <v>36384</v>
      </c>
      <c r="C6359" t="s">
        <v>19087</v>
      </c>
      <c r="D6359" s="8">
        <v>14.201599999999999</v>
      </c>
      <c r="E6359" s="8">
        <v>5.6110699999999998</v>
      </c>
      <c r="F6359" s="8">
        <v>4.0242100000000001</v>
      </c>
      <c r="G6359">
        <v>-1.5601513509375005</v>
      </c>
      <c r="H6359">
        <v>0.77236565689644898</v>
      </c>
      <c r="I6359" s="9">
        <v>0.11587002618985399</v>
      </c>
    </row>
    <row r="6360" spans="1:9" x14ac:dyDescent="0.25">
      <c r="A6360" t="s">
        <v>4511</v>
      </c>
      <c r="B6360" t="s">
        <v>36385</v>
      </c>
      <c r="C6360" t="s">
        <v>19088</v>
      </c>
      <c r="D6360" s="8">
        <v>150.75200000000001</v>
      </c>
      <c r="E6360" s="8">
        <v>176.44399999999999</v>
      </c>
      <c r="F6360" s="8">
        <v>203.37299999999999</v>
      </c>
      <c r="G6360">
        <v>0.25882205456457785</v>
      </c>
      <c r="H6360">
        <v>1.5831001320373539</v>
      </c>
      <c r="I6360" s="14">
        <v>2.9738871343098299E-3</v>
      </c>
    </row>
    <row r="6361" spans="1:9" x14ac:dyDescent="0.25">
      <c r="A6361" t="s">
        <v>4512</v>
      </c>
      <c r="B6361" t="s">
        <v>36386</v>
      </c>
      <c r="C6361" t="s">
        <v>19089</v>
      </c>
      <c r="D6361" s="8">
        <v>87.4846</v>
      </c>
      <c r="E6361" s="8">
        <v>72.234899999999996</v>
      </c>
      <c r="F6361" s="8">
        <v>65.357399999999998</v>
      </c>
      <c r="G6361">
        <v>-0.54149460833154028</v>
      </c>
      <c r="H6361">
        <v>1.4845754228758354</v>
      </c>
      <c r="I6361" s="14">
        <v>2.1861599281124398E-3</v>
      </c>
    </row>
    <row r="6362" spans="1:9" x14ac:dyDescent="0.25">
      <c r="A6362" t="s">
        <v>4513</v>
      </c>
      <c r="B6362" t="s">
        <v>36386</v>
      </c>
      <c r="C6362" t="s">
        <v>19090</v>
      </c>
      <c r="D6362" s="8">
        <v>112.63</v>
      </c>
      <c r="E6362" s="8">
        <v>169.99</v>
      </c>
      <c r="F6362" s="8">
        <v>169.221</v>
      </c>
      <c r="G6362">
        <v>4.7371336120655032</v>
      </c>
      <c r="H6362">
        <v>0.74938241252916327</v>
      </c>
      <c r="I6362" s="14">
        <v>4.4365936658589102E-2</v>
      </c>
    </row>
    <row r="6363" spans="1:9" x14ac:dyDescent="0.25">
      <c r="A6363" t="s">
        <v>4514</v>
      </c>
      <c r="B6363" t="s">
        <v>36387</v>
      </c>
      <c r="C6363" t="s">
        <v>19091</v>
      </c>
      <c r="D6363" s="8">
        <v>11.9488</v>
      </c>
      <c r="E6363" s="8">
        <v>3.6596700000000002</v>
      </c>
      <c r="F6363" s="8">
        <v>2.0634299999999999</v>
      </c>
      <c r="G6363">
        <v>-1.3511427790780237</v>
      </c>
      <c r="H6363">
        <v>0.80750319185232511</v>
      </c>
      <c r="I6363" s="9">
        <v>0.31415907969287199</v>
      </c>
    </row>
    <row r="6364" spans="1:9" x14ac:dyDescent="0.25">
      <c r="A6364" t="s">
        <v>4515</v>
      </c>
      <c r="B6364" t="s">
        <v>32778</v>
      </c>
      <c r="C6364" t="s">
        <v>19092</v>
      </c>
      <c r="D6364" s="8">
        <v>71.578400000000002</v>
      </c>
      <c r="E6364" s="8">
        <v>29.856200000000001</v>
      </c>
      <c r="F6364" s="8">
        <v>21.728200000000001</v>
      </c>
      <c r="G6364">
        <v>0.64716752747316242</v>
      </c>
      <c r="H6364">
        <v>0.93019112103671941</v>
      </c>
      <c r="I6364" s="9">
        <v>0.67120041392176499</v>
      </c>
    </row>
    <row r="6365" spans="1:9" x14ac:dyDescent="0.25">
      <c r="A6365" t="s">
        <v>4516</v>
      </c>
      <c r="B6365" t="s">
        <v>36388</v>
      </c>
      <c r="C6365" t="s">
        <v>19093</v>
      </c>
      <c r="D6365" s="8">
        <v>167.571</v>
      </c>
      <c r="E6365" s="8">
        <v>208.84200000000001</v>
      </c>
      <c r="F6365" s="8">
        <v>277.238</v>
      </c>
      <c r="G6365">
        <v>0.58344339258991418</v>
      </c>
      <c r="H6365">
        <v>1.9235315379146993</v>
      </c>
      <c r="I6365" s="14">
        <v>4.3703349819303904E-6</v>
      </c>
    </row>
    <row r="6366" spans="1:9" x14ac:dyDescent="0.25">
      <c r="A6366" t="s">
        <v>4517</v>
      </c>
      <c r="B6366" t="s">
        <v>36389</v>
      </c>
      <c r="C6366" t="s">
        <v>19094</v>
      </c>
      <c r="D6366" s="8">
        <v>4.6163100000000004</v>
      </c>
      <c r="E6366" s="8">
        <v>3.1121699999999999</v>
      </c>
      <c r="F6366" s="8">
        <v>7.3071299999999999</v>
      </c>
      <c r="G6366">
        <v>-0.82555531743796651</v>
      </c>
      <c r="H6366">
        <v>1.5712956636899502</v>
      </c>
      <c r="I6366" s="9">
        <v>0.309995076340289</v>
      </c>
    </row>
    <row r="6367" spans="1:9" x14ac:dyDescent="0.25">
      <c r="A6367" t="s">
        <v>4518</v>
      </c>
      <c r="B6367" t="s">
        <v>36383</v>
      </c>
      <c r="C6367" t="s">
        <v>19095</v>
      </c>
      <c r="D6367" s="8">
        <v>3.7789799999999998</v>
      </c>
      <c r="E6367" s="8">
        <v>3.44936</v>
      </c>
      <c r="F6367" s="8">
        <v>5.2655000000000003</v>
      </c>
      <c r="G6367">
        <v>-0.5572543762675316</v>
      </c>
      <c r="H6367">
        <v>0.65422592859866768</v>
      </c>
      <c r="I6367" s="9">
        <v>0.24630180182876901</v>
      </c>
    </row>
    <row r="6368" spans="1:9" x14ac:dyDescent="0.25">
      <c r="A6368" t="s">
        <v>36390</v>
      </c>
      <c r="B6368" t="s">
        <v>36391</v>
      </c>
      <c r="C6368" t="s">
        <v>36392</v>
      </c>
      <c r="D6368" s="8">
        <v>14.2117</v>
      </c>
      <c r="E6368" s="8">
        <v>42.087499999999999</v>
      </c>
      <c r="F6368" s="8">
        <v>76.449399999999997</v>
      </c>
      <c r="G6368">
        <v>-0.39536798108173415</v>
      </c>
      <c r="H6368" t="e">
        <v>#N/A</v>
      </c>
      <c r="I6368" s="9" t="e">
        <v>#N/A</v>
      </c>
    </row>
    <row r="6369" spans="1:9" x14ac:dyDescent="0.25">
      <c r="A6369" t="s">
        <v>36393</v>
      </c>
      <c r="B6369" t="s">
        <v>36391</v>
      </c>
      <c r="C6369" t="s">
        <v>36394</v>
      </c>
      <c r="D6369" s="8">
        <v>17.7851</v>
      </c>
      <c r="E6369" s="8">
        <v>5.65266</v>
      </c>
      <c r="F6369" s="8">
        <v>1.7213700000000001</v>
      </c>
      <c r="G6369">
        <v>-0.39536798108173415</v>
      </c>
      <c r="H6369" t="e">
        <v>#N/A</v>
      </c>
      <c r="I6369" s="9" t="e">
        <v>#N/A</v>
      </c>
    </row>
    <row r="6370" spans="1:9" x14ac:dyDescent="0.25">
      <c r="A6370" t="s">
        <v>4519</v>
      </c>
      <c r="B6370" t="s">
        <v>36395</v>
      </c>
      <c r="C6370" t="s">
        <v>19096</v>
      </c>
      <c r="D6370" s="8">
        <v>52.039099999999998</v>
      </c>
      <c r="E6370" s="8">
        <v>60.914299999999997</v>
      </c>
      <c r="F6370" s="8">
        <v>56.830100000000002</v>
      </c>
      <c r="G6370">
        <v>-0.44337076315807045</v>
      </c>
      <c r="H6370" s="3">
        <v>2.7294250515418046</v>
      </c>
      <c r="I6370" s="14">
        <v>1.30994927195795E-5</v>
      </c>
    </row>
    <row r="6371" spans="1:9" x14ac:dyDescent="0.25">
      <c r="A6371" t="s">
        <v>4520</v>
      </c>
      <c r="B6371" t="s">
        <v>36396</v>
      </c>
      <c r="C6371" t="s">
        <v>19097</v>
      </c>
      <c r="D6371" s="8">
        <v>57.686399999999999</v>
      </c>
      <c r="E6371" s="8">
        <v>39.463700000000003</v>
      </c>
      <c r="F6371" s="8">
        <v>34.210999999999999</v>
      </c>
      <c r="G6371">
        <v>-0.66954198132294007</v>
      </c>
      <c r="H6371">
        <v>0.91760940325690521</v>
      </c>
      <c r="I6371" s="9">
        <v>0.44046349496588899</v>
      </c>
    </row>
    <row r="6372" spans="1:9" x14ac:dyDescent="0.25">
      <c r="A6372" t="s">
        <v>10810</v>
      </c>
      <c r="B6372" t="s">
        <v>36397</v>
      </c>
      <c r="C6372" t="s">
        <v>25380</v>
      </c>
      <c r="D6372" s="8">
        <v>0</v>
      </c>
      <c r="E6372" s="8">
        <v>0</v>
      </c>
      <c r="F6372" s="8">
        <v>0.44253900000000002</v>
      </c>
      <c r="G6372">
        <v>-0.57323677976863374</v>
      </c>
      <c r="H6372" s="3">
        <v>6.6687995132243474</v>
      </c>
      <c r="I6372" s="9">
        <v>0.18739098145144001</v>
      </c>
    </row>
    <row r="6373" spans="1:9" x14ac:dyDescent="0.25">
      <c r="A6373" t="s">
        <v>10811</v>
      </c>
      <c r="B6373" t="s">
        <v>36398</v>
      </c>
      <c r="C6373" t="s">
        <v>25381</v>
      </c>
      <c r="D6373" s="8">
        <v>0.565855</v>
      </c>
      <c r="E6373" s="8">
        <v>0</v>
      </c>
      <c r="F6373" s="8">
        <v>0</v>
      </c>
      <c r="G6373">
        <v>2.19070505567811</v>
      </c>
      <c r="H6373" s="3">
        <v>34.354310142598983</v>
      </c>
      <c r="I6373" s="14">
        <v>1.3781017416934401E-8</v>
      </c>
    </row>
    <row r="6374" spans="1:9" x14ac:dyDescent="0.25">
      <c r="A6374" t="s">
        <v>10812</v>
      </c>
      <c r="B6374" t="s">
        <v>36399</v>
      </c>
      <c r="C6374" t="s">
        <v>25382</v>
      </c>
      <c r="D6374" s="8">
        <v>2.4840599999999999</v>
      </c>
      <c r="E6374" s="8">
        <v>0.83760299999999999</v>
      </c>
      <c r="F6374" s="8">
        <v>1.20607</v>
      </c>
      <c r="G6374">
        <v>-0.18569533817705183</v>
      </c>
      <c r="H6374" s="3">
        <v>14.463575964477927</v>
      </c>
      <c r="I6374" s="14">
        <v>1.1117465756255901E-23</v>
      </c>
    </row>
    <row r="6375" spans="1:9" x14ac:dyDescent="0.25">
      <c r="A6375" t="s">
        <v>10813</v>
      </c>
      <c r="B6375" t="s">
        <v>36400</v>
      </c>
      <c r="C6375" t="s">
        <v>25383</v>
      </c>
      <c r="D6375" s="8">
        <v>0</v>
      </c>
      <c r="E6375" s="8">
        <v>0</v>
      </c>
      <c r="F6375" s="8">
        <v>0</v>
      </c>
      <c r="G6375" t="s">
        <v>24193</v>
      </c>
      <c r="H6375" s="3">
        <v>2.0679390894519099</v>
      </c>
      <c r="I6375" s="9">
        <v>0.29220787633098799</v>
      </c>
    </row>
    <row r="6376" spans="1:9" x14ac:dyDescent="0.25">
      <c r="A6376" t="s">
        <v>10814</v>
      </c>
      <c r="B6376" t="s">
        <v>36401</v>
      </c>
      <c r="C6376" t="s">
        <v>25384</v>
      </c>
      <c r="D6376" s="8">
        <v>115.116</v>
      </c>
      <c r="E6376" s="8">
        <v>191.351</v>
      </c>
      <c r="F6376" s="8">
        <v>185.91800000000001</v>
      </c>
      <c r="G6376">
        <v>5.1115560323562521</v>
      </c>
      <c r="H6376">
        <v>0.87783054169093122</v>
      </c>
      <c r="I6376" s="9">
        <v>0.473686608467148</v>
      </c>
    </row>
    <row r="6377" spans="1:9" x14ac:dyDescent="0.25">
      <c r="A6377" t="s">
        <v>10815</v>
      </c>
      <c r="B6377" t="s">
        <v>36401</v>
      </c>
      <c r="C6377" t="s">
        <v>25385</v>
      </c>
      <c r="D6377" s="8">
        <v>111.286</v>
      </c>
      <c r="E6377" s="8">
        <v>192.82400000000001</v>
      </c>
      <c r="F6377" s="8">
        <v>240.72200000000001</v>
      </c>
      <c r="G6377">
        <v>5.1304582354500372</v>
      </c>
      <c r="H6377">
        <v>0.96860536587611512</v>
      </c>
      <c r="I6377" s="9">
        <v>0.86931949190795699</v>
      </c>
    </row>
    <row r="6378" spans="1:9" x14ac:dyDescent="0.25">
      <c r="A6378" t="s">
        <v>36402</v>
      </c>
      <c r="B6378" t="s">
        <v>36403</v>
      </c>
      <c r="C6378" t="s">
        <v>36404</v>
      </c>
      <c r="D6378" s="8">
        <v>0</v>
      </c>
      <c r="E6378" s="8">
        <v>0</v>
      </c>
      <c r="F6378" s="8">
        <v>0.42568</v>
      </c>
      <c r="G6378">
        <v>-0.31268817991922243</v>
      </c>
      <c r="H6378" t="e">
        <v>#N/A</v>
      </c>
      <c r="I6378" s="9" t="e">
        <v>#N/A</v>
      </c>
    </row>
    <row r="6379" spans="1:9" x14ac:dyDescent="0.25">
      <c r="A6379" t="s">
        <v>10816</v>
      </c>
      <c r="B6379" t="s">
        <v>36405</v>
      </c>
      <c r="C6379" t="s">
        <v>25386</v>
      </c>
      <c r="D6379" s="8">
        <v>9.6298499999999994</v>
      </c>
      <c r="E6379" s="8">
        <v>9.1550799999999999</v>
      </c>
      <c r="F6379" s="8">
        <v>9.1492500000000003</v>
      </c>
      <c r="G6379">
        <v>-0.39757250120275672</v>
      </c>
      <c r="H6379" s="3">
        <v>144.71555291466856</v>
      </c>
      <c r="I6379" s="14">
        <v>3.0770495428839E-41</v>
      </c>
    </row>
    <row r="6380" spans="1:9" x14ac:dyDescent="0.25">
      <c r="A6380" t="s">
        <v>4521</v>
      </c>
      <c r="B6380" t="s">
        <v>36406</v>
      </c>
      <c r="C6380" t="s">
        <v>19098</v>
      </c>
      <c r="D6380" s="8">
        <v>0.82370900000000002</v>
      </c>
      <c r="E6380" s="8">
        <v>0.60729100000000003</v>
      </c>
      <c r="F6380" s="8">
        <v>1.04836</v>
      </c>
      <c r="G6380">
        <v>-0.31324073155059412</v>
      </c>
      <c r="H6380">
        <v>1.4980252412330963</v>
      </c>
      <c r="I6380" s="9">
        <v>0.45443493125251699</v>
      </c>
    </row>
    <row r="6381" spans="1:9" x14ac:dyDescent="0.25">
      <c r="A6381" t="s">
        <v>4522</v>
      </c>
      <c r="B6381" t="s">
        <v>36407</v>
      </c>
      <c r="C6381" t="s">
        <v>19099</v>
      </c>
      <c r="D6381" s="8">
        <v>0</v>
      </c>
      <c r="E6381" s="8">
        <v>0</v>
      </c>
      <c r="F6381" s="8">
        <v>0</v>
      </c>
      <c r="G6381">
        <v>-0.30920454879774606</v>
      </c>
      <c r="H6381" s="3">
        <v>2.48180875820825</v>
      </c>
      <c r="I6381" s="9">
        <v>0.41785835628372497</v>
      </c>
    </row>
    <row r="6382" spans="1:9" x14ac:dyDescent="0.25">
      <c r="A6382" t="s">
        <v>4523</v>
      </c>
      <c r="B6382" t="s">
        <v>36407</v>
      </c>
      <c r="C6382" t="s">
        <v>19100</v>
      </c>
      <c r="D6382" s="8">
        <v>17.1676</v>
      </c>
      <c r="E6382" s="8">
        <v>4.9290900000000004</v>
      </c>
      <c r="F6382" s="8">
        <v>7.1429299999999998</v>
      </c>
      <c r="G6382">
        <v>-0.5119476130089784</v>
      </c>
      <c r="H6382">
        <v>0.69792367387308196</v>
      </c>
      <c r="I6382" s="14">
        <v>1.8868730850778701E-2</v>
      </c>
    </row>
    <row r="6383" spans="1:9" x14ac:dyDescent="0.25">
      <c r="A6383" t="s">
        <v>10817</v>
      </c>
      <c r="B6383" t="s">
        <v>36408</v>
      </c>
      <c r="C6383" t="s">
        <v>25387</v>
      </c>
      <c r="D6383" s="8">
        <v>0.67235100000000003</v>
      </c>
      <c r="E6383" s="8">
        <v>0.210145</v>
      </c>
      <c r="F6383" s="8">
        <v>0.21056900000000001</v>
      </c>
      <c r="G6383">
        <v>-0.5567451362842093</v>
      </c>
      <c r="H6383">
        <v>1.8796642090953555</v>
      </c>
      <c r="I6383" s="9">
        <v>0.51862866802257501</v>
      </c>
    </row>
    <row r="6384" spans="1:9" x14ac:dyDescent="0.25">
      <c r="A6384" t="s">
        <v>4524</v>
      </c>
      <c r="B6384" t="s">
        <v>36409</v>
      </c>
      <c r="C6384" t="s">
        <v>19101</v>
      </c>
      <c r="D6384" s="8">
        <v>6.9259199999999996</v>
      </c>
      <c r="E6384" s="8">
        <v>0.74599599999999999</v>
      </c>
      <c r="F6384" s="8">
        <v>0.22714300000000001</v>
      </c>
      <c r="G6384">
        <v>-0.78073557363182811</v>
      </c>
      <c r="H6384" s="3">
        <v>5.4567743319265913</v>
      </c>
      <c r="I6384" s="14">
        <v>4.7239254945324301E-12</v>
      </c>
    </row>
    <row r="6385" spans="1:9" x14ac:dyDescent="0.25">
      <c r="A6385" t="s">
        <v>4525</v>
      </c>
      <c r="B6385" t="s">
        <v>36409</v>
      </c>
      <c r="C6385" t="s">
        <v>19102</v>
      </c>
      <c r="D6385" s="8">
        <v>122.15900000000001</v>
      </c>
      <c r="E6385" s="8">
        <v>132.52500000000001</v>
      </c>
      <c r="F6385" s="8">
        <v>111.83199999999999</v>
      </c>
      <c r="G6385">
        <v>3.5170802520735682</v>
      </c>
      <c r="H6385">
        <v>1.0556464655125124</v>
      </c>
      <c r="I6385" s="9">
        <v>0.64828948175321599</v>
      </c>
    </row>
    <row r="6386" spans="1:9" x14ac:dyDescent="0.25">
      <c r="A6386" t="s">
        <v>4526</v>
      </c>
      <c r="B6386" t="s">
        <v>36410</v>
      </c>
      <c r="C6386" t="s">
        <v>19103</v>
      </c>
      <c r="D6386" s="8">
        <v>146.256</v>
      </c>
      <c r="E6386" s="8">
        <v>213.08600000000001</v>
      </c>
      <c r="F6386" s="8">
        <v>230.66</v>
      </c>
      <c r="G6386">
        <v>4.8449204370348626</v>
      </c>
      <c r="H6386">
        <v>0.77376859452004065</v>
      </c>
      <c r="I6386" s="14">
        <v>2.6509117484066699E-2</v>
      </c>
    </row>
    <row r="6387" spans="1:9" x14ac:dyDescent="0.25">
      <c r="A6387" t="s">
        <v>4527</v>
      </c>
      <c r="B6387" t="s">
        <v>29308</v>
      </c>
      <c r="C6387" t="s">
        <v>19104</v>
      </c>
      <c r="D6387" s="8">
        <v>108.96299999999999</v>
      </c>
      <c r="E6387" s="8">
        <v>107.819</v>
      </c>
      <c r="F6387" s="8">
        <v>109.354</v>
      </c>
      <c r="G6387">
        <v>4.6784613307350789</v>
      </c>
      <c r="H6387">
        <v>1.0587763226944726</v>
      </c>
      <c r="I6387" s="9">
        <v>0.71689034746683</v>
      </c>
    </row>
    <row r="6388" spans="1:9" x14ac:dyDescent="0.25">
      <c r="A6388" t="s">
        <v>4528</v>
      </c>
      <c r="B6388" t="s">
        <v>36411</v>
      </c>
      <c r="C6388" t="s">
        <v>19105</v>
      </c>
      <c r="D6388" s="8">
        <v>7.0707899999999997</v>
      </c>
      <c r="E6388" s="8">
        <v>3.4500899999999999</v>
      </c>
      <c r="F6388" s="8">
        <v>4.6620999999999997</v>
      </c>
      <c r="G6388">
        <v>-0.67026854937740399</v>
      </c>
      <c r="H6388">
        <v>0.66613756943179026</v>
      </c>
      <c r="I6388" s="9">
        <v>0.119483137421083</v>
      </c>
    </row>
    <row r="6389" spans="1:9" x14ac:dyDescent="0.25">
      <c r="A6389" t="s">
        <v>4529</v>
      </c>
      <c r="B6389" t="s">
        <v>36412</v>
      </c>
      <c r="C6389" t="s">
        <v>19106</v>
      </c>
      <c r="D6389" s="8">
        <v>18.545000000000002</v>
      </c>
      <c r="E6389" s="8">
        <v>20.338899999999999</v>
      </c>
      <c r="F6389" s="8">
        <v>15.4689</v>
      </c>
      <c r="G6389">
        <v>-0.96311376289678041</v>
      </c>
      <c r="H6389">
        <v>0.99714609636988338</v>
      </c>
      <c r="I6389" s="9">
        <v>0.99178001600544996</v>
      </c>
    </row>
    <row r="6390" spans="1:9" x14ac:dyDescent="0.25">
      <c r="A6390" t="s">
        <v>4530</v>
      </c>
      <c r="B6390" t="s">
        <v>36413</v>
      </c>
      <c r="C6390" t="s">
        <v>19107</v>
      </c>
      <c r="D6390" s="8">
        <v>6.8518100000000004</v>
      </c>
      <c r="E6390" s="8">
        <v>14.0326</v>
      </c>
      <c r="F6390" s="8">
        <v>25.411200000000001</v>
      </c>
      <c r="G6390">
        <v>-0.47494263575904677</v>
      </c>
      <c r="H6390">
        <v>0.59930838243112072</v>
      </c>
      <c r="I6390" s="14">
        <v>1.6328095343719001E-3</v>
      </c>
    </row>
    <row r="6391" spans="1:9" x14ac:dyDescent="0.25">
      <c r="A6391" t="s">
        <v>4531</v>
      </c>
      <c r="B6391" t="s">
        <v>29309</v>
      </c>
      <c r="C6391" t="s">
        <v>19108</v>
      </c>
      <c r="D6391" s="8">
        <v>146.821</v>
      </c>
      <c r="E6391" s="8">
        <v>232.34899999999999</v>
      </c>
      <c r="F6391" s="8">
        <v>237.55600000000001</v>
      </c>
      <c r="G6391">
        <v>5.0077711378829139</v>
      </c>
      <c r="H6391">
        <v>1.3038973340787066</v>
      </c>
      <c r="I6391" s="14">
        <v>2.27527767035203E-2</v>
      </c>
    </row>
    <row r="6392" spans="1:9" x14ac:dyDescent="0.25">
      <c r="A6392" t="s">
        <v>4532</v>
      </c>
      <c r="B6392" t="s">
        <v>36414</v>
      </c>
      <c r="C6392" t="s">
        <v>19109</v>
      </c>
      <c r="D6392" s="8">
        <v>157.75800000000001</v>
      </c>
      <c r="E6392" s="8">
        <v>149.49799999999999</v>
      </c>
      <c r="F6392" s="8">
        <v>144.02699999999999</v>
      </c>
      <c r="G6392">
        <v>-0.77104126267778583</v>
      </c>
      <c r="H6392">
        <v>1.2275241914096344</v>
      </c>
      <c r="I6392" s="14">
        <v>4.40345405662649E-2</v>
      </c>
    </row>
    <row r="6393" spans="1:9" x14ac:dyDescent="0.25">
      <c r="A6393" t="s">
        <v>4533</v>
      </c>
      <c r="B6393" t="s">
        <v>36415</v>
      </c>
      <c r="C6393" t="s">
        <v>19110</v>
      </c>
      <c r="D6393" s="8">
        <v>81.315700000000007</v>
      </c>
      <c r="E6393" s="8">
        <v>31.2789</v>
      </c>
      <c r="F6393" s="8">
        <v>20.9756</v>
      </c>
      <c r="G6393">
        <v>1.9321898653843566</v>
      </c>
      <c r="H6393">
        <v>0.84268141007272379</v>
      </c>
      <c r="I6393" s="9">
        <v>0.242183053559305</v>
      </c>
    </row>
    <row r="6394" spans="1:9" x14ac:dyDescent="0.25">
      <c r="A6394" t="s">
        <v>4534</v>
      </c>
      <c r="B6394" t="s">
        <v>36415</v>
      </c>
      <c r="C6394" t="s">
        <v>19111</v>
      </c>
      <c r="D6394" s="8">
        <v>11.7781</v>
      </c>
      <c r="E6394" s="8">
        <v>14.0038</v>
      </c>
      <c r="F6394" s="8">
        <v>25.980899999999998</v>
      </c>
      <c r="G6394">
        <v>0.11891825457686588</v>
      </c>
      <c r="H6394">
        <v>1.8219545049794748</v>
      </c>
      <c r="I6394" s="14">
        <v>3.5038490093129503E-5</v>
      </c>
    </row>
    <row r="6395" spans="1:9" x14ac:dyDescent="0.25">
      <c r="A6395" t="s">
        <v>36416</v>
      </c>
      <c r="B6395" t="s">
        <v>30727</v>
      </c>
      <c r="C6395" t="s">
        <v>36417</v>
      </c>
      <c r="D6395" s="8">
        <v>4.9136899999999999</v>
      </c>
      <c r="E6395" s="8">
        <v>0</v>
      </c>
      <c r="F6395" s="8">
        <v>0</v>
      </c>
      <c r="G6395">
        <v>-0.44959773781940682</v>
      </c>
      <c r="H6395" t="e">
        <v>#N/A</v>
      </c>
      <c r="I6395" s="9" t="e">
        <v>#N/A</v>
      </c>
    </row>
    <row r="6396" spans="1:9" x14ac:dyDescent="0.25">
      <c r="A6396" t="s">
        <v>4535</v>
      </c>
      <c r="B6396" t="s">
        <v>30727</v>
      </c>
      <c r="C6396" t="s">
        <v>19112</v>
      </c>
      <c r="D6396" s="8">
        <v>0.80525000000000002</v>
      </c>
      <c r="E6396" s="8">
        <v>1.4813099999999999</v>
      </c>
      <c r="F6396" s="8">
        <v>4.8139599999999998</v>
      </c>
      <c r="G6396">
        <v>-0.7428072586149056</v>
      </c>
      <c r="H6396" s="3">
        <v>7.6003370499685197</v>
      </c>
      <c r="I6396" s="14">
        <v>2.7167070245337301E-17</v>
      </c>
    </row>
    <row r="6397" spans="1:9" x14ac:dyDescent="0.25">
      <c r="A6397" t="s">
        <v>4536</v>
      </c>
      <c r="B6397" t="s">
        <v>36418</v>
      </c>
      <c r="C6397" t="s">
        <v>19113</v>
      </c>
      <c r="D6397" s="8">
        <v>36.823099999999997</v>
      </c>
      <c r="E6397" s="8">
        <v>8.7107899999999994</v>
      </c>
      <c r="F6397" s="8">
        <v>4.7580200000000001</v>
      </c>
      <c r="G6397">
        <v>1.5381159125715478</v>
      </c>
      <c r="H6397">
        <v>0.98940118425358914</v>
      </c>
      <c r="I6397" s="9">
        <v>0.95932522017422595</v>
      </c>
    </row>
    <row r="6398" spans="1:9" x14ac:dyDescent="0.25">
      <c r="A6398" t="s">
        <v>4537</v>
      </c>
      <c r="B6398" t="s">
        <v>36419</v>
      </c>
      <c r="C6398" t="s">
        <v>19114</v>
      </c>
      <c r="D6398" s="8">
        <v>136.79400000000001</v>
      </c>
      <c r="E6398" s="8">
        <v>207.93100000000001</v>
      </c>
      <c r="F6398" s="8">
        <v>222.84</v>
      </c>
      <c r="G6398">
        <v>5.0129855194715836</v>
      </c>
      <c r="H6398">
        <v>0.7432864122677757</v>
      </c>
      <c r="I6398" s="14">
        <v>1.8131673788079301E-2</v>
      </c>
    </row>
    <row r="6399" spans="1:9" x14ac:dyDescent="0.25">
      <c r="A6399" t="s">
        <v>4538</v>
      </c>
      <c r="B6399" t="s">
        <v>36419</v>
      </c>
      <c r="C6399" t="s">
        <v>19115</v>
      </c>
      <c r="D6399" s="8">
        <v>30.839099999999998</v>
      </c>
      <c r="E6399" s="8">
        <v>7.7237299999999998</v>
      </c>
      <c r="F6399" s="8">
        <v>7.7314100000000003</v>
      </c>
      <c r="G6399">
        <v>1.7233212973715102</v>
      </c>
      <c r="H6399">
        <v>0.72895172748198722</v>
      </c>
      <c r="I6399" s="14">
        <v>3.9513847289545601E-2</v>
      </c>
    </row>
    <row r="6400" spans="1:9" x14ac:dyDescent="0.25">
      <c r="A6400" t="s">
        <v>10818</v>
      </c>
      <c r="B6400" t="s">
        <v>36420</v>
      </c>
      <c r="C6400" t="s">
        <v>25388</v>
      </c>
      <c r="D6400" s="8">
        <v>5.3719299999999999</v>
      </c>
      <c r="E6400" s="8">
        <v>1.68807</v>
      </c>
      <c r="F6400" s="8">
        <v>4.6876800000000003</v>
      </c>
      <c r="G6400">
        <v>-0.19556553896550871</v>
      </c>
      <c r="H6400">
        <v>0.79813959598771245</v>
      </c>
      <c r="I6400" s="9">
        <v>0.81889917510453103</v>
      </c>
    </row>
    <row r="6401" spans="1:9" x14ac:dyDescent="0.25">
      <c r="A6401" t="s">
        <v>10819</v>
      </c>
      <c r="B6401" t="s">
        <v>36421</v>
      </c>
      <c r="C6401" t="s">
        <v>25389</v>
      </c>
      <c r="D6401" s="8">
        <v>129.017</v>
      </c>
      <c r="E6401" s="8">
        <v>204.101</v>
      </c>
      <c r="F6401" s="8">
        <v>176.12799999999999</v>
      </c>
      <c r="G6401">
        <v>4.7715885083904777</v>
      </c>
      <c r="H6401">
        <v>0.94526121345455283</v>
      </c>
      <c r="I6401" s="9">
        <v>0.77210537735067097</v>
      </c>
    </row>
    <row r="6402" spans="1:9" x14ac:dyDescent="0.25">
      <c r="A6402" t="s">
        <v>10820</v>
      </c>
      <c r="B6402" t="s">
        <v>36422</v>
      </c>
      <c r="C6402" t="s">
        <v>25390</v>
      </c>
      <c r="D6402" s="8">
        <v>3.0657800000000002</v>
      </c>
      <c r="E6402" s="8">
        <v>1.5690999999999999</v>
      </c>
      <c r="F6402" s="8">
        <v>0.30456100000000003</v>
      </c>
      <c r="G6402">
        <v>-0.18569533817705178</v>
      </c>
      <c r="H6402">
        <v>1.7987109344936261</v>
      </c>
      <c r="I6402" s="9">
        <v>0.16313215688100099</v>
      </c>
    </row>
    <row r="6403" spans="1:9" x14ac:dyDescent="0.25">
      <c r="A6403" t="s">
        <v>10821</v>
      </c>
      <c r="B6403" t="s">
        <v>36423</v>
      </c>
      <c r="C6403" t="s">
        <v>25391</v>
      </c>
      <c r="D6403" s="8">
        <v>190.054</v>
      </c>
      <c r="E6403" s="8">
        <v>104.47</v>
      </c>
      <c r="F6403" s="8">
        <v>54.698900000000002</v>
      </c>
      <c r="G6403">
        <v>4.5255920174994859</v>
      </c>
      <c r="H6403">
        <v>0.50833472831005588</v>
      </c>
      <c r="I6403" s="14">
        <v>2.2973344887548102E-9</v>
      </c>
    </row>
    <row r="6404" spans="1:9" x14ac:dyDescent="0.25">
      <c r="A6404" t="s">
        <v>10822</v>
      </c>
      <c r="B6404" t="s">
        <v>36424</v>
      </c>
      <c r="C6404" t="s">
        <v>25392</v>
      </c>
      <c r="D6404" s="8">
        <v>178.90700000000001</v>
      </c>
      <c r="E6404" s="8">
        <v>270.803</v>
      </c>
      <c r="F6404" s="8">
        <v>292.83199999999999</v>
      </c>
      <c r="G6404">
        <v>5.1165536437232557</v>
      </c>
      <c r="H6404">
        <v>0.69768605948562479</v>
      </c>
      <c r="I6404" s="14">
        <v>1.5009704022801999E-3</v>
      </c>
    </row>
    <row r="6405" spans="1:9" x14ac:dyDescent="0.25">
      <c r="A6405" t="s">
        <v>10823</v>
      </c>
      <c r="B6405" t="s">
        <v>36425</v>
      </c>
      <c r="C6405" t="s">
        <v>36426</v>
      </c>
      <c r="D6405" s="8">
        <v>109.64100000000001</v>
      </c>
      <c r="E6405" s="8">
        <v>181.16</v>
      </c>
      <c r="F6405" s="8">
        <v>167.315</v>
      </c>
      <c r="G6405">
        <v>5.0704081661773976</v>
      </c>
      <c r="H6405">
        <v>0.81242107315074652</v>
      </c>
      <c r="I6405" s="9">
        <v>5.1140092457063899E-2</v>
      </c>
    </row>
    <row r="6406" spans="1:9" x14ac:dyDescent="0.25">
      <c r="A6406" t="s">
        <v>10824</v>
      </c>
      <c r="B6406" t="s">
        <v>36427</v>
      </c>
      <c r="C6406" t="s">
        <v>25394</v>
      </c>
      <c r="D6406" s="8">
        <v>128.11000000000001</v>
      </c>
      <c r="E6406" s="8">
        <v>204.74</v>
      </c>
      <c r="F6406" s="8">
        <v>222.648</v>
      </c>
      <c r="G6406">
        <v>4.490369287479008</v>
      </c>
      <c r="H6406">
        <v>0.8647447293534557</v>
      </c>
      <c r="I6406" s="9">
        <v>0.32065412771296697</v>
      </c>
    </row>
    <row r="6407" spans="1:9" x14ac:dyDescent="0.25">
      <c r="A6407" t="s">
        <v>10825</v>
      </c>
      <c r="B6407" t="s">
        <v>36428</v>
      </c>
      <c r="C6407" t="s">
        <v>25395</v>
      </c>
      <c r="D6407" s="8">
        <v>145.06</v>
      </c>
      <c r="E6407" s="8">
        <v>205.48699999999999</v>
      </c>
      <c r="F6407" s="8">
        <v>207.44</v>
      </c>
      <c r="G6407">
        <v>4.6125584662791788</v>
      </c>
      <c r="H6407">
        <v>0.8230323819475639</v>
      </c>
      <c r="I6407" s="9">
        <v>9.5290800455649805E-2</v>
      </c>
    </row>
    <row r="6408" spans="1:9" x14ac:dyDescent="0.25">
      <c r="A6408" t="s">
        <v>10826</v>
      </c>
      <c r="B6408" t="s">
        <v>36429</v>
      </c>
      <c r="C6408" t="s">
        <v>25396</v>
      </c>
      <c r="D6408" s="8">
        <v>16.494800000000001</v>
      </c>
      <c r="E6408" s="8">
        <v>10.922000000000001</v>
      </c>
      <c r="F6408" s="8">
        <v>6.0449599999999997</v>
      </c>
      <c r="G6408">
        <v>-3.2776967311319689E-2</v>
      </c>
      <c r="H6408" s="3">
        <v>2.9603384682013463</v>
      </c>
      <c r="I6408" s="14">
        <v>5.1072781097468703E-5</v>
      </c>
    </row>
    <row r="6409" spans="1:9" x14ac:dyDescent="0.25">
      <c r="A6409" t="s">
        <v>10827</v>
      </c>
      <c r="B6409" t="s">
        <v>36429</v>
      </c>
      <c r="C6409" t="s">
        <v>25397</v>
      </c>
      <c r="D6409" s="8">
        <v>78.9114</v>
      </c>
      <c r="E6409" s="8">
        <v>27.144100000000002</v>
      </c>
      <c r="F6409" s="8">
        <v>8.6628500000000006</v>
      </c>
      <c r="G6409">
        <v>3.0966894811245913</v>
      </c>
      <c r="H6409">
        <v>0.59264750346610162</v>
      </c>
      <c r="I6409" s="14">
        <v>4.6609899976257703E-5</v>
      </c>
    </row>
    <row r="6410" spans="1:9" x14ac:dyDescent="0.25">
      <c r="A6410" t="s">
        <v>10828</v>
      </c>
      <c r="B6410" t="s">
        <v>36430</v>
      </c>
      <c r="C6410" t="s">
        <v>25398</v>
      </c>
      <c r="D6410" s="8">
        <v>119.27800000000001</v>
      </c>
      <c r="E6410" s="8">
        <v>199.03399999999999</v>
      </c>
      <c r="F6410" s="8">
        <v>227.79400000000001</v>
      </c>
      <c r="G6410">
        <v>5.1434534115313584</v>
      </c>
      <c r="H6410">
        <v>0.86420318867482593</v>
      </c>
      <c r="I6410" s="9">
        <v>0.33532230187715101</v>
      </c>
    </row>
    <row r="6411" spans="1:9" x14ac:dyDescent="0.25">
      <c r="A6411" t="s">
        <v>10829</v>
      </c>
      <c r="B6411" t="s">
        <v>36431</v>
      </c>
      <c r="C6411" t="s">
        <v>25399</v>
      </c>
      <c r="D6411" s="8">
        <v>80.440399999999997</v>
      </c>
      <c r="E6411" s="8">
        <v>37.599299999999999</v>
      </c>
      <c r="F6411" s="8">
        <v>13.5947</v>
      </c>
      <c r="G6411">
        <v>4.7693638456886385</v>
      </c>
      <c r="H6411">
        <v>0.87369900469548578</v>
      </c>
      <c r="I6411" s="9">
        <v>0.29099614226729098</v>
      </c>
    </row>
    <row r="6412" spans="1:9" x14ac:dyDescent="0.25">
      <c r="A6412" t="s">
        <v>10830</v>
      </c>
      <c r="B6412" t="s">
        <v>36432</v>
      </c>
      <c r="C6412" t="s">
        <v>25400</v>
      </c>
      <c r="D6412" s="8">
        <v>146.821</v>
      </c>
      <c r="E6412" s="8">
        <v>225.38</v>
      </c>
      <c r="F6412" s="8">
        <v>233.47499999999999</v>
      </c>
      <c r="G6412">
        <v>5.0981066889716402</v>
      </c>
      <c r="H6412">
        <v>0.81057957697305227</v>
      </c>
      <c r="I6412" s="9">
        <v>0.12688291508731001</v>
      </c>
    </row>
    <row r="6413" spans="1:9" x14ac:dyDescent="0.25">
      <c r="A6413" t="s">
        <v>10831</v>
      </c>
      <c r="B6413" t="s">
        <v>36433</v>
      </c>
      <c r="C6413" t="s">
        <v>25401</v>
      </c>
      <c r="D6413" s="8">
        <v>160.91</v>
      </c>
      <c r="E6413" s="8">
        <v>106.99</v>
      </c>
      <c r="F6413" s="8">
        <v>95.271199999999993</v>
      </c>
      <c r="G6413">
        <v>3.9072013380385013</v>
      </c>
      <c r="H6413">
        <v>0.74087041888718619</v>
      </c>
      <c r="I6413" s="14">
        <v>5.7179177153206901E-3</v>
      </c>
    </row>
    <row r="6414" spans="1:9" x14ac:dyDescent="0.25">
      <c r="A6414" t="s">
        <v>10832</v>
      </c>
      <c r="B6414" t="s">
        <v>36434</v>
      </c>
      <c r="C6414" t="s">
        <v>25402</v>
      </c>
      <c r="D6414" s="8">
        <v>108.80200000000001</v>
      </c>
      <c r="E6414" s="8">
        <v>95.501199999999997</v>
      </c>
      <c r="F6414" s="8">
        <v>76.1374</v>
      </c>
      <c r="G6414">
        <v>5.0941381169740705</v>
      </c>
      <c r="H6414">
        <v>0.94206922036867602</v>
      </c>
      <c r="I6414" s="9">
        <v>0.66995591993814296</v>
      </c>
    </row>
    <row r="6415" spans="1:9" x14ac:dyDescent="0.25">
      <c r="A6415" t="s">
        <v>10833</v>
      </c>
      <c r="B6415" t="s">
        <v>36435</v>
      </c>
      <c r="C6415" t="s">
        <v>25403</v>
      </c>
      <c r="D6415" s="8">
        <v>129.80099999999999</v>
      </c>
      <c r="E6415" s="8">
        <v>112.256</v>
      </c>
      <c r="F6415" s="8">
        <v>67.380600000000001</v>
      </c>
      <c r="G6415">
        <v>4.3998233356118766</v>
      </c>
      <c r="H6415">
        <v>0.86604999902029667</v>
      </c>
      <c r="I6415" s="9">
        <v>0.26330526397653198</v>
      </c>
    </row>
    <row r="6416" spans="1:9" x14ac:dyDescent="0.25">
      <c r="A6416" t="s">
        <v>4539</v>
      </c>
      <c r="B6416" t="s">
        <v>36436</v>
      </c>
      <c r="C6416" t="s">
        <v>19116</v>
      </c>
      <c r="D6416" s="8">
        <v>161.66300000000001</v>
      </c>
      <c r="E6416" s="8">
        <v>203.36799999999999</v>
      </c>
      <c r="F6416" s="8">
        <v>256.57</v>
      </c>
      <c r="G6416">
        <v>4.5582510078215988</v>
      </c>
      <c r="H6416">
        <v>0.85506789083770507</v>
      </c>
      <c r="I6416" s="9">
        <v>0.261830841071718</v>
      </c>
    </row>
    <row r="6417" spans="1:9" x14ac:dyDescent="0.25">
      <c r="A6417" t="s">
        <v>10834</v>
      </c>
      <c r="B6417" t="s">
        <v>36437</v>
      </c>
      <c r="C6417" t="s">
        <v>25404</v>
      </c>
      <c r="D6417" s="8">
        <v>131.12700000000001</v>
      </c>
      <c r="E6417" s="8">
        <v>203.828</v>
      </c>
      <c r="F6417" s="8">
        <v>221.30500000000001</v>
      </c>
      <c r="G6417">
        <v>4.7508958940358283</v>
      </c>
      <c r="H6417">
        <v>0.75308357383423163</v>
      </c>
      <c r="I6417" s="14">
        <v>3.5430358319027903E-2</v>
      </c>
    </row>
    <row r="6418" spans="1:9" x14ac:dyDescent="0.25">
      <c r="A6418" t="s">
        <v>10835</v>
      </c>
      <c r="B6418" t="s">
        <v>36438</v>
      </c>
      <c r="C6418" t="s">
        <v>25405</v>
      </c>
      <c r="D6418" s="8">
        <v>148.22200000000001</v>
      </c>
      <c r="E6418" s="8">
        <v>246.04300000000001</v>
      </c>
      <c r="F6418" s="8">
        <v>248.40899999999999</v>
      </c>
      <c r="G6418">
        <v>4.9074446862387493</v>
      </c>
      <c r="H6418">
        <v>0.91595801496340024</v>
      </c>
      <c r="I6418" s="9">
        <v>0.56804824286882305</v>
      </c>
    </row>
    <row r="6419" spans="1:9" x14ac:dyDescent="0.25">
      <c r="A6419" t="s">
        <v>4540</v>
      </c>
      <c r="B6419" t="s">
        <v>36439</v>
      </c>
      <c r="C6419" t="s">
        <v>19117</v>
      </c>
      <c r="D6419" s="8">
        <v>138.453</v>
      </c>
      <c r="E6419" s="8">
        <v>206.614</v>
      </c>
      <c r="F6419" s="8">
        <v>221.92400000000001</v>
      </c>
      <c r="G6419">
        <v>5.0437712395720116</v>
      </c>
      <c r="H6419">
        <v>0.67282389503418549</v>
      </c>
      <c r="I6419" s="14">
        <v>3.2549755717840899E-3</v>
      </c>
    </row>
    <row r="6420" spans="1:9" x14ac:dyDescent="0.25">
      <c r="A6420" t="s">
        <v>10836</v>
      </c>
      <c r="B6420" t="s">
        <v>36440</v>
      </c>
      <c r="C6420" t="s">
        <v>25406</v>
      </c>
      <c r="D6420" s="8">
        <v>107.45699999999999</v>
      </c>
      <c r="E6420" s="8">
        <v>184.834</v>
      </c>
      <c r="F6420" s="8">
        <v>182.90899999999999</v>
      </c>
      <c r="G6420">
        <v>5.1782903488069687</v>
      </c>
      <c r="H6420">
        <v>0.7371031902151356</v>
      </c>
      <c r="I6420" s="14">
        <v>2.7806905452179599E-2</v>
      </c>
    </row>
    <row r="6421" spans="1:9" x14ac:dyDescent="0.25">
      <c r="A6421" t="s">
        <v>4541</v>
      </c>
      <c r="B6421" t="s">
        <v>29434</v>
      </c>
      <c r="C6421" t="s">
        <v>19118</v>
      </c>
      <c r="D6421" s="8">
        <v>86.468900000000005</v>
      </c>
      <c r="E6421" s="8">
        <v>80.639300000000006</v>
      </c>
      <c r="F6421" s="8">
        <v>92.5595</v>
      </c>
      <c r="G6421">
        <v>3.9520305592944043</v>
      </c>
      <c r="H6421">
        <v>1.5646544845068557</v>
      </c>
      <c r="I6421" s="14">
        <v>1.1038169702309E-3</v>
      </c>
    </row>
    <row r="6422" spans="1:9" x14ac:dyDescent="0.25">
      <c r="A6422" t="s">
        <v>10837</v>
      </c>
      <c r="B6422" t="s">
        <v>36441</v>
      </c>
      <c r="C6422" t="s">
        <v>25407</v>
      </c>
      <c r="D6422" s="8">
        <v>163.93700000000001</v>
      </c>
      <c r="E6422" s="8">
        <v>224.548</v>
      </c>
      <c r="F6422" s="8">
        <v>247.50299999999999</v>
      </c>
      <c r="G6422">
        <v>4.8222405761882836</v>
      </c>
      <c r="H6422">
        <v>0.91922889530395568</v>
      </c>
      <c r="I6422" s="9">
        <v>0.56363950908216498</v>
      </c>
    </row>
    <row r="6423" spans="1:9" x14ac:dyDescent="0.25">
      <c r="A6423" t="s">
        <v>4542</v>
      </c>
      <c r="B6423" t="s">
        <v>36442</v>
      </c>
      <c r="C6423" t="s">
        <v>19119</v>
      </c>
      <c r="D6423" s="8">
        <v>27.903300000000002</v>
      </c>
      <c r="E6423" s="8">
        <v>9.5098400000000005</v>
      </c>
      <c r="F6423" s="8">
        <v>7.1995300000000002</v>
      </c>
      <c r="G6423">
        <v>-0.1153318071763909</v>
      </c>
      <c r="H6423">
        <v>0.58058388065835997</v>
      </c>
      <c r="I6423" s="14">
        <v>7.8418972391924204E-5</v>
      </c>
    </row>
    <row r="6424" spans="1:9" x14ac:dyDescent="0.25">
      <c r="A6424" t="s">
        <v>4543</v>
      </c>
      <c r="B6424" t="s">
        <v>36442</v>
      </c>
      <c r="C6424" t="s">
        <v>19120</v>
      </c>
      <c r="D6424" s="8">
        <v>38.157699999999998</v>
      </c>
      <c r="E6424" s="8">
        <v>29.6294</v>
      </c>
      <c r="F6424" s="8">
        <v>32.882599999999996</v>
      </c>
      <c r="G6424">
        <v>-2.0582382754192068</v>
      </c>
      <c r="H6424">
        <v>0.95934112886098588</v>
      </c>
      <c r="I6424" s="9">
        <v>0.84010255633073705</v>
      </c>
    </row>
    <row r="6425" spans="1:9" x14ac:dyDescent="0.25">
      <c r="A6425" t="s">
        <v>4544</v>
      </c>
      <c r="B6425" t="s">
        <v>36443</v>
      </c>
      <c r="C6425" t="s">
        <v>19121</v>
      </c>
      <c r="D6425" s="8">
        <v>0.56887100000000002</v>
      </c>
      <c r="E6425" s="8">
        <v>0</v>
      </c>
      <c r="F6425" s="8">
        <v>0.31591599999999997</v>
      </c>
      <c r="G6425" t="s">
        <v>24193</v>
      </c>
      <c r="H6425">
        <v>0.60186658859666253</v>
      </c>
      <c r="I6425" s="9">
        <v>0.22113219630085401</v>
      </c>
    </row>
    <row r="6426" spans="1:9" x14ac:dyDescent="0.25">
      <c r="A6426" t="s">
        <v>4545</v>
      </c>
      <c r="B6426" t="s">
        <v>33164</v>
      </c>
      <c r="C6426" t="s">
        <v>19122</v>
      </c>
      <c r="D6426" s="8">
        <v>71.539400000000001</v>
      </c>
      <c r="E6426" s="8">
        <v>42.228700000000003</v>
      </c>
      <c r="F6426" s="8">
        <v>36.287999999999997</v>
      </c>
      <c r="G6426">
        <v>1.7300370457928693</v>
      </c>
      <c r="H6426">
        <v>0.9856904851402073</v>
      </c>
      <c r="I6426" s="9">
        <v>0.93858729321129497</v>
      </c>
    </row>
    <row r="6427" spans="1:9" x14ac:dyDescent="0.25">
      <c r="A6427" t="s">
        <v>4546</v>
      </c>
      <c r="B6427" t="s">
        <v>36444</v>
      </c>
      <c r="C6427" t="s">
        <v>19123</v>
      </c>
      <c r="D6427" s="8">
        <v>7.4648099999999999</v>
      </c>
      <c r="E6427" s="8">
        <v>2.87846</v>
      </c>
      <c r="F6427" s="8">
        <v>2.87717</v>
      </c>
      <c r="G6427">
        <v>-0.19753187361769359</v>
      </c>
      <c r="H6427">
        <v>0.90472765192024074</v>
      </c>
      <c r="I6427" s="9">
        <v>0.66815914901718398</v>
      </c>
    </row>
    <row r="6428" spans="1:9" x14ac:dyDescent="0.25">
      <c r="A6428" t="s">
        <v>4547</v>
      </c>
      <c r="B6428" t="s">
        <v>36445</v>
      </c>
      <c r="C6428" t="s">
        <v>19124</v>
      </c>
      <c r="D6428" s="8">
        <v>1.46959</v>
      </c>
      <c r="E6428" s="8">
        <v>3.52779</v>
      </c>
      <c r="F6428" s="8">
        <v>2.8466999999999998</v>
      </c>
      <c r="G6428">
        <v>-0.25135704017993937</v>
      </c>
      <c r="H6428">
        <v>0.81696922537469052</v>
      </c>
      <c r="I6428" s="9">
        <v>0.75960029339651003</v>
      </c>
    </row>
    <row r="6429" spans="1:9" x14ac:dyDescent="0.25">
      <c r="A6429" t="s">
        <v>4548</v>
      </c>
      <c r="B6429" t="s">
        <v>36446</v>
      </c>
      <c r="C6429" t="s">
        <v>19125</v>
      </c>
      <c r="D6429" s="8">
        <v>3.9683199999999998</v>
      </c>
      <c r="E6429" s="8">
        <v>2.91805</v>
      </c>
      <c r="F6429" s="8">
        <v>28.055900000000001</v>
      </c>
      <c r="G6429">
        <v>0.28497671937073471</v>
      </c>
      <c r="H6429" s="3">
        <v>2.0957955522708001</v>
      </c>
      <c r="I6429" s="14">
        <v>2.6024703773902199E-5</v>
      </c>
    </row>
    <row r="6430" spans="1:9" x14ac:dyDescent="0.25">
      <c r="A6430" t="s">
        <v>10838</v>
      </c>
      <c r="B6430" t="s">
        <v>36447</v>
      </c>
      <c r="C6430" t="s">
        <v>25408</v>
      </c>
      <c r="D6430" s="8">
        <v>140.66300000000001</v>
      </c>
      <c r="E6430" s="8">
        <v>233.797</v>
      </c>
      <c r="F6430" s="8">
        <v>228.13499999999999</v>
      </c>
      <c r="G6430">
        <v>5.1613423938886269</v>
      </c>
      <c r="H6430">
        <v>0.7673099422660844</v>
      </c>
      <c r="I6430" s="14">
        <v>2.9511346246508301E-2</v>
      </c>
    </row>
    <row r="6431" spans="1:9" x14ac:dyDescent="0.25">
      <c r="A6431" t="s">
        <v>10839</v>
      </c>
      <c r="B6431" t="s">
        <v>36447</v>
      </c>
      <c r="C6431" t="s">
        <v>25409</v>
      </c>
      <c r="D6431" s="8">
        <v>0.25058900000000001</v>
      </c>
      <c r="E6431" s="8">
        <v>0.65497399999999995</v>
      </c>
      <c r="F6431" s="8">
        <v>0</v>
      </c>
      <c r="G6431">
        <v>-0.18569533817705189</v>
      </c>
      <c r="H6431" s="3">
        <v>20.525248621904012</v>
      </c>
      <c r="I6431" s="14">
        <v>3.69306858287493E-38</v>
      </c>
    </row>
    <row r="6432" spans="1:9" x14ac:dyDescent="0.25">
      <c r="A6432" t="s">
        <v>10840</v>
      </c>
      <c r="B6432" t="s">
        <v>36447</v>
      </c>
      <c r="C6432" t="s">
        <v>25410</v>
      </c>
      <c r="D6432" s="8">
        <v>0.478101</v>
      </c>
      <c r="E6432" s="8">
        <v>0</v>
      </c>
      <c r="F6432" s="8">
        <v>0.30078899999999997</v>
      </c>
      <c r="G6432">
        <v>-0.18569533817705183</v>
      </c>
      <c r="H6432" s="3">
        <v>13.984439177463564</v>
      </c>
      <c r="I6432" s="14">
        <v>7.9868266057793395E-26</v>
      </c>
    </row>
    <row r="6433" spans="1:9" x14ac:dyDescent="0.25">
      <c r="A6433" t="s">
        <v>10841</v>
      </c>
      <c r="B6433" t="s">
        <v>36447</v>
      </c>
      <c r="C6433" t="s">
        <v>25411</v>
      </c>
      <c r="D6433" s="8">
        <v>20.6128</v>
      </c>
      <c r="E6433" s="8">
        <v>9.3549000000000007</v>
      </c>
      <c r="F6433" s="8">
        <v>1.4661</v>
      </c>
      <c r="G6433">
        <v>0.28741873790665634</v>
      </c>
      <c r="H6433" s="3">
        <v>8.5257905271265724</v>
      </c>
      <c r="I6433" s="14">
        <v>2.5134385169132402E-12</v>
      </c>
    </row>
    <row r="6434" spans="1:9" x14ac:dyDescent="0.25">
      <c r="A6434" t="s">
        <v>10842</v>
      </c>
      <c r="B6434" t="s">
        <v>36448</v>
      </c>
      <c r="C6434" t="s">
        <v>25412</v>
      </c>
      <c r="D6434" s="8">
        <v>53.555500000000002</v>
      </c>
      <c r="E6434" s="8">
        <v>23.4419</v>
      </c>
      <c r="F6434" s="8">
        <v>4.3762100000000004</v>
      </c>
      <c r="G6434">
        <v>3.9140581959805805</v>
      </c>
      <c r="H6434">
        <v>0.81435995055619825</v>
      </c>
      <c r="I6434" s="9">
        <v>0.150036874260673</v>
      </c>
    </row>
    <row r="6435" spans="1:9" x14ac:dyDescent="0.25">
      <c r="A6435" t="s">
        <v>10843</v>
      </c>
      <c r="B6435" t="s">
        <v>36449</v>
      </c>
      <c r="C6435" t="s">
        <v>25413</v>
      </c>
      <c r="D6435" s="8">
        <v>1.73499</v>
      </c>
      <c r="E6435" s="8">
        <v>2.3932199999999999</v>
      </c>
      <c r="F6435" s="8">
        <v>0.53398800000000002</v>
      </c>
      <c r="G6435">
        <v>0.1985315510169321</v>
      </c>
      <c r="H6435" s="3">
        <v>15.254143572215163</v>
      </c>
      <c r="I6435" s="14">
        <v>2.3602822327849698E-13</v>
      </c>
    </row>
    <row r="6436" spans="1:9" x14ac:dyDescent="0.25">
      <c r="A6436" t="s">
        <v>36450</v>
      </c>
      <c r="B6436" t="s">
        <v>36451</v>
      </c>
      <c r="C6436" t="s">
        <v>36452</v>
      </c>
      <c r="D6436" s="8">
        <v>0</v>
      </c>
      <c r="E6436" s="8">
        <v>0</v>
      </c>
      <c r="F6436" s="8">
        <v>0</v>
      </c>
      <c r="G6436">
        <v>-0.38297541516774602</v>
      </c>
      <c r="H6436" t="e">
        <v>#N/A</v>
      </c>
      <c r="I6436" s="9" t="e">
        <v>#N/A</v>
      </c>
    </row>
    <row r="6437" spans="1:9" x14ac:dyDescent="0.25">
      <c r="A6437" t="s">
        <v>4549</v>
      </c>
      <c r="B6437" t="s">
        <v>36453</v>
      </c>
      <c r="C6437" t="s">
        <v>19126</v>
      </c>
      <c r="D6437" s="8">
        <v>127.309</v>
      </c>
      <c r="E6437" s="8">
        <v>171.12</v>
      </c>
      <c r="F6437" s="8">
        <v>181.59399999999999</v>
      </c>
      <c r="G6437">
        <v>3.4953629516163218</v>
      </c>
      <c r="H6437">
        <v>0.61027390707974016</v>
      </c>
      <c r="I6437" s="14">
        <v>6.5130938879513797E-7</v>
      </c>
    </row>
    <row r="6438" spans="1:9" x14ac:dyDescent="0.25">
      <c r="A6438" t="s">
        <v>4550</v>
      </c>
      <c r="B6438" t="s">
        <v>31225</v>
      </c>
      <c r="C6438" t="s">
        <v>19127</v>
      </c>
      <c r="D6438" s="8">
        <v>151.72300000000001</v>
      </c>
      <c r="E6438" s="8">
        <v>125.634</v>
      </c>
      <c r="F6438" s="8">
        <v>120.322</v>
      </c>
      <c r="G6438">
        <v>6.5814347538629206E-2</v>
      </c>
      <c r="H6438">
        <v>1.2968111332588474</v>
      </c>
      <c r="I6438" s="9">
        <v>6.1027218836360503E-2</v>
      </c>
    </row>
    <row r="6439" spans="1:9" x14ac:dyDescent="0.25">
      <c r="A6439" t="s">
        <v>4551</v>
      </c>
      <c r="B6439" t="s">
        <v>31225</v>
      </c>
      <c r="C6439" t="s">
        <v>19128</v>
      </c>
      <c r="D6439" s="8">
        <v>98.163200000000003</v>
      </c>
      <c r="E6439" s="8">
        <v>71.490200000000002</v>
      </c>
      <c r="F6439" s="8">
        <v>38.015500000000003</v>
      </c>
      <c r="G6439">
        <v>0.56961938749377428</v>
      </c>
      <c r="H6439">
        <v>0.9970910110598934</v>
      </c>
      <c r="I6439" s="9">
        <v>0.98590012328130605</v>
      </c>
    </row>
    <row r="6440" spans="1:9" x14ac:dyDescent="0.25">
      <c r="A6440" t="s">
        <v>4552</v>
      </c>
      <c r="B6440" t="s">
        <v>36454</v>
      </c>
      <c r="C6440" t="s">
        <v>19129</v>
      </c>
      <c r="D6440" s="8">
        <v>62.615900000000003</v>
      </c>
      <c r="E6440" s="8">
        <v>40.303899999999999</v>
      </c>
      <c r="F6440" s="8">
        <v>38.554499999999997</v>
      </c>
      <c r="G6440">
        <v>3.0748753835075027</v>
      </c>
      <c r="H6440">
        <v>0.75250758381523286</v>
      </c>
      <c r="I6440" s="14">
        <v>2.9712245075587802E-2</v>
      </c>
    </row>
    <row r="6441" spans="1:9" x14ac:dyDescent="0.25">
      <c r="A6441" t="s">
        <v>4553</v>
      </c>
      <c r="B6441" t="s">
        <v>36455</v>
      </c>
      <c r="C6441" t="s">
        <v>19130</v>
      </c>
      <c r="D6441" s="8">
        <v>0.72867099999999996</v>
      </c>
      <c r="E6441" s="8">
        <v>0.38503700000000002</v>
      </c>
      <c r="F6441" s="8">
        <v>0</v>
      </c>
      <c r="G6441">
        <v>-0.33377512720957297</v>
      </c>
      <c r="H6441">
        <v>0.65335027248161714</v>
      </c>
      <c r="I6441" s="9">
        <v>0.34701746389101901</v>
      </c>
    </row>
    <row r="6442" spans="1:9" x14ac:dyDescent="0.25">
      <c r="A6442" t="s">
        <v>10844</v>
      </c>
      <c r="B6442" t="s">
        <v>36456</v>
      </c>
      <c r="C6442" t="s">
        <v>25414</v>
      </c>
      <c r="D6442" s="8">
        <v>165.965</v>
      </c>
      <c r="E6442" s="8">
        <v>241.08199999999999</v>
      </c>
      <c r="F6442" s="8">
        <v>280.36799999999999</v>
      </c>
      <c r="G6442">
        <v>5.1677819846659805</v>
      </c>
      <c r="H6442">
        <v>0.81097220226972511</v>
      </c>
      <c r="I6442" s="9">
        <v>6.9194596909385994E-2</v>
      </c>
    </row>
    <row r="6443" spans="1:9" x14ac:dyDescent="0.25">
      <c r="A6443" t="s">
        <v>4554</v>
      </c>
      <c r="B6443" t="s">
        <v>36457</v>
      </c>
      <c r="C6443" t="s">
        <v>19131</v>
      </c>
      <c r="D6443" s="8">
        <v>0.70737099999999997</v>
      </c>
      <c r="E6443" s="8">
        <v>0</v>
      </c>
      <c r="F6443" s="8">
        <v>6.1964800000000002</v>
      </c>
      <c r="G6443">
        <v>-7.8066868743236095E-2</v>
      </c>
      <c r="H6443" s="3">
        <v>7.4857643728593217</v>
      </c>
      <c r="I6443" s="14">
        <v>3.9762452302770002E-14</v>
      </c>
    </row>
    <row r="6444" spans="1:9" x14ac:dyDescent="0.25">
      <c r="A6444" t="s">
        <v>10845</v>
      </c>
      <c r="B6444" t="s">
        <v>36457</v>
      </c>
      <c r="C6444" t="s">
        <v>25415</v>
      </c>
      <c r="D6444" s="8">
        <v>0</v>
      </c>
      <c r="E6444" s="8">
        <v>0</v>
      </c>
      <c r="F6444" s="8">
        <v>0</v>
      </c>
      <c r="G6444">
        <v>-0.22002348788790929</v>
      </c>
      <c r="H6444" s="3">
        <v>5.2213036162064119</v>
      </c>
      <c r="I6444" s="9">
        <v>0.25503273528065901</v>
      </c>
    </row>
    <row r="6445" spans="1:9" x14ac:dyDescent="0.25">
      <c r="A6445" t="s">
        <v>4555</v>
      </c>
      <c r="B6445" t="s">
        <v>36457</v>
      </c>
      <c r="C6445" t="s">
        <v>19132</v>
      </c>
      <c r="D6445" s="8">
        <v>2.98827</v>
      </c>
      <c r="E6445" s="8">
        <v>0.91459999999999997</v>
      </c>
      <c r="F6445" s="8">
        <v>6.83657</v>
      </c>
      <c r="G6445">
        <v>-0.89050897547867525</v>
      </c>
      <c r="H6445">
        <v>1.1544885634292406</v>
      </c>
      <c r="I6445" s="9">
        <v>0.80191348347409297</v>
      </c>
    </row>
    <row r="6446" spans="1:9" x14ac:dyDescent="0.25">
      <c r="A6446" t="s">
        <v>10846</v>
      </c>
      <c r="B6446" t="s">
        <v>36458</v>
      </c>
      <c r="C6446" t="s">
        <v>25416</v>
      </c>
      <c r="D6446" s="8">
        <v>0.96463100000000002</v>
      </c>
      <c r="E6446" s="8">
        <v>1.1952799999999999</v>
      </c>
      <c r="F6446" s="8">
        <v>2.8623699999999999</v>
      </c>
      <c r="G6446">
        <v>-0.63476692587184491</v>
      </c>
      <c r="H6446" s="3">
        <v>2.1064277569754202</v>
      </c>
      <c r="I6446" s="14">
        <v>3.1925433427653E-3</v>
      </c>
    </row>
    <row r="6447" spans="1:9" x14ac:dyDescent="0.25">
      <c r="A6447" t="s">
        <v>4556</v>
      </c>
      <c r="B6447" t="s">
        <v>29310</v>
      </c>
      <c r="C6447" t="s">
        <v>19133</v>
      </c>
      <c r="D6447" s="8">
        <v>84.714699999999993</v>
      </c>
      <c r="E6447" s="8">
        <v>62.332900000000002</v>
      </c>
      <c r="F6447" s="8">
        <v>40.272199999999998</v>
      </c>
      <c r="G6447">
        <v>4.2188796204580461</v>
      </c>
      <c r="H6447">
        <v>1.0575557240040414</v>
      </c>
      <c r="I6447" s="9">
        <v>0.72132296461458001</v>
      </c>
    </row>
    <row r="6448" spans="1:9" x14ac:dyDescent="0.25">
      <c r="A6448" t="s">
        <v>4557</v>
      </c>
      <c r="B6448" t="s">
        <v>29310</v>
      </c>
      <c r="C6448" t="s">
        <v>19134</v>
      </c>
      <c r="D6448" s="8">
        <v>33.032400000000003</v>
      </c>
      <c r="E6448" s="8">
        <v>15.681800000000001</v>
      </c>
      <c r="F6448" s="8">
        <v>14.9176</v>
      </c>
      <c r="G6448">
        <v>-0.65758475962985863</v>
      </c>
      <c r="H6448">
        <v>0.93660031381750108</v>
      </c>
      <c r="I6448" s="9">
        <v>0.66402164735437996</v>
      </c>
    </row>
    <row r="6449" spans="1:9" x14ac:dyDescent="0.25">
      <c r="A6449" t="s">
        <v>36459</v>
      </c>
      <c r="B6449" t="s">
        <v>36460</v>
      </c>
      <c r="C6449" t="s">
        <v>36461</v>
      </c>
      <c r="D6449" s="8">
        <v>2.4051900000000002</v>
      </c>
      <c r="E6449" s="8">
        <v>2.6466099999999999</v>
      </c>
      <c r="F6449" s="8">
        <v>11.859299999999999</v>
      </c>
      <c r="G6449">
        <v>-1.0410647748380302</v>
      </c>
      <c r="H6449" t="e">
        <v>#N/A</v>
      </c>
      <c r="I6449" s="9" t="e">
        <v>#N/A</v>
      </c>
    </row>
    <row r="6450" spans="1:9" x14ac:dyDescent="0.25">
      <c r="A6450" t="s">
        <v>4558</v>
      </c>
      <c r="B6450" t="s">
        <v>36460</v>
      </c>
      <c r="C6450" t="s">
        <v>19135</v>
      </c>
      <c r="D6450" s="8">
        <v>81.234099999999998</v>
      </c>
      <c r="E6450" s="8">
        <v>144.226</v>
      </c>
      <c r="F6450" s="8">
        <v>165.82</v>
      </c>
      <c r="G6450">
        <v>5.1146074812641986</v>
      </c>
      <c r="H6450">
        <v>0.85976993589660822</v>
      </c>
      <c r="I6450" s="9">
        <v>0.226290625287073</v>
      </c>
    </row>
    <row r="6451" spans="1:9" x14ac:dyDescent="0.25">
      <c r="A6451" t="s">
        <v>4559</v>
      </c>
      <c r="B6451" t="s">
        <v>36462</v>
      </c>
      <c r="C6451" t="s">
        <v>19136</v>
      </c>
      <c r="D6451" s="8">
        <v>0.60053400000000001</v>
      </c>
      <c r="E6451" s="8">
        <v>0</v>
      </c>
      <c r="F6451" s="8">
        <v>11.0524</v>
      </c>
      <c r="G6451">
        <v>-0.20858809170899525</v>
      </c>
      <c r="H6451">
        <v>0.8883745397574172</v>
      </c>
      <c r="I6451" s="9">
        <v>0.91049888573790505</v>
      </c>
    </row>
    <row r="6452" spans="1:9" x14ac:dyDescent="0.25">
      <c r="A6452" t="s">
        <v>36463</v>
      </c>
      <c r="B6452" t="s">
        <v>36464</v>
      </c>
      <c r="C6452" t="s">
        <v>36465</v>
      </c>
      <c r="D6452" s="8">
        <v>0</v>
      </c>
      <c r="E6452" s="8">
        <v>0</v>
      </c>
      <c r="F6452" s="8">
        <v>0</v>
      </c>
      <c r="G6452" t="s">
        <v>24193</v>
      </c>
      <c r="H6452" t="e">
        <v>#N/A</v>
      </c>
      <c r="I6452" s="9" t="e">
        <v>#N/A</v>
      </c>
    </row>
    <row r="6453" spans="1:9" x14ac:dyDescent="0.25">
      <c r="A6453" t="s">
        <v>4560</v>
      </c>
      <c r="B6453" t="s">
        <v>36466</v>
      </c>
      <c r="C6453" t="s">
        <v>19137</v>
      </c>
      <c r="D6453" s="8">
        <v>0</v>
      </c>
      <c r="E6453" s="8">
        <v>3.7476799999999999</v>
      </c>
      <c r="F6453" s="8">
        <v>67.252399999999994</v>
      </c>
      <c r="G6453">
        <v>-0.19013949858342871</v>
      </c>
      <c r="H6453" s="4">
        <v>0.4771442189459657</v>
      </c>
      <c r="I6453" s="14">
        <v>2.2468224312358E-3</v>
      </c>
    </row>
    <row r="6454" spans="1:9" x14ac:dyDescent="0.25">
      <c r="A6454" t="s">
        <v>4561</v>
      </c>
      <c r="B6454" t="s">
        <v>36467</v>
      </c>
      <c r="C6454" t="s">
        <v>19138</v>
      </c>
      <c r="D6454" s="8">
        <v>80.303100000000001</v>
      </c>
      <c r="E6454" s="8">
        <v>63.9788</v>
      </c>
      <c r="F6454" s="8">
        <v>77.120199999999997</v>
      </c>
      <c r="G6454">
        <v>-0.50597866348738418</v>
      </c>
      <c r="H6454">
        <v>1.3324186066391726</v>
      </c>
      <c r="I6454" s="9">
        <v>6.6616222498671496E-2</v>
      </c>
    </row>
    <row r="6455" spans="1:9" x14ac:dyDescent="0.25">
      <c r="A6455" t="s">
        <v>4562</v>
      </c>
      <c r="B6455" t="s">
        <v>36467</v>
      </c>
      <c r="C6455" t="s">
        <v>19139</v>
      </c>
      <c r="D6455" s="8">
        <v>11.3161</v>
      </c>
      <c r="E6455" s="8">
        <v>10.465299999999999</v>
      </c>
      <c r="F6455" s="8">
        <v>12.0268</v>
      </c>
      <c r="G6455">
        <v>-0.22851109111226975</v>
      </c>
      <c r="H6455">
        <v>0.845311275494257</v>
      </c>
      <c r="I6455" s="9">
        <v>0.41254208855493302</v>
      </c>
    </row>
    <row r="6456" spans="1:9" x14ac:dyDescent="0.25">
      <c r="A6456" t="s">
        <v>10847</v>
      </c>
      <c r="B6456" t="s">
        <v>36467</v>
      </c>
      <c r="C6456" t="s">
        <v>25417</v>
      </c>
      <c r="D6456" s="8">
        <v>144.886</v>
      </c>
      <c r="E6456" s="8">
        <v>211.11</v>
      </c>
      <c r="F6456" s="8">
        <v>214.60900000000001</v>
      </c>
      <c r="G6456">
        <v>5.1699357102210479</v>
      </c>
      <c r="H6456">
        <v>0.72837434181738403</v>
      </c>
      <c r="I6456" s="14">
        <v>2.3990529879792201E-2</v>
      </c>
    </row>
    <row r="6457" spans="1:9" x14ac:dyDescent="0.25">
      <c r="A6457" t="s">
        <v>10848</v>
      </c>
      <c r="B6457" t="s">
        <v>36468</v>
      </c>
      <c r="C6457" t="s">
        <v>25418</v>
      </c>
      <c r="D6457" s="8">
        <v>1.4574800000000001</v>
      </c>
      <c r="E6457" s="8">
        <v>1.2111700000000001</v>
      </c>
      <c r="F6457" s="8">
        <v>7.3229100000000003</v>
      </c>
      <c r="G6457" t="s">
        <v>24193</v>
      </c>
      <c r="H6457" s="4">
        <v>0.2355953892213874</v>
      </c>
      <c r="I6457" s="14">
        <v>2.24686485217274E-7</v>
      </c>
    </row>
    <row r="6458" spans="1:9" x14ac:dyDescent="0.25">
      <c r="A6458" t="s">
        <v>10849</v>
      </c>
      <c r="B6458" t="s">
        <v>36468</v>
      </c>
      <c r="C6458" t="s">
        <v>25419</v>
      </c>
      <c r="D6458" s="8">
        <v>188.06800000000001</v>
      </c>
      <c r="E6458" s="8">
        <v>290.71800000000002</v>
      </c>
      <c r="F6458" s="8">
        <v>286.75599999999997</v>
      </c>
      <c r="G6458">
        <v>5.122774519069317</v>
      </c>
      <c r="H6458">
        <v>0.77564647874370052</v>
      </c>
      <c r="I6458" s="14">
        <v>3.1086823903959001E-2</v>
      </c>
    </row>
    <row r="6459" spans="1:9" x14ac:dyDescent="0.25">
      <c r="A6459" t="s">
        <v>4563</v>
      </c>
      <c r="B6459" t="s">
        <v>33129</v>
      </c>
      <c r="C6459" t="s">
        <v>19140</v>
      </c>
      <c r="D6459" s="8">
        <v>29.718499999999999</v>
      </c>
      <c r="E6459" s="8">
        <v>9.0405800000000003</v>
      </c>
      <c r="F6459" s="8">
        <v>4.1598100000000002</v>
      </c>
      <c r="G6459">
        <v>0.33016314033863148</v>
      </c>
      <c r="H6459">
        <v>0.91902654848443288</v>
      </c>
      <c r="I6459" s="9">
        <v>0.66731931130703603</v>
      </c>
    </row>
    <row r="6460" spans="1:9" x14ac:dyDescent="0.25">
      <c r="A6460" t="s">
        <v>4564</v>
      </c>
      <c r="B6460" t="s">
        <v>36469</v>
      </c>
      <c r="C6460" t="s">
        <v>19141</v>
      </c>
      <c r="D6460" s="8">
        <v>4.3224200000000002</v>
      </c>
      <c r="E6460" s="8">
        <v>5.2108699999999999</v>
      </c>
      <c r="F6460" s="8">
        <v>2.68371</v>
      </c>
      <c r="G6460">
        <v>-0.96143560610957701</v>
      </c>
      <c r="H6460">
        <v>1.4228183451678973</v>
      </c>
      <c r="I6460" s="9">
        <v>0.40898081559913901</v>
      </c>
    </row>
    <row r="6461" spans="1:9" x14ac:dyDescent="0.25">
      <c r="A6461" t="s">
        <v>10850</v>
      </c>
      <c r="B6461" t="s">
        <v>36470</v>
      </c>
      <c r="C6461" t="s">
        <v>25420</v>
      </c>
      <c r="D6461" s="8">
        <v>0.38519799999999998</v>
      </c>
      <c r="E6461" s="8">
        <v>5.8379599999999998</v>
      </c>
      <c r="F6461" s="8">
        <v>7.77013</v>
      </c>
      <c r="G6461">
        <v>5.199469468957453</v>
      </c>
      <c r="H6461">
        <v>0.56491433136688673</v>
      </c>
      <c r="I6461" s="14">
        <v>1.2057879060996901E-2</v>
      </c>
    </row>
    <row r="6462" spans="1:9" x14ac:dyDescent="0.25">
      <c r="A6462" t="s">
        <v>10851</v>
      </c>
      <c r="B6462" t="s">
        <v>36470</v>
      </c>
      <c r="C6462" t="s">
        <v>36471</v>
      </c>
      <c r="D6462" s="8">
        <v>0.14868600000000001</v>
      </c>
      <c r="E6462" s="8">
        <v>0.18884000000000001</v>
      </c>
      <c r="F6462" s="8">
        <v>0</v>
      </c>
      <c r="G6462">
        <v>-0.68276466427677784</v>
      </c>
      <c r="H6462">
        <v>1.7246668656358641</v>
      </c>
      <c r="I6462" s="9">
        <v>0.53935121608639103</v>
      </c>
    </row>
    <row r="6463" spans="1:9" x14ac:dyDescent="0.25">
      <c r="A6463" t="s">
        <v>4565</v>
      </c>
      <c r="B6463" t="s">
        <v>36472</v>
      </c>
      <c r="C6463" t="s">
        <v>19142</v>
      </c>
      <c r="D6463" s="8">
        <v>105.151</v>
      </c>
      <c r="E6463" s="8">
        <v>88.856499999999997</v>
      </c>
      <c r="F6463" s="8">
        <v>78.634900000000002</v>
      </c>
      <c r="G6463">
        <v>1.8268435107078369</v>
      </c>
      <c r="H6463">
        <v>1.0590917610147885</v>
      </c>
      <c r="I6463" s="9">
        <v>0.65006079826972696</v>
      </c>
    </row>
    <row r="6464" spans="1:9" x14ac:dyDescent="0.25">
      <c r="A6464" t="s">
        <v>4566</v>
      </c>
      <c r="B6464" t="s">
        <v>36473</v>
      </c>
      <c r="C6464" t="s">
        <v>19143</v>
      </c>
      <c r="D6464" s="8">
        <v>134.85499999999999</v>
      </c>
      <c r="E6464" s="8">
        <v>185.68100000000001</v>
      </c>
      <c r="F6464" s="8">
        <v>179.24600000000001</v>
      </c>
      <c r="G6464">
        <v>0.84130643084138679</v>
      </c>
      <c r="H6464">
        <v>0.98511226074956504</v>
      </c>
      <c r="I6464" s="9">
        <v>0.90898362206203498</v>
      </c>
    </row>
    <row r="6465" spans="1:9" x14ac:dyDescent="0.25">
      <c r="A6465" t="s">
        <v>4567</v>
      </c>
      <c r="B6465" t="s">
        <v>32376</v>
      </c>
      <c r="C6465" t="s">
        <v>19144</v>
      </c>
      <c r="D6465" s="8">
        <v>107.667</v>
      </c>
      <c r="E6465" s="8">
        <v>119.014</v>
      </c>
      <c r="F6465" s="8">
        <v>101.184</v>
      </c>
      <c r="G6465">
        <v>4.0322880197644899</v>
      </c>
      <c r="H6465">
        <v>0.85899738937158843</v>
      </c>
      <c r="I6465" s="9">
        <v>0.146472722645239</v>
      </c>
    </row>
    <row r="6466" spans="1:9" x14ac:dyDescent="0.25">
      <c r="A6466" t="s">
        <v>4568</v>
      </c>
      <c r="B6466" t="s">
        <v>30907</v>
      </c>
      <c r="C6466" t="s">
        <v>19145</v>
      </c>
      <c r="D6466" s="8">
        <v>32.217100000000002</v>
      </c>
      <c r="E6466" s="8">
        <v>28.5992</v>
      </c>
      <c r="F6466" s="8">
        <v>20.415700000000001</v>
      </c>
      <c r="G6466">
        <v>0.87946769549973347</v>
      </c>
      <c r="H6466">
        <v>1.0388078603080577</v>
      </c>
      <c r="I6466" s="9">
        <v>0.82522094938109303</v>
      </c>
    </row>
    <row r="6467" spans="1:9" x14ac:dyDescent="0.25">
      <c r="A6467" t="s">
        <v>4569</v>
      </c>
      <c r="B6467" t="s">
        <v>32611</v>
      </c>
      <c r="C6467" t="s">
        <v>19146</v>
      </c>
      <c r="D6467" s="8">
        <v>122.15900000000001</v>
      </c>
      <c r="E6467" s="8">
        <v>147.13800000000001</v>
      </c>
      <c r="F6467" s="8">
        <v>144.47</v>
      </c>
      <c r="G6467">
        <v>3.6464113673389931</v>
      </c>
      <c r="H6467">
        <v>0.96555024929986477</v>
      </c>
      <c r="I6467" s="9">
        <v>0.82208796695005204</v>
      </c>
    </row>
    <row r="6468" spans="1:9" x14ac:dyDescent="0.25">
      <c r="A6468" t="s">
        <v>4570</v>
      </c>
      <c r="B6468" t="s">
        <v>36474</v>
      </c>
      <c r="C6468" t="s">
        <v>19147</v>
      </c>
      <c r="D6468" s="8">
        <v>11.4406</v>
      </c>
      <c r="E6468" s="8">
        <v>13.651300000000001</v>
      </c>
      <c r="F6468" s="8">
        <v>8.1439800000000009</v>
      </c>
      <c r="G6468">
        <v>-0.8277232809828059</v>
      </c>
      <c r="H6468" s="3">
        <v>2.2730490044305807</v>
      </c>
      <c r="I6468" s="14">
        <v>7.7759197439214002E-7</v>
      </c>
    </row>
    <row r="6469" spans="1:9" x14ac:dyDescent="0.25">
      <c r="A6469" t="s">
        <v>4571</v>
      </c>
      <c r="B6469" t="s">
        <v>36474</v>
      </c>
      <c r="C6469" t="s">
        <v>19148</v>
      </c>
      <c r="D6469" s="8">
        <v>58.4559</v>
      </c>
      <c r="E6469" s="8">
        <v>17.086200000000002</v>
      </c>
      <c r="F6469" s="8">
        <v>15.5382</v>
      </c>
      <c r="G6469">
        <v>1.1880312101869621</v>
      </c>
      <c r="H6469">
        <v>0.88910595008628823</v>
      </c>
      <c r="I6469" s="9">
        <v>0.344160892886342</v>
      </c>
    </row>
    <row r="6470" spans="1:9" x14ac:dyDescent="0.25">
      <c r="A6470" t="s">
        <v>4572</v>
      </c>
      <c r="B6470" t="s">
        <v>36475</v>
      </c>
      <c r="C6470" t="s">
        <v>19149</v>
      </c>
      <c r="D6470" s="8">
        <v>75.632199999999997</v>
      </c>
      <c r="E6470" s="8">
        <v>65.350499999999997</v>
      </c>
      <c r="F6470" s="8">
        <v>53.744199999999999</v>
      </c>
      <c r="G6470">
        <v>2.7454569097903101</v>
      </c>
      <c r="H6470">
        <v>0.87207122303756279</v>
      </c>
      <c r="I6470" s="9">
        <v>0.27982823353144198</v>
      </c>
    </row>
    <row r="6471" spans="1:9" x14ac:dyDescent="0.25">
      <c r="A6471" t="s">
        <v>10852</v>
      </c>
      <c r="B6471" t="s">
        <v>36476</v>
      </c>
      <c r="C6471" t="s">
        <v>25422</v>
      </c>
      <c r="D6471" s="8">
        <v>17.519300000000001</v>
      </c>
      <c r="E6471" s="8">
        <v>3.2545999999999999</v>
      </c>
      <c r="F6471" s="8">
        <v>1.1694100000000001</v>
      </c>
      <c r="G6471">
        <v>0.74862682730884933</v>
      </c>
      <c r="H6471">
        <v>0.74834794944432959</v>
      </c>
      <c r="I6471" s="9">
        <v>0.101842307460682</v>
      </c>
    </row>
    <row r="6472" spans="1:9" x14ac:dyDescent="0.25">
      <c r="A6472" t="s">
        <v>4573</v>
      </c>
      <c r="B6472" t="s">
        <v>36476</v>
      </c>
      <c r="C6472" t="s">
        <v>19150</v>
      </c>
      <c r="D6472" s="8">
        <v>63.258000000000003</v>
      </c>
      <c r="E6472" s="8">
        <v>41.891800000000003</v>
      </c>
      <c r="F6472" s="8">
        <v>37.092199999999998</v>
      </c>
      <c r="G6472">
        <v>1.2237336047082206</v>
      </c>
      <c r="H6472">
        <v>1.0199986616070533</v>
      </c>
      <c r="I6472" s="9">
        <v>0.88859047080333298</v>
      </c>
    </row>
    <row r="6473" spans="1:9" x14ac:dyDescent="0.25">
      <c r="A6473" t="s">
        <v>4574</v>
      </c>
      <c r="B6473" t="s">
        <v>31997</v>
      </c>
      <c r="C6473" t="s">
        <v>19151</v>
      </c>
      <c r="D6473" s="8">
        <v>0.527389</v>
      </c>
      <c r="E6473" s="8">
        <v>1.4053599999999999</v>
      </c>
      <c r="F6473" s="8">
        <v>0</v>
      </c>
      <c r="G6473">
        <v>-1.5591051166620866E-2</v>
      </c>
      <c r="H6473" s="4">
        <v>0.15797412617495632</v>
      </c>
      <c r="I6473" s="14">
        <v>4.7533188371420099E-7</v>
      </c>
    </row>
    <row r="6474" spans="1:9" x14ac:dyDescent="0.25">
      <c r="A6474" t="s">
        <v>36477</v>
      </c>
      <c r="B6474" t="s">
        <v>36478</v>
      </c>
      <c r="C6474" t="s">
        <v>36479</v>
      </c>
      <c r="D6474" s="8">
        <v>2.53173</v>
      </c>
      <c r="E6474" s="8">
        <v>0.56371599999999999</v>
      </c>
      <c r="F6474" s="8">
        <v>5.9985299999999997</v>
      </c>
      <c r="G6474">
        <v>0.87924010723068424</v>
      </c>
      <c r="H6474" t="e">
        <v>#N/A</v>
      </c>
      <c r="I6474" s="9" t="e">
        <v>#N/A</v>
      </c>
    </row>
    <row r="6475" spans="1:9" x14ac:dyDescent="0.25">
      <c r="A6475" t="s">
        <v>4575</v>
      </c>
      <c r="B6475" t="s">
        <v>36480</v>
      </c>
      <c r="C6475" t="s">
        <v>19152</v>
      </c>
      <c r="D6475" s="8">
        <v>54.201999999999998</v>
      </c>
      <c r="E6475" s="8">
        <v>72.170500000000004</v>
      </c>
      <c r="F6475" s="8">
        <v>69.246600000000001</v>
      </c>
      <c r="G6475">
        <v>-0.34657561124197828</v>
      </c>
      <c r="H6475" s="3">
        <v>3.2388186138125841</v>
      </c>
      <c r="I6475" s="14">
        <v>2.42461770083028E-29</v>
      </c>
    </row>
    <row r="6476" spans="1:9" x14ac:dyDescent="0.25">
      <c r="A6476" t="s">
        <v>4576</v>
      </c>
      <c r="B6476" t="s">
        <v>36481</v>
      </c>
      <c r="C6476" t="s">
        <v>19153</v>
      </c>
      <c r="D6476" s="8">
        <v>26.4819</v>
      </c>
      <c r="E6476" s="8">
        <v>11.0815</v>
      </c>
      <c r="F6476" s="8">
        <v>8.0256299999999996</v>
      </c>
      <c r="G6476">
        <v>-0.66747504737520369</v>
      </c>
      <c r="H6476">
        <v>1.0235228399388077</v>
      </c>
      <c r="I6476" s="9">
        <v>0.91972447832355197</v>
      </c>
    </row>
    <row r="6477" spans="1:9" x14ac:dyDescent="0.25">
      <c r="A6477" t="s">
        <v>4577</v>
      </c>
      <c r="B6477" t="s">
        <v>29311</v>
      </c>
      <c r="C6477" t="s">
        <v>36482</v>
      </c>
      <c r="D6477" s="8">
        <v>113.199</v>
      </c>
      <c r="E6477" s="8">
        <v>164.01</v>
      </c>
      <c r="F6477" s="8">
        <v>168.374</v>
      </c>
      <c r="G6477">
        <v>3.9618156406907485</v>
      </c>
      <c r="H6477">
        <v>0.8817085742530576</v>
      </c>
      <c r="I6477" s="9">
        <v>0.278161162276862</v>
      </c>
    </row>
    <row r="6478" spans="1:9" x14ac:dyDescent="0.25">
      <c r="A6478" t="s">
        <v>4578</v>
      </c>
      <c r="B6478" t="s">
        <v>29311</v>
      </c>
      <c r="C6478" t="s">
        <v>19155</v>
      </c>
      <c r="D6478" s="8">
        <v>119.386</v>
      </c>
      <c r="E6478" s="8">
        <v>207.21899999999999</v>
      </c>
      <c r="F6478" s="8">
        <v>203.30799999999999</v>
      </c>
      <c r="G6478">
        <v>5.1090672080536583</v>
      </c>
      <c r="H6478">
        <v>1.1636294729670631</v>
      </c>
      <c r="I6478" s="9">
        <v>0.193387506413258</v>
      </c>
    </row>
    <row r="6479" spans="1:9" x14ac:dyDescent="0.25">
      <c r="A6479" t="s">
        <v>4579</v>
      </c>
      <c r="B6479" t="s">
        <v>36483</v>
      </c>
      <c r="C6479" t="s">
        <v>19156</v>
      </c>
      <c r="D6479" s="8">
        <v>40.8857</v>
      </c>
      <c r="E6479" s="8">
        <v>8.9192900000000002</v>
      </c>
      <c r="F6479" s="8">
        <v>6.7971199999999996</v>
      </c>
      <c r="G6479">
        <v>3.2115670032454919</v>
      </c>
      <c r="H6479">
        <v>1.0218337732036844</v>
      </c>
      <c r="I6479" s="9">
        <v>0.90128519948708197</v>
      </c>
    </row>
    <row r="6480" spans="1:9" x14ac:dyDescent="0.25">
      <c r="A6480" t="s">
        <v>4580</v>
      </c>
      <c r="B6480" t="s">
        <v>36484</v>
      </c>
      <c r="C6480" t="s">
        <v>19157</v>
      </c>
      <c r="D6480" s="8">
        <v>48.162999999999997</v>
      </c>
      <c r="E6480" s="8">
        <v>9.0861800000000006</v>
      </c>
      <c r="F6480" s="8">
        <v>4.8666999999999998</v>
      </c>
      <c r="G6480">
        <v>1.5158507311292053</v>
      </c>
      <c r="H6480">
        <v>0.91855079066416245</v>
      </c>
      <c r="I6480" s="9">
        <v>0.63464607194561695</v>
      </c>
    </row>
    <row r="6481" spans="1:9" x14ac:dyDescent="0.25">
      <c r="A6481" t="s">
        <v>4581</v>
      </c>
      <c r="B6481" t="s">
        <v>36484</v>
      </c>
      <c r="C6481" t="s">
        <v>19158</v>
      </c>
      <c r="D6481" s="8">
        <v>72.385800000000003</v>
      </c>
      <c r="E6481" s="8">
        <v>54.911799999999999</v>
      </c>
      <c r="F6481" s="8">
        <v>37.082900000000002</v>
      </c>
      <c r="G6481">
        <v>3.90166579286034</v>
      </c>
      <c r="H6481">
        <v>1.0586635836329561</v>
      </c>
      <c r="I6481" s="9">
        <v>0.67311000154128497</v>
      </c>
    </row>
    <row r="6482" spans="1:9" x14ac:dyDescent="0.25">
      <c r="A6482" t="s">
        <v>4582</v>
      </c>
      <c r="B6482" t="s">
        <v>33387</v>
      </c>
      <c r="C6482" t="s">
        <v>19159</v>
      </c>
      <c r="D6482" s="8">
        <v>0</v>
      </c>
      <c r="E6482" s="8">
        <v>0</v>
      </c>
      <c r="F6482" s="8">
        <v>0.49957600000000002</v>
      </c>
      <c r="G6482">
        <v>-0.36824768040859085</v>
      </c>
      <c r="H6482">
        <v>1.9174130101256655</v>
      </c>
      <c r="I6482" s="9">
        <v>0.31329320924975201</v>
      </c>
    </row>
    <row r="6483" spans="1:9" x14ac:dyDescent="0.25">
      <c r="A6483" t="s">
        <v>4583</v>
      </c>
      <c r="B6483" t="s">
        <v>36485</v>
      </c>
      <c r="C6483" t="s">
        <v>19160</v>
      </c>
      <c r="D6483" s="8">
        <v>1.03752</v>
      </c>
      <c r="E6483" s="8">
        <v>2.4475799999999999</v>
      </c>
      <c r="F6483" s="8">
        <v>4.1442600000000001</v>
      </c>
      <c r="G6483">
        <v>-0.47875630188503004</v>
      </c>
      <c r="H6483">
        <v>1.7606014374235557</v>
      </c>
      <c r="I6483" s="9">
        <v>0.25769188239197699</v>
      </c>
    </row>
    <row r="6484" spans="1:9" x14ac:dyDescent="0.25">
      <c r="A6484" t="s">
        <v>4584</v>
      </c>
      <c r="B6484" t="s">
        <v>30516</v>
      </c>
      <c r="C6484" t="s">
        <v>19161</v>
      </c>
      <c r="D6484" s="8">
        <v>61.490099999999998</v>
      </c>
      <c r="E6484" s="8">
        <v>77.808899999999994</v>
      </c>
      <c r="F6484" s="8">
        <v>88.432500000000005</v>
      </c>
      <c r="G6484">
        <v>-3.1630226114771363E-2</v>
      </c>
      <c r="H6484">
        <v>1.3650133985093518</v>
      </c>
      <c r="I6484" s="14">
        <v>4.2324374325859303E-2</v>
      </c>
    </row>
    <row r="6485" spans="1:9" x14ac:dyDescent="0.25">
      <c r="A6485" t="s">
        <v>4585</v>
      </c>
      <c r="B6485" t="s">
        <v>36486</v>
      </c>
      <c r="C6485" t="s">
        <v>19162</v>
      </c>
      <c r="D6485" s="8">
        <v>73.926699999999997</v>
      </c>
      <c r="E6485" s="8">
        <v>45.8566</v>
      </c>
      <c r="F6485" s="8">
        <v>46.956600000000002</v>
      </c>
      <c r="G6485">
        <v>0.30711462289945857</v>
      </c>
      <c r="H6485">
        <v>1.153375118745898</v>
      </c>
      <c r="I6485" s="9">
        <v>0.18163759790135001</v>
      </c>
    </row>
    <row r="6486" spans="1:9" x14ac:dyDescent="0.25">
      <c r="A6486" t="s">
        <v>4586</v>
      </c>
      <c r="B6486" t="s">
        <v>36487</v>
      </c>
      <c r="C6486" t="s">
        <v>19163</v>
      </c>
      <c r="D6486" s="8">
        <v>114.837</v>
      </c>
      <c r="E6486" s="8">
        <v>133.119</v>
      </c>
      <c r="F6486" s="8">
        <v>141.02600000000001</v>
      </c>
      <c r="G6486">
        <v>1.6577083650743747</v>
      </c>
      <c r="H6486">
        <v>0.97490581407657273</v>
      </c>
      <c r="I6486" s="9">
        <v>0.855175761815411</v>
      </c>
    </row>
    <row r="6487" spans="1:9" x14ac:dyDescent="0.25">
      <c r="A6487" t="s">
        <v>4587</v>
      </c>
      <c r="B6487" t="s">
        <v>36488</v>
      </c>
      <c r="C6487" t="s">
        <v>19164</v>
      </c>
      <c r="D6487" s="8">
        <v>1.3450800000000001</v>
      </c>
      <c r="E6487" s="8">
        <v>0.38797700000000002</v>
      </c>
      <c r="F6487" s="8">
        <v>0.1216</v>
      </c>
      <c r="G6487">
        <v>-0.7277073086768937</v>
      </c>
      <c r="H6487">
        <v>0.72187653866237378</v>
      </c>
      <c r="I6487" s="9">
        <v>0.38570727013254802</v>
      </c>
    </row>
    <row r="6488" spans="1:9" x14ac:dyDescent="0.25">
      <c r="A6488" t="s">
        <v>4588</v>
      </c>
      <c r="B6488" t="s">
        <v>36489</v>
      </c>
      <c r="C6488" t="s">
        <v>19165</v>
      </c>
      <c r="D6488" s="8">
        <v>68.537499999999994</v>
      </c>
      <c r="E6488" s="8">
        <v>56.187100000000001</v>
      </c>
      <c r="F6488" s="8">
        <v>79.743300000000005</v>
      </c>
      <c r="G6488">
        <v>-0.68008938768707994</v>
      </c>
      <c r="H6488">
        <v>0.73389283102681613</v>
      </c>
      <c r="I6488" s="14">
        <v>1.7536820817401499E-3</v>
      </c>
    </row>
    <row r="6489" spans="1:9" x14ac:dyDescent="0.25">
      <c r="A6489" t="s">
        <v>4589</v>
      </c>
      <c r="B6489" t="s">
        <v>36490</v>
      </c>
      <c r="C6489" t="s">
        <v>19166</v>
      </c>
      <c r="D6489" s="8">
        <v>0.21162800000000001</v>
      </c>
      <c r="E6489" s="8">
        <v>0.23346800000000001</v>
      </c>
      <c r="F6489" s="8">
        <v>0</v>
      </c>
      <c r="G6489">
        <v>-0.36036479909523489</v>
      </c>
      <c r="H6489" s="3">
        <v>4.9711114037181892</v>
      </c>
      <c r="I6489" s="9">
        <v>5.7316641329735699E-2</v>
      </c>
    </row>
    <row r="6490" spans="1:9" x14ac:dyDescent="0.25">
      <c r="A6490" t="s">
        <v>10853</v>
      </c>
      <c r="B6490" t="s">
        <v>36491</v>
      </c>
      <c r="C6490" t="s">
        <v>36492</v>
      </c>
      <c r="D6490" s="8">
        <v>130.35599999999999</v>
      </c>
      <c r="E6490" s="8">
        <v>186.35300000000001</v>
      </c>
      <c r="F6490" s="8">
        <v>171.96700000000001</v>
      </c>
      <c r="G6490">
        <v>5.160697310146209</v>
      </c>
      <c r="H6490">
        <v>0.79458149730409799</v>
      </c>
      <c r="I6490" s="14">
        <v>3.89330803971457E-2</v>
      </c>
    </row>
    <row r="6491" spans="1:9" x14ac:dyDescent="0.25">
      <c r="A6491" t="s">
        <v>4590</v>
      </c>
      <c r="B6491" t="s">
        <v>36493</v>
      </c>
      <c r="C6491" t="s">
        <v>19167</v>
      </c>
      <c r="D6491" s="8">
        <v>37.818800000000003</v>
      </c>
      <c r="E6491" s="8">
        <v>9.8260100000000001</v>
      </c>
      <c r="F6491" s="8">
        <v>32.897599999999997</v>
      </c>
      <c r="G6491">
        <v>-1.4951618762846424</v>
      </c>
      <c r="H6491">
        <v>1.3646803491355077</v>
      </c>
      <c r="I6491" s="14">
        <v>6.5698496586704402E-3</v>
      </c>
    </row>
    <row r="6492" spans="1:9" x14ac:dyDescent="0.25">
      <c r="A6492" t="s">
        <v>4591</v>
      </c>
      <c r="B6492" t="s">
        <v>36494</v>
      </c>
      <c r="C6492" t="s">
        <v>36495</v>
      </c>
      <c r="D6492" s="8">
        <v>17.787600000000001</v>
      </c>
      <c r="E6492" s="8">
        <v>4.0280500000000004</v>
      </c>
      <c r="F6492" s="8">
        <v>5.1813200000000004</v>
      </c>
      <c r="G6492">
        <v>-0.92986723510530944</v>
      </c>
      <c r="H6492">
        <v>1.6590516449783643</v>
      </c>
      <c r="I6492" s="14">
        <v>4.4297880384831703E-3</v>
      </c>
    </row>
    <row r="6493" spans="1:9" x14ac:dyDescent="0.25">
      <c r="A6493" t="s">
        <v>4592</v>
      </c>
      <c r="B6493" t="s">
        <v>36496</v>
      </c>
      <c r="C6493" t="s">
        <v>19169</v>
      </c>
      <c r="D6493" s="8">
        <v>55.231999999999999</v>
      </c>
      <c r="E6493" s="8">
        <v>30.728100000000001</v>
      </c>
      <c r="F6493" s="8">
        <v>25.0047</v>
      </c>
      <c r="G6493">
        <v>1.7681452806637441</v>
      </c>
      <c r="H6493">
        <v>0.9748973274377184</v>
      </c>
      <c r="I6493" s="9">
        <v>0.88552082366955498</v>
      </c>
    </row>
    <row r="6494" spans="1:9" x14ac:dyDescent="0.25">
      <c r="A6494" t="s">
        <v>4593</v>
      </c>
      <c r="B6494" t="s">
        <v>36497</v>
      </c>
      <c r="C6494" t="s">
        <v>19170</v>
      </c>
      <c r="D6494" s="8">
        <v>126.6</v>
      </c>
      <c r="E6494" s="8">
        <v>134.78100000000001</v>
      </c>
      <c r="F6494" s="8">
        <v>126.68300000000001</v>
      </c>
      <c r="G6494">
        <v>2.4475232284044264</v>
      </c>
      <c r="H6494">
        <v>0.8423959559381119</v>
      </c>
      <c r="I6494" s="9">
        <v>0.105979068142521</v>
      </c>
    </row>
    <row r="6495" spans="1:9" x14ac:dyDescent="0.25">
      <c r="A6495" t="s">
        <v>4594</v>
      </c>
      <c r="B6495" t="s">
        <v>36498</v>
      </c>
      <c r="C6495" t="s">
        <v>19171</v>
      </c>
      <c r="D6495" s="8">
        <v>56.037599999999998</v>
      </c>
      <c r="E6495" s="8">
        <v>69.677400000000006</v>
      </c>
      <c r="F6495" s="8">
        <v>71.328299999999999</v>
      </c>
      <c r="G6495">
        <v>-0.66109669492496825</v>
      </c>
      <c r="H6495">
        <v>1.7794625777282977</v>
      </c>
      <c r="I6495" s="14">
        <v>3.6068427337199301E-7</v>
      </c>
    </row>
    <row r="6496" spans="1:9" x14ac:dyDescent="0.25">
      <c r="A6496" t="s">
        <v>4595</v>
      </c>
      <c r="B6496" t="s">
        <v>31386</v>
      </c>
      <c r="C6496" t="s">
        <v>19172</v>
      </c>
      <c r="D6496" s="8">
        <v>53.415500000000002</v>
      </c>
      <c r="E6496" s="8">
        <v>37.663600000000002</v>
      </c>
      <c r="F6496" s="8">
        <v>32.9998</v>
      </c>
      <c r="G6496">
        <v>0.94540247973707492</v>
      </c>
      <c r="H6496" s="4">
        <v>0.42193441251249575</v>
      </c>
      <c r="I6496" s="14">
        <v>1.46783818520387E-10</v>
      </c>
    </row>
    <row r="6497" spans="1:9" x14ac:dyDescent="0.25">
      <c r="A6497" t="s">
        <v>4596</v>
      </c>
      <c r="B6497" t="s">
        <v>30609</v>
      </c>
      <c r="C6497" t="s">
        <v>19173</v>
      </c>
      <c r="D6497" s="8">
        <v>0.43790400000000002</v>
      </c>
      <c r="E6497" s="8">
        <v>0</v>
      </c>
      <c r="F6497" s="8">
        <v>0</v>
      </c>
      <c r="G6497">
        <v>-0.52439401954504949</v>
      </c>
      <c r="H6497">
        <v>1.1598105190932566</v>
      </c>
      <c r="I6497" s="9">
        <v>0.80389966142582503</v>
      </c>
    </row>
    <row r="6498" spans="1:9" x14ac:dyDescent="0.25">
      <c r="A6498" t="s">
        <v>10854</v>
      </c>
      <c r="B6498" t="s">
        <v>30609</v>
      </c>
      <c r="C6498" t="s">
        <v>25424</v>
      </c>
      <c r="D6498" s="8">
        <v>0.94273700000000005</v>
      </c>
      <c r="E6498" s="8">
        <v>0.188079</v>
      </c>
      <c r="F6498" s="8">
        <v>0</v>
      </c>
      <c r="G6498">
        <v>-0.49945321988611507</v>
      </c>
      <c r="H6498">
        <v>0.83368491936103672</v>
      </c>
      <c r="I6498" s="9">
        <v>0.77824410860728199</v>
      </c>
    </row>
    <row r="6499" spans="1:9" x14ac:dyDescent="0.25">
      <c r="A6499" t="s">
        <v>36499</v>
      </c>
      <c r="B6499" t="s">
        <v>36500</v>
      </c>
      <c r="C6499" t="s">
        <v>24071</v>
      </c>
      <c r="D6499" s="8">
        <v>145.934</v>
      </c>
      <c r="E6499" s="8">
        <v>158.60900000000001</v>
      </c>
      <c r="F6499" s="8">
        <v>193.214</v>
      </c>
      <c r="G6499">
        <v>-0.84053402418249112</v>
      </c>
      <c r="H6499" t="e">
        <v>#N/A</v>
      </c>
      <c r="I6499" s="9" t="e">
        <v>#N/A</v>
      </c>
    </row>
    <row r="6500" spans="1:9" x14ac:dyDescent="0.25">
      <c r="A6500" t="s">
        <v>4597</v>
      </c>
      <c r="B6500" t="s">
        <v>32448</v>
      </c>
      <c r="C6500" t="s">
        <v>19174</v>
      </c>
      <c r="D6500" s="8">
        <v>154.95500000000001</v>
      </c>
      <c r="E6500" s="8">
        <v>141.04400000000001</v>
      </c>
      <c r="F6500" s="8">
        <v>215.88499999999999</v>
      </c>
      <c r="G6500">
        <v>-1.1568229873183844</v>
      </c>
      <c r="H6500" s="3">
        <v>2.0225537318542859</v>
      </c>
      <c r="I6500" s="14">
        <v>1.4196526530449201E-6</v>
      </c>
    </row>
    <row r="6501" spans="1:9" x14ac:dyDescent="0.25">
      <c r="A6501" t="s">
        <v>4598</v>
      </c>
      <c r="B6501" t="s">
        <v>36501</v>
      </c>
      <c r="C6501" t="s">
        <v>19175</v>
      </c>
      <c r="D6501" s="8">
        <v>84.558199999999999</v>
      </c>
      <c r="E6501" s="8">
        <v>90.437600000000003</v>
      </c>
      <c r="F6501" s="8">
        <v>86.104200000000006</v>
      </c>
      <c r="G6501">
        <v>0.11643925061925159</v>
      </c>
      <c r="H6501">
        <v>1.1102025335651804</v>
      </c>
      <c r="I6501" s="9">
        <v>0.36602410119084999</v>
      </c>
    </row>
    <row r="6502" spans="1:9" x14ac:dyDescent="0.25">
      <c r="A6502" t="s">
        <v>4599</v>
      </c>
      <c r="B6502" t="s">
        <v>36502</v>
      </c>
      <c r="C6502" t="s">
        <v>36503</v>
      </c>
      <c r="D6502" s="8">
        <v>114.27200000000001</v>
      </c>
      <c r="E6502" s="8">
        <v>126.431</v>
      </c>
      <c r="F6502" s="8">
        <v>129.536</v>
      </c>
      <c r="G6502">
        <v>0.94822635305055036</v>
      </c>
      <c r="H6502">
        <v>0.99827406188265366</v>
      </c>
      <c r="I6502" s="9">
        <v>0.99068400396714096</v>
      </c>
    </row>
    <row r="6503" spans="1:9" x14ac:dyDescent="0.25">
      <c r="A6503" t="s">
        <v>10855</v>
      </c>
      <c r="B6503" t="s">
        <v>36504</v>
      </c>
      <c r="C6503" t="s">
        <v>25425</v>
      </c>
      <c r="D6503" s="8">
        <v>0.185697</v>
      </c>
      <c r="E6503" s="8">
        <v>0.85723800000000006</v>
      </c>
      <c r="F6503" s="8">
        <v>0.410464</v>
      </c>
      <c r="G6503">
        <v>-0.81154956041829085</v>
      </c>
      <c r="H6503">
        <v>1.3715797875079436</v>
      </c>
      <c r="I6503" s="9">
        <v>0.85585266015336603</v>
      </c>
    </row>
    <row r="6504" spans="1:9" x14ac:dyDescent="0.25">
      <c r="A6504" t="s">
        <v>10856</v>
      </c>
      <c r="B6504" t="s">
        <v>29312</v>
      </c>
      <c r="C6504" t="s">
        <v>25426</v>
      </c>
      <c r="D6504" s="8">
        <v>83.813599999999994</v>
      </c>
      <c r="E6504" s="8">
        <v>180.87899999999999</v>
      </c>
      <c r="F6504" s="8">
        <v>189.30799999999999</v>
      </c>
      <c r="G6504">
        <v>5.1810999631270498</v>
      </c>
      <c r="H6504">
        <v>1.0310837354946227</v>
      </c>
      <c r="I6504" s="9">
        <v>0.873068895106757</v>
      </c>
    </row>
    <row r="6505" spans="1:9" x14ac:dyDescent="0.25">
      <c r="A6505" t="s">
        <v>4600</v>
      </c>
      <c r="B6505" t="s">
        <v>36505</v>
      </c>
      <c r="C6505" t="s">
        <v>19177</v>
      </c>
      <c r="D6505" s="8">
        <v>7.91662</v>
      </c>
      <c r="E6505" s="8">
        <v>11.9863</v>
      </c>
      <c r="F6505" s="8">
        <v>11.8398</v>
      </c>
      <c r="G6505">
        <v>-0.33715726450531347</v>
      </c>
      <c r="H6505">
        <v>0.77434866663133917</v>
      </c>
      <c r="I6505" s="9">
        <v>9.0296820765370198E-2</v>
      </c>
    </row>
    <row r="6506" spans="1:9" x14ac:dyDescent="0.25">
      <c r="A6506" t="s">
        <v>4601</v>
      </c>
      <c r="B6506" t="s">
        <v>36506</v>
      </c>
      <c r="C6506" t="s">
        <v>19178</v>
      </c>
      <c r="D6506" s="8">
        <v>28.9955</v>
      </c>
      <c r="E6506" s="8">
        <v>13.6975</v>
      </c>
      <c r="F6506" s="8">
        <v>8.1952800000000003</v>
      </c>
      <c r="G6506">
        <v>-1.0136468366360352</v>
      </c>
      <c r="H6506">
        <v>0.94307087145171564</v>
      </c>
      <c r="I6506" s="9">
        <v>0.77743845626236296</v>
      </c>
    </row>
    <row r="6507" spans="1:9" x14ac:dyDescent="0.25">
      <c r="A6507" t="s">
        <v>4602</v>
      </c>
      <c r="B6507" t="s">
        <v>36507</v>
      </c>
      <c r="C6507" t="s">
        <v>19179</v>
      </c>
      <c r="D6507" s="8">
        <v>21.725000000000001</v>
      </c>
      <c r="E6507" s="8">
        <v>3.3998499999999998</v>
      </c>
      <c r="F6507" s="8">
        <v>3.1849599999999998</v>
      </c>
      <c r="G6507">
        <v>-0.69196597733344578</v>
      </c>
      <c r="H6507">
        <v>0.70140646631256298</v>
      </c>
      <c r="I6507" s="9">
        <v>5.7062711532442599E-2</v>
      </c>
    </row>
    <row r="6508" spans="1:9" x14ac:dyDescent="0.25">
      <c r="A6508" t="s">
        <v>10857</v>
      </c>
      <c r="B6508" t="s">
        <v>36508</v>
      </c>
      <c r="C6508" t="s">
        <v>25427</v>
      </c>
      <c r="D6508" s="8">
        <v>1.55783</v>
      </c>
      <c r="E6508" s="8">
        <v>2.9017599999999999</v>
      </c>
      <c r="F6508" s="8">
        <v>0.89836800000000006</v>
      </c>
      <c r="G6508">
        <v>-0.78795503422338142</v>
      </c>
      <c r="H6508">
        <v>1.3006207505620389</v>
      </c>
      <c r="I6508" s="9">
        <v>0.13996933521065599</v>
      </c>
    </row>
    <row r="6509" spans="1:9" x14ac:dyDescent="0.25">
      <c r="A6509" t="s">
        <v>4603</v>
      </c>
      <c r="B6509" t="s">
        <v>32375</v>
      </c>
      <c r="C6509" t="s">
        <v>19180</v>
      </c>
      <c r="D6509" s="8">
        <v>78.613399999999999</v>
      </c>
      <c r="E6509" s="8">
        <v>101.426</v>
      </c>
      <c r="F6509" s="8">
        <v>101.03700000000001</v>
      </c>
      <c r="G6509">
        <v>4.163319972474814</v>
      </c>
      <c r="H6509">
        <v>0.90865783500225294</v>
      </c>
      <c r="I6509" s="9">
        <v>0.52978361214276104</v>
      </c>
    </row>
    <row r="6510" spans="1:9" x14ac:dyDescent="0.25">
      <c r="A6510" t="s">
        <v>4604</v>
      </c>
      <c r="B6510" t="s">
        <v>36509</v>
      </c>
      <c r="C6510" t="s">
        <v>19181</v>
      </c>
      <c r="D6510" s="8">
        <v>9.4704700000000006</v>
      </c>
      <c r="E6510" s="8">
        <v>19.370799999999999</v>
      </c>
      <c r="F6510" s="8">
        <v>19.822800000000001</v>
      </c>
      <c r="G6510">
        <v>0.5969373600271195</v>
      </c>
      <c r="H6510">
        <v>0.84874749111889114</v>
      </c>
      <c r="I6510" s="9">
        <v>0.447780050704702</v>
      </c>
    </row>
    <row r="6511" spans="1:9" x14ac:dyDescent="0.25">
      <c r="A6511" t="s">
        <v>4605</v>
      </c>
      <c r="B6511" t="s">
        <v>36510</v>
      </c>
      <c r="C6511" t="s">
        <v>19182</v>
      </c>
      <c r="D6511" s="8">
        <v>104.051</v>
      </c>
      <c r="E6511" s="8">
        <v>132.36799999999999</v>
      </c>
      <c r="F6511" s="8">
        <v>133.70400000000001</v>
      </c>
      <c r="G6511">
        <v>3.9390403219111398</v>
      </c>
      <c r="H6511">
        <v>1.1500004572309361</v>
      </c>
      <c r="I6511" s="9">
        <v>0.34009416719803098</v>
      </c>
    </row>
    <row r="6512" spans="1:9" x14ac:dyDescent="0.25">
      <c r="A6512" t="s">
        <v>4606</v>
      </c>
      <c r="B6512" t="s">
        <v>36511</v>
      </c>
      <c r="C6512" t="s">
        <v>19183</v>
      </c>
      <c r="D6512" s="8">
        <v>9.7507599999999996</v>
      </c>
      <c r="E6512" s="8">
        <v>6.1715099999999996</v>
      </c>
      <c r="F6512" s="8">
        <v>7.4983899999999997</v>
      </c>
      <c r="G6512">
        <v>-0.68148163677480444</v>
      </c>
      <c r="H6512">
        <v>0.87949133730119178</v>
      </c>
      <c r="I6512" s="9">
        <v>0.595318788974042</v>
      </c>
    </row>
    <row r="6513" spans="1:9" x14ac:dyDescent="0.25">
      <c r="A6513" t="s">
        <v>4607</v>
      </c>
      <c r="B6513" t="s">
        <v>36512</v>
      </c>
      <c r="C6513" t="s">
        <v>19184</v>
      </c>
      <c r="D6513" s="8">
        <v>93.466499999999996</v>
      </c>
      <c r="E6513" s="8">
        <v>68.055999999999997</v>
      </c>
      <c r="F6513" s="8">
        <v>55.914499999999997</v>
      </c>
      <c r="G6513">
        <v>2.4076989853780124</v>
      </c>
      <c r="H6513">
        <v>0.71825147851674043</v>
      </c>
      <c r="I6513" s="14">
        <v>1.13122660004431E-2</v>
      </c>
    </row>
    <row r="6514" spans="1:9" x14ac:dyDescent="0.25">
      <c r="A6514" t="s">
        <v>4608</v>
      </c>
      <c r="B6514" t="s">
        <v>36512</v>
      </c>
      <c r="C6514" t="s">
        <v>19185</v>
      </c>
      <c r="D6514" s="8">
        <v>0.77144599999999997</v>
      </c>
      <c r="E6514" s="8">
        <v>0.365174</v>
      </c>
      <c r="F6514" s="8">
        <v>0</v>
      </c>
      <c r="G6514">
        <v>-0.19093521768393562</v>
      </c>
      <c r="H6514" s="3">
        <v>2.9414516071853116</v>
      </c>
      <c r="I6514" s="14">
        <v>4.2918778026617803E-2</v>
      </c>
    </row>
    <row r="6515" spans="1:9" x14ac:dyDescent="0.25">
      <c r="A6515" t="s">
        <v>10858</v>
      </c>
      <c r="B6515" t="s">
        <v>36513</v>
      </c>
      <c r="C6515" t="s">
        <v>25428</v>
      </c>
      <c r="D6515" s="8">
        <v>0.48444700000000002</v>
      </c>
      <c r="E6515" s="8">
        <v>0.40499800000000002</v>
      </c>
      <c r="F6515" s="8">
        <v>0.18557999999999999</v>
      </c>
      <c r="G6515">
        <v>-0.18569533817705183</v>
      </c>
      <c r="H6515">
        <v>0.5057128522262343</v>
      </c>
      <c r="I6515" s="9">
        <v>0.52812146029489604</v>
      </c>
    </row>
    <row r="6516" spans="1:9" x14ac:dyDescent="0.25">
      <c r="A6516" t="s">
        <v>4609</v>
      </c>
      <c r="B6516" t="s">
        <v>36514</v>
      </c>
      <c r="C6516" t="s">
        <v>19186</v>
      </c>
      <c r="D6516" s="8">
        <v>0</v>
      </c>
      <c r="E6516" s="8">
        <v>0.25412600000000002</v>
      </c>
      <c r="F6516" s="8">
        <v>0</v>
      </c>
      <c r="G6516">
        <v>-0.31981145819088658</v>
      </c>
      <c r="H6516" s="3">
        <v>3.5543369017209443</v>
      </c>
      <c r="I6516" s="9">
        <v>0.35976237051156601</v>
      </c>
    </row>
    <row r="6517" spans="1:9" x14ac:dyDescent="0.25">
      <c r="A6517" t="s">
        <v>4610</v>
      </c>
      <c r="B6517" t="s">
        <v>36515</v>
      </c>
      <c r="C6517" t="s">
        <v>19187</v>
      </c>
      <c r="D6517" s="8">
        <v>15.872</v>
      </c>
      <c r="E6517" s="8">
        <v>47.761299999999999</v>
      </c>
      <c r="F6517" s="8">
        <v>66.649000000000001</v>
      </c>
      <c r="G6517">
        <v>-0.12549753225758495</v>
      </c>
      <c r="H6517">
        <v>0.54661646614686299</v>
      </c>
      <c r="I6517" s="14">
        <v>6.8476345043774795E-11</v>
      </c>
    </row>
    <row r="6518" spans="1:9" x14ac:dyDescent="0.25">
      <c r="A6518" t="s">
        <v>4611</v>
      </c>
      <c r="B6518" t="s">
        <v>36516</v>
      </c>
      <c r="C6518" t="s">
        <v>19188</v>
      </c>
      <c r="D6518" s="8">
        <v>129.51400000000001</v>
      </c>
      <c r="E6518" s="8">
        <v>166.12799999999999</v>
      </c>
      <c r="F6518" s="8">
        <v>189.78</v>
      </c>
      <c r="G6518">
        <v>4.6159042274108728</v>
      </c>
      <c r="H6518">
        <v>0.83391523165781378</v>
      </c>
      <c r="I6518" s="9">
        <v>7.5955508556259599E-2</v>
      </c>
    </row>
    <row r="6519" spans="1:9" x14ac:dyDescent="0.25">
      <c r="A6519" t="s">
        <v>4612</v>
      </c>
      <c r="B6519" t="s">
        <v>36517</v>
      </c>
      <c r="C6519" t="s">
        <v>36518</v>
      </c>
      <c r="D6519" s="8">
        <v>87.892899999999997</v>
      </c>
      <c r="E6519" s="8">
        <v>86.801100000000005</v>
      </c>
      <c r="F6519" s="8">
        <v>92.290099999999995</v>
      </c>
      <c r="G6519">
        <v>1.2163247086452487</v>
      </c>
      <c r="H6519">
        <v>0.72368556146098961</v>
      </c>
      <c r="I6519" s="14">
        <v>8.0946390771534002E-4</v>
      </c>
    </row>
    <row r="6520" spans="1:9" x14ac:dyDescent="0.25">
      <c r="A6520" t="s">
        <v>36519</v>
      </c>
      <c r="B6520" t="s">
        <v>29988</v>
      </c>
      <c r="C6520" t="s">
        <v>36520</v>
      </c>
      <c r="D6520" s="8">
        <v>0</v>
      </c>
      <c r="E6520" s="8">
        <v>0</v>
      </c>
      <c r="F6520" s="8">
        <v>0</v>
      </c>
      <c r="G6520">
        <v>-0.70200861245003454</v>
      </c>
      <c r="H6520" t="e">
        <v>#N/A</v>
      </c>
      <c r="I6520" s="9" t="e">
        <v>#N/A</v>
      </c>
    </row>
    <row r="6521" spans="1:9" x14ac:dyDescent="0.25">
      <c r="A6521" t="s">
        <v>4613</v>
      </c>
      <c r="B6521" t="s">
        <v>30462</v>
      </c>
      <c r="C6521" t="s">
        <v>19190</v>
      </c>
      <c r="D6521" s="8">
        <v>92.393900000000002</v>
      </c>
      <c r="E6521" s="8">
        <v>92.225399999999993</v>
      </c>
      <c r="F6521" s="8">
        <v>85.829499999999996</v>
      </c>
      <c r="G6521">
        <v>-0.44615389545449718</v>
      </c>
      <c r="H6521">
        <v>0.6403096742137262</v>
      </c>
      <c r="I6521" s="14">
        <v>5.7339976379065204E-3</v>
      </c>
    </row>
    <row r="6522" spans="1:9" x14ac:dyDescent="0.25">
      <c r="A6522" t="s">
        <v>10859</v>
      </c>
      <c r="B6522" t="s">
        <v>36521</v>
      </c>
      <c r="C6522" t="s">
        <v>25429</v>
      </c>
      <c r="D6522" s="8">
        <v>128.50899999999999</v>
      </c>
      <c r="E6522" s="8">
        <v>195.19499999999999</v>
      </c>
      <c r="F6522" s="8">
        <v>198.13</v>
      </c>
      <c r="G6522">
        <v>4.7816300397749538</v>
      </c>
      <c r="H6522">
        <v>0.96483045526784605</v>
      </c>
      <c r="I6522" s="9">
        <v>0.79460921653335503</v>
      </c>
    </row>
    <row r="6523" spans="1:9" x14ac:dyDescent="0.25">
      <c r="A6523" t="s">
        <v>10860</v>
      </c>
      <c r="B6523" t="s">
        <v>36522</v>
      </c>
      <c r="C6523" t="s">
        <v>25430</v>
      </c>
      <c r="D6523" s="8">
        <v>42.3568</v>
      </c>
      <c r="E6523" s="8">
        <v>79.165999999999997</v>
      </c>
      <c r="F6523" s="8">
        <v>57.340600000000002</v>
      </c>
      <c r="G6523">
        <v>5.1334398094852576</v>
      </c>
      <c r="H6523">
        <v>0.7626330175174636</v>
      </c>
      <c r="I6523" s="14">
        <v>4.5645392140427399E-2</v>
      </c>
    </row>
    <row r="6524" spans="1:9" x14ac:dyDescent="0.25">
      <c r="A6524" t="s">
        <v>10861</v>
      </c>
      <c r="B6524" t="s">
        <v>36523</v>
      </c>
      <c r="C6524" t="s">
        <v>25431</v>
      </c>
      <c r="D6524" s="8">
        <v>146.21799999999999</v>
      </c>
      <c r="E6524" s="8">
        <v>235.029</v>
      </c>
      <c r="F6524" s="8">
        <v>244.74700000000001</v>
      </c>
      <c r="G6524">
        <v>5.1516443537857572</v>
      </c>
      <c r="H6524">
        <v>0.80077336390539</v>
      </c>
      <c r="I6524" s="14">
        <v>3.37873586616384E-2</v>
      </c>
    </row>
    <row r="6525" spans="1:9" x14ac:dyDescent="0.25">
      <c r="A6525" t="s">
        <v>10862</v>
      </c>
      <c r="B6525" t="s">
        <v>36524</v>
      </c>
      <c r="C6525" t="s">
        <v>25432</v>
      </c>
      <c r="D6525" s="8">
        <v>14.7028</v>
      </c>
      <c r="E6525" s="8">
        <v>34.285899999999998</v>
      </c>
      <c r="F6525" s="8">
        <v>33.887099999999997</v>
      </c>
      <c r="G6525">
        <v>0.86628510062124675</v>
      </c>
      <c r="H6525">
        <v>1.0837969600506103</v>
      </c>
      <c r="I6525" s="9">
        <v>0.61498647112751903</v>
      </c>
    </row>
    <row r="6526" spans="1:9" x14ac:dyDescent="0.25">
      <c r="A6526" t="s">
        <v>10863</v>
      </c>
      <c r="B6526" t="s">
        <v>29313</v>
      </c>
      <c r="C6526" t="s">
        <v>25433</v>
      </c>
      <c r="D6526" s="8">
        <v>153.767</v>
      </c>
      <c r="E6526" s="8">
        <v>226.34899999999999</v>
      </c>
      <c r="F6526" s="8">
        <v>237.74700000000001</v>
      </c>
      <c r="G6526">
        <v>4.8972961122960186</v>
      </c>
      <c r="H6526">
        <v>0.81775349047265777</v>
      </c>
      <c r="I6526" s="9">
        <v>0.124288166173252</v>
      </c>
    </row>
    <row r="6527" spans="1:9" x14ac:dyDescent="0.25">
      <c r="A6527" t="s">
        <v>10864</v>
      </c>
      <c r="B6527" t="s">
        <v>29313</v>
      </c>
      <c r="C6527" t="s">
        <v>25434</v>
      </c>
      <c r="D6527" s="8">
        <v>156.011</v>
      </c>
      <c r="E6527" s="8">
        <v>238.94800000000001</v>
      </c>
      <c r="F6527" s="8">
        <v>241.41</v>
      </c>
      <c r="G6527">
        <v>5.142530423231138</v>
      </c>
      <c r="H6527">
        <v>0.86348582092991899</v>
      </c>
      <c r="I6527" s="9">
        <v>0.29294233235571399</v>
      </c>
    </row>
    <row r="6528" spans="1:9" x14ac:dyDescent="0.25">
      <c r="A6528" t="s">
        <v>10865</v>
      </c>
      <c r="B6528" t="s">
        <v>29313</v>
      </c>
      <c r="C6528" t="s">
        <v>25435</v>
      </c>
      <c r="D6528" s="8">
        <v>135.648</v>
      </c>
      <c r="E6528" s="8">
        <v>181.108</v>
      </c>
      <c r="F6528" s="8">
        <v>156.12799999999999</v>
      </c>
      <c r="G6528">
        <v>5.1131719061161665</v>
      </c>
      <c r="H6528">
        <v>1.0228098423418248</v>
      </c>
      <c r="I6528" s="9">
        <v>0.90291080321000405</v>
      </c>
    </row>
    <row r="6529" spans="1:9" x14ac:dyDescent="0.25">
      <c r="A6529" t="s">
        <v>10866</v>
      </c>
      <c r="B6529" t="s">
        <v>29313</v>
      </c>
      <c r="C6529" t="s">
        <v>25436</v>
      </c>
      <c r="D6529" s="8">
        <v>0.34159899999999999</v>
      </c>
      <c r="E6529" s="8">
        <v>0.206617</v>
      </c>
      <c r="F6529" s="8">
        <v>0.20600499999999999</v>
      </c>
      <c r="G6529">
        <v>-0.60856592843774626</v>
      </c>
      <c r="H6529">
        <v>1.9590101514593263</v>
      </c>
      <c r="I6529" s="9">
        <v>0.47167717127757502</v>
      </c>
    </row>
    <row r="6530" spans="1:9" x14ac:dyDescent="0.25">
      <c r="A6530" t="s">
        <v>36525</v>
      </c>
      <c r="B6530" t="s">
        <v>36526</v>
      </c>
      <c r="C6530" t="s">
        <v>36527</v>
      </c>
      <c r="D6530" s="8">
        <v>0</v>
      </c>
      <c r="E6530" s="8">
        <v>0</v>
      </c>
      <c r="F6530" s="8">
        <v>0</v>
      </c>
      <c r="G6530" t="s">
        <v>24193</v>
      </c>
      <c r="H6530" t="e">
        <v>#N/A</v>
      </c>
      <c r="I6530" s="9" t="e">
        <v>#N/A</v>
      </c>
    </row>
    <row r="6531" spans="1:9" x14ac:dyDescent="0.25">
      <c r="A6531" t="s">
        <v>10867</v>
      </c>
      <c r="B6531" t="s">
        <v>36528</v>
      </c>
      <c r="C6531" t="s">
        <v>25437</v>
      </c>
      <c r="D6531" s="8">
        <v>0</v>
      </c>
      <c r="E6531" s="8">
        <v>0</v>
      </c>
      <c r="F6531" s="8">
        <v>0</v>
      </c>
      <c r="G6531" t="s">
        <v>24193</v>
      </c>
      <c r="H6531" s="4">
        <v>0.17369934690607175</v>
      </c>
      <c r="I6531" s="9">
        <v>0.23760725928677001</v>
      </c>
    </row>
    <row r="6532" spans="1:9" x14ac:dyDescent="0.25">
      <c r="A6532" t="s">
        <v>10868</v>
      </c>
      <c r="B6532" t="s">
        <v>36529</v>
      </c>
      <c r="C6532" t="s">
        <v>25438</v>
      </c>
      <c r="D6532" s="8">
        <v>128.21199999999999</v>
      </c>
      <c r="E6532" s="8">
        <v>212.476</v>
      </c>
      <c r="F6532" s="8">
        <v>229.648</v>
      </c>
      <c r="G6532">
        <v>5.1250226207114906</v>
      </c>
      <c r="H6532">
        <v>0.89235066452770051</v>
      </c>
      <c r="I6532" s="9">
        <v>0.48971742232773402</v>
      </c>
    </row>
    <row r="6533" spans="1:9" x14ac:dyDescent="0.25">
      <c r="A6533" t="s">
        <v>4614</v>
      </c>
      <c r="B6533" t="s">
        <v>36530</v>
      </c>
      <c r="C6533" t="s">
        <v>19191</v>
      </c>
      <c r="D6533" s="8">
        <v>9.2703799999999994</v>
      </c>
      <c r="E6533" s="8">
        <v>11.1412</v>
      </c>
      <c r="F6533" s="8">
        <v>10.9373</v>
      </c>
      <c r="G6533">
        <v>-1.0484400050400788</v>
      </c>
      <c r="H6533">
        <v>1.4033499555806552</v>
      </c>
      <c r="I6533" s="14">
        <v>5.9153248894201196E-3</v>
      </c>
    </row>
    <row r="6534" spans="1:9" x14ac:dyDescent="0.25">
      <c r="A6534" t="s">
        <v>10869</v>
      </c>
      <c r="B6534" t="s">
        <v>36531</v>
      </c>
      <c r="C6534" t="s">
        <v>25439</v>
      </c>
      <c r="D6534" s="8">
        <v>0.214971</v>
      </c>
      <c r="E6534" s="8">
        <v>0.237154</v>
      </c>
      <c r="F6534" s="8">
        <v>0</v>
      </c>
      <c r="G6534">
        <v>-0.18569533817705181</v>
      </c>
      <c r="H6534">
        <v>1.1611487651796637</v>
      </c>
      <c r="I6534" s="9">
        <v>0.92803369895455001</v>
      </c>
    </row>
    <row r="6535" spans="1:9" x14ac:dyDescent="0.25">
      <c r="A6535" t="s">
        <v>4615</v>
      </c>
      <c r="B6535" t="s">
        <v>36532</v>
      </c>
      <c r="C6535" t="s">
        <v>19192</v>
      </c>
      <c r="D6535" s="8">
        <v>117.593</v>
      </c>
      <c r="E6535" s="8">
        <v>128.149</v>
      </c>
      <c r="F6535" s="8">
        <v>131.05199999999999</v>
      </c>
      <c r="G6535">
        <v>0.51559920789617941</v>
      </c>
      <c r="H6535">
        <v>1.7955527529155944</v>
      </c>
      <c r="I6535" s="14">
        <v>6.0174571152906797E-4</v>
      </c>
    </row>
    <row r="6536" spans="1:9" x14ac:dyDescent="0.25">
      <c r="A6536" t="s">
        <v>4616</v>
      </c>
      <c r="B6536" t="s">
        <v>36532</v>
      </c>
      <c r="C6536" t="s">
        <v>19193</v>
      </c>
      <c r="D6536" s="8">
        <v>63.823799999999999</v>
      </c>
      <c r="E6536" s="8">
        <v>35.6081</v>
      </c>
      <c r="F6536" s="8">
        <v>26.4802</v>
      </c>
      <c r="G6536">
        <v>1.7068024905486434</v>
      </c>
      <c r="H6536">
        <v>1.0725984935086581</v>
      </c>
      <c r="I6536" s="9">
        <v>0.55606066204264404</v>
      </c>
    </row>
    <row r="6537" spans="1:9" x14ac:dyDescent="0.25">
      <c r="A6537" t="s">
        <v>36533</v>
      </c>
      <c r="B6537" t="s">
        <v>36532</v>
      </c>
      <c r="C6537" t="s">
        <v>36534</v>
      </c>
      <c r="D6537" s="8">
        <v>1.78363</v>
      </c>
      <c r="E6537" s="8">
        <v>7.4757599999999994E-2</v>
      </c>
      <c r="F6537" s="8">
        <v>0</v>
      </c>
      <c r="G6537">
        <v>-0.45811299564324232</v>
      </c>
      <c r="H6537" t="e">
        <v>#N/A</v>
      </c>
      <c r="I6537" s="9" t="e">
        <v>#N/A</v>
      </c>
    </row>
    <row r="6538" spans="1:9" x14ac:dyDescent="0.25">
      <c r="A6538" t="s">
        <v>4617</v>
      </c>
      <c r="B6538" t="s">
        <v>36532</v>
      </c>
      <c r="C6538" t="s">
        <v>19194</v>
      </c>
      <c r="D6538" s="8">
        <v>4.2063300000000003</v>
      </c>
      <c r="E6538" s="8">
        <v>1.8563099999999999</v>
      </c>
      <c r="F6538" s="8">
        <v>6.8248300000000004</v>
      </c>
      <c r="G6538">
        <v>-1.3294382221233429</v>
      </c>
      <c r="H6538">
        <v>1.2348209108748394</v>
      </c>
      <c r="I6538" s="9">
        <v>0.299288734976281</v>
      </c>
    </row>
    <row r="6539" spans="1:9" x14ac:dyDescent="0.25">
      <c r="A6539" t="s">
        <v>4618</v>
      </c>
      <c r="B6539" t="s">
        <v>36535</v>
      </c>
      <c r="C6539" t="s">
        <v>19195</v>
      </c>
      <c r="D6539" s="8">
        <v>90.476699999999994</v>
      </c>
      <c r="E6539" s="8">
        <v>108.10899999999999</v>
      </c>
      <c r="F6539" s="8">
        <v>109.983</v>
      </c>
      <c r="G6539">
        <v>2.3019956923456069</v>
      </c>
      <c r="H6539">
        <v>1.0730958766661627</v>
      </c>
      <c r="I6539" s="9">
        <v>0.59058294892335805</v>
      </c>
    </row>
    <row r="6540" spans="1:9" x14ac:dyDescent="0.25">
      <c r="A6540" t="s">
        <v>4619</v>
      </c>
      <c r="B6540" t="s">
        <v>36536</v>
      </c>
      <c r="C6540" t="s">
        <v>19196</v>
      </c>
      <c r="D6540" s="8">
        <v>20.5562</v>
      </c>
      <c r="E6540" s="8">
        <v>3.8777599999999999</v>
      </c>
      <c r="F6540" s="8">
        <v>5.2667099999999998</v>
      </c>
      <c r="G6540">
        <v>-0.38745662712419277</v>
      </c>
      <c r="H6540">
        <v>0.76214286717257496</v>
      </c>
      <c r="I6540" s="9">
        <v>0.141065024429089</v>
      </c>
    </row>
    <row r="6541" spans="1:9" x14ac:dyDescent="0.25">
      <c r="A6541" t="s">
        <v>4620</v>
      </c>
      <c r="B6541" t="s">
        <v>36536</v>
      </c>
      <c r="C6541" t="s">
        <v>19197</v>
      </c>
      <c r="D6541" s="8">
        <v>16.277899999999999</v>
      </c>
      <c r="E6541" s="8">
        <v>5.3240499999999997</v>
      </c>
      <c r="F6541" s="8">
        <v>5.0466199999999999</v>
      </c>
      <c r="G6541">
        <v>-0.77556319740645152</v>
      </c>
      <c r="H6541">
        <v>0.83862230941214799</v>
      </c>
      <c r="I6541" s="9">
        <v>0.233580450424621</v>
      </c>
    </row>
    <row r="6542" spans="1:9" x14ac:dyDescent="0.25">
      <c r="A6542" t="s">
        <v>4621</v>
      </c>
      <c r="B6542" t="s">
        <v>36536</v>
      </c>
      <c r="C6542" t="s">
        <v>19198</v>
      </c>
      <c r="D6542" s="8">
        <v>12.9284</v>
      </c>
      <c r="E6542" s="8">
        <v>3.9770400000000001</v>
      </c>
      <c r="F6542" s="8">
        <v>2.1445599999999998</v>
      </c>
      <c r="G6542">
        <v>-0.70508123157071612</v>
      </c>
      <c r="H6542">
        <v>0.85663805867651988</v>
      </c>
      <c r="I6542" s="9">
        <v>0.33483491247029601</v>
      </c>
    </row>
    <row r="6543" spans="1:9" x14ac:dyDescent="0.25">
      <c r="A6543" t="s">
        <v>4622</v>
      </c>
      <c r="B6543" t="s">
        <v>36537</v>
      </c>
      <c r="C6543" t="s">
        <v>19199</v>
      </c>
      <c r="D6543" s="8">
        <v>24.978899999999999</v>
      </c>
      <c r="E6543" s="8">
        <v>11.335900000000001</v>
      </c>
      <c r="F6543" s="8">
        <v>20.691600000000001</v>
      </c>
      <c r="G6543">
        <v>-0.71423343376101567</v>
      </c>
      <c r="H6543">
        <v>0.98940702455196905</v>
      </c>
      <c r="I6543" s="9">
        <v>0.95019365092187402</v>
      </c>
    </row>
    <row r="6544" spans="1:9" x14ac:dyDescent="0.25">
      <c r="A6544" t="s">
        <v>36538</v>
      </c>
      <c r="B6544" t="s">
        <v>36539</v>
      </c>
      <c r="C6544" t="s">
        <v>36540</v>
      </c>
      <c r="D6544" s="8">
        <v>0.41395199999999999</v>
      </c>
      <c r="E6544" s="8">
        <v>0</v>
      </c>
      <c r="F6544" s="8">
        <v>0</v>
      </c>
      <c r="G6544" t="s">
        <v>24193</v>
      </c>
      <c r="H6544" t="e">
        <v>#N/A</v>
      </c>
      <c r="I6544" s="9" t="e">
        <v>#N/A</v>
      </c>
    </row>
    <row r="6545" spans="1:9" x14ac:dyDescent="0.25">
      <c r="A6545" t="s">
        <v>4623</v>
      </c>
      <c r="B6545" t="s">
        <v>36539</v>
      </c>
      <c r="C6545" t="s">
        <v>19200</v>
      </c>
      <c r="D6545" s="8">
        <v>153.59100000000001</v>
      </c>
      <c r="E6545" s="8">
        <v>207.98</v>
      </c>
      <c r="F6545" s="8">
        <v>250.494</v>
      </c>
      <c r="G6545">
        <v>0.67354056890709124</v>
      </c>
      <c r="H6545">
        <v>1.2834594386156999</v>
      </c>
      <c r="I6545" s="9">
        <v>5.08699937228487E-2</v>
      </c>
    </row>
    <row r="6546" spans="1:9" x14ac:dyDescent="0.25">
      <c r="A6546" t="s">
        <v>4624</v>
      </c>
      <c r="B6546" t="s">
        <v>36541</v>
      </c>
      <c r="C6546" t="s">
        <v>19201</v>
      </c>
      <c r="D6546" s="8">
        <v>14.642099999999999</v>
      </c>
      <c r="E6546" s="8">
        <v>3.9504199999999998</v>
      </c>
      <c r="F6546" s="8">
        <v>2.48428</v>
      </c>
      <c r="G6546">
        <v>-0.71084497348101483</v>
      </c>
      <c r="H6546">
        <v>1.1393106032484339</v>
      </c>
      <c r="I6546" s="9">
        <v>0.52207821829913403</v>
      </c>
    </row>
    <row r="6547" spans="1:9" x14ac:dyDescent="0.25">
      <c r="A6547" t="s">
        <v>10870</v>
      </c>
      <c r="B6547" t="s">
        <v>36542</v>
      </c>
      <c r="C6547" t="s">
        <v>25440</v>
      </c>
      <c r="D6547" s="8">
        <v>153.262</v>
      </c>
      <c r="E6547" s="8">
        <v>234.67400000000001</v>
      </c>
      <c r="F6547" s="8">
        <v>235.167</v>
      </c>
      <c r="G6547">
        <v>5.1136058120735663</v>
      </c>
      <c r="H6547">
        <v>0.81127600670511069</v>
      </c>
      <c r="I6547" s="9">
        <v>8.8302507666450897E-2</v>
      </c>
    </row>
    <row r="6548" spans="1:9" x14ac:dyDescent="0.25">
      <c r="A6548" t="s">
        <v>4625</v>
      </c>
      <c r="B6548" t="s">
        <v>36543</v>
      </c>
      <c r="C6548" t="s">
        <v>36544</v>
      </c>
      <c r="D6548" s="8">
        <v>40.51</v>
      </c>
      <c r="E6548" s="8">
        <v>20.452000000000002</v>
      </c>
      <c r="F6548" s="8">
        <v>15.131500000000001</v>
      </c>
      <c r="G6548">
        <v>0.63846749075744447</v>
      </c>
      <c r="H6548">
        <v>1.0042441110147777</v>
      </c>
      <c r="I6548" s="9">
        <v>0.984882062401368</v>
      </c>
    </row>
    <row r="6549" spans="1:9" x14ac:dyDescent="0.25">
      <c r="A6549" t="s">
        <v>4626</v>
      </c>
      <c r="B6549" t="s">
        <v>36543</v>
      </c>
      <c r="C6549" t="s">
        <v>19203</v>
      </c>
      <c r="D6549" s="8">
        <v>94.527199999999993</v>
      </c>
      <c r="E6549" s="8">
        <v>115.82899999999999</v>
      </c>
      <c r="F6549" s="8">
        <v>107.075</v>
      </c>
      <c r="G6549">
        <v>4.4598573393480931</v>
      </c>
      <c r="H6549">
        <v>0.66513609537324014</v>
      </c>
      <c r="I6549" s="14">
        <v>4.1850756194916703E-5</v>
      </c>
    </row>
    <row r="6550" spans="1:9" x14ac:dyDescent="0.25">
      <c r="A6550" t="s">
        <v>4627</v>
      </c>
      <c r="B6550" t="s">
        <v>36545</v>
      </c>
      <c r="C6550" t="s">
        <v>36546</v>
      </c>
      <c r="D6550" s="8">
        <v>6.7531600000000003</v>
      </c>
      <c r="E6550" s="8">
        <v>8.0275999999999996</v>
      </c>
      <c r="F6550" s="8">
        <v>5.6228499999999997</v>
      </c>
      <c r="G6550">
        <v>0.29786999939618153</v>
      </c>
      <c r="H6550">
        <v>1.0053256871859118</v>
      </c>
      <c r="I6550" s="9">
        <v>0.985933036101449</v>
      </c>
    </row>
    <row r="6551" spans="1:9" x14ac:dyDescent="0.25">
      <c r="A6551" t="s">
        <v>4628</v>
      </c>
      <c r="B6551" t="s">
        <v>36545</v>
      </c>
      <c r="C6551" t="s">
        <v>19205</v>
      </c>
      <c r="D6551" s="8">
        <v>2.5821700000000001</v>
      </c>
      <c r="E6551" s="8">
        <v>2.82761</v>
      </c>
      <c r="F6551" s="8">
        <v>2.6519599999999999</v>
      </c>
      <c r="G6551">
        <v>-0.32210947992512518</v>
      </c>
      <c r="H6551">
        <v>1.9436632181357349</v>
      </c>
      <c r="I6551" s="9">
        <v>0.146603295861994</v>
      </c>
    </row>
    <row r="6552" spans="1:9" x14ac:dyDescent="0.25">
      <c r="A6552" t="s">
        <v>4629</v>
      </c>
      <c r="B6552" t="s">
        <v>31987</v>
      </c>
      <c r="C6552" t="s">
        <v>19206</v>
      </c>
      <c r="D6552" s="8">
        <v>0.83858699999999997</v>
      </c>
      <c r="E6552" s="8">
        <v>0.46052399999999999</v>
      </c>
      <c r="F6552" s="8">
        <v>0.27310499999999999</v>
      </c>
      <c r="G6552">
        <v>-0.65699640903600087</v>
      </c>
      <c r="H6552">
        <v>1.4330978548372468</v>
      </c>
      <c r="I6552" s="9">
        <v>0.50771235421793304</v>
      </c>
    </row>
    <row r="6553" spans="1:9" x14ac:dyDescent="0.25">
      <c r="A6553" t="s">
        <v>4630</v>
      </c>
      <c r="B6553" t="s">
        <v>36547</v>
      </c>
      <c r="C6553" t="s">
        <v>19207</v>
      </c>
      <c r="D6553" s="8">
        <v>12.743499999999999</v>
      </c>
      <c r="E6553" s="8">
        <v>6.82315</v>
      </c>
      <c r="F6553" s="8">
        <v>3.3331400000000002</v>
      </c>
      <c r="G6553">
        <v>0.46108257977487482</v>
      </c>
      <c r="H6553" s="3">
        <v>12.774748191060617</v>
      </c>
      <c r="I6553" s="14">
        <v>1.6384606690940701E-27</v>
      </c>
    </row>
    <row r="6554" spans="1:9" x14ac:dyDescent="0.25">
      <c r="A6554" t="s">
        <v>4631</v>
      </c>
      <c r="B6554" t="s">
        <v>36547</v>
      </c>
      <c r="C6554" t="s">
        <v>19208</v>
      </c>
      <c r="D6554" s="8">
        <v>2.6550099999999999</v>
      </c>
      <c r="E6554" s="8">
        <v>6.1204999999999998</v>
      </c>
      <c r="F6554" s="8">
        <v>7.9919900000000004</v>
      </c>
      <c r="G6554">
        <v>-0.26795367812867904</v>
      </c>
      <c r="H6554">
        <v>1.9783514288603903</v>
      </c>
      <c r="I6554" s="14">
        <v>3.7248229176086299E-2</v>
      </c>
    </row>
    <row r="6555" spans="1:9" x14ac:dyDescent="0.25">
      <c r="A6555" t="s">
        <v>4632</v>
      </c>
      <c r="B6555" t="s">
        <v>36548</v>
      </c>
      <c r="C6555" t="s">
        <v>19209</v>
      </c>
      <c r="D6555" s="8">
        <v>8.0941600000000005</v>
      </c>
      <c r="E6555" s="8">
        <v>6.4754899999999997</v>
      </c>
      <c r="F6555" s="8">
        <v>5.9663300000000001</v>
      </c>
      <c r="G6555">
        <v>-1.0974215865669643</v>
      </c>
      <c r="H6555">
        <v>1.6884381503491364</v>
      </c>
      <c r="I6555" s="9">
        <v>7.0013790783437294E-2</v>
      </c>
    </row>
    <row r="6556" spans="1:9" x14ac:dyDescent="0.25">
      <c r="A6556" t="s">
        <v>4633</v>
      </c>
      <c r="B6556" t="s">
        <v>36549</v>
      </c>
      <c r="C6556" t="s">
        <v>19210</v>
      </c>
      <c r="D6556" s="8">
        <v>130.98500000000001</v>
      </c>
      <c r="E6556" s="8">
        <v>154.67099999999999</v>
      </c>
      <c r="F6556" s="8">
        <v>144.90899999999999</v>
      </c>
      <c r="G6556">
        <v>3.2830276316083187</v>
      </c>
      <c r="H6556">
        <v>0.93771378921204085</v>
      </c>
      <c r="I6556" s="9">
        <v>0.66684692366088205</v>
      </c>
    </row>
    <row r="6557" spans="1:9" x14ac:dyDescent="0.25">
      <c r="A6557" t="s">
        <v>4634</v>
      </c>
      <c r="B6557" t="s">
        <v>36550</v>
      </c>
      <c r="C6557" t="s">
        <v>19211</v>
      </c>
      <c r="D6557" s="8">
        <v>145.99100000000001</v>
      </c>
      <c r="E6557" s="8">
        <v>215.89</v>
      </c>
      <c r="F6557" s="8">
        <v>230.054</v>
      </c>
      <c r="G6557">
        <v>4.9145222512074804</v>
      </c>
      <c r="H6557">
        <v>0.821669275393896</v>
      </c>
      <c r="I6557" s="9">
        <v>6.0344930551371599E-2</v>
      </c>
    </row>
    <row r="6558" spans="1:9" x14ac:dyDescent="0.25">
      <c r="A6558" t="s">
        <v>4635</v>
      </c>
      <c r="B6558" t="s">
        <v>36550</v>
      </c>
      <c r="C6558" t="s">
        <v>19212</v>
      </c>
      <c r="D6558" s="8">
        <v>2.8661599999999998</v>
      </c>
      <c r="E6558" s="8">
        <v>3.6143800000000001</v>
      </c>
      <c r="F6558" s="8">
        <v>25.365500000000001</v>
      </c>
      <c r="G6558">
        <v>-0.71734645860980795</v>
      </c>
      <c r="H6558">
        <v>1.2114576524136409</v>
      </c>
      <c r="I6558" s="9">
        <v>0.39138308847472297</v>
      </c>
    </row>
    <row r="6559" spans="1:9" x14ac:dyDescent="0.25">
      <c r="A6559" t="s">
        <v>4636</v>
      </c>
      <c r="B6559" t="s">
        <v>36551</v>
      </c>
      <c r="C6559" t="s">
        <v>36552</v>
      </c>
      <c r="D6559" s="8">
        <v>1.33182</v>
      </c>
      <c r="E6559" s="8">
        <v>1.28162</v>
      </c>
      <c r="F6559" s="8">
        <v>2.0386799999999998</v>
      </c>
      <c r="G6559">
        <v>-0.70282535701281157</v>
      </c>
      <c r="H6559">
        <v>0.51259411266377364</v>
      </c>
      <c r="I6559" s="9">
        <v>6.0659009277941503E-2</v>
      </c>
    </row>
    <row r="6560" spans="1:9" x14ac:dyDescent="0.25">
      <c r="A6560" t="s">
        <v>10871</v>
      </c>
      <c r="B6560" t="s">
        <v>36553</v>
      </c>
      <c r="C6560" t="s">
        <v>25441</v>
      </c>
      <c r="D6560" s="8">
        <v>0.42437999999999998</v>
      </c>
      <c r="E6560" s="8">
        <v>1.5382199999999999</v>
      </c>
      <c r="F6560" s="8">
        <v>1.6003799999999999</v>
      </c>
      <c r="G6560">
        <v>-0.36213147449126087</v>
      </c>
      <c r="H6560">
        <v>1.2219050179669955</v>
      </c>
      <c r="I6560" s="9">
        <v>0.86944745164033499</v>
      </c>
    </row>
    <row r="6561" spans="1:9" x14ac:dyDescent="0.25">
      <c r="A6561" t="s">
        <v>10872</v>
      </c>
      <c r="B6561" t="s">
        <v>36554</v>
      </c>
      <c r="C6561" t="s">
        <v>25442</v>
      </c>
      <c r="D6561" s="8">
        <v>3.3334600000000001</v>
      </c>
      <c r="E6561" s="8">
        <v>2.2195299999999998</v>
      </c>
      <c r="F6561" s="8">
        <v>2.1352099999999998</v>
      </c>
      <c r="G6561">
        <v>-0.34181237513753115</v>
      </c>
      <c r="H6561">
        <v>0.87590125874112679</v>
      </c>
      <c r="I6561" s="9">
        <v>0.69979103901975903</v>
      </c>
    </row>
    <row r="6562" spans="1:9" x14ac:dyDescent="0.25">
      <c r="A6562" t="s">
        <v>4637</v>
      </c>
      <c r="B6562" t="s">
        <v>33033</v>
      </c>
      <c r="C6562" t="s">
        <v>19214</v>
      </c>
      <c r="D6562" s="8">
        <v>98.755099999999999</v>
      </c>
      <c r="E6562" s="8">
        <v>107.09099999999999</v>
      </c>
      <c r="F6562" s="8">
        <v>56.053199999999997</v>
      </c>
      <c r="G6562">
        <v>3.9860954110104427</v>
      </c>
      <c r="H6562">
        <v>0.78541349312252262</v>
      </c>
      <c r="I6562" s="14">
        <v>5.3785246700547096E-3</v>
      </c>
    </row>
    <row r="6563" spans="1:9" x14ac:dyDescent="0.25">
      <c r="A6563" t="s">
        <v>4638</v>
      </c>
      <c r="B6563" t="s">
        <v>36555</v>
      </c>
      <c r="C6563" t="s">
        <v>19215</v>
      </c>
      <c r="D6563" s="8">
        <v>93.614900000000006</v>
      </c>
      <c r="E6563" s="8">
        <v>116.533</v>
      </c>
      <c r="F6563" s="8">
        <v>112.221</v>
      </c>
      <c r="G6563">
        <v>2.0156435726049979</v>
      </c>
      <c r="H6563">
        <v>0.6694905610088846</v>
      </c>
      <c r="I6563" s="14">
        <v>2.4611153919010899E-4</v>
      </c>
    </row>
    <row r="6564" spans="1:9" x14ac:dyDescent="0.25">
      <c r="A6564" t="s">
        <v>4639</v>
      </c>
      <c r="B6564" t="s">
        <v>36556</v>
      </c>
      <c r="C6564" t="s">
        <v>19216</v>
      </c>
      <c r="D6564" s="8">
        <v>20.753799999999998</v>
      </c>
      <c r="E6564" s="8">
        <v>4.5389699999999999</v>
      </c>
      <c r="F6564" s="8">
        <v>3.4324300000000001</v>
      </c>
      <c r="G6564">
        <v>-0.3263688969950635</v>
      </c>
      <c r="H6564">
        <v>1.1012585416329921</v>
      </c>
      <c r="I6564" s="9">
        <v>0.69925905617447504</v>
      </c>
    </row>
    <row r="6565" spans="1:9" x14ac:dyDescent="0.25">
      <c r="A6565" t="s">
        <v>4640</v>
      </c>
      <c r="B6565" t="s">
        <v>36556</v>
      </c>
      <c r="C6565" t="s">
        <v>19217</v>
      </c>
      <c r="D6565" s="8">
        <v>23.905899999999999</v>
      </c>
      <c r="E6565" s="8">
        <v>2.2442700000000002</v>
      </c>
      <c r="F6565" s="8">
        <v>2.2649699999999999</v>
      </c>
      <c r="G6565">
        <v>0.81387329195942759</v>
      </c>
      <c r="H6565">
        <v>0.68831373949331731</v>
      </c>
      <c r="I6565" s="14">
        <v>1.7512026796452099E-2</v>
      </c>
    </row>
    <row r="6566" spans="1:9" x14ac:dyDescent="0.25">
      <c r="A6566" t="s">
        <v>4641</v>
      </c>
      <c r="B6566" t="s">
        <v>36557</v>
      </c>
      <c r="C6566" t="s">
        <v>19218</v>
      </c>
      <c r="D6566" s="8">
        <v>22.815200000000001</v>
      </c>
      <c r="E6566" s="8">
        <v>10.6214</v>
      </c>
      <c r="F6566" s="8">
        <v>7.5092999999999996</v>
      </c>
      <c r="G6566">
        <v>-0.12596333475245136</v>
      </c>
      <c r="H6566">
        <v>1.0033752881039544</v>
      </c>
      <c r="I6566" s="9">
        <v>0.98766143421288899</v>
      </c>
    </row>
    <row r="6567" spans="1:9" x14ac:dyDescent="0.25">
      <c r="A6567" t="s">
        <v>10873</v>
      </c>
      <c r="B6567" t="s">
        <v>36558</v>
      </c>
      <c r="C6567" t="s">
        <v>25443</v>
      </c>
      <c r="D6567" s="8">
        <v>1.68222</v>
      </c>
      <c r="E6567" s="8">
        <v>2.10833</v>
      </c>
      <c r="F6567" s="8">
        <v>1.09955</v>
      </c>
      <c r="G6567" t="s">
        <v>24193</v>
      </c>
      <c r="H6567" s="3">
        <v>29.63101892527213</v>
      </c>
      <c r="I6567" s="14">
        <v>1.81664636114581E-17</v>
      </c>
    </row>
    <row r="6568" spans="1:9" x14ac:dyDescent="0.25">
      <c r="A6568" t="s">
        <v>10874</v>
      </c>
      <c r="B6568" t="s">
        <v>29314</v>
      </c>
      <c r="C6568" t="s">
        <v>25444</v>
      </c>
      <c r="D6568" s="8">
        <v>109.369</v>
      </c>
      <c r="E6568" s="8">
        <v>185.00700000000001</v>
      </c>
      <c r="F6568" s="8">
        <v>186.13399999999999</v>
      </c>
      <c r="G6568">
        <v>4.8929034136530802</v>
      </c>
      <c r="H6568">
        <v>1.1518489296780532</v>
      </c>
      <c r="I6568" s="9">
        <v>0.21752590217186099</v>
      </c>
    </row>
    <row r="6569" spans="1:9" x14ac:dyDescent="0.25">
      <c r="A6569" t="s">
        <v>36559</v>
      </c>
      <c r="B6569" t="s">
        <v>36560</v>
      </c>
      <c r="C6569" t="s">
        <v>36561</v>
      </c>
      <c r="D6569" s="8">
        <v>0</v>
      </c>
      <c r="E6569" s="8">
        <v>0</v>
      </c>
      <c r="F6569" s="8">
        <v>0</v>
      </c>
      <c r="G6569" t="s">
        <v>24193</v>
      </c>
      <c r="H6569" t="e">
        <v>#N/A</v>
      </c>
      <c r="I6569" s="9" t="e">
        <v>#N/A</v>
      </c>
    </row>
    <row r="6570" spans="1:9" x14ac:dyDescent="0.25">
      <c r="A6570" t="s">
        <v>4642</v>
      </c>
      <c r="B6570" t="s">
        <v>36562</v>
      </c>
      <c r="C6570" t="s">
        <v>19219</v>
      </c>
      <c r="D6570" s="8">
        <v>61.237099999999998</v>
      </c>
      <c r="E6570" s="8">
        <v>14.130800000000001</v>
      </c>
      <c r="F6570" s="8">
        <v>6.9119299999999999</v>
      </c>
      <c r="G6570">
        <v>0.33906470430616364</v>
      </c>
      <c r="H6570">
        <v>0.70050331331941451</v>
      </c>
      <c r="I6570" s="14">
        <v>3.4101951914996599E-3</v>
      </c>
    </row>
    <row r="6571" spans="1:9" x14ac:dyDescent="0.25">
      <c r="A6571" t="s">
        <v>4643</v>
      </c>
      <c r="B6571" t="s">
        <v>36563</v>
      </c>
      <c r="C6571" t="s">
        <v>19220</v>
      </c>
      <c r="D6571" s="8">
        <v>2.3854199999999999</v>
      </c>
      <c r="E6571" s="8">
        <v>1.9918899999999999</v>
      </c>
      <c r="F6571" s="8">
        <v>1.40202</v>
      </c>
      <c r="G6571">
        <v>-0.50463926188700803</v>
      </c>
      <c r="H6571">
        <v>1.0262678753629537</v>
      </c>
      <c r="I6571" s="9">
        <v>0.95973345430264601</v>
      </c>
    </row>
    <row r="6572" spans="1:9" x14ac:dyDescent="0.25">
      <c r="A6572" t="s">
        <v>36564</v>
      </c>
      <c r="B6572" t="s">
        <v>36565</v>
      </c>
      <c r="C6572" t="s">
        <v>36566</v>
      </c>
      <c r="D6572" s="8">
        <v>0</v>
      </c>
      <c r="E6572" s="8">
        <v>0</v>
      </c>
      <c r="F6572" s="8">
        <v>3.2432099999999999</v>
      </c>
      <c r="G6572">
        <v>-0.25292512761818925</v>
      </c>
      <c r="H6572" t="e">
        <v>#N/A</v>
      </c>
      <c r="I6572" s="9" t="e">
        <v>#N/A</v>
      </c>
    </row>
    <row r="6573" spans="1:9" x14ac:dyDescent="0.25">
      <c r="A6573" t="s">
        <v>10875</v>
      </c>
      <c r="B6573" t="s">
        <v>36565</v>
      </c>
      <c r="C6573" t="s">
        <v>25445</v>
      </c>
      <c r="D6573" s="8">
        <v>98.762</v>
      </c>
      <c r="E6573" s="8">
        <v>156.65600000000001</v>
      </c>
      <c r="F6573" s="8">
        <v>165.905</v>
      </c>
      <c r="G6573">
        <v>4.261117725204814</v>
      </c>
      <c r="H6573">
        <v>0.66075764406671855</v>
      </c>
      <c r="I6573" s="14">
        <v>1.5384982562697E-3</v>
      </c>
    </row>
    <row r="6574" spans="1:9" x14ac:dyDescent="0.25">
      <c r="A6574" t="s">
        <v>4644</v>
      </c>
      <c r="B6574" t="s">
        <v>32396</v>
      </c>
      <c r="C6574" t="s">
        <v>19221</v>
      </c>
      <c r="D6574" s="8">
        <v>28.654299999999999</v>
      </c>
      <c r="E6574" s="8">
        <v>8.1056899999999992</v>
      </c>
      <c r="F6574" s="8">
        <v>11.7021</v>
      </c>
      <c r="G6574">
        <v>-0.92675829028150558</v>
      </c>
      <c r="H6574" s="3">
        <v>2.0886077456855907</v>
      </c>
      <c r="I6574" s="14">
        <v>4.43056372347838E-4</v>
      </c>
    </row>
    <row r="6575" spans="1:9" x14ac:dyDescent="0.25">
      <c r="A6575" t="s">
        <v>4645</v>
      </c>
      <c r="B6575" t="s">
        <v>36567</v>
      </c>
      <c r="C6575" t="s">
        <v>19222</v>
      </c>
      <c r="D6575" s="8">
        <v>49.8095</v>
      </c>
      <c r="E6575" s="8">
        <v>45.858400000000003</v>
      </c>
      <c r="F6575" s="8">
        <v>46.703699999999998</v>
      </c>
      <c r="G6575">
        <v>-1.5541925136466836</v>
      </c>
      <c r="H6575">
        <v>1.2198851453338788</v>
      </c>
      <c r="I6575" s="9">
        <v>0.14797112802732501</v>
      </c>
    </row>
    <row r="6576" spans="1:9" x14ac:dyDescent="0.25">
      <c r="A6576" t="s">
        <v>4646</v>
      </c>
      <c r="B6576" t="s">
        <v>33039</v>
      </c>
      <c r="C6576" t="s">
        <v>19223</v>
      </c>
      <c r="D6576" s="8">
        <v>1.4484900000000001</v>
      </c>
      <c r="E6576" s="8">
        <v>1.22282</v>
      </c>
      <c r="F6576" s="8">
        <v>2.64466</v>
      </c>
      <c r="G6576">
        <v>-1.3544307876819288</v>
      </c>
      <c r="H6576">
        <v>1.7353793235402084</v>
      </c>
      <c r="I6576" s="9">
        <v>0.115089111019755</v>
      </c>
    </row>
    <row r="6577" spans="1:9" x14ac:dyDescent="0.25">
      <c r="A6577" t="s">
        <v>4647</v>
      </c>
      <c r="B6577" t="s">
        <v>33039</v>
      </c>
      <c r="C6577" t="s">
        <v>19224</v>
      </c>
      <c r="D6577" s="8">
        <v>9.1631499999999999</v>
      </c>
      <c r="E6577" s="8">
        <v>11.4735</v>
      </c>
      <c r="F6577" s="8">
        <v>32.7136</v>
      </c>
      <c r="G6577">
        <v>0.51285205742237505</v>
      </c>
      <c r="H6577">
        <v>1.3035451197006971</v>
      </c>
      <c r="I6577" s="9">
        <v>8.44750708209418E-2</v>
      </c>
    </row>
    <row r="6578" spans="1:9" x14ac:dyDescent="0.25">
      <c r="A6578" t="s">
        <v>10876</v>
      </c>
      <c r="B6578" t="s">
        <v>36568</v>
      </c>
      <c r="C6578" t="s">
        <v>25446</v>
      </c>
      <c r="D6578" s="8">
        <v>29.913399999999999</v>
      </c>
      <c r="E6578" s="8">
        <v>17.0457</v>
      </c>
      <c r="F6578" s="8">
        <v>12.038399999999999</v>
      </c>
      <c r="G6578">
        <v>-0.42657219091018134</v>
      </c>
      <c r="H6578">
        <v>0.95962010516121565</v>
      </c>
      <c r="I6578" s="9">
        <v>0.84776939812061403</v>
      </c>
    </row>
    <row r="6579" spans="1:9" x14ac:dyDescent="0.25">
      <c r="A6579" t="s">
        <v>4648</v>
      </c>
      <c r="B6579" t="s">
        <v>36569</v>
      </c>
      <c r="C6579" t="s">
        <v>19225</v>
      </c>
      <c r="D6579" s="8">
        <v>74.293899999999994</v>
      </c>
      <c r="E6579" s="8">
        <v>86.589799999999997</v>
      </c>
      <c r="F6579" s="8">
        <v>87.615200000000002</v>
      </c>
      <c r="G6579">
        <v>-0.15365561766887062</v>
      </c>
      <c r="H6579">
        <v>0.80602847574914516</v>
      </c>
      <c r="I6579" s="14">
        <v>2.9071659172951701E-2</v>
      </c>
    </row>
    <row r="6580" spans="1:9" x14ac:dyDescent="0.25">
      <c r="A6580" t="s">
        <v>4649</v>
      </c>
      <c r="B6580" t="s">
        <v>36570</v>
      </c>
      <c r="C6580" t="s">
        <v>19226</v>
      </c>
      <c r="D6580" s="8">
        <v>77.304900000000004</v>
      </c>
      <c r="E6580" s="8">
        <v>47.633400000000002</v>
      </c>
      <c r="F6580" s="8">
        <v>44.338500000000003</v>
      </c>
      <c r="G6580">
        <v>3.9836925119325759</v>
      </c>
      <c r="H6580">
        <v>1.0019461179113807</v>
      </c>
      <c r="I6580" s="9">
        <v>0.98982381933360097</v>
      </c>
    </row>
    <row r="6581" spans="1:9" x14ac:dyDescent="0.25">
      <c r="A6581" t="s">
        <v>4650</v>
      </c>
      <c r="B6581" t="s">
        <v>36570</v>
      </c>
      <c r="C6581" t="s">
        <v>19227</v>
      </c>
      <c r="D6581" s="8">
        <v>5.1211099999999998</v>
      </c>
      <c r="E6581" s="8">
        <v>9.1734899999999993</v>
      </c>
      <c r="F6581" s="8">
        <v>5.7375699999999998</v>
      </c>
      <c r="G6581">
        <v>-0.45475014605405373</v>
      </c>
      <c r="H6581">
        <v>1.6303471601832276</v>
      </c>
      <c r="I6581" s="14">
        <v>2.1769699012269699E-2</v>
      </c>
    </row>
    <row r="6582" spans="1:9" x14ac:dyDescent="0.25">
      <c r="A6582" t="s">
        <v>4651</v>
      </c>
      <c r="B6582" t="s">
        <v>36571</v>
      </c>
      <c r="C6582" t="s">
        <v>19228</v>
      </c>
      <c r="D6582" s="8">
        <v>88.005099999999999</v>
      </c>
      <c r="E6582" s="8">
        <v>96.5946</v>
      </c>
      <c r="F6582" s="8">
        <v>92.110500000000002</v>
      </c>
      <c r="G6582">
        <v>-0.3103487951162352</v>
      </c>
      <c r="H6582" s="4">
        <v>0.42963541188276722</v>
      </c>
      <c r="I6582" s="14">
        <v>2.0663679440237E-17</v>
      </c>
    </row>
    <row r="6583" spans="1:9" x14ac:dyDescent="0.25">
      <c r="A6583" t="s">
        <v>4652</v>
      </c>
      <c r="B6583" t="s">
        <v>31216</v>
      </c>
      <c r="C6583" t="s">
        <v>19229</v>
      </c>
      <c r="D6583" s="8">
        <v>3.6232700000000002</v>
      </c>
      <c r="E6583" s="8">
        <v>2.0867100000000001</v>
      </c>
      <c r="F6583" s="8">
        <v>3.6318999999999999</v>
      </c>
      <c r="G6583">
        <v>-0.6098968451981065</v>
      </c>
      <c r="H6583">
        <v>0.5972741331376672</v>
      </c>
      <c r="I6583" s="9">
        <v>0.47342853101717602</v>
      </c>
    </row>
    <row r="6584" spans="1:9" x14ac:dyDescent="0.25">
      <c r="A6584" t="s">
        <v>10877</v>
      </c>
      <c r="B6584" t="s">
        <v>36572</v>
      </c>
      <c r="C6584" t="s">
        <v>25447</v>
      </c>
      <c r="D6584" s="8">
        <v>0.93639799999999995</v>
      </c>
      <c r="E6584" s="8">
        <v>0.85626000000000002</v>
      </c>
      <c r="F6584" s="8">
        <v>0.58882999999999996</v>
      </c>
      <c r="G6584">
        <v>-0.87389327606853984</v>
      </c>
      <c r="H6584">
        <v>0.9681199879749679</v>
      </c>
      <c r="I6584" s="9">
        <v>0.97591928054976596</v>
      </c>
    </row>
    <row r="6585" spans="1:9" x14ac:dyDescent="0.25">
      <c r="A6585" t="s">
        <v>4653</v>
      </c>
      <c r="B6585" t="s">
        <v>30334</v>
      </c>
      <c r="C6585" t="s">
        <v>19230</v>
      </c>
      <c r="D6585" s="8">
        <v>9.6285100000000003</v>
      </c>
      <c r="E6585" s="8">
        <v>4.9472300000000002</v>
      </c>
      <c r="F6585" s="8">
        <v>9.4835799999999999</v>
      </c>
      <c r="G6585">
        <v>-0.34707134499670189</v>
      </c>
      <c r="H6585">
        <v>1.6040576861122229</v>
      </c>
      <c r="I6585" s="14">
        <v>1.62646797911942E-3</v>
      </c>
    </row>
    <row r="6586" spans="1:9" x14ac:dyDescent="0.25">
      <c r="A6586" t="s">
        <v>10878</v>
      </c>
      <c r="B6586" t="s">
        <v>36573</v>
      </c>
      <c r="C6586" t="s">
        <v>25448</v>
      </c>
      <c r="D6586" s="8">
        <v>139.41999999999999</v>
      </c>
      <c r="E6586" s="8">
        <v>218.48400000000001</v>
      </c>
      <c r="F6586" s="8">
        <v>247.291</v>
      </c>
      <c r="G6586">
        <v>4.3001966824947191</v>
      </c>
      <c r="H6586" s="4">
        <v>0.19825512318490957</v>
      </c>
      <c r="I6586" s="14">
        <v>3.17179239088672E-57</v>
      </c>
    </row>
    <row r="6587" spans="1:9" x14ac:dyDescent="0.25">
      <c r="A6587" t="s">
        <v>4654</v>
      </c>
      <c r="B6587" t="s">
        <v>36574</v>
      </c>
      <c r="C6587" t="s">
        <v>19231</v>
      </c>
      <c r="D6587" s="8">
        <v>42.721899999999998</v>
      </c>
      <c r="E6587" s="8">
        <v>15.190799999999999</v>
      </c>
      <c r="F6587" s="8">
        <v>8.2979400000000005</v>
      </c>
      <c r="G6587">
        <v>0.18308041529993976</v>
      </c>
      <c r="H6587">
        <v>1.2649875553759562</v>
      </c>
      <c r="I6587" s="9">
        <v>5.92599996955636E-2</v>
      </c>
    </row>
    <row r="6588" spans="1:9" x14ac:dyDescent="0.25">
      <c r="A6588" t="s">
        <v>4655</v>
      </c>
      <c r="B6588" t="s">
        <v>36575</v>
      </c>
      <c r="C6588" t="s">
        <v>19232</v>
      </c>
      <c r="D6588" s="8">
        <v>11.9595</v>
      </c>
      <c r="E6588" s="8">
        <v>2.65917</v>
      </c>
      <c r="F6588" s="8">
        <v>4.2550299999999996</v>
      </c>
      <c r="G6588">
        <v>-0.9227122975701687</v>
      </c>
      <c r="H6588">
        <v>1.2784456487154867</v>
      </c>
      <c r="I6588" s="9">
        <v>0.124930269161014</v>
      </c>
    </row>
    <row r="6589" spans="1:9" x14ac:dyDescent="0.25">
      <c r="A6589" t="s">
        <v>10879</v>
      </c>
      <c r="B6589" t="s">
        <v>36576</v>
      </c>
      <c r="C6589" t="s">
        <v>25449</v>
      </c>
      <c r="D6589" s="8">
        <v>43.4407</v>
      </c>
      <c r="E6589" s="8">
        <v>10.117900000000001</v>
      </c>
      <c r="F6589" s="8">
        <v>32.160699999999999</v>
      </c>
      <c r="G6589">
        <v>0.25800837218589595</v>
      </c>
      <c r="H6589">
        <v>0.8735645138617657</v>
      </c>
      <c r="I6589" s="9">
        <v>0.86632195255134803</v>
      </c>
    </row>
    <row r="6590" spans="1:9" x14ac:dyDescent="0.25">
      <c r="A6590" t="s">
        <v>4656</v>
      </c>
      <c r="B6590" t="s">
        <v>36577</v>
      </c>
      <c r="C6590" t="s">
        <v>19233</v>
      </c>
      <c r="D6590" s="8">
        <v>1.5156799999999999</v>
      </c>
      <c r="E6590" s="8">
        <v>0.30202600000000002</v>
      </c>
      <c r="F6590" s="8">
        <v>0.60858299999999999</v>
      </c>
      <c r="G6590">
        <v>-0.7275158780088804</v>
      </c>
      <c r="H6590" s="3">
        <v>2.1244354026083996</v>
      </c>
      <c r="I6590" s="14">
        <v>1.7369211361348998E-2</v>
      </c>
    </row>
    <row r="6591" spans="1:9" x14ac:dyDescent="0.25">
      <c r="A6591" t="s">
        <v>4657</v>
      </c>
      <c r="B6591" t="s">
        <v>36578</v>
      </c>
      <c r="C6591" t="s">
        <v>19234</v>
      </c>
      <c r="D6591" s="8">
        <v>0.63316799999999995</v>
      </c>
      <c r="E6591" s="8">
        <v>0.28703000000000001</v>
      </c>
      <c r="F6591" s="8">
        <v>0.65790599999999999</v>
      </c>
      <c r="G6591">
        <v>-0.51395616875004668</v>
      </c>
      <c r="H6591">
        <v>1.1375736492212769</v>
      </c>
      <c r="I6591" s="9">
        <v>0.86654405868083095</v>
      </c>
    </row>
    <row r="6592" spans="1:9" x14ac:dyDescent="0.25">
      <c r="A6592" t="s">
        <v>4658</v>
      </c>
      <c r="B6592" t="s">
        <v>36579</v>
      </c>
      <c r="C6592" t="s">
        <v>19235</v>
      </c>
      <c r="D6592" s="8">
        <v>19.2075</v>
      </c>
      <c r="E6592" s="8">
        <v>6.0865600000000004</v>
      </c>
      <c r="F6592" s="8">
        <v>5.5494399999999997</v>
      </c>
      <c r="G6592">
        <v>-0.80241048077874544</v>
      </c>
      <c r="H6592" s="4">
        <v>0.45020398966832514</v>
      </c>
      <c r="I6592" s="14">
        <v>3.92481330010451E-6</v>
      </c>
    </row>
    <row r="6593" spans="1:9" x14ac:dyDescent="0.25">
      <c r="A6593" t="s">
        <v>4659</v>
      </c>
      <c r="B6593" t="s">
        <v>32579</v>
      </c>
      <c r="C6593" t="s">
        <v>19236</v>
      </c>
      <c r="D6593" s="8">
        <v>78.215800000000002</v>
      </c>
      <c r="E6593" s="8">
        <v>28.004300000000001</v>
      </c>
      <c r="F6593" s="8">
        <v>22.645</v>
      </c>
      <c r="G6593">
        <v>1.0380123481022718</v>
      </c>
      <c r="H6593">
        <v>0.95131158795972759</v>
      </c>
      <c r="I6593" s="9">
        <v>0.74229647431696999</v>
      </c>
    </row>
    <row r="6594" spans="1:9" x14ac:dyDescent="0.25">
      <c r="A6594" t="s">
        <v>4660</v>
      </c>
      <c r="B6594" t="s">
        <v>33031</v>
      </c>
      <c r="C6594" t="s">
        <v>19237</v>
      </c>
      <c r="D6594" s="8">
        <v>51.615699999999997</v>
      </c>
      <c r="E6594" s="8">
        <v>38.2532</v>
      </c>
      <c r="F6594" s="8">
        <v>28.875299999999999</v>
      </c>
      <c r="G6594">
        <v>3.2824167484177806</v>
      </c>
      <c r="H6594">
        <v>0.74438714818256224</v>
      </c>
      <c r="I6594" s="14">
        <v>1.09710056035706E-2</v>
      </c>
    </row>
    <row r="6595" spans="1:9" x14ac:dyDescent="0.25">
      <c r="A6595" t="s">
        <v>4661</v>
      </c>
      <c r="B6595" t="s">
        <v>36580</v>
      </c>
      <c r="C6595" t="s">
        <v>19238</v>
      </c>
      <c r="D6595" s="8">
        <v>58.7271</v>
      </c>
      <c r="E6595" s="8">
        <v>26.7285</v>
      </c>
      <c r="F6595" s="8">
        <v>32.1937</v>
      </c>
      <c r="G6595">
        <v>-0.87823237693959533</v>
      </c>
      <c r="H6595">
        <v>1.402303747800868</v>
      </c>
      <c r="I6595" s="14">
        <v>4.8714398193897297E-3</v>
      </c>
    </row>
    <row r="6596" spans="1:9" x14ac:dyDescent="0.25">
      <c r="A6596" t="s">
        <v>4662</v>
      </c>
      <c r="B6596" t="s">
        <v>36581</v>
      </c>
      <c r="C6596" t="s">
        <v>19239</v>
      </c>
      <c r="D6596" s="8">
        <v>80.128299999999996</v>
      </c>
      <c r="E6596" s="8">
        <v>112.02200000000001</v>
      </c>
      <c r="F6596" s="8">
        <v>94.939499999999995</v>
      </c>
      <c r="G6596">
        <v>0.63511545998312657</v>
      </c>
      <c r="H6596">
        <v>0.66716711155981867</v>
      </c>
      <c r="I6596" s="14">
        <v>9.8409018535205398E-4</v>
      </c>
    </row>
    <row r="6597" spans="1:9" x14ac:dyDescent="0.25">
      <c r="A6597" t="s">
        <v>36582</v>
      </c>
      <c r="B6597" t="s">
        <v>36583</v>
      </c>
      <c r="C6597" t="s">
        <v>36584</v>
      </c>
      <c r="D6597" s="8">
        <v>1.26054</v>
      </c>
      <c r="E6597" s="8">
        <v>3.05057</v>
      </c>
      <c r="F6597" s="8">
        <v>4.7753199999999998</v>
      </c>
      <c r="G6597">
        <v>-0.7353312183921531</v>
      </c>
      <c r="H6597" t="e">
        <v>#N/A</v>
      </c>
      <c r="I6597" s="9" t="e">
        <v>#N/A</v>
      </c>
    </row>
    <row r="6598" spans="1:9" x14ac:dyDescent="0.25">
      <c r="A6598" t="s">
        <v>4663</v>
      </c>
      <c r="B6598" t="s">
        <v>36583</v>
      </c>
      <c r="C6598" t="s">
        <v>19240</v>
      </c>
      <c r="D6598" s="8">
        <v>17.436</v>
      </c>
      <c r="E6598" s="8">
        <v>13.888299999999999</v>
      </c>
      <c r="F6598" s="8">
        <v>12.9122</v>
      </c>
      <c r="G6598">
        <v>3.7651463092756292</v>
      </c>
      <c r="H6598">
        <v>1.0077417233713084</v>
      </c>
      <c r="I6598" s="9">
        <v>0.96810887874729601</v>
      </c>
    </row>
    <row r="6599" spans="1:9" x14ac:dyDescent="0.25">
      <c r="A6599" t="s">
        <v>4664</v>
      </c>
      <c r="B6599" t="s">
        <v>36585</v>
      </c>
      <c r="C6599" t="s">
        <v>19241</v>
      </c>
      <c r="D6599" s="8">
        <v>83.400400000000005</v>
      </c>
      <c r="E6599" s="8">
        <v>92.1755</v>
      </c>
      <c r="F6599" s="8">
        <v>76.540099999999995</v>
      </c>
      <c r="G6599">
        <v>1.9007638532459659</v>
      </c>
      <c r="H6599">
        <v>1.0928005140603034</v>
      </c>
      <c r="I6599" s="9">
        <v>0.45921011372382198</v>
      </c>
    </row>
    <row r="6600" spans="1:9" x14ac:dyDescent="0.25">
      <c r="A6600" t="s">
        <v>4665</v>
      </c>
      <c r="B6600" t="s">
        <v>36585</v>
      </c>
      <c r="C6600" t="s">
        <v>19242</v>
      </c>
      <c r="D6600" s="8">
        <v>116.006</v>
      </c>
      <c r="E6600" s="8">
        <v>64.386600000000001</v>
      </c>
      <c r="F6600" s="8">
        <v>63.736600000000003</v>
      </c>
      <c r="G6600">
        <v>-0.69616526873968143</v>
      </c>
      <c r="H6600">
        <v>1.0779183615832308</v>
      </c>
      <c r="I6600" s="9">
        <v>0.62036307398543</v>
      </c>
    </row>
    <row r="6601" spans="1:9" x14ac:dyDescent="0.25">
      <c r="A6601" t="s">
        <v>4666</v>
      </c>
      <c r="B6601" t="s">
        <v>36586</v>
      </c>
      <c r="C6601" t="s">
        <v>19243</v>
      </c>
      <c r="D6601" s="8">
        <v>59.015099999999997</v>
      </c>
      <c r="E6601" s="8">
        <v>22.34</v>
      </c>
      <c r="F6601" s="8">
        <v>18.8491</v>
      </c>
      <c r="G6601">
        <v>0.50223589519089418</v>
      </c>
      <c r="H6601">
        <v>1.1240208400163976</v>
      </c>
      <c r="I6601" s="9">
        <v>0.47438411768019301</v>
      </c>
    </row>
    <row r="6602" spans="1:9" x14ac:dyDescent="0.25">
      <c r="A6602" t="s">
        <v>10880</v>
      </c>
      <c r="B6602" t="s">
        <v>36587</v>
      </c>
      <c r="C6602" t="s">
        <v>25450</v>
      </c>
      <c r="D6602" s="8">
        <v>134.08600000000001</v>
      </c>
      <c r="E6602" s="8">
        <v>198.316</v>
      </c>
      <c r="F6602" s="8">
        <v>200.898</v>
      </c>
      <c r="G6602">
        <v>4.8402791855920393</v>
      </c>
      <c r="H6602">
        <v>0.91279991615589662</v>
      </c>
      <c r="I6602" s="9">
        <v>0.50024164007153504</v>
      </c>
    </row>
    <row r="6603" spans="1:9" x14ac:dyDescent="0.25">
      <c r="A6603" t="s">
        <v>4667</v>
      </c>
      <c r="B6603" t="s">
        <v>32433</v>
      </c>
      <c r="C6603" t="s">
        <v>19244</v>
      </c>
      <c r="D6603" s="8">
        <v>3.38253</v>
      </c>
      <c r="E6603" s="8">
        <v>7.3716499999999998</v>
      </c>
      <c r="F6603" s="8">
        <v>14.3218</v>
      </c>
      <c r="G6603">
        <v>0.79099674835814726</v>
      </c>
      <c r="H6603">
        <v>0.68183952896622613</v>
      </c>
      <c r="I6603" s="14">
        <v>8.4902457163189803E-3</v>
      </c>
    </row>
    <row r="6604" spans="1:9" x14ac:dyDescent="0.25">
      <c r="A6604" t="s">
        <v>4668</v>
      </c>
      <c r="B6604" t="s">
        <v>32433</v>
      </c>
      <c r="C6604" t="s">
        <v>19245</v>
      </c>
      <c r="D6604" s="8">
        <v>8.4063199999999991</v>
      </c>
      <c r="E6604" s="8">
        <v>18.921099999999999</v>
      </c>
      <c r="F6604" s="8">
        <v>40.991300000000003</v>
      </c>
      <c r="G6604">
        <v>-0.2253450723465765</v>
      </c>
      <c r="H6604">
        <v>0.86942286720122641</v>
      </c>
      <c r="I6604" s="9">
        <v>0.37281933365577702</v>
      </c>
    </row>
    <row r="6605" spans="1:9" x14ac:dyDescent="0.25">
      <c r="A6605" t="s">
        <v>10881</v>
      </c>
      <c r="B6605" t="s">
        <v>36588</v>
      </c>
      <c r="C6605" t="s">
        <v>25451</v>
      </c>
      <c r="D6605" s="8">
        <v>2.8845399999999999</v>
      </c>
      <c r="E6605" s="8">
        <v>0</v>
      </c>
      <c r="F6605" s="8">
        <v>0</v>
      </c>
      <c r="G6605">
        <v>-0.69015824583814422</v>
      </c>
      <c r="H6605">
        <v>0.60070052273242691</v>
      </c>
      <c r="I6605" s="9">
        <v>0.37431227752816298</v>
      </c>
    </row>
    <row r="6606" spans="1:9" x14ac:dyDescent="0.25">
      <c r="A6606" t="s">
        <v>4669</v>
      </c>
      <c r="B6606" t="s">
        <v>36589</v>
      </c>
      <c r="C6606" t="s">
        <v>19246</v>
      </c>
      <c r="D6606" s="8">
        <v>40.3919</v>
      </c>
      <c r="E6606" s="8">
        <v>14.379799999999999</v>
      </c>
      <c r="F6606" s="8">
        <v>12.9459</v>
      </c>
      <c r="G6606">
        <v>-0.39753931643373513</v>
      </c>
      <c r="H6606">
        <v>0.86280100981470698</v>
      </c>
      <c r="I6606" s="9">
        <v>0.38530591423343202</v>
      </c>
    </row>
    <row r="6607" spans="1:9" x14ac:dyDescent="0.25">
      <c r="A6607" t="s">
        <v>4670</v>
      </c>
      <c r="B6607" t="s">
        <v>36589</v>
      </c>
      <c r="C6607" t="s">
        <v>19247</v>
      </c>
      <c r="D6607" s="8">
        <v>100.605</v>
      </c>
      <c r="E6607" s="8">
        <v>136.26599999999999</v>
      </c>
      <c r="F6607" s="8">
        <v>123.34099999999999</v>
      </c>
      <c r="G6607">
        <v>3.8643671323171835</v>
      </c>
      <c r="H6607">
        <v>0.96325584250771401</v>
      </c>
      <c r="I6607" s="9">
        <v>0.81019406109605796</v>
      </c>
    </row>
    <row r="6608" spans="1:9" x14ac:dyDescent="0.25">
      <c r="A6608" t="s">
        <v>4671</v>
      </c>
      <c r="B6608" t="s">
        <v>36590</v>
      </c>
      <c r="C6608" t="s">
        <v>19248</v>
      </c>
      <c r="D6608" s="8">
        <v>136.494</v>
      </c>
      <c r="E6608" s="8">
        <v>245.459</v>
      </c>
      <c r="F6608" s="8">
        <v>262.35300000000001</v>
      </c>
      <c r="G6608">
        <v>5.1872130528773015</v>
      </c>
      <c r="H6608">
        <v>0.83199536069404401</v>
      </c>
      <c r="I6608" s="9">
        <v>0.175189676184728</v>
      </c>
    </row>
    <row r="6609" spans="1:9" x14ac:dyDescent="0.25">
      <c r="A6609" t="s">
        <v>4672</v>
      </c>
      <c r="B6609" t="s">
        <v>36591</v>
      </c>
      <c r="C6609" t="s">
        <v>36592</v>
      </c>
      <c r="D6609" s="8">
        <v>69.021299999999997</v>
      </c>
      <c r="E6609" s="8">
        <v>59.0809</v>
      </c>
      <c r="F6609" s="8">
        <v>55.911799999999999</v>
      </c>
      <c r="G6609">
        <v>3.3389405653000823</v>
      </c>
      <c r="H6609">
        <v>1.0348472596086629</v>
      </c>
      <c r="I6609" s="9">
        <v>0.82647961160762495</v>
      </c>
    </row>
    <row r="6610" spans="1:9" x14ac:dyDescent="0.25">
      <c r="A6610" t="s">
        <v>4673</v>
      </c>
      <c r="B6610" t="s">
        <v>36591</v>
      </c>
      <c r="C6610" t="s">
        <v>19250</v>
      </c>
      <c r="D6610" s="8">
        <v>69.303100000000001</v>
      </c>
      <c r="E6610" s="8">
        <v>23.222200000000001</v>
      </c>
      <c r="F6610" s="8">
        <v>20.393599999999999</v>
      </c>
      <c r="G6610">
        <v>0.84824242784859072</v>
      </c>
      <c r="H6610">
        <v>1.2494540880310931</v>
      </c>
      <c r="I6610" s="9">
        <v>9.8414396464269596E-2</v>
      </c>
    </row>
    <row r="6611" spans="1:9" x14ac:dyDescent="0.25">
      <c r="A6611" t="s">
        <v>4674</v>
      </c>
      <c r="B6611" t="s">
        <v>36593</v>
      </c>
      <c r="C6611" t="s">
        <v>19251</v>
      </c>
      <c r="D6611" s="8">
        <v>46.5884</v>
      </c>
      <c r="E6611" s="8">
        <v>19.520399999999999</v>
      </c>
      <c r="F6611" s="8">
        <v>23.6859</v>
      </c>
      <c r="G6611">
        <v>-1.1726072524147411</v>
      </c>
      <c r="H6611">
        <v>0.64821906656908956</v>
      </c>
      <c r="I6611" s="14">
        <v>2.0106925344331901E-2</v>
      </c>
    </row>
    <row r="6612" spans="1:9" x14ac:dyDescent="0.25">
      <c r="A6612" t="s">
        <v>10882</v>
      </c>
      <c r="B6612" t="s">
        <v>36594</v>
      </c>
      <c r="C6612" t="s">
        <v>25452</v>
      </c>
      <c r="D6612" s="8">
        <v>138.23500000000001</v>
      </c>
      <c r="E6612" s="8">
        <v>206.51300000000001</v>
      </c>
      <c r="F6612" s="8">
        <v>204.90199999999999</v>
      </c>
      <c r="G6612">
        <v>5.01737406771369</v>
      </c>
      <c r="H6612">
        <v>0.80200593465875814</v>
      </c>
      <c r="I6612" s="14">
        <v>1.5636123488391201E-2</v>
      </c>
    </row>
    <row r="6613" spans="1:9" x14ac:dyDescent="0.25">
      <c r="A6613" t="s">
        <v>4675</v>
      </c>
      <c r="B6613" t="s">
        <v>36595</v>
      </c>
      <c r="C6613" t="s">
        <v>19252</v>
      </c>
      <c r="D6613" s="8">
        <v>0.69345100000000004</v>
      </c>
      <c r="E6613" s="8">
        <v>2.1403300000000001</v>
      </c>
      <c r="F6613" s="8">
        <v>1.6776</v>
      </c>
      <c r="G6613">
        <v>-0.67837302028490665</v>
      </c>
      <c r="H6613">
        <v>1.3061488708255704</v>
      </c>
      <c r="I6613" s="9">
        <v>0.25520502591212602</v>
      </c>
    </row>
    <row r="6614" spans="1:9" x14ac:dyDescent="0.25">
      <c r="A6614" t="s">
        <v>4676</v>
      </c>
      <c r="B6614" t="s">
        <v>36596</v>
      </c>
      <c r="C6614" t="s">
        <v>19253</v>
      </c>
      <c r="D6614" s="8">
        <v>36.2776</v>
      </c>
      <c r="E6614" s="8">
        <v>10.468400000000001</v>
      </c>
      <c r="F6614" s="8">
        <v>8.6242599999999996</v>
      </c>
      <c r="G6614">
        <v>-0.10878844261894406</v>
      </c>
      <c r="H6614">
        <v>0.66003635559697871</v>
      </c>
      <c r="I6614" s="9">
        <v>5.0666258436129201E-2</v>
      </c>
    </row>
    <row r="6615" spans="1:9" x14ac:dyDescent="0.25">
      <c r="A6615" t="s">
        <v>4677</v>
      </c>
      <c r="B6615" t="s">
        <v>36596</v>
      </c>
      <c r="C6615" t="s">
        <v>19254</v>
      </c>
      <c r="D6615" s="8">
        <v>6.2229599999999996</v>
      </c>
      <c r="E6615" s="8">
        <v>4.8119399999999999</v>
      </c>
      <c r="F6615" s="8">
        <v>19.567799999999998</v>
      </c>
      <c r="G6615">
        <v>-0.25603023192012164</v>
      </c>
      <c r="H6615">
        <v>0.58948431124673184</v>
      </c>
      <c r="I6615" s="14">
        <v>3.10037946358485E-2</v>
      </c>
    </row>
    <row r="6616" spans="1:9" x14ac:dyDescent="0.25">
      <c r="A6616" t="s">
        <v>4678</v>
      </c>
      <c r="B6616" t="s">
        <v>36597</v>
      </c>
      <c r="C6616" t="s">
        <v>19255</v>
      </c>
      <c r="D6616" s="8">
        <v>63.584699999999998</v>
      </c>
      <c r="E6616" s="8">
        <v>76.083799999999997</v>
      </c>
      <c r="F6616" s="8">
        <v>81.405000000000001</v>
      </c>
      <c r="G6616">
        <v>-0.32027592856634735</v>
      </c>
      <c r="H6616">
        <v>1.3718302503261801</v>
      </c>
      <c r="I6616" s="14">
        <v>1.6715987362651299E-2</v>
      </c>
    </row>
    <row r="6617" spans="1:9" x14ac:dyDescent="0.25">
      <c r="A6617" t="s">
        <v>4679</v>
      </c>
      <c r="B6617" t="s">
        <v>36598</v>
      </c>
      <c r="C6617" t="s">
        <v>19256</v>
      </c>
      <c r="D6617" s="8">
        <v>37.7102</v>
      </c>
      <c r="E6617" s="8">
        <v>9.9765999999999995</v>
      </c>
      <c r="F6617" s="8">
        <v>12.2636</v>
      </c>
      <c r="G6617">
        <v>-0.49736390795767471</v>
      </c>
      <c r="H6617">
        <v>0.96656582788535972</v>
      </c>
      <c r="I6617" s="9">
        <v>0.87190763684586803</v>
      </c>
    </row>
    <row r="6618" spans="1:9" x14ac:dyDescent="0.25">
      <c r="A6618" t="s">
        <v>4680</v>
      </c>
      <c r="B6618" t="s">
        <v>36599</v>
      </c>
      <c r="C6618" t="s">
        <v>19257</v>
      </c>
      <c r="D6618" s="8">
        <v>83.99</v>
      </c>
      <c r="E6618" s="8">
        <v>47.759700000000002</v>
      </c>
      <c r="F6618" s="8">
        <v>55.457099999999997</v>
      </c>
      <c r="G6618">
        <v>3.1911019111381163</v>
      </c>
      <c r="H6618">
        <v>0.92813805356843793</v>
      </c>
      <c r="I6618" s="9">
        <v>0.59229454054208097</v>
      </c>
    </row>
    <row r="6619" spans="1:9" x14ac:dyDescent="0.25">
      <c r="A6619" t="s">
        <v>4681</v>
      </c>
      <c r="B6619" t="s">
        <v>36600</v>
      </c>
      <c r="C6619" t="s">
        <v>19258</v>
      </c>
      <c r="D6619" s="8">
        <v>47.114699999999999</v>
      </c>
      <c r="E6619" s="8">
        <v>24.785</v>
      </c>
      <c r="F6619" s="8">
        <v>21.331299999999999</v>
      </c>
      <c r="G6619">
        <v>1.0224166150401837</v>
      </c>
      <c r="H6619">
        <v>0.59360123714430379</v>
      </c>
      <c r="I6619" s="14">
        <v>1.9094682337005602E-6</v>
      </c>
    </row>
    <row r="6620" spans="1:9" x14ac:dyDescent="0.25">
      <c r="A6620" t="s">
        <v>4682</v>
      </c>
      <c r="B6620" t="s">
        <v>36601</v>
      </c>
      <c r="C6620" t="s">
        <v>19259</v>
      </c>
      <c r="D6620" s="8">
        <v>95.931100000000001</v>
      </c>
      <c r="E6620" s="8">
        <v>54.662999999999997</v>
      </c>
      <c r="F6620" s="8">
        <v>33.9056</v>
      </c>
      <c r="G6620">
        <v>1.5700450265108776</v>
      </c>
      <c r="H6620">
        <v>1.0742023214454322</v>
      </c>
      <c r="I6620" s="9">
        <v>0.508361227936449</v>
      </c>
    </row>
    <row r="6621" spans="1:9" x14ac:dyDescent="0.25">
      <c r="A6621" t="s">
        <v>4683</v>
      </c>
      <c r="B6621" t="s">
        <v>36602</v>
      </c>
      <c r="C6621" t="s">
        <v>19260</v>
      </c>
      <c r="D6621" s="8">
        <v>17.9499</v>
      </c>
      <c r="E6621" s="8">
        <v>6.0364399999999998</v>
      </c>
      <c r="F6621" s="8">
        <v>8.0858600000000003</v>
      </c>
      <c r="G6621">
        <v>0.10595727755657605</v>
      </c>
      <c r="H6621">
        <v>0.75988366709015409</v>
      </c>
      <c r="I6621" s="9">
        <v>0.120049869513353</v>
      </c>
    </row>
    <row r="6622" spans="1:9" x14ac:dyDescent="0.25">
      <c r="A6622" t="s">
        <v>4684</v>
      </c>
      <c r="B6622" t="s">
        <v>36603</v>
      </c>
      <c r="C6622" t="s">
        <v>19261</v>
      </c>
      <c r="D6622" s="8">
        <v>5.6429400000000003</v>
      </c>
      <c r="E6622" s="8">
        <v>3.6531899999999999</v>
      </c>
      <c r="F6622" s="8">
        <v>3.54711</v>
      </c>
      <c r="G6622">
        <v>-0.97410316585312107</v>
      </c>
      <c r="H6622">
        <v>1.6006565949497049</v>
      </c>
      <c r="I6622" s="14">
        <v>3.3967023355191898E-3</v>
      </c>
    </row>
    <row r="6623" spans="1:9" x14ac:dyDescent="0.25">
      <c r="A6623" t="s">
        <v>4685</v>
      </c>
      <c r="B6623" t="s">
        <v>36604</v>
      </c>
      <c r="C6623" t="s">
        <v>36605</v>
      </c>
      <c r="D6623" s="8">
        <v>0</v>
      </c>
      <c r="E6623" s="8">
        <v>0</v>
      </c>
      <c r="F6623" s="8">
        <v>2.8795600000000001</v>
      </c>
      <c r="G6623">
        <v>-0.37143871726122468</v>
      </c>
      <c r="H6623" s="3">
        <v>2.4931459471655009</v>
      </c>
      <c r="I6623" s="9">
        <v>0.37267172213383398</v>
      </c>
    </row>
    <row r="6624" spans="1:9" x14ac:dyDescent="0.25">
      <c r="A6624" t="s">
        <v>4686</v>
      </c>
      <c r="B6624" t="s">
        <v>36606</v>
      </c>
      <c r="C6624" t="s">
        <v>19263</v>
      </c>
      <c r="D6624" s="8">
        <v>16.012899999999998</v>
      </c>
      <c r="E6624" s="8">
        <v>2.0018600000000002</v>
      </c>
      <c r="F6624" s="8">
        <v>1.9073100000000001</v>
      </c>
      <c r="G6624">
        <v>-0.63445907210492714</v>
      </c>
      <c r="H6624">
        <v>0.98807971336972122</v>
      </c>
      <c r="I6624" s="9">
        <v>0.97286829466712799</v>
      </c>
    </row>
    <row r="6625" spans="1:9" x14ac:dyDescent="0.25">
      <c r="A6625" t="s">
        <v>10883</v>
      </c>
      <c r="B6625" t="s">
        <v>36607</v>
      </c>
      <c r="C6625" t="s">
        <v>25453</v>
      </c>
      <c r="D6625" s="8">
        <v>0</v>
      </c>
      <c r="E6625" s="8">
        <v>0</v>
      </c>
      <c r="F6625" s="8">
        <v>0</v>
      </c>
      <c r="G6625">
        <v>-0.61891371546615304</v>
      </c>
      <c r="H6625" s="3">
        <v>6.0827620280129775</v>
      </c>
      <c r="I6625" s="14">
        <v>4.9914328815133399E-2</v>
      </c>
    </row>
    <row r="6626" spans="1:9" x14ac:dyDescent="0.25">
      <c r="A6626" t="s">
        <v>4687</v>
      </c>
      <c r="B6626" t="s">
        <v>36608</v>
      </c>
      <c r="C6626" t="s">
        <v>19264</v>
      </c>
      <c r="D6626" s="8">
        <v>4.7456699999999996</v>
      </c>
      <c r="E6626" s="8">
        <v>2.78302</v>
      </c>
      <c r="F6626" s="8">
        <v>3.6807500000000002</v>
      </c>
      <c r="G6626">
        <v>-1.4002315068535316</v>
      </c>
      <c r="H6626">
        <v>1.3182218330532611</v>
      </c>
      <c r="I6626" s="9">
        <v>0.24670269958393201</v>
      </c>
    </row>
    <row r="6627" spans="1:9" x14ac:dyDescent="0.25">
      <c r="A6627" t="s">
        <v>4688</v>
      </c>
      <c r="B6627" t="s">
        <v>36609</v>
      </c>
      <c r="C6627" t="s">
        <v>19265</v>
      </c>
      <c r="D6627" s="8">
        <v>40.115400000000001</v>
      </c>
      <c r="E6627" s="8">
        <v>7.9168000000000003</v>
      </c>
      <c r="F6627" s="8">
        <v>6.0626300000000004</v>
      </c>
      <c r="G6627">
        <v>0.90918331001522334</v>
      </c>
      <c r="H6627">
        <v>0.96572135296407091</v>
      </c>
      <c r="I6627" s="9">
        <v>0.86039287966564504</v>
      </c>
    </row>
    <row r="6628" spans="1:9" x14ac:dyDescent="0.25">
      <c r="A6628" t="s">
        <v>4689</v>
      </c>
      <c r="B6628" t="s">
        <v>30195</v>
      </c>
      <c r="C6628" t="s">
        <v>19266</v>
      </c>
      <c r="D6628" s="8">
        <v>19.1219</v>
      </c>
      <c r="E6628" s="8">
        <v>6.4219099999999996</v>
      </c>
      <c r="F6628" s="8">
        <v>3.2961399999999998</v>
      </c>
      <c r="G6628">
        <v>-9.9626115285331343E-2</v>
      </c>
      <c r="H6628" s="3">
        <v>11.368500101040143</v>
      </c>
      <c r="I6628" s="14">
        <v>3.3059788731739799E-29</v>
      </c>
    </row>
    <row r="6629" spans="1:9" x14ac:dyDescent="0.25">
      <c r="A6629" t="s">
        <v>10884</v>
      </c>
      <c r="B6629" t="s">
        <v>36610</v>
      </c>
      <c r="C6629" t="s">
        <v>25454</v>
      </c>
      <c r="D6629" s="8">
        <v>144.93</v>
      </c>
      <c r="E6629" s="8">
        <v>230.43700000000001</v>
      </c>
      <c r="F6629" s="8">
        <v>280.697</v>
      </c>
      <c r="G6629">
        <v>4.6774100550227065</v>
      </c>
      <c r="H6629">
        <v>0.83711963574128845</v>
      </c>
      <c r="I6629" s="9">
        <v>0.121652152643116</v>
      </c>
    </row>
    <row r="6630" spans="1:9" x14ac:dyDescent="0.25">
      <c r="A6630" t="s">
        <v>4690</v>
      </c>
      <c r="B6630" t="s">
        <v>36611</v>
      </c>
      <c r="C6630" t="s">
        <v>19267</v>
      </c>
      <c r="D6630" s="8">
        <v>40.028100000000002</v>
      </c>
      <c r="E6630" s="8">
        <v>8.5253200000000007</v>
      </c>
      <c r="F6630" s="8">
        <v>10.926399999999999</v>
      </c>
      <c r="G6630">
        <v>-0.55942340756899422</v>
      </c>
      <c r="H6630">
        <v>0.59911035804421153</v>
      </c>
      <c r="I6630" s="9">
        <v>0.37360826174956902</v>
      </c>
    </row>
    <row r="6631" spans="1:9" x14ac:dyDescent="0.25">
      <c r="A6631" t="s">
        <v>4691</v>
      </c>
      <c r="B6631" t="s">
        <v>36612</v>
      </c>
      <c r="C6631" t="s">
        <v>19268</v>
      </c>
      <c r="D6631" s="8">
        <v>128.39599999999999</v>
      </c>
      <c r="E6631" s="8">
        <v>134.78</v>
      </c>
      <c r="F6631" s="8">
        <v>118.55500000000001</v>
      </c>
      <c r="G6631">
        <v>4.9583624960551296</v>
      </c>
      <c r="H6631">
        <v>0.60971434888566411</v>
      </c>
      <c r="I6631" s="14">
        <v>1.61124986889194E-7</v>
      </c>
    </row>
    <row r="6632" spans="1:9" x14ac:dyDescent="0.25">
      <c r="A6632" t="s">
        <v>4692</v>
      </c>
      <c r="B6632" t="s">
        <v>36613</v>
      </c>
      <c r="C6632" t="s">
        <v>19269</v>
      </c>
      <c r="D6632" s="8">
        <v>116.916</v>
      </c>
      <c r="E6632" s="8">
        <v>79.175700000000006</v>
      </c>
      <c r="F6632" s="8">
        <v>120.32599999999999</v>
      </c>
      <c r="G6632">
        <v>0.43560045944317888</v>
      </c>
      <c r="H6632">
        <v>0.84260240274920717</v>
      </c>
      <c r="I6632" s="9">
        <v>0.17250101716668201</v>
      </c>
    </row>
    <row r="6633" spans="1:9" x14ac:dyDescent="0.25">
      <c r="A6633" t="s">
        <v>4693</v>
      </c>
      <c r="B6633" t="s">
        <v>36614</v>
      </c>
      <c r="C6633" t="s">
        <v>36615</v>
      </c>
      <c r="D6633" s="8">
        <v>19.049499999999998</v>
      </c>
      <c r="E6633" s="8">
        <v>5.8428100000000001</v>
      </c>
      <c r="F6633" s="8">
        <v>9.1999499999999994</v>
      </c>
      <c r="G6633">
        <v>-1.5087281187803414</v>
      </c>
      <c r="H6633" s="3">
        <v>2.5006597889591498</v>
      </c>
      <c r="I6633" s="14">
        <v>4.6538182140593598E-10</v>
      </c>
    </row>
    <row r="6634" spans="1:9" x14ac:dyDescent="0.25">
      <c r="A6634" t="s">
        <v>10885</v>
      </c>
      <c r="B6634" t="s">
        <v>29315</v>
      </c>
      <c r="C6634" t="s">
        <v>25455</v>
      </c>
      <c r="D6634" s="8">
        <v>4.4038500000000003</v>
      </c>
      <c r="E6634" s="8">
        <v>7.0884999999999998</v>
      </c>
      <c r="F6634" s="8">
        <v>6.7119099999999996</v>
      </c>
      <c r="G6634">
        <v>5.1994694689574521</v>
      </c>
      <c r="H6634" s="3">
        <v>7.1297346811210431</v>
      </c>
      <c r="I6634" s="14">
        <v>1.77261846000002E-18</v>
      </c>
    </row>
    <row r="6635" spans="1:9" x14ac:dyDescent="0.25">
      <c r="A6635" t="s">
        <v>4694</v>
      </c>
      <c r="B6635" t="s">
        <v>36616</v>
      </c>
      <c r="C6635" t="s">
        <v>19271</v>
      </c>
      <c r="D6635" s="8">
        <v>76.310100000000006</v>
      </c>
      <c r="E6635" s="8">
        <v>71.828400000000002</v>
      </c>
      <c r="F6635" s="8">
        <v>68.297799999999995</v>
      </c>
      <c r="G6635">
        <v>4.5675216112471642</v>
      </c>
      <c r="H6635">
        <v>0.63184523512984381</v>
      </c>
      <c r="I6635" s="14">
        <v>5.4465276755031296E-3</v>
      </c>
    </row>
    <row r="6636" spans="1:9" x14ac:dyDescent="0.25">
      <c r="A6636" t="s">
        <v>4695</v>
      </c>
      <c r="B6636" t="s">
        <v>36617</v>
      </c>
      <c r="C6636" t="s">
        <v>36618</v>
      </c>
      <c r="D6636" s="8">
        <v>52.684399999999997</v>
      </c>
      <c r="E6636" s="8">
        <v>23.604700000000001</v>
      </c>
      <c r="F6636" s="8">
        <v>29.196400000000001</v>
      </c>
      <c r="G6636">
        <v>0.83953282173321075</v>
      </c>
      <c r="H6636">
        <v>1.0628689669739608</v>
      </c>
      <c r="I6636" s="9">
        <v>0.67171381900735005</v>
      </c>
    </row>
    <row r="6637" spans="1:9" x14ac:dyDescent="0.25">
      <c r="A6637" t="s">
        <v>10886</v>
      </c>
      <c r="B6637" t="s">
        <v>36619</v>
      </c>
      <c r="C6637" t="s">
        <v>25456</v>
      </c>
      <c r="D6637" s="8">
        <v>0.115365</v>
      </c>
      <c r="E6637" s="8">
        <v>0</v>
      </c>
      <c r="F6637" s="8">
        <v>0</v>
      </c>
      <c r="G6637">
        <v>-0.65040680664281014</v>
      </c>
      <c r="H6637">
        <v>1.7905783525781049</v>
      </c>
      <c r="I6637" s="9">
        <v>0.50953407040765497</v>
      </c>
    </row>
    <row r="6638" spans="1:9" x14ac:dyDescent="0.25">
      <c r="A6638" t="s">
        <v>4696</v>
      </c>
      <c r="B6638" t="s">
        <v>36620</v>
      </c>
      <c r="C6638" t="s">
        <v>19273</v>
      </c>
      <c r="D6638" s="8">
        <v>0.186747</v>
      </c>
      <c r="E6638" s="8">
        <v>0.27614899999999998</v>
      </c>
      <c r="F6638" s="8">
        <v>0.275779</v>
      </c>
      <c r="G6638">
        <v>-0.70047740356461607</v>
      </c>
      <c r="H6638" s="4">
        <v>0.3511811234537941</v>
      </c>
      <c r="I6638" s="9">
        <v>9.3649603504292203E-2</v>
      </c>
    </row>
    <row r="6639" spans="1:9" x14ac:dyDescent="0.25">
      <c r="A6639" t="s">
        <v>4697</v>
      </c>
      <c r="B6639" t="s">
        <v>36621</v>
      </c>
      <c r="C6639" t="s">
        <v>19274</v>
      </c>
      <c r="D6639" s="8">
        <v>38.886899999999997</v>
      </c>
      <c r="E6639" s="8">
        <v>55.617100000000001</v>
      </c>
      <c r="F6639" s="8">
        <v>45.949399999999997</v>
      </c>
      <c r="G6639">
        <v>-0.43142671532964039</v>
      </c>
      <c r="H6639">
        <v>0.72056532666172746</v>
      </c>
      <c r="I6639" s="14">
        <v>2.0238143941198699E-2</v>
      </c>
    </row>
    <row r="6640" spans="1:9" x14ac:dyDescent="0.25">
      <c r="A6640" t="s">
        <v>10887</v>
      </c>
      <c r="B6640" t="s">
        <v>36622</v>
      </c>
      <c r="C6640" t="s">
        <v>25457</v>
      </c>
      <c r="D6640" s="8">
        <v>0</v>
      </c>
      <c r="E6640" s="8">
        <v>0</v>
      </c>
      <c r="F6640" s="8">
        <v>0.502332</v>
      </c>
      <c r="G6640">
        <v>-0.2538844565915036</v>
      </c>
      <c r="H6640">
        <v>0.678647553153784</v>
      </c>
      <c r="I6640" s="9">
        <v>0.85735823264838296</v>
      </c>
    </row>
    <row r="6641" spans="1:9" x14ac:dyDescent="0.25">
      <c r="A6641" t="s">
        <v>4698</v>
      </c>
      <c r="B6641" t="s">
        <v>36623</v>
      </c>
      <c r="C6641" t="s">
        <v>19275</v>
      </c>
      <c r="D6641" s="8">
        <v>36.709200000000003</v>
      </c>
      <c r="E6641" s="8">
        <v>2.2636400000000001</v>
      </c>
      <c r="F6641" s="8">
        <v>1.3506899999999999</v>
      </c>
      <c r="G6641">
        <v>-0.23909175326769949</v>
      </c>
      <c r="H6641">
        <v>0.77535995126815882</v>
      </c>
      <c r="I6641" s="9">
        <v>0.23495354118866699</v>
      </c>
    </row>
    <row r="6642" spans="1:9" x14ac:dyDescent="0.25">
      <c r="A6642" t="s">
        <v>4699</v>
      </c>
      <c r="B6642" t="s">
        <v>32523</v>
      </c>
      <c r="C6642" t="s">
        <v>19276</v>
      </c>
      <c r="D6642" s="8">
        <v>34.485199999999999</v>
      </c>
      <c r="E6642" s="8">
        <v>12.055899999999999</v>
      </c>
      <c r="F6642" s="8">
        <v>19.456</v>
      </c>
      <c r="G6642">
        <v>-1.0223213285338582</v>
      </c>
      <c r="H6642">
        <v>1.2103246088593873</v>
      </c>
      <c r="I6642" s="9">
        <v>0.26508060303464998</v>
      </c>
    </row>
    <row r="6643" spans="1:9" x14ac:dyDescent="0.25">
      <c r="A6643" t="s">
        <v>4700</v>
      </c>
      <c r="B6643" t="s">
        <v>36624</v>
      </c>
      <c r="C6643" t="s">
        <v>19277</v>
      </c>
      <c r="D6643" s="8">
        <v>0.96770299999999998</v>
      </c>
      <c r="E6643" s="8">
        <v>0.56724699999999995</v>
      </c>
      <c r="F6643" s="8">
        <v>4.43811</v>
      </c>
      <c r="G6643">
        <v>-0.90150824251229433</v>
      </c>
      <c r="H6643">
        <v>1.2012479282638886</v>
      </c>
      <c r="I6643" s="9">
        <v>0.678709171675692</v>
      </c>
    </row>
    <row r="6644" spans="1:9" x14ac:dyDescent="0.25">
      <c r="A6644" t="s">
        <v>10888</v>
      </c>
      <c r="B6644" t="s">
        <v>36624</v>
      </c>
      <c r="C6644" t="s">
        <v>25458</v>
      </c>
      <c r="D6644" s="8">
        <v>0</v>
      </c>
      <c r="E6644" s="8">
        <v>0</v>
      </c>
      <c r="F6644" s="8">
        <v>0.18260299999999999</v>
      </c>
      <c r="G6644">
        <v>-0.71567808542054689</v>
      </c>
      <c r="H6644">
        <v>0.66804645355712544</v>
      </c>
      <c r="I6644" s="9">
        <v>0.42005693432271102</v>
      </c>
    </row>
    <row r="6645" spans="1:9" x14ac:dyDescent="0.25">
      <c r="A6645" t="s">
        <v>4701</v>
      </c>
      <c r="B6645" t="s">
        <v>30878</v>
      </c>
      <c r="C6645" t="s">
        <v>19278</v>
      </c>
      <c r="D6645" s="8">
        <v>2.7262200000000001</v>
      </c>
      <c r="E6645" s="8">
        <v>1.95889</v>
      </c>
      <c r="F6645" s="8">
        <v>11.4314</v>
      </c>
      <c r="G6645">
        <v>-0.57771258483748755</v>
      </c>
      <c r="H6645" s="3">
        <v>5.1760578842448233</v>
      </c>
      <c r="I6645" s="14">
        <v>8.8636614238642095E-3</v>
      </c>
    </row>
    <row r="6646" spans="1:9" x14ac:dyDescent="0.25">
      <c r="A6646" t="s">
        <v>4702</v>
      </c>
      <c r="B6646" t="s">
        <v>30857</v>
      </c>
      <c r="C6646" t="s">
        <v>36625</v>
      </c>
      <c r="D6646" s="8">
        <v>1.1128100000000001</v>
      </c>
      <c r="E6646" s="8">
        <v>1.1327100000000001</v>
      </c>
      <c r="F6646" s="8">
        <v>0.71004800000000001</v>
      </c>
      <c r="G6646">
        <v>0.60996916024917569</v>
      </c>
      <c r="H6646">
        <v>1.9110337080390956</v>
      </c>
      <c r="I6646" s="9">
        <v>6.1011776790944501E-2</v>
      </c>
    </row>
    <row r="6647" spans="1:9" x14ac:dyDescent="0.25">
      <c r="A6647" t="s">
        <v>4703</v>
      </c>
      <c r="B6647" t="s">
        <v>30857</v>
      </c>
      <c r="C6647" t="s">
        <v>19280</v>
      </c>
      <c r="D6647" s="8">
        <v>0.28886499999999998</v>
      </c>
      <c r="E6647" s="8">
        <v>0</v>
      </c>
      <c r="F6647" s="8">
        <v>0.36459999999999998</v>
      </c>
      <c r="G6647">
        <v>-0.39389707207636393</v>
      </c>
      <c r="H6647">
        <v>1.8083575614150869</v>
      </c>
      <c r="I6647" s="9">
        <v>0.29454845042248901</v>
      </c>
    </row>
    <row r="6648" spans="1:9" x14ac:dyDescent="0.25">
      <c r="A6648" t="s">
        <v>4704</v>
      </c>
      <c r="B6648" t="s">
        <v>36626</v>
      </c>
      <c r="C6648" t="s">
        <v>19281</v>
      </c>
      <c r="D6648" s="8">
        <v>15.877000000000001</v>
      </c>
      <c r="E6648" s="8">
        <v>11.9278</v>
      </c>
      <c r="F6648" s="8">
        <v>19.5044</v>
      </c>
      <c r="G6648">
        <v>0.33074026918699839</v>
      </c>
      <c r="H6648">
        <v>1.0469774130363658</v>
      </c>
      <c r="I6648" s="9">
        <v>0.85241102072618002</v>
      </c>
    </row>
    <row r="6649" spans="1:9" x14ac:dyDescent="0.25">
      <c r="A6649" t="s">
        <v>36627</v>
      </c>
      <c r="B6649" t="s">
        <v>36628</v>
      </c>
      <c r="C6649" t="s">
        <v>24009</v>
      </c>
      <c r="D6649" s="8">
        <v>128.11500000000001</v>
      </c>
      <c r="E6649" s="8">
        <v>185.84899999999999</v>
      </c>
      <c r="F6649" s="8">
        <v>196.53800000000001</v>
      </c>
      <c r="G6649">
        <v>3.7555235821682849</v>
      </c>
      <c r="H6649" t="e">
        <v>#N/A</v>
      </c>
      <c r="I6649" s="9" t="e">
        <v>#N/A</v>
      </c>
    </row>
    <row r="6650" spans="1:9" x14ac:dyDescent="0.25">
      <c r="A6650" t="s">
        <v>4705</v>
      </c>
      <c r="B6650" t="s">
        <v>36629</v>
      </c>
      <c r="C6650" t="s">
        <v>19282</v>
      </c>
      <c r="D6650" s="8">
        <v>167.577</v>
      </c>
      <c r="E6650" s="8">
        <v>250.226</v>
      </c>
      <c r="F6650" s="8">
        <v>271.02</v>
      </c>
      <c r="G6650">
        <v>5.1421461960993557</v>
      </c>
      <c r="H6650">
        <v>0.70024100553696489</v>
      </c>
      <c r="I6650" s="14">
        <v>2.11517453245185E-3</v>
      </c>
    </row>
    <row r="6651" spans="1:9" x14ac:dyDescent="0.25">
      <c r="A6651" t="s">
        <v>36630</v>
      </c>
      <c r="B6651" t="s">
        <v>36631</v>
      </c>
      <c r="C6651" t="s">
        <v>36632</v>
      </c>
      <c r="D6651" s="8">
        <v>119.373</v>
      </c>
      <c r="E6651" s="8">
        <v>176.96</v>
      </c>
      <c r="F6651" s="8">
        <v>178.64</v>
      </c>
      <c r="G6651">
        <v>4.856010532212272</v>
      </c>
      <c r="H6651" t="e">
        <v>#N/A</v>
      </c>
      <c r="I6651" s="9" t="e">
        <v>#N/A</v>
      </c>
    </row>
    <row r="6652" spans="1:9" x14ac:dyDescent="0.25">
      <c r="A6652" t="s">
        <v>10889</v>
      </c>
      <c r="B6652" t="s">
        <v>36631</v>
      </c>
      <c r="C6652" t="s">
        <v>25459</v>
      </c>
      <c r="D6652" s="8">
        <v>55.109499999999997</v>
      </c>
      <c r="E6652" s="8">
        <v>56.787399999999998</v>
      </c>
      <c r="F6652" s="8">
        <v>73.203500000000005</v>
      </c>
      <c r="G6652">
        <v>4.8556090528515004</v>
      </c>
      <c r="H6652">
        <v>0.85089565641543841</v>
      </c>
      <c r="I6652" s="9">
        <v>0.57396901736097405</v>
      </c>
    </row>
    <row r="6653" spans="1:9" x14ac:dyDescent="0.25">
      <c r="A6653" t="s">
        <v>4706</v>
      </c>
      <c r="B6653" t="s">
        <v>36633</v>
      </c>
      <c r="C6653" t="s">
        <v>19283</v>
      </c>
      <c r="D6653" s="8">
        <v>1.06504</v>
      </c>
      <c r="E6653" s="8">
        <v>4.5259499999999999</v>
      </c>
      <c r="F6653" s="8">
        <v>7.3460400000000003</v>
      </c>
      <c r="G6653">
        <v>-0.35522933757601588</v>
      </c>
      <c r="H6653">
        <v>0.65939598560248136</v>
      </c>
      <c r="I6653" s="9">
        <v>7.8496108603732601E-2</v>
      </c>
    </row>
    <row r="6654" spans="1:9" x14ac:dyDescent="0.25">
      <c r="A6654" t="s">
        <v>4707</v>
      </c>
      <c r="B6654" t="s">
        <v>36634</v>
      </c>
      <c r="C6654" t="s">
        <v>19284</v>
      </c>
      <c r="D6654" s="8">
        <v>29.112100000000002</v>
      </c>
      <c r="E6654" s="8">
        <v>26.0305</v>
      </c>
      <c r="F6654" s="8">
        <v>42.354799999999997</v>
      </c>
      <c r="G6654">
        <v>-0.16555985947271998</v>
      </c>
      <c r="H6654">
        <v>1.7863904041846979</v>
      </c>
      <c r="I6654" s="14">
        <v>3.1221800839644001E-5</v>
      </c>
    </row>
    <row r="6655" spans="1:9" x14ac:dyDescent="0.25">
      <c r="A6655" t="s">
        <v>4708</v>
      </c>
      <c r="B6655" t="s">
        <v>36635</v>
      </c>
      <c r="C6655" t="s">
        <v>19285</v>
      </c>
      <c r="D6655" s="8">
        <v>121.378</v>
      </c>
      <c r="E6655" s="8">
        <v>185.34100000000001</v>
      </c>
      <c r="F6655" s="8">
        <v>205.70599999999999</v>
      </c>
      <c r="G6655">
        <v>5.0353470574188695</v>
      </c>
      <c r="H6655">
        <v>0.65016525084599108</v>
      </c>
      <c r="I6655" s="14">
        <v>8.8375725338570802E-5</v>
      </c>
    </row>
    <row r="6656" spans="1:9" x14ac:dyDescent="0.25">
      <c r="A6656" t="s">
        <v>4709</v>
      </c>
      <c r="B6656" t="s">
        <v>36635</v>
      </c>
      <c r="C6656" t="s">
        <v>19286</v>
      </c>
      <c r="D6656" s="8">
        <v>60.4176</v>
      </c>
      <c r="E6656" s="8">
        <v>36.3626</v>
      </c>
      <c r="F6656" s="8">
        <v>35.993400000000001</v>
      </c>
      <c r="G6656">
        <v>-2.6625113201545158E-2</v>
      </c>
      <c r="H6656">
        <v>0.98321559562598382</v>
      </c>
      <c r="I6656" s="9">
        <v>0.93372431389091104</v>
      </c>
    </row>
    <row r="6657" spans="1:9" x14ac:dyDescent="0.25">
      <c r="A6657" t="s">
        <v>4710</v>
      </c>
      <c r="B6657" t="s">
        <v>36635</v>
      </c>
      <c r="C6657" t="s">
        <v>36636</v>
      </c>
      <c r="D6657" s="8">
        <v>39.466299999999997</v>
      </c>
      <c r="E6657" s="8">
        <v>28.370200000000001</v>
      </c>
      <c r="F6657" s="8">
        <v>34.353900000000003</v>
      </c>
      <c r="G6657">
        <v>-1.4304232470137759</v>
      </c>
      <c r="H6657" s="3">
        <v>2.85325325319072</v>
      </c>
      <c r="I6657" s="14">
        <v>5.0129945520086803E-12</v>
      </c>
    </row>
    <row r="6658" spans="1:9" x14ac:dyDescent="0.25">
      <c r="A6658" t="s">
        <v>4711</v>
      </c>
      <c r="B6658" t="s">
        <v>36637</v>
      </c>
      <c r="C6658" t="s">
        <v>36638</v>
      </c>
      <c r="D6658" s="8">
        <v>104.01300000000001</v>
      </c>
      <c r="E6658" s="8">
        <v>118.069</v>
      </c>
      <c r="F6658" s="8">
        <v>136.84200000000001</v>
      </c>
      <c r="G6658">
        <v>1.5079058549519138</v>
      </c>
      <c r="H6658">
        <v>0.67591014503522717</v>
      </c>
      <c r="I6658" s="14">
        <v>1.01125994394403E-3</v>
      </c>
    </row>
    <row r="6659" spans="1:9" x14ac:dyDescent="0.25">
      <c r="A6659" t="s">
        <v>4712</v>
      </c>
      <c r="B6659" t="s">
        <v>31126</v>
      </c>
      <c r="C6659" t="s">
        <v>19289</v>
      </c>
      <c r="D6659" s="8">
        <v>8.7139699999999998</v>
      </c>
      <c r="E6659" s="8">
        <v>8.3083100000000005</v>
      </c>
      <c r="F6659" s="8">
        <v>6.1689400000000001</v>
      </c>
      <c r="G6659">
        <v>0.8043930653895941</v>
      </c>
      <c r="H6659" s="3">
        <v>2.164791452797763</v>
      </c>
      <c r="I6659" s="14">
        <v>7.6950618990608904E-7</v>
      </c>
    </row>
    <row r="6660" spans="1:9" x14ac:dyDescent="0.25">
      <c r="A6660" t="s">
        <v>4713</v>
      </c>
      <c r="B6660" t="s">
        <v>36639</v>
      </c>
      <c r="C6660" t="s">
        <v>19290</v>
      </c>
      <c r="D6660" s="8">
        <v>92.547700000000006</v>
      </c>
      <c r="E6660" s="8">
        <v>42.537100000000002</v>
      </c>
      <c r="F6660" s="8">
        <v>11.0022</v>
      </c>
      <c r="G6660">
        <v>3.6165504654211085</v>
      </c>
      <c r="H6660">
        <v>0.94896860223255486</v>
      </c>
      <c r="I6660" s="9">
        <v>0.76484484301128497</v>
      </c>
    </row>
    <row r="6661" spans="1:9" x14ac:dyDescent="0.25">
      <c r="A6661" t="s">
        <v>4714</v>
      </c>
      <c r="B6661" t="s">
        <v>36639</v>
      </c>
      <c r="C6661" t="s">
        <v>19291</v>
      </c>
      <c r="D6661" s="8">
        <v>59.863300000000002</v>
      </c>
      <c r="E6661" s="8">
        <v>23.1311</v>
      </c>
      <c r="F6661" s="8">
        <v>15.503</v>
      </c>
      <c r="G6661">
        <v>4.3706813143552852</v>
      </c>
      <c r="H6661">
        <v>0.98082899606244645</v>
      </c>
      <c r="I6661" s="9">
        <v>0.91520294885035802</v>
      </c>
    </row>
    <row r="6662" spans="1:9" x14ac:dyDescent="0.25">
      <c r="A6662" t="s">
        <v>4715</v>
      </c>
      <c r="B6662" t="s">
        <v>31254</v>
      </c>
      <c r="C6662" t="s">
        <v>19292</v>
      </c>
      <c r="D6662" s="8">
        <v>79.954499999999996</v>
      </c>
      <c r="E6662" s="8">
        <v>39.966999999999999</v>
      </c>
      <c r="F6662" s="8">
        <v>30.089099999999998</v>
      </c>
      <c r="G6662">
        <v>2.812104297312628</v>
      </c>
      <c r="H6662">
        <v>1.0179476323742347</v>
      </c>
      <c r="I6662" s="9">
        <v>0.90966889688703001</v>
      </c>
    </row>
    <row r="6663" spans="1:9" x14ac:dyDescent="0.25">
      <c r="A6663" t="s">
        <v>4716</v>
      </c>
      <c r="B6663" t="s">
        <v>36640</v>
      </c>
      <c r="C6663" t="s">
        <v>19293</v>
      </c>
      <c r="D6663" s="8">
        <v>15.926</v>
      </c>
      <c r="E6663" s="8">
        <v>2.78721</v>
      </c>
      <c r="F6663" s="8">
        <v>2.1569400000000001</v>
      </c>
      <c r="G6663">
        <v>-0.48957885528513367</v>
      </c>
      <c r="H6663">
        <v>1.0621837946789174</v>
      </c>
      <c r="I6663" s="9">
        <v>0.755085468811456</v>
      </c>
    </row>
    <row r="6664" spans="1:9" x14ac:dyDescent="0.25">
      <c r="A6664" t="s">
        <v>10890</v>
      </c>
      <c r="B6664" t="s">
        <v>29470</v>
      </c>
      <c r="C6664" t="s">
        <v>25460</v>
      </c>
      <c r="D6664" s="8">
        <v>2.8138200000000002</v>
      </c>
      <c r="E6664" s="8">
        <v>0.90056400000000003</v>
      </c>
      <c r="F6664" s="8">
        <v>0.82606500000000005</v>
      </c>
      <c r="G6664">
        <v>-3.4976652883088544E-2</v>
      </c>
      <c r="H6664" s="3">
        <v>12.526791406901596</v>
      </c>
      <c r="I6664" s="14">
        <v>8.6822594050159798E-9</v>
      </c>
    </row>
    <row r="6665" spans="1:9" x14ac:dyDescent="0.25">
      <c r="A6665" t="s">
        <v>10891</v>
      </c>
      <c r="B6665" t="s">
        <v>29470</v>
      </c>
      <c r="C6665" t="s">
        <v>25461</v>
      </c>
      <c r="D6665" s="8">
        <v>143.334</v>
      </c>
      <c r="E6665" s="8">
        <v>249.52799999999999</v>
      </c>
      <c r="F6665" s="8">
        <v>262.96100000000001</v>
      </c>
      <c r="G6665">
        <v>4.8139339300413857</v>
      </c>
      <c r="H6665">
        <v>0.77734406256959321</v>
      </c>
      <c r="I6665" s="9">
        <v>0.100067894265698</v>
      </c>
    </row>
    <row r="6666" spans="1:9" x14ac:dyDescent="0.25">
      <c r="A6666" t="s">
        <v>10892</v>
      </c>
      <c r="B6666" t="s">
        <v>29470</v>
      </c>
      <c r="C6666" t="s">
        <v>25462</v>
      </c>
      <c r="D6666" s="8">
        <v>106.041</v>
      </c>
      <c r="E6666" s="8">
        <v>177.59299999999999</v>
      </c>
      <c r="F6666" s="8">
        <v>193.38800000000001</v>
      </c>
      <c r="G6666">
        <v>5.1782169042105197</v>
      </c>
      <c r="H6666">
        <v>0.7175760879448686</v>
      </c>
      <c r="I6666" s="14">
        <v>4.3041239247496301E-3</v>
      </c>
    </row>
    <row r="6667" spans="1:9" x14ac:dyDescent="0.25">
      <c r="A6667" t="s">
        <v>4717</v>
      </c>
      <c r="B6667" t="s">
        <v>36641</v>
      </c>
      <c r="C6667" t="s">
        <v>19294</v>
      </c>
      <c r="D6667" s="8">
        <v>9.141</v>
      </c>
      <c r="E6667" s="8">
        <v>3.2335699999999998</v>
      </c>
      <c r="F6667" s="8">
        <v>3.5094599999999998</v>
      </c>
      <c r="G6667">
        <v>-1.025155434054019</v>
      </c>
      <c r="H6667">
        <v>0.7312127276839574</v>
      </c>
      <c r="I6667" s="14">
        <v>1.6338036210881399E-2</v>
      </c>
    </row>
    <row r="6668" spans="1:9" x14ac:dyDescent="0.25">
      <c r="A6668" t="s">
        <v>4718</v>
      </c>
      <c r="B6668" t="s">
        <v>36642</v>
      </c>
      <c r="C6668" t="s">
        <v>19295</v>
      </c>
      <c r="D6668" s="8">
        <v>83.606700000000004</v>
      </c>
      <c r="E6668" s="8">
        <v>51.053400000000003</v>
      </c>
      <c r="F6668" s="8">
        <v>37.714300000000001</v>
      </c>
      <c r="G6668">
        <v>-1.00320096639157</v>
      </c>
      <c r="H6668">
        <v>1.0429470966900785</v>
      </c>
      <c r="I6668" s="9">
        <v>0.74023456400612597</v>
      </c>
    </row>
    <row r="6669" spans="1:9" x14ac:dyDescent="0.25">
      <c r="A6669" t="s">
        <v>4719</v>
      </c>
      <c r="B6669" t="s">
        <v>36643</v>
      </c>
      <c r="C6669" t="s">
        <v>19296</v>
      </c>
      <c r="D6669" s="8">
        <v>75.352000000000004</v>
      </c>
      <c r="E6669" s="8">
        <v>75.531499999999994</v>
      </c>
      <c r="F6669" s="8">
        <v>72.756100000000004</v>
      </c>
      <c r="G6669">
        <v>1.6052036985130798</v>
      </c>
      <c r="H6669" s="4">
        <v>0.43473748443984267</v>
      </c>
      <c r="I6669" s="14">
        <v>1.04626698589593E-10</v>
      </c>
    </row>
    <row r="6670" spans="1:9" x14ac:dyDescent="0.25">
      <c r="A6670" t="s">
        <v>4720</v>
      </c>
      <c r="B6670" t="s">
        <v>36644</v>
      </c>
      <c r="C6670" t="s">
        <v>19297</v>
      </c>
      <c r="D6670" s="8">
        <v>124.248</v>
      </c>
      <c r="E6670" s="8">
        <v>173.64099999999999</v>
      </c>
      <c r="F6670" s="8">
        <v>155.239</v>
      </c>
      <c r="G6670">
        <v>4.1475625323300047</v>
      </c>
      <c r="H6670">
        <v>0.82468513082225603</v>
      </c>
      <c r="I6670" s="14">
        <v>2.97330378868591E-2</v>
      </c>
    </row>
    <row r="6671" spans="1:9" x14ac:dyDescent="0.25">
      <c r="A6671" t="s">
        <v>4721</v>
      </c>
      <c r="B6671" t="s">
        <v>36645</v>
      </c>
      <c r="C6671" t="s">
        <v>19298</v>
      </c>
      <c r="D6671" s="8">
        <v>93.545599999999993</v>
      </c>
      <c r="E6671" s="8">
        <v>96.812799999999996</v>
      </c>
      <c r="F6671" s="8">
        <v>95.439800000000005</v>
      </c>
      <c r="G6671">
        <v>-0.6518427166589732</v>
      </c>
      <c r="H6671">
        <v>0.83934257326458483</v>
      </c>
      <c r="I6671" s="9">
        <v>6.9603039424887297E-2</v>
      </c>
    </row>
    <row r="6672" spans="1:9" x14ac:dyDescent="0.25">
      <c r="A6672" t="s">
        <v>4722</v>
      </c>
      <c r="B6672" t="s">
        <v>36645</v>
      </c>
      <c r="C6672" t="s">
        <v>19299</v>
      </c>
      <c r="D6672" s="8">
        <v>79.516800000000003</v>
      </c>
      <c r="E6672" s="8">
        <v>40.769399999999997</v>
      </c>
      <c r="F6672" s="8">
        <v>29.350100000000001</v>
      </c>
      <c r="G6672">
        <v>3.6334556231531727</v>
      </c>
      <c r="H6672">
        <v>0.99836159592373552</v>
      </c>
      <c r="I6672" s="9">
        <v>0.99281999693365397</v>
      </c>
    </row>
    <row r="6673" spans="1:9" x14ac:dyDescent="0.25">
      <c r="A6673" t="s">
        <v>4723</v>
      </c>
      <c r="B6673" t="s">
        <v>36645</v>
      </c>
      <c r="C6673" t="s">
        <v>19300</v>
      </c>
      <c r="D6673" s="8">
        <v>0.71793200000000001</v>
      </c>
      <c r="E6673" s="8">
        <v>0.22440099999999999</v>
      </c>
      <c r="F6673" s="8">
        <v>0</v>
      </c>
      <c r="G6673">
        <v>-0.22574107465388699</v>
      </c>
      <c r="H6673" s="4">
        <v>0.45052887939860436</v>
      </c>
      <c r="I6673" s="14">
        <v>4.9359166034693001E-2</v>
      </c>
    </row>
    <row r="6674" spans="1:9" x14ac:dyDescent="0.25">
      <c r="A6674" t="s">
        <v>4724</v>
      </c>
      <c r="B6674" t="s">
        <v>36645</v>
      </c>
      <c r="C6674" t="s">
        <v>19301</v>
      </c>
      <c r="D6674" s="8">
        <v>12.337300000000001</v>
      </c>
      <c r="E6674" s="8">
        <v>4.4035599999999997</v>
      </c>
      <c r="F6674" s="8">
        <v>2.9241100000000002</v>
      </c>
      <c r="G6674">
        <v>-0.90327150903137121</v>
      </c>
      <c r="H6674">
        <v>0.90510800274917314</v>
      </c>
      <c r="I6674" s="9">
        <v>0.50587102935502803</v>
      </c>
    </row>
    <row r="6675" spans="1:9" x14ac:dyDescent="0.25">
      <c r="A6675" t="s">
        <v>4725</v>
      </c>
      <c r="B6675" t="s">
        <v>36646</v>
      </c>
      <c r="C6675" t="s">
        <v>19302</v>
      </c>
      <c r="D6675" s="8">
        <v>123.24</v>
      </c>
      <c r="E6675" s="8">
        <v>80.660200000000003</v>
      </c>
      <c r="F6675" s="8">
        <v>47.259900000000002</v>
      </c>
      <c r="G6675">
        <v>-0.10582628202330198</v>
      </c>
      <c r="H6675">
        <v>0.99056448304699629</v>
      </c>
      <c r="I6675" s="9">
        <v>0.94832985009054505</v>
      </c>
    </row>
    <row r="6676" spans="1:9" x14ac:dyDescent="0.25">
      <c r="A6676" t="s">
        <v>4726</v>
      </c>
      <c r="B6676" t="s">
        <v>36647</v>
      </c>
      <c r="C6676" t="s">
        <v>19303</v>
      </c>
      <c r="D6676" s="8">
        <v>14.4489</v>
      </c>
      <c r="E6676" s="8">
        <v>8.9287500000000009</v>
      </c>
      <c r="F6676" s="8">
        <v>15.162100000000001</v>
      </c>
      <c r="G6676">
        <v>-1.2303477549898538</v>
      </c>
      <c r="H6676">
        <v>0.73412731503296014</v>
      </c>
      <c r="I6676" s="9">
        <v>8.4013770387781003E-2</v>
      </c>
    </row>
    <row r="6677" spans="1:9" x14ac:dyDescent="0.25">
      <c r="A6677" t="s">
        <v>4727</v>
      </c>
      <c r="B6677" t="s">
        <v>36647</v>
      </c>
      <c r="C6677" t="s">
        <v>19304</v>
      </c>
      <c r="D6677" s="8">
        <v>131.703</v>
      </c>
      <c r="E6677" s="8">
        <v>141.114</v>
      </c>
      <c r="F6677" s="8">
        <v>131.93299999999999</v>
      </c>
      <c r="G6677">
        <v>3.5008902227125396</v>
      </c>
      <c r="H6677">
        <v>1.0162001124391882</v>
      </c>
      <c r="I6677" s="9">
        <v>0.90966889688703001</v>
      </c>
    </row>
    <row r="6678" spans="1:9" x14ac:dyDescent="0.25">
      <c r="A6678" t="s">
        <v>36648</v>
      </c>
      <c r="B6678" t="s">
        <v>36649</v>
      </c>
      <c r="C6678" t="s">
        <v>36650</v>
      </c>
      <c r="D6678" s="8">
        <v>28.783100000000001</v>
      </c>
      <c r="E6678" s="8">
        <v>39.174100000000003</v>
      </c>
      <c r="F6678" s="8">
        <v>45.608600000000003</v>
      </c>
      <c r="G6678">
        <v>4.9397552204147512</v>
      </c>
      <c r="H6678" t="e">
        <v>#N/A</v>
      </c>
      <c r="I6678" s="9" t="e">
        <v>#N/A</v>
      </c>
    </row>
    <row r="6679" spans="1:9" x14ac:dyDescent="0.25">
      <c r="A6679" t="s">
        <v>36651</v>
      </c>
      <c r="B6679" t="s">
        <v>36649</v>
      </c>
      <c r="C6679" t="s">
        <v>36652</v>
      </c>
      <c r="D6679" s="8">
        <v>151.06200000000001</v>
      </c>
      <c r="E6679" s="8">
        <v>226.03899999999999</v>
      </c>
      <c r="F6679" s="8">
        <v>242.94300000000001</v>
      </c>
      <c r="G6679">
        <v>4.9397552204147512</v>
      </c>
      <c r="H6679" t="e">
        <v>#N/A</v>
      </c>
      <c r="I6679" s="9" t="e">
        <v>#N/A</v>
      </c>
    </row>
    <row r="6680" spans="1:9" x14ac:dyDescent="0.25">
      <c r="A6680" t="s">
        <v>10893</v>
      </c>
      <c r="B6680" t="s">
        <v>36649</v>
      </c>
      <c r="C6680" t="s">
        <v>25463</v>
      </c>
      <c r="D6680" s="8">
        <v>0.96481099999999997</v>
      </c>
      <c r="E6680" s="8">
        <v>0.55933999999999995</v>
      </c>
      <c r="F6680" s="8">
        <v>0</v>
      </c>
      <c r="G6680">
        <v>-0.35182730808981588</v>
      </c>
      <c r="H6680">
        <v>0.54329901579121609</v>
      </c>
      <c r="I6680" s="9">
        <v>7.8674020137336195E-2</v>
      </c>
    </row>
    <row r="6681" spans="1:9" x14ac:dyDescent="0.25">
      <c r="A6681" t="s">
        <v>4728</v>
      </c>
      <c r="B6681" t="s">
        <v>36649</v>
      </c>
      <c r="C6681" t="s">
        <v>19305</v>
      </c>
      <c r="D6681" s="8">
        <v>91.236000000000004</v>
      </c>
      <c r="E6681" s="8">
        <v>81.0976</v>
      </c>
      <c r="F6681" s="8">
        <v>61.320300000000003</v>
      </c>
      <c r="G6681">
        <v>2.5783784281241289</v>
      </c>
      <c r="H6681">
        <v>1.0104185645051671</v>
      </c>
      <c r="I6681" s="9">
        <v>0.984352670734292</v>
      </c>
    </row>
    <row r="6682" spans="1:9" x14ac:dyDescent="0.25">
      <c r="A6682" t="s">
        <v>4729</v>
      </c>
      <c r="B6682" t="s">
        <v>36653</v>
      </c>
      <c r="C6682" t="s">
        <v>19306</v>
      </c>
      <c r="D6682" s="8">
        <v>87.572199999999995</v>
      </c>
      <c r="E6682" s="8">
        <v>104.521</v>
      </c>
      <c r="F6682" s="8">
        <v>109.515</v>
      </c>
      <c r="G6682">
        <v>3.4928665181492948</v>
      </c>
      <c r="H6682">
        <v>0.90507879031700422</v>
      </c>
      <c r="I6682" s="9">
        <v>0.40557032999929898</v>
      </c>
    </row>
    <row r="6683" spans="1:9" x14ac:dyDescent="0.25">
      <c r="A6683" t="s">
        <v>10894</v>
      </c>
      <c r="B6683" t="s">
        <v>36653</v>
      </c>
      <c r="C6683" t="s">
        <v>25464</v>
      </c>
      <c r="D6683" s="8">
        <v>2.2755700000000001</v>
      </c>
      <c r="E6683" s="8">
        <v>1.69207</v>
      </c>
      <c r="F6683" s="8">
        <v>2.3848199999999999</v>
      </c>
      <c r="G6683">
        <v>-0.52908438455593898</v>
      </c>
      <c r="H6683">
        <v>0.81150325469712326</v>
      </c>
      <c r="I6683" s="9">
        <v>0.504349064678276</v>
      </c>
    </row>
    <row r="6684" spans="1:9" x14ac:dyDescent="0.25">
      <c r="A6684" t="s">
        <v>4730</v>
      </c>
      <c r="B6684" t="s">
        <v>36653</v>
      </c>
      <c r="C6684" t="s">
        <v>19307</v>
      </c>
      <c r="D6684" s="8">
        <v>22.9085</v>
      </c>
      <c r="E6684" s="8">
        <v>18.5825</v>
      </c>
      <c r="F6684" s="8">
        <v>19.28</v>
      </c>
      <c r="G6684">
        <v>-0.61839530080662175</v>
      </c>
      <c r="H6684">
        <v>1.6373465394423405</v>
      </c>
      <c r="I6684" s="14">
        <v>2.7388632898084001E-4</v>
      </c>
    </row>
    <row r="6685" spans="1:9" x14ac:dyDescent="0.25">
      <c r="A6685" t="s">
        <v>4731</v>
      </c>
      <c r="B6685" t="s">
        <v>36654</v>
      </c>
      <c r="C6685" t="s">
        <v>19308</v>
      </c>
      <c r="D6685" s="8">
        <v>14.1495</v>
      </c>
      <c r="E6685" s="8">
        <v>11.320600000000001</v>
      </c>
      <c r="F6685" s="8">
        <v>16.419799999999999</v>
      </c>
      <c r="G6685">
        <v>3.802726609088118</v>
      </c>
      <c r="H6685" s="4">
        <v>0.32909593260412523</v>
      </c>
      <c r="I6685" s="14">
        <v>1.44368098483838E-13</v>
      </c>
    </row>
    <row r="6686" spans="1:9" x14ac:dyDescent="0.25">
      <c r="A6686" t="s">
        <v>4732</v>
      </c>
      <c r="B6686" t="s">
        <v>36655</v>
      </c>
      <c r="C6686" t="s">
        <v>19309</v>
      </c>
      <c r="D6686" s="8">
        <v>18.081499999999998</v>
      </c>
      <c r="E6686" s="8">
        <v>21.545300000000001</v>
      </c>
      <c r="F6686" s="8">
        <v>9.5533599999999996</v>
      </c>
      <c r="G6686">
        <v>-0.97149413755257374</v>
      </c>
      <c r="H6686" s="3">
        <v>2.0383942923337339</v>
      </c>
      <c r="I6686" s="14">
        <v>8.1582322773658298E-4</v>
      </c>
    </row>
    <row r="6687" spans="1:9" x14ac:dyDescent="0.25">
      <c r="A6687" t="s">
        <v>4733</v>
      </c>
      <c r="B6687" t="s">
        <v>36655</v>
      </c>
      <c r="C6687" t="s">
        <v>19310</v>
      </c>
      <c r="D6687" s="8">
        <v>26.265999999999998</v>
      </c>
      <c r="E6687" s="8">
        <v>5.2956500000000002</v>
      </c>
      <c r="F6687" s="8">
        <v>5.1715900000000001</v>
      </c>
      <c r="G6687">
        <v>0.19779486867642854</v>
      </c>
      <c r="H6687">
        <v>0.94594769422281699</v>
      </c>
      <c r="I6687" s="9">
        <v>0.78435846064077897</v>
      </c>
    </row>
    <row r="6688" spans="1:9" x14ac:dyDescent="0.25">
      <c r="A6688" t="s">
        <v>4734</v>
      </c>
      <c r="B6688" t="s">
        <v>29900</v>
      </c>
      <c r="C6688" t="s">
        <v>19311</v>
      </c>
      <c r="D6688" s="8">
        <v>81.935900000000004</v>
      </c>
      <c r="E6688" s="8">
        <v>41.247700000000002</v>
      </c>
      <c r="F6688" s="8">
        <v>40.582799999999999</v>
      </c>
      <c r="G6688">
        <v>-0.3917636680090541</v>
      </c>
      <c r="H6688">
        <v>1.2930412129855688</v>
      </c>
      <c r="I6688" s="14">
        <v>1.91952632502509E-2</v>
      </c>
    </row>
    <row r="6689" spans="1:9" x14ac:dyDescent="0.25">
      <c r="A6689" t="s">
        <v>4735</v>
      </c>
      <c r="B6689" t="s">
        <v>29900</v>
      </c>
      <c r="C6689" t="s">
        <v>19312</v>
      </c>
      <c r="D6689" s="8">
        <v>73.573700000000002</v>
      </c>
      <c r="E6689" s="8">
        <v>29.166</v>
      </c>
      <c r="F6689" s="8">
        <v>40.8902</v>
      </c>
      <c r="G6689">
        <v>-0.36675600658471097</v>
      </c>
      <c r="H6689">
        <v>1.347606065699122</v>
      </c>
      <c r="I6689" s="14">
        <v>3.4500489136840201E-2</v>
      </c>
    </row>
    <row r="6690" spans="1:9" x14ac:dyDescent="0.25">
      <c r="A6690" t="s">
        <v>4736</v>
      </c>
      <c r="B6690" t="s">
        <v>36656</v>
      </c>
      <c r="C6690" t="s">
        <v>36657</v>
      </c>
      <c r="D6690" s="8">
        <v>52.4133</v>
      </c>
      <c r="E6690" s="8">
        <v>17.9389</v>
      </c>
      <c r="F6690" s="8">
        <v>10.9719</v>
      </c>
      <c r="G6690">
        <v>-0.9093883303309469</v>
      </c>
      <c r="H6690">
        <v>0.93365922197029205</v>
      </c>
      <c r="I6690" s="9">
        <v>0.715484548649582</v>
      </c>
    </row>
    <row r="6691" spans="1:9" x14ac:dyDescent="0.25">
      <c r="A6691" t="s">
        <v>4737</v>
      </c>
      <c r="B6691" t="s">
        <v>32800</v>
      </c>
      <c r="C6691" t="s">
        <v>19314</v>
      </c>
      <c r="D6691" s="8">
        <v>77.724100000000007</v>
      </c>
      <c r="E6691" s="8">
        <v>59.363599999999998</v>
      </c>
      <c r="F6691" s="8">
        <v>58.539900000000003</v>
      </c>
      <c r="G6691">
        <v>3.3234958733090112</v>
      </c>
      <c r="H6691">
        <v>1.2484332626789931</v>
      </c>
      <c r="I6691" s="14">
        <v>2.8693177568529699E-2</v>
      </c>
    </row>
    <row r="6692" spans="1:9" x14ac:dyDescent="0.25">
      <c r="A6692" t="s">
        <v>36658</v>
      </c>
      <c r="B6692" t="s">
        <v>36659</v>
      </c>
      <c r="C6692" t="s">
        <v>36660</v>
      </c>
      <c r="D6692" s="8">
        <v>0</v>
      </c>
      <c r="E6692" s="8">
        <v>0</v>
      </c>
      <c r="F6692" s="8">
        <v>0</v>
      </c>
      <c r="G6692">
        <v>-0.54441484230818993</v>
      </c>
      <c r="H6692" t="e">
        <v>#N/A</v>
      </c>
      <c r="I6692" s="9" t="e">
        <v>#N/A</v>
      </c>
    </row>
    <row r="6693" spans="1:9" x14ac:dyDescent="0.25">
      <c r="A6693" t="s">
        <v>36661</v>
      </c>
      <c r="B6693" t="s">
        <v>36662</v>
      </c>
      <c r="C6693" t="s">
        <v>36663</v>
      </c>
      <c r="D6693" s="8">
        <v>0.14877199999999999</v>
      </c>
      <c r="E6693" s="8">
        <v>0</v>
      </c>
      <c r="F6693" s="8">
        <v>0</v>
      </c>
      <c r="G6693" t="s">
        <v>24193</v>
      </c>
      <c r="H6693" t="e">
        <v>#N/A</v>
      </c>
      <c r="I6693" s="9" t="e">
        <v>#N/A</v>
      </c>
    </row>
    <row r="6694" spans="1:9" x14ac:dyDescent="0.25">
      <c r="A6694" t="s">
        <v>10895</v>
      </c>
      <c r="B6694" t="s">
        <v>36664</v>
      </c>
      <c r="C6694" t="s">
        <v>25465</v>
      </c>
      <c r="D6694" s="8">
        <v>2.5839300000000001</v>
      </c>
      <c r="E6694" s="8">
        <v>2.5383499999999999</v>
      </c>
      <c r="F6694" s="8">
        <v>4.5619899999999998</v>
      </c>
      <c r="G6694">
        <v>-0.39304294755241381</v>
      </c>
      <c r="H6694" s="4">
        <v>0.20218704826039929</v>
      </c>
      <c r="I6694" s="14">
        <v>1.90747813764547E-10</v>
      </c>
    </row>
    <row r="6695" spans="1:9" x14ac:dyDescent="0.25">
      <c r="A6695" t="s">
        <v>10896</v>
      </c>
      <c r="B6695" t="s">
        <v>36664</v>
      </c>
      <c r="C6695" t="s">
        <v>25466</v>
      </c>
      <c r="D6695" s="8">
        <v>0</v>
      </c>
      <c r="E6695" s="8">
        <v>0</v>
      </c>
      <c r="F6695" s="8">
        <v>0</v>
      </c>
      <c r="G6695">
        <v>-0.26091799422942674</v>
      </c>
      <c r="H6695" s="3">
        <v>8.7694506742026839</v>
      </c>
      <c r="I6695" s="9">
        <v>9.4045563520793601E-2</v>
      </c>
    </row>
    <row r="6696" spans="1:9" x14ac:dyDescent="0.25">
      <c r="A6696" t="s">
        <v>10897</v>
      </c>
      <c r="B6696" t="s">
        <v>36664</v>
      </c>
      <c r="C6696" t="s">
        <v>25467</v>
      </c>
      <c r="D6696" s="8">
        <v>0</v>
      </c>
      <c r="E6696" s="8">
        <v>0</v>
      </c>
      <c r="F6696" s="8">
        <v>0.30882300000000001</v>
      </c>
      <c r="G6696">
        <v>-0.52458972979206597</v>
      </c>
      <c r="H6696">
        <v>0.96238525741961067</v>
      </c>
      <c r="I6696" s="9">
        <v>0.95065412191343301</v>
      </c>
    </row>
    <row r="6697" spans="1:9" x14ac:dyDescent="0.25">
      <c r="A6697" t="s">
        <v>4738</v>
      </c>
      <c r="B6697" t="s">
        <v>33035</v>
      </c>
      <c r="C6697" t="s">
        <v>19315</v>
      </c>
      <c r="D6697" s="8">
        <v>103.187</v>
      </c>
      <c r="E6697" s="8">
        <v>197.86600000000001</v>
      </c>
      <c r="F6697" s="8">
        <v>208.84200000000001</v>
      </c>
      <c r="G6697">
        <v>5.123063079182649</v>
      </c>
      <c r="H6697">
        <v>0.7719742621371003</v>
      </c>
      <c r="I6697" s="9">
        <v>5.0486838165202601E-2</v>
      </c>
    </row>
    <row r="6698" spans="1:9" x14ac:dyDescent="0.25">
      <c r="A6698" t="s">
        <v>4739</v>
      </c>
      <c r="B6698" t="s">
        <v>33035</v>
      </c>
      <c r="C6698" t="s">
        <v>19316</v>
      </c>
      <c r="D6698" s="8">
        <v>120.655</v>
      </c>
      <c r="E6698" s="8">
        <v>203.357</v>
      </c>
      <c r="F6698" s="8">
        <v>182.154</v>
      </c>
      <c r="G6698">
        <v>5.107333030300131</v>
      </c>
      <c r="H6698">
        <v>0.88138970484417634</v>
      </c>
      <c r="I6698" s="9">
        <v>0.25584073430346199</v>
      </c>
    </row>
    <row r="6699" spans="1:9" x14ac:dyDescent="0.25">
      <c r="A6699" t="s">
        <v>4740</v>
      </c>
      <c r="B6699" t="s">
        <v>33035</v>
      </c>
      <c r="C6699" t="s">
        <v>19317</v>
      </c>
      <c r="D6699" s="8">
        <v>5.1130599999999999</v>
      </c>
      <c r="E6699" s="8">
        <v>4.1097799999999998</v>
      </c>
      <c r="F6699" s="8">
        <v>3.1461700000000001</v>
      </c>
      <c r="G6699">
        <v>0.56470029957975088</v>
      </c>
      <c r="H6699">
        <v>1.3340487020487293</v>
      </c>
      <c r="I6699" s="9">
        <v>0.138584235506088</v>
      </c>
    </row>
    <row r="6700" spans="1:9" x14ac:dyDescent="0.25">
      <c r="A6700" t="s">
        <v>10898</v>
      </c>
      <c r="B6700" t="s">
        <v>36665</v>
      </c>
      <c r="C6700" t="s">
        <v>25468</v>
      </c>
      <c r="D6700" s="8">
        <v>49.275100000000002</v>
      </c>
      <c r="E6700" s="8">
        <v>56.267899999999997</v>
      </c>
      <c r="F6700" s="8">
        <v>48.194400000000002</v>
      </c>
      <c r="G6700">
        <v>2.9549720858734294</v>
      </c>
      <c r="H6700">
        <v>0.5522227303534597</v>
      </c>
      <c r="I6700" s="14">
        <v>3.8345330177541898E-7</v>
      </c>
    </row>
    <row r="6701" spans="1:9" x14ac:dyDescent="0.25">
      <c r="A6701" t="s">
        <v>4741</v>
      </c>
      <c r="B6701" t="s">
        <v>36666</v>
      </c>
      <c r="C6701" t="s">
        <v>19318</v>
      </c>
      <c r="D6701" s="8">
        <v>67.504199999999997</v>
      </c>
      <c r="E6701" s="8">
        <v>49.195900000000002</v>
      </c>
      <c r="F6701" s="8">
        <v>35.190899999999999</v>
      </c>
      <c r="G6701">
        <v>-0.87157517508579041</v>
      </c>
      <c r="H6701">
        <v>1.1454452878780861</v>
      </c>
      <c r="I6701" s="9">
        <v>0.26067459271865001</v>
      </c>
    </row>
    <row r="6702" spans="1:9" x14ac:dyDescent="0.25">
      <c r="A6702" t="s">
        <v>4742</v>
      </c>
      <c r="B6702" t="s">
        <v>32405</v>
      </c>
      <c r="C6702" t="s">
        <v>19319</v>
      </c>
      <c r="D6702" s="8">
        <v>7.4345299999999996</v>
      </c>
      <c r="E6702" s="8">
        <v>8.6508599999999998</v>
      </c>
      <c r="F6702" s="8">
        <v>5.5084600000000004</v>
      </c>
      <c r="G6702">
        <v>-0.96396037300604476</v>
      </c>
      <c r="H6702">
        <v>1.8491368291794119</v>
      </c>
      <c r="I6702" s="14">
        <v>1.41458609337303E-5</v>
      </c>
    </row>
    <row r="6703" spans="1:9" x14ac:dyDescent="0.25">
      <c r="A6703" t="s">
        <v>4743</v>
      </c>
      <c r="B6703" t="s">
        <v>29316</v>
      </c>
      <c r="C6703" t="s">
        <v>19320</v>
      </c>
      <c r="D6703" s="8">
        <v>132.684</v>
      </c>
      <c r="E6703" s="8">
        <v>172.09700000000001</v>
      </c>
      <c r="F6703" s="8">
        <v>138.73400000000001</v>
      </c>
      <c r="G6703">
        <v>4.8436775579431703</v>
      </c>
      <c r="H6703">
        <v>1.1264168468716604</v>
      </c>
      <c r="I6703" s="9">
        <v>0.429422156863288</v>
      </c>
    </row>
    <row r="6704" spans="1:9" x14ac:dyDescent="0.25">
      <c r="A6704" t="s">
        <v>4744</v>
      </c>
      <c r="B6704" t="s">
        <v>36667</v>
      </c>
      <c r="C6704" t="s">
        <v>19321</v>
      </c>
      <c r="D6704" s="8">
        <v>21.3809</v>
      </c>
      <c r="E6704" s="8">
        <v>7.4581</v>
      </c>
      <c r="F6704" s="8">
        <v>6.5798199999999998</v>
      </c>
      <c r="G6704">
        <v>-1.0056279777322152</v>
      </c>
      <c r="H6704">
        <v>0.92248994810720175</v>
      </c>
      <c r="I6704" s="9">
        <v>0.65958173438325496</v>
      </c>
    </row>
    <row r="6705" spans="1:9" x14ac:dyDescent="0.25">
      <c r="A6705" t="s">
        <v>4745</v>
      </c>
      <c r="B6705" t="s">
        <v>33087</v>
      </c>
      <c r="C6705" t="s">
        <v>19322</v>
      </c>
      <c r="D6705" s="8">
        <v>105.97799999999999</v>
      </c>
      <c r="E6705" s="8">
        <v>63.247900000000001</v>
      </c>
      <c r="F6705" s="8">
        <v>90.742800000000003</v>
      </c>
      <c r="G6705">
        <v>1.5824985293293421</v>
      </c>
      <c r="H6705">
        <v>1.3226570031098672</v>
      </c>
      <c r="I6705" s="9">
        <v>6.6096282076685303E-2</v>
      </c>
    </row>
    <row r="6706" spans="1:9" x14ac:dyDescent="0.25">
      <c r="A6706" t="s">
        <v>4746</v>
      </c>
      <c r="B6706" t="s">
        <v>36668</v>
      </c>
      <c r="C6706" t="s">
        <v>19323</v>
      </c>
      <c r="D6706" s="8">
        <v>53.636600000000001</v>
      </c>
      <c r="E6706" s="8">
        <v>15.8089</v>
      </c>
      <c r="F6706" s="8">
        <v>14.86</v>
      </c>
      <c r="G6706">
        <v>2.0477319212989995</v>
      </c>
      <c r="H6706">
        <v>1.0814377469347132</v>
      </c>
      <c r="I6706" s="9">
        <v>0.672730288871626</v>
      </c>
    </row>
    <row r="6707" spans="1:9" x14ac:dyDescent="0.25">
      <c r="A6707" t="s">
        <v>10899</v>
      </c>
      <c r="B6707" t="s">
        <v>31338</v>
      </c>
      <c r="C6707" t="s">
        <v>25469</v>
      </c>
      <c r="D6707" s="8">
        <v>119.205</v>
      </c>
      <c r="E6707" s="8">
        <v>187.82599999999999</v>
      </c>
      <c r="F6707" s="8">
        <v>190.696</v>
      </c>
      <c r="G6707">
        <v>5.1431125311701908</v>
      </c>
      <c r="H6707">
        <v>0.76452566750123419</v>
      </c>
      <c r="I6707" s="14">
        <v>1.06014344582414E-2</v>
      </c>
    </row>
    <row r="6708" spans="1:9" x14ac:dyDescent="0.25">
      <c r="A6708" t="s">
        <v>36669</v>
      </c>
      <c r="B6708" t="s">
        <v>36670</v>
      </c>
      <c r="C6708" t="s">
        <v>36671</v>
      </c>
      <c r="D6708" s="8">
        <v>0</v>
      </c>
      <c r="E6708" s="8">
        <v>0</v>
      </c>
      <c r="F6708" s="8">
        <v>0</v>
      </c>
      <c r="G6708">
        <v>-0.39304294755241387</v>
      </c>
      <c r="H6708" t="e">
        <v>#N/A</v>
      </c>
      <c r="I6708" s="9" t="e">
        <v>#N/A</v>
      </c>
    </row>
    <row r="6709" spans="1:9" x14ac:dyDescent="0.25">
      <c r="A6709" t="s">
        <v>36672</v>
      </c>
      <c r="B6709" t="s">
        <v>36673</v>
      </c>
      <c r="C6709" t="s">
        <v>36674</v>
      </c>
      <c r="D6709" s="8">
        <v>0</v>
      </c>
      <c r="E6709" s="8">
        <v>0.50058100000000005</v>
      </c>
      <c r="F6709" s="8">
        <v>0</v>
      </c>
      <c r="G6709">
        <v>-0.63597519807394332</v>
      </c>
      <c r="H6709" t="e">
        <v>#N/A</v>
      </c>
      <c r="I6709" s="9" t="e">
        <v>#N/A</v>
      </c>
    </row>
    <row r="6710" spans="1:9" x14ac:dyDescent="0.25">
      <c r="A6710" t="s">
        <v>10900</v>
      </c>
      <c r="B6710" t="s">
        <v>36675</v>
      </c>
      <c r="C6710" t="s">
        <v>25470</v>
      </c>
      <c r="D6710" s="8">
        <v>0.78676400000000002</v>
      </c>
      <c r="E6710" s="8">
        <v>0</v>
      </c>
      <c r="F6710" s="8">
        <v>1.1814</v>
      </c>
      <c r="G6710">
        <v>-0.46019887084291727</v>
      </c>
      <c r="H6710" s="3">
        <v>34.835344640706147</v>
      </c>
      <c r="I6710" s="14">
        <v>1.12267853544817E-14</v>
      </c>
    </row>
    <row r="6711" spans="1:9" x14ac:dyDescent="0.25">
      <c r="A6711" t="s">
        <v>4747</v>
      </c>
      <c r="B6711" t="s">
        <v>36676</v>
      </c>
      <c r="C6711" t="s">
        <v>19324</v>
      </c>
      <c r="D6711" s="8">
        <v>1.3824099999999999</v>
      </c>
      <c r="E6711" s="8">
        <v>0.79814499999999999</v>
      </c>
      <c r="F6711" s="8">
        <v>2.1708099999999999</v>
      </c>
      <c r="G6711">
        <v>-0.63934272818856031</v>
      </c>
      <c r="H6711">
        <v>1.6407163585486646</v>
      </c>
      <c r="I6711" s="9">
        <v>6.33126235495097E-2</v>
      </c>
    </row>
    <row r="6712" spans="1:9" x14ac:dyDescent="0.25">
      <c r="A6712" t="s">
        <v>4748</v>
      </c>
      <c r="B6712" t="s">
        <v>36677</v>
      </c>
      <c r="C6712" t="s">
        <v>19325</v>
      </c>
      <c r="D6712" s="8">
        <v>65.7333</v>
      </c>
      <c r="E6712" s="8">
        <v>37.380200000000002</v>
      </c>
      <c r="F6712" s="8">
        <v>20.8079</v>
      </c>
      <c r="G6712">
        <v>0.99301651503900112</v>
      </c>
      <c r="H6712">
        <v>0.69427549527253929</v>
      </c>
      <c r="I6712" s="14">
        <v>1.6016722650961501E-4</v>
      </c>
    </row>
    <row r="6713" spans="1:9" x14ac:dyDescent="0.25">
      <c r="A6713" t="s">
        <v>4749</v>
      </c>
      <c r="B6713" t="s">
        <v>36678</v>
      </c>
      <c r="C6713" t="s">
        <v>19326</v>
      </c>
      <c r="D6713" s="8">
        <v>91.1738</v>
      </c>
      <c r="E6713" s="8">
        <v>93.815299999999993</v>
      </c>
      <c r="F6713" s="8">
        <v>84.843800000000002</v>
      </c>
      <c r="G6713">
        <v>-0.68177903566578002</v>
      </c>
      <c r="H6713">
        <v>1.009434830399768</v>
      </c>
      <c r="I6713" s="9">
        <v>0.947417526713909</v>
      </c>
    </row>
    <row r="6714" spans="1:9" x14ac:dyDescent="0.25">
      <c r="A6714" t="s">
        <v>4750</v>
      </c>
      <c r="B6714" t="s">
        <v>36679</v>
      </c>
      <c r="C6714" t="s">
        <v>19327</v>
      </c>
      <c r="D6714" s="8">
        <v>0.95158600000000004</v>
      </c>
      <c r="E6714" s="8">
        <v>0</v>
      </c>
      <c r="F6714" s="8">
        <v>0</v>
      </c>
      <c r="G6714">
        <v>-0.65915306160306175</v>
      </c>
      <c r="H6714" s="3">
        <v>16.305527947910591</v>
      </c>
      <c r="I6714" s="14">
        <v>3.8631075827509803E-12</v>
      </c>
    </row>
    <row r="6715" spans="1:9" x14ac:dyDescent="0.25">
      <c r="A6715" t="s">
        <v>4751</v>
      </c>
      <c r="B6715" t="s">
        <v>36680</v>
      </c>
      <c r="C6715" t="s">
        <v>19328</v>
      </c>
      <c r="D6715" s="8">
        <v>4.2300000000000004</v>
      </c>
      <c r="E6715" s="8">
        <v>3.01892</v>
      </c>
      <c r="F6715" s="8">
        <v>2.08995</v>
      </c>
      <c r="G6715">
        <v>-0.62796958491019506</v>
      </c>
      <c r="H6715">
        <v>1.3990167473468633</v>
      </c>
      <c r="I6715" s="9">
        <v>0.112643325654513</v>
      </c>
    </row>
    <row r="6716" spans="1:9" x14ac:dyDescent="0.25">
      <c r="A6716" t="s">
        <v>4752</v>
      </c>
      <c r="B6716" t="s">
        <v>36681</v>
      </c>
      <c r="C6716" t="s">
        <v>19329</v>
      </c>
      <c r="D6716" s="8">
        <v>12.284800000000001</v>
      </c>
      <c r="E6716" s="8">
        <v>9.8117400000000004</v>
      </c>
      <c r="F6716" s="8">
        <v>9.3437300000000008</v>
      </c>
      <c r="G6716">
        <v>-0.34785538317949066</v>
      </c>
      <c r="H6716" s="4">
        <v>0.12210463822110398</v>
      </c>
      <c r="I6716" s="14">
        <v>6.45489121235512E-24</v>
      </c>
    </row>
    <row r="6717" spans="1:9" x14ac:dyDescent="0.25">
      <c r="A6717" t="s">
        <v>10901</v>
      </c>
      <c r="B6717" t="s">
        <v>36682</v>
      </c>
      <c r="C6717" t="s">
        <v>25471</v>
      </c>
      <c r="D6717" s="8">
        <v>22.718</v>
      </c>
      <c r="E6717" s="8">
        <v>23.143699999999999</v>
      </c>
      <c r="F6717" s="8">
        <v>21.694299999999998</v>
      </c>
      <c r="G6717">
        <v>-0.44266544003970409</v>
      </c>
      <c r="H6717">
        <v>0.76027305621500652</v>
      </c>
      <c r="I6717" s="9">
        <v>7.7863409774308098E-2</v>
      </c>
    </row>
    <row r="6718" spans="1:9" x14ac:dyDescent="0.25">
      <c r="A6718" t="s">
        <v>4753</v>
      </c>
      <c r="B6718" t="s">
        <v>30476</v>
      </c>
      <c r="C6718" t="s">
        <v>19330</v>
      </c>
      <c r="D6718" s="8">
        <v>61.677500000000002</v>
      </c>
      <c r="E6718" s="8">
        <v>24.7212</v>
      </c>
      <c r="F6718" s="8">
        <v>19.360600000000002</v>
      </c>
      <c r="G6718">
        <v>0.54910516474690796</v>
      </c>
      <c r="H6718">
        <v>1.1516723340245547</v>
      </c>
      <c r="I6718" s="9">
        <v>0.246281078209309</v>
      </c>
    </row>
    <row r="6719" spans="1:9" x14ac:dyDescent="0.25">
      <c r="A6719" t="s">
        <v>4754</v>
      </c>
      <c r="B6719" t="s">
        <v>36683</v>
      </c>
      <c r="C6719" t="s">
        <v>19331</v>
      </c>
      <c r="D6719" s="8">
        <v>48.438899999999997</v>
      </c>
      <c r="E6719" s="8">
        <v>25.983799999999999</v>
      </c>
      <c r="F6719" s="8">
        <v>21.476600000000001</v>
      </c>
      <c r="G6719">
        <v>0.94956582019552505</v>
      </c>
      <c r="H6719">
        <v>0.77064253395325633</v>
      </c>
      <c r="I6719" s="14">
        <v>4.84113096957033E-2</v>
      </c>
    </row>
    <row r="6720" spans="1:9" x14ac:dyDescent="0.25">
      <c r="A6720" t="s">
        <v>4755</v>
      </c>
      <c r="B6720" t="s">
        <v>32999</v>
      </c>
      <c r="C6720" t="s">
        <v>19332</v>
      </c>
      <c r="D6720" s="8">
        <v>16.9361</v>
      </c>
      <c r="E6720" s="8">
        <v>19.904499999999999</v>
      </c>
      <c r="F6720" s="8">
        <v>26.1341</v>
      </c>
      <c r="G6720">
        <v>0.22973498309631069</v>
      </c>
      <c r="H6720">
        <v>1.2847178941280253</v>
      </c>
      <c r="I6720" s="9">
        <v>5.6220239661821297E-2</v>
      </c>
    </row>
    <row r="6721" spans="1:9" x14ac:dyDescent="0.25">
      <c r="A6721" t="s">
        <v>10902</v>
      </c>
      <c r="B6721" t="s">
        <v>36684</v>
      </c>
      <c r="C6721" t="s">
        <v>25472</v>
      </c>
      <c r="D6721" s="8">
        <v>140.691</v>
      </c>
      <c r="E6721" s="8">
        <v>148.78299999999999</v>
      </c>
      <c r="F6721" s="8">
        <v>117.18899999999999</v>
      </c>
      <c r="G6721">
        <v>4.8910063566213502</v>
      </c>
      <c r="H6721">
        <v>0.97563155602727336</v>
      </c>
      <c r="I6721" s="9">
        <v>0.83831022386446996</v>
      </c>
    </row>
    <row r="6722" spans="1:9" x14ac:dyDescent="0.25">
      <c r="A6722" t="s">
        <v>4756</v>
      </c>
      <c r="B6722" t="s">
        <v>36685</v>
      </c>
      <c r="C6722" t="s">
        <v>19333</v>
      </c>
      <c r="D6722" s="8">
        <v>1.0711900000000001</v>
      </c>
      <c r="E6722" s="8">
        <v>0.26091500000000001</v>
      </c>
      <c r="F6722" s="8">
        <v>2.5723199999999999</v>
      </c>
      <c r="G6722">
        <v>-0.2508425319183048</v>
      </c>
      <c r="H6722">
        <v>1.6398308443811678</v>
      </c>
      <c r="I6722" s="9">
        <v>0.34663009641715298</v>
      </c>
    </row>
    <row r="6723" spans="1:9" x14ac:dyDescent="0.25">
      <c r="A6723" t="s">
        <v>4757</v>
      </c>
      <c r="B6723" t="s">
        <v>36686</v>
      </c>
      <c r="C6723" t="s">
        <v>19334</v>
      </c>
      <c r="D6723" s="8">
        <v>10.028600000000001</v>
      </c>
      <c r="E6723" s="8">
        <v>12.251099999999999</v>
      </c>
      <c r="F6723" s="8">
        <v>10.432600000000001</v>
      </c>
      <c r="G6723">
        <v>0.19676719265702122</v>
      </c>
      <c r="H6723">
        <v>1.6348044946454012</v>
      </c>
      <c r="I6723" s="14">
        <v>2.1221564336933399E-4</v>
      </c>
    </row>
    <row r="6724" spans="1:9" x14ac:dyDescent="0.25">
      <c r="A6724" t="s">
        <v>4758</v>
      </c>
      <c r="B6724" t="s">
        <v>36687</v>
      </c>
      <c r="C6724" t="s">
        <v>19335</v>
      </c>
      <c r="D6724" s="8">
        <v>0.514235</v>
      </c>
      <c r="E6724" s="8">
        <v>0</v>
      </c>
      <c r="F6724" s="8">
        <v>0</v>
      </c>
      <c r="G6724">
        <v>-0.7262848970119663</v>
      </c>
      <c r="H6724">
        <v>1.1660841723752402</v>
      </c>
      <c r="I6724" s="9">
        <v>0.82268661243945496</v>
      </c>
    </row>
    <row r="6725" spans="1:9" x14ac:dyDescent="0.25">
      <c r="A6725" t="s">
        <v>36688</v>
      </c>
      <c r="B6725" t="s">
        <v>36689</v>
      </c>
      <c r="C6725" t="s">
        <v>36690</v>
      </c>
      <c r="D6725" s="8">
        <v>0</v>
      </c>
      <c r="E6725" s="8">
        <v>1.0238499999999999</v>
      </c>
      <c r="F6725" s="8">
        <v>0</v>
      </c>
      <c r="G6725">
        <v>-0.3418123751375311</v>
      </c>
      <c r="H6725" t="e">
        <v>#N/A</v>
      </c>
      <c r="I6725" s="9" t="e">
        <v>#N/A</v>
      </c>
    </row>
    <row r="6726" spans="1:9" x14ac:dyDescent="0.25">
      <c r="A6726" t="s">
        <v>4759</v>
      </c>
      <c r="B6726" t="s">
        <v>36691</v>
      </c>
      <c r="C6726" t="s">
        <v>19336</v>
      </c>
      <c r="D6726" s="8">
        <v>1.2377199999999999</v>
      </c>
      <c r="E6726" s="8">
        <v>3.0360800000000001</v>
      </c>
      <c r="F6726" s="8">
        <v>1.3527</v>
      </c>
      <c r="G6726">
        <v>-0.35690185413370662</v>
      </c>
      <c r="H6726">
        <v>0.94769724672374345</v>
      </c>
      <c r="I6726" s="9">
        <v>0.95584863819744004</v>
      </c>
    </row>
    <row r="6727" spans="1:9" x14ac:dyDescent="0.25">
      <c r="A6727" t="s">
        <v>36692</v>
      </c>
      <c r="B6727" t="s">
        <v>36693</v>
      </c>
      <c r="C6727" t="s">
        <v>36694</v>
      </c>
      <c r="D6727" s="8">
        <v>0</v>
      </c>
      <c r="E6727" s="8">
        <v>0</v>
      </c>
      <c r="F6727" s="8">
        <v>0</v>
      </c>
      <c r="G6727">
        <v>-0.38422988654644108</v>
      </c>
      <c r="H6727" t="e">
        <v>#N/A</v>
      </c>
      <c r="I6727" s="9" t="e">
        <v>#N/A</v>
      </c>
    </row>
    <row r="6728" spans="1:9" x14ac:dyDescent="0.25">
      <c r="A6728" t="s">
        <v>10903</v>
      </c>
      <c r="B6728" t="s">
        <v>36695</v>
      </c>
      <c r="C6728" t="s">
        <v>25473</v>
      </c>
      <c r="D6728" s="8">
        <v>62.585799999999999</v>
      </c>
      <c r="E6728" s="8">
        <v>34.401299999999999</v>
      </c>
      <c r="F6728" s="8">
        <v>18.177099999999999</v>
      </c>
      <c r="G6728" t="s">
        <v>24193</v>
      </c>
      <c r="H6728" s="3">
        <v>293.09496355035628</v>
      </c>
      <c r="I6728" s="14">
        <v>2.7720658549492502E-10</v>
      </c>
    </row>
    <row r="6729" spans="1:9" x14ac:dyDescent="0.25">
      <c r="A6729" t="s">
        <v>10904</v>
      </c>
      <c r="B6729" t="s">
        <v>36696</v>
      </c>
      <c r="C6729" t="s">
        <v>25474</v>
      </c>
      <c r="D6729" s="8">
        <v>126.40300000000001</v>
      </c>
      <c r="E6729" s="8">
        <v>164.28700000000001</v>
      </c>
      <c r="F6729" s="8">
        <v>154.13300000000001</v>
      </c>
      <c r="G6729">
        <v>5.1321564937062503</v>
      </c>
      <c r="H6729">
        <v>0.69648415295909571</v>
      </c>
      <c r="I6729" s="14">
        <v>6.3326131176847294E-5</v>
      </c>
    </row>
    <row r="6730" spans="1:9" x14ac:dyDescent="0.25">
      <c r="A6730" t="s">
        <v>4760</v>
      </c>
      <c r="B6730" t="s">
        <v>36697</v>
      </c>
      <c r="C6730" t="s">
        <v>19337</v>
      </c>
      <c r="D6730" s="8">
        <v>0.42666300000000001</v>
      </c>
      <c r="E6730" s="8">
        <v>0.15739300000000001</v>
      </c>
      <c r="F6730" s="8">
        <v>0</v>
      </c>
      <c r="G6730" t="s">
        <v>24193</v>
      </c>
      <c r="H6730">
        <v>0.73910132706810083</v>
      </c>
      <c r="I6730" s="9">
        <v>0.67120041392176499</v>
      </c>
    </row>
    <row r="6731" spans="1:9" x14ac:dyDescent="0.25">
      <c r="A6731" t="s">
        <v>4761</v>
      </c>
      <c r="B6731" t="s">
        <v>36698</v>
      </c>
      <c r="C6731" t="s">
        <v>19338</v>
      </c>
      <c r="D6731" s="8">
        <v>96.19</v>
      </c>
      <c r="E6731" s="8">
        <v>54.756399999999999</v>
      </c>
      <c r="F6731" s="8">
        <v>32.072400000000002</v>
      </c>
      <c r="G6731">
        <v>2.4935380949784829</v>
      </c>
      <c r="H6731">
        <v>0.8631364441256355</v>
      </c>
      <c r="I6731" s="9">
        <v>0.182145604886463</v>
      </c>
    </row>
    <row r="6732" spans="1:9" x14ac:dyDescent="0.25">
      <c r="A6732" t="s">
        <v>4762</v>
      </c>
      <c r="B6732" t="s">
        <v>36699</v>
      </c>
      <c r="C6732" t="s">
        <v>19339</v>
      </c>
      <c r="D6732" s="8">
        <v>72.534999999999997</v>
      </c>
      <c r="E6732" s="8">
        <v>110.07299999999999</v>
      </c>
      <c r="F6732" s="8">
        <v>141.40100000000001</v>
      </c>
      <c r="G6732">
        <v>3.15813950552654</v>
      </c>
      <c r="H6732">
        <v>1.0411009557635391</v>
      </c>
      <c r="I6732" s="9">
        <v>0.77257782985442602</v>
      </c>
    </row>
    <row r="6733" spans="1:9" x14ac:dyDescent="0.25">
      <c r="A6733" t="s">
        <v>4763</v>
      </c>
      <c r="B6733" t="s">
        <v>30176</v>
      </c>
      <c r="C6733" t="s">
        <v>19340</v>
      </c>
      <c r="D6733" s="8">
        <v>78.902000000000001</v>
      </c>
      <c r="E6733" s="8">
        <v>14.7454</v>
      </c>
      <c r="F6733" s="8">
        <v>9.7337299999999995</v>
      </c>
      <c r="G6733">
        <v>0.32679116570012456</v>
      </c>
      <c r="H6733">
        <v>0.93043480712032345</v>
      </c>
      <c r="I6733" s="9">
        <v>0.69591666707829403</v>
      </c>
    </row>
    <row r="6734" spans="1:9" x14ac:dyDescent="0.25">
      <c r="A6734" t="s">
        <v>4764</v>
      </c>
      <c r="B6734" t="s">
        <v>36700</v>
      </c>
      <c r="C6734" t="s">
        <v>19341</v>
      </c>
      <c r="D6734" s="8">
        <v>8.0700599999999998</v>
      </c>
      <c r="E6734" s="8">
        <v>11.6181</v>
      </c>
      <c r="F6734" s="8">
        <v>8.0374999999999996</v>
      </c>
      <c r="G6734">
        <v>-0.16679236676414511</v>
      </c>
      <c r="H6734">
        <v>1.0175246314036228</v>
      </c>
      <c r="I6734" s="9">
        <v>0.96319161567508704</v>
      </c>
    </row>
    <row r="6735" spans="1:9" x14ac:dyDescent="0.25">
      <c r="A6735" t="s">
        <v>36701</v>
      </c>
      <c r="B6735" t="s">
        <v>36702</v>
      </c>
      <c r="C6735" t="s">
        <v>36703</v>
      </c>
      <c r="D6735" s="8">
        <v>0</v>
      </c>
      <c r="E6735" s="8">
        <v>0.34517900000000001</v>
      </c>
      <c r="F6735" s="8">
        <v>0</v>
      </c>
      <c r="G6735">
        <v>-0.33922872452911729</v>
      </c>
      <c r="H6735" t="e">
        <v>#N/A</v>
      </c>
      <c r="I6735" s="9" t="e">
        <v>#N/A</v>
      </c>
    </row>
    <row r="6736" spans="1:9" x14ac:dyDescent="0.25">
      <c r="A6736" t="s">
        <v>4765</v>
      </c>
      <c r="B6736" t="s">
        <v>36704</v>
      </c>
      <c r="C6736" t="s">
        <v>19342</v>
      </c>
      <c r="D6736" s="8">
        <v>8.7091199999999994E-2</v>
      </c>
      <c r="E6736" s="8">
        <v>0.108852</v>
      </c>
      <c r="F6736" s="8">
        <v>0</v>
      </c>
      <c r="G6736">
        <v>-0.93393836558687571</v>
      </c>
      <c r="H6736">
        <v>1.2015910774553571</v>
      </c>
      <c r="I6736" s="9">
        <v>0.81850835602433203</v>
      </c>
    </row>
    <row r="6737" spans="1:9" x14ac:dyDescent="0.25">
      <c r="A6737" t="s">
        <v>10905</v>
      </c>
      <c r="B6737" t="s">
        <v>36705</v>
      </c>
      <c r="C6737" t="s">
        <v>25475</v>
      </c>
      <c r="D6737" s="8">
        <v>33.627000000000002</v>
      </c>
      <c r="E6737" s="8">
        <v>11.5947</v>
      </c>
      <c r="F6737" s="8">
        <v>5.2470100000000004</v>
      </c>
      <c r="G6737">
        <v>4.9032407862569229</v>
      </c>
      <c r="H6737">
        <v>0.78645603218479398</v>
      </c>
      <c r="I6737" s="9">
        <v>0.10192194784080599</v>
      </c>
    </row>
    <row r="6738" spans="1:9" x14ac:dyDescent="0.25">
      <c r="A6738" t="s">
        <v>4766</v>
      </c>
      <c r="B6738" t="s">
        <v>36706</v>
      </c>
      <c r="C6738" t="s">
        <v>19343</v>
      </c>
      <c r="D6738" s="8">
        <v>116.937</v>
      </c>
      <c r="E6738" s="8">
        <v>173.19300000000001</v>
      </c>
      <c r="F6738" s="8">
        <v>170.71</v>
      </c>
      <c r="G6738">
        <v>4.3791629808878989</v>
      </c>
      <c r="H6738">
        <v>0.64594462623742321</v>
      </c>
      <c r="I6738" s="14">
        <v>3.83822784702135E-4</v>
      </c>
    </row>
    <row r="6739" spans="1:9" x14ac:dyDescent="0.25">
      <c r="A6739" t="s">
        <v>4767</v>
      </c>
      <c r="B6739" t="s">
        <v>36707</v>
      </c>
      <c r="C6739" t="s">
        <v>19344</v>
      </c>
      <c r="D6739" s="8">
        <v>114.313</v>
      </c>
      <c r="E6739" s="8">
        <v>56.894799999999996</v>
      </c>
      <c r="F6739" s="8">
        <v>51.195500000000003</v>
      </c>
      <c r="G6739">
        <v>3.7131713436533076</v>
      </c>
      <c r="H6739">
        <v>1.1862840558064625</v>
      </c>
      <c r="I6739" s="9">
        <v>0.26106014490047103</v>
      </c>
    </row>
    <row r="6740" spans="1:9" x14ac:dyDescent="0.25">
      <c r="A6740" t="s">
        <v>4768</v>
      </c>
      <c r="B6740" t="s">
        <v>36707</v>
      </c>
      <c r="C6740" t="s">
        <v>19345</v>
      </c>
      <c r="D6740" s="8">
        <v>61.923499999999997</v>
      </c>
      <c r="E6740" s="8">
        <v>26.173100000000002</v>
      </c>
      <c r="F6740" s="8">
        <v>18.124199999999998</v>
      </c>
      <c r="G6740">
        <v>1.7603138733271597</v>
      </c>
      <c r="H6740">
        <v>1.0140541518133481</v>
      </c>
      <c r="I6740" s="9">
        <v>0.94774708807131802</v>
      </c>
    </row>
    <row r="6741" spans="1:9" x14ac:dyDescent="0.25">
      <c r="A6741" t="s">
        <v>4769</v>
      </c>
      <c r="B6741" t="s">
        <v>36708</v>
      </c>
      <c r="C6741" t="s">
        <v>19346</v>
      </c>
      <c r="D6741" s="8">
        <v>30.135000000000002</v>
      </c>
      <c r="E6741" s="8">
        <v>8.7698400000000003</v>
      </c>
      <c r="F6741" s="8">
        <v>6.2158600000000002</v>
      </c>
      <c r="G6741">
        <v>-0.15058284321501345</v>
      </c>
      <c r="H6741">
        <v>0.7305362687890532</v>
      </c>
      <c r="I6741" s="9">
        <v>0.118366559408811</v>
      </c>
    </row>
    <row r="6742" spans="1:9" x14ac:dyDescent="0.25">
      <c r="A6742" t="s">
        <v>4770</v>
      </c>
      <c r="B6742" t="s">
        <v>36708</v>
      </c>
      <c r="C6742" t="s">
        <v>19347</v>
      </c>
      <c r="D6742" s="8">
        <v>27.329799999999999</v>
      </c>
      <c r="E6742" s="8">
        <v>6.9826499999999996</v>
      </c>
      <c r="F6742" s="8">
        <v>5.4614900000000004</v>
      </c>
      <c r="G6742">
        <v>2.7043423299077642</v>
      </c>
      <c r="H6742" s="4">
        <v>0.11662706016791104</v>
      </c>
      <c r="I6742" s="14">
        <v>2.86805431665346E-59</v>
      </c>
    </row>
    <row r="6743" spans="1:9" x14ac:dyDescent="0.25">
      <c r="A6743" t="s">
        <v>4771</v>
      </c>
      <c r="B6743" t="s">
        <v>29534</v>
      </c>
      <c r="C6743" t="s">
        <v>19348</v>
      </c>
      <c r="D6743" s="8">
        <v>0</v>
      </c>
      <c r="E6743" s="8">
        <v>0</v>
      </c>
      <c r="F6743" s="8">
        <v>0.87904400000000005</v>
      </c>
      <c r="G6743">
        <v>-0.12046653260569865</v>
      </c>
      <c r="H6743">
        <v>0.6935968496183853</v>
      </c>
      <c r="I6743" s="9">
        <v>0.84010255633073705</v>
      </c>
    </row>
    <row r="6744" spans="1:9" x14ac:dyDescent="0.25">
      <c r="A6744" t="s">
        <v>4772</v>
      </c>
      <c r="B6744" t="s">
        <v>29534</v>
      </c>
      <c r="C6744" t="s">
        <v>19349</v>
      </c>
      <c r="D6744" s="8">
        <v>1.11791</v>
      </c>
      <c r="E6744" s="8">
        <v>1.6026100000000001</v>
      </c>
      <c r="F6744" s="8">
        <v>2.7106599999999998</v>
      </c>
      <c r="G6744">
        <v>-0.58590068674400653</v>
      </c>
      <c r="H6744">
        <v>1.7221865214929188</v>
      </c>
      <c r="I6744" s="14">
        <v>6.7927657185971203E-3</v>
      </c>
    </row>
    <row r="6745" spans="1:9" x14ac:dyDescent="0.25">
      <c r="A6745" t="s">
        <v>4773</v>
      </c>
      <c r="B6745" t="s">
        <v>29534</v>
      </c>
      <c r="C6745" t="s">
        <v>19350</v>
      </c>
      <c r="D6745" s="8">
        <v>154.77099999999999</v>
      </c>
      <c r="E6745" s="8">
        <v>232.084</v>
      </c>
      <c r="F6745" s="8">
        <v>227.56899999999999</v>
      </c>
      <c r="G6745">
        <v>0.71997240976657551</v>
      </c>
      <c r="H6745">
        <v>0.67265644690747717</v>
      </c>
      <c r="I6745" s="14">
        <v>1.7397107364649299E-4</v>
      </c>
    </row>
    <row r="6746" spans="1:9" x14ac:dyDescent="0.25">
      <c r="A6746" t="s">
        <v>4774</v>
      </c>
      <c r="B6746" t="s">
        <v>36709</v>
      </c>
      <c r="C6746" t="s">
        <v>19351</v>
      </c>
      <c r="D6746" s="8">
        <v>180.02099999999999</v>
      </c>
      <c r="E6746" s="8">
        <v>277.404</v>
      </c>
      <c r="F6746" s="8">
        <v>309.31599999999997</v>
      </c>
      <c r="G6746">
        <v>2.2954624146421465</v>
      </c>
      <c r="H6746">
        <v>0.68625686361375993</v>
      </c>
      <c r="I6746" s="14">
        <v>6.4433707842821903E-4</v>
      </c>
    </row>
    <row r="6747" spans="1:9" x14ac:dyDescent="0.25">
      <c r="A6747" t="s">
        <v>4775</v>
      </c>
      <c r="B6747" t="s">
        <v>33167</v>
      </c>
      <c r="C6747" t="s">
        <v>19352</v>
      </c>
      <c r="D6747" s="8">
        <v>30.121700000000001</v>
      </c>
      <c r="E6747" s="8">
        <v>17.076799999999999</v>
      </c>
      <c r="F6747" s="8">
        <v>22.9846</v>
      </c>
      <c r="G6747">
        <v>-6.3092270161182101E-2</v>
      </c>
      <c r="H6747">
        <v>1.1672505305597851</v>
      </c>
      <c r="I6747" s="9">
        <v>0.512746289563076</v>
      </c>
    </row>
    <row r="6748" spans="1:9" x14ac:dyDescent="0.25">
      <c r="A6748" t="s">
        <v>4776</v>
      </c>
      <c r="B6748" t="s">
        <v>29922</v>
      </c>
      <c r="C6748" t="s">
        <v>19353</v>
      </c>
      <c r="D6748" s="8">
        <v>44.798699999999997</v>
      </c>
      <c r="E6748" s="8">
        <v>47.567900000000002</v>
      </c>
      <c r="F6748" s="8">
        <v>50.363399999999999</v>
      </c>
      <c r="G6748">
        <v>0.32368674862575919</v>
      </c>
      <c r="H6748">
        <v>0.88779751840070775</v>
      </c>
      <c r="I6748" s="9">
        <v>0.38552521659357702</v>
      </c>
    </row>
    <row r="6749" spans="1:9" x14ac:dyDescent="0.25">
      <c r="A6749" t="s">
        <v>10906</v>
      </c>
      <c r="B6749" t="s">
        <v>36710</v>
      </c>
      <c r="C6749" t="s">
        <v>25476</v>
      </c>
      <c r="D6749" s="8">
        <v>10.315200000000001</v>
      </c>
      <c r="E6749" s="8">
        <v>11.3146</v>
      </c>
      <c r="F6749" s="8">
        <v>8.7285199999999996</v>
      </c>
      <c r="G6749">
        <v>-0.48801911224944833</v>
      </c>
      <c r="H6749" s="4">
        <v>0.32906209009825721</v>
      </c>
      <c r="I6749" s="9">
        <v>0.24620228000448099</v>
      </c>
    </row>
    <row r="6750" spans="1:9" x14ac:dyDescent="0.25">
      <c r="A6750" t="s">
        <v>4777</v>
      </c>
      <c r="B6750" t="s">
        <v>36711</v>
      </c>
      <c r="C6750" t="s">
        <v>19354</v>
      </c>
      <c r="D6750" s="8">
        <v>2.7948</v>
      </c>
      <c r="E6750" s="8">
        <v>2.1028799999999999</v>
      </c>
      <c r="F6750" s="8">
        <v>4.2671900000000003</v>
      </c>
      <c r="G6750">
        <v>-0.37142758740625603</v>
      </c>
      <c r="H6750">
        <v>0.76656991884238879</v>
      </c>
      <c r="I6750" s="9">
        <v>0.517678987235207</v>
      </c>
    </row>
    <row r="6751" spans="1:9" x14ac:dyDescent="0.25">
      <c r="A6751" t="s">
        <v>10907</v>
      </c>
      <c r="B6751" t="s">
        <v>36712</v>
      </c>
      <c r="C6751" t="s">
        <v>25477</v>
      </c>
      <c r="D6751" s="8">
        <v>15.8028</v>
      </c>
      <c r="E6751" s="8">
        <v>41.882199999999997</v>
      </c>
      <c r="F6751" s="8">
        <v>63.73</v>
      </c>
      <c r="G6751">
        <v>0.11195766536066404</v>
      </c>
      <c r="H6751">
        <v>0.92305623694958772</v>
      </c>
      <c r="I6751" s="9">
        <v>0.71185838110576805</v>
      </c>
    </row>
    <row r="6752" spans="1:9" x14ac:dyDescent="0.25">
      <c r="A6752" t="s">
        <v>4778</v>
      </c>
      <c r="B6752" t="s">
        <v>32916</v>
      </c>
      <c r="C6752" t="s">
        <v>19355</v>
      </c>
      <c r="D6752" s="8">
        <v>1.78982</v>
      </c>
      <c r="E6752" s="8">
        <v>3.02155</v>
      </c>
      <c r="F6752" s="8">
        <v>7.0150199999999998</v>
      </c>
      <c r="G6752">
        <v>-0.33026315814250295</v>
      </c>
      <c r="H6752">
        <v>0.54597247039399321</v>
      </c>
      <c r="I6752" s="14">
        <v>2.1724487114863501E-2</v>
      </c>
    </row>
    <row r="6753" spans="1:9" x14ac:dyDescent="0.25">
      <c r="A6753" t="s">
        <v>4779</v>
      </c>
      <c r="B6753" t="s">
        <v>36713</v>
      </c>
      <c r="C6753" t="s">
        <v>19356</v>
      </c>
      <c r="D6753" s="8">
        <v>141.505</v>
      </c>
      <c r="E6753" s="8">
        <v>90.190399999999997</v>
      </c>
      <c r="F6753" s="8">
        <v>56.165300000000002</v>
      </c>
      <c r="G6753">
        <v>0.46972388157179085</v>
      </c>
      <c r="H6753">
        <v>1.0948255745106685</v>
      </c>
      <c r="I6753" s="9">
        <v>0.53470275517009103</v>
      </c>
    </row>
    <row r="6754" spans="1:9" x14ac:dyDescent="0.25">
      <c r="A6754" t="s">
        <v>4780</v>
      </c>
      <c r="B6754" t="s">
        <v>36714</v>
      </c>
      <c r="C6754" t="s">
        <v>19357</v>
      </c>
      <c r="D6754" s="8">
        <v>47.788800000000002</v>
      </c>
      <c r="E6754" s="8">
        <v>41.057899999999997</v>
      </c>
      <c r="F6754" s="8">
        <v>47.481200000000001</v>
      </c>
      <c r="G6754">
        <v>-0.53061239638289737</v>
      </c>
      <c r="H6754">
        <v>1.2184617500500214</v>
      </c>
      <c r="I6754" s="9">
        <v>0.14768429476869099</v>
      </c>
    </row>
    <row r="6755" spans="1:9" x14ac:dyDescent="0.25">
      <c r="A6755" t="s">
        <v>4781</v>
      </c>
      <c r="B6755" t="s">
        <v>36715</v>
      </c>
      <c r="C6755" t="s">
        <v>19358</v>
      </c>
      <c r="D6755" s="8">
        <v>25.434899999999999</v>
      </c>
      <c r="E6755" s="8">
        <v>17.872800000000002</v>
      </c>
      <c r="F6755" s="8">
        <v>28.490600000000001</v>
      </c>
      <c r="G6755">
        <v>-0.24925516076860674</v>
      </c>
      <c r="H6755">
        <v>1.2464899042613313</v>
      </c>
      <c r="I6755" s="9">
        <v>0.117300871524691</v>
      </c>
    </row>
    <row r="6756" spans="1:9" x14ac:dyDescent="0.25">
      <c r="A6756" t="s">
        <v>4782</v>
      </c>
      <c r="B6756" t="s">
        <v>36716</v>
      </c>
      <c r="C6756" t="s">
        <v>19359</v>
      </c>
      <c r="D6756" s="8">
        <v>60.400500000000001</v>
      </c>
      <c r="E6756" s="8">
        <v>31.969200000000001</v>
      </c>
      <c r="F6756" s="8">
        <v>39.227899999999998</v>
      </c>
      <c r="G6756">
        <v>0.7258172531490158</v>
      </c>
      <c r="H6756">
        <v>0.82637469698479427</v>
      </c>
      <c r="I6756" s="9">
        <v>0.173127415335489</v>
      </c>
    </row>
    <row r="6757" spans="1:9" x14ac:dyDescent="0.25">
      <c r="A6757" t="s">
        <v>4783</v>
      </c>
      <c r="B6757" t="s">
        <v>36717</v>
      </c>
      <c r="C6757" t="s">
        <v>36718</v>
      </c>
      <c r="D6757" s="8">
        <v>60.188200000000002</v>
      </c>
      <c r="E6757" s="8">
        <v>23.1724</v>
      </c>
      <c r="F6757" s="8">
        <v>28.328700000000001</v>
      </c>
      <c r="G6757">
        <v>9.1998879309753506E-2</v>
      </c>
      <c r="H6757">
        <v>1.0269266317627517</v>
      </c>
      <c r="I6757" s="9">
        <v>0.86555760802845305</v>
      </c>
    </row>
    <row r="6758" spans="1:9" x14ac:dyDescent="0.25">
      <c r="A6758" t="s">
        <v>4784</v>
      </c>
      <c r="B6758" t="s">
        <v>36719</v>
      </c>
      <c r="C6758" t="s">
        <v>19361</v>
      </c>
      <c r="D6758" s="8">
        <v>3.8723399999999999</v>
      </c>
      <c r="E6758" s="8">
        <v>11.5886</v>
      </c>
      <c r="F6758" s="8">
        <v>13.795999999999999</v>
      </c>
      <c r="G6758">
        <v>-0.41846540300561114</v>
      </c>
      <c r="H6758">
        <v>1.6443672051757798</v>
      </c>
      <c r="I6758" s="14">
        <v>1.13644711747427E-3</v>
      </c>
    </row>
    <row r="6759" spans="1:9" x14ac:dyDescent="0.25">
      <c r="A6759" t="s">
        <v>10908</v>
      </c>
      <c r="B6759" t="s">
        <v>36720</v>
      </c>
      <c r="C6759" t="s">
        <v>25478</v>
      </c>
      <c r="D6759" s="8">
        <v>127.274</v>
      </c>
      <c r="E6759" s="8">
        <v>207.46899999999999</v>
      </c>
      <c r="F6759" s="8">
        <v>198.94</v>
      </c>
      <c r="G6759">
        <v>4.9252533542921197</v>
      </c>
      <c r="H6759">
        <v>0.62736254716751239</v>
      </c>
      <c r="I6759" s="14">
        <v>2.5707070796398499E-7</v>
      </c>
    </row>
    <row r="6760" spans="1:9" x14ac:dyDescent="0.25">
      <c r="A6760" t="s">
        <v>10909</v>
      </c>
      <c r="B6760" t="s">
        <v>36721</v>
      </c>
      <c r="C6760" t="s">
        <v>25479</v>
      </c>
      <c r="D6760" s="8">
        <v>0.42491299999999999</v>
      </c>
      <c r="E6760" s="8">
        <v>0</v>
      </c>
      <c r="F6760" s="8">
        <v>0</v>
      </c>
      <c r="G6760">
        <v>-0.31268817991922249</v>
      </c>
      <c r="H6760" s="3">
        <v>10.241911586984953</v>
      </c>
      <c r="I6760" s="9">
        <v>0.21752590217186099</v>
      </c>
    </row>
    <row r="6761" spans="1:9" x14ac:dyDescent="0.25">
      <c r="A6761" t="s">
        <v>4785</v>
      </c>
      <c r="B6761" t="s">
        <v>36722</v>
      </c>
      <c r="C6761" t="s">
        <v>19362</v>
      </c>
      <c r="D6761" s="8">
        <v>7.5038900000000002</v>
      </c>
      <c r="E6761" s="8">
        <v>4.08866</v>
      </c>
      <c r="F6761" s="8">
        <v>11.6783</v>
      </c>
      <c r="G6761">
        <v>-1.9430726954155451</v>
      </c>
      <c r="H6761">
        <v>1.782803738042229</v>
      </c>
      <c r="I6761" s="14">
        <v>8.7574085425528496E-4</v>
      </c>
    </row>
    <row r="6762" spans="1:9" x14ac:dyDescent="0.25">
      <c r="A6762" t="s">
        <v>10910</v>
      </c>
      <c r="B6762" t="s">
        <v>36723</v>
      </c>
      <c r="C6762" t="s">
        <v>25480</v>
      </c>
      <c r="D6762" s="8">
        <v>137.90299999999999</v>
      </c>
      <c r="E6762" s="8">
        <v>213.56299999999999</v>
      </c>
      <c r="F6762" s="8">
        <v>235.58</v>
      </c>
      <c r="G6762">
        <v>5.0520635708937345</v>
      </c>
      <c r="H6762">
        <v>0.84191127894639495</v>
      </c>
      <c r="I6762" s="9">
        <v>0.226866773611653</v>
      </c>
    </row>
    <row r="6763" spans="1:9" x14ac:dyDescent="0.25">
      <c r="A6763" t="s">
        <v>10911</v>
      </c>
      <c r="B6763" t="s">
        <v>36724</v>
      </c>
      <c r="C6763" t="s">
        <v>25481</v>
      </c>
      <c r="D6763" s="8">
        <v>1.57012</v>
      </c>
      <c r="E6763" s="8">
        <v>4.4840400000000002</v>
      </c>
      <c r="F6763" s="8">
        <v>2.4148999999999998</v>
      </c>
      <c r="G6763">
        <v>-0.99813135313501489</v>
      </c>
      <c r="H6763">
        <v>1.9614562725889488</v>
      </c>
      <c r="I6763" s="9">
        <v>0.230589708447377</v>
      </c>
    </row>
    <row r="6764" spans="1:9" x14ac:dyDescent="0.25">
      <c r="A6764" t="s">
        <v>4786</v>
      </c>
      <c r="B6764" t="s">
        <v>36725</v>
      </c>
      <c r="C6764" t="s">
        <v>19363</v>
      </c>
      <c r="D6764" s="8">
        <v>100.221</v>
      </c>
      <c r="E6764" s="8">
        <v>73.236800000000002</v>
      </c>
      <c r="F6764" s="8">
        <v>54.269500000000001</v>
      </c>
      <c r="G6764">
        <v>2.0537159690151108</v>
      </c>
      <c r="H6764">
        <v>0.8137660642521648</v>
      </c>
      <c r="I6764" s="14">
        <v>3.0560108522482799E-2</v>
      </c>
    </row>
    <row r="6765" spans="1:9" x14ac:dyDescent="0.25">
      <c r="A6765" t="s">
        <v>4787</v>
      </c>
      <c r="B6765" t="s">
        <v>36726</v>
      </c>
      <c r="C6765" t="s">
        <v>19364</v>
      </c>
      <c r="D6765" s="8">
        <v>55.277700000000003</v>
      </c>
      <c r="E6765" s="8">
        <v>16.580100000000002</v>
      </c>
      <c r="F6765" s="8">
        <v>20.4514</v>
      </c>
      <c r="G6765">
        <v>-0.68733870551887066</v>
      </c>
      <c r="H6765">
        <v>1.3131323551874852</v>
      </c>
      <c r="I6765" s="14">
        <v>4.8796306055226002E-2</v>
      </c>
    </row>
    <row r="6766" spans="1:9" x14ac:dyDescent="0.25">
      <c r="A6766" t="s">
        <v>4788</v>
      </c>
      <c r="B6766" t="s">
        <v>36727</v>
      </c>
      <c r="C6766" t="s">
        <v>19365</v>
      </c>
      <c r="D6766" s="8">
        <v>49.950800000000001</v>
      </c>
      <c r="E6766" s="8">
        <v>14.656499999999999</v>
      </c>
      <c r="F6766" s="8">
        <v>12.793699999999999</v>
      </c>
      <c r="G6766">
        <v>3.1061103479751901</v>
      </c>
      <c r="H6766">
        <v>1.7347130381104139</v>
      </c>
      <c r="I6766" s="14">
        <v>1.30924212990562E-6</v>
      </c>
    </row>
    <row r="6767" spans="1:9" x14ac:dyDescent="0.25">
      <c r="A6767" t="s">
        <v>4789</v>
      </c>
      <c r="B6767" t="s">
        <v>36728</v>
      </c>
      <c r="C6767" t="s">
        <v>19366</v>
      </c>
      <c r="D6767" s="8">
        <v>57.491</v>
      </c>
      <c r="E6767" s="8">
        <v>32.4754</v>
      </c>
      <c r="F6767" s="8">
        <v>16.682400000000001</v>
      </c>
      <c r="G6767">
        <v>2.0074029074163078</v>
      </c>
      <c r="H6767">
        <v>0.85568352982665385</v>
      </c>
      <c r="I6767" s="9">
        <v>0.39372815440666897</v>
      </c>
    </row>
    <row r="6768" spans="1:9" x14ac:dyDescent="0.25">
      <c r="A6768" t="s">
        <v>4790</v>
      </c>
      <c r="B6768" t="s">
        <v>36729</v>
      </c>
      <c r="C6768" t="s">
        <v>36730</v>
      </c>
      <c r="D6768" s="8">
        <v>54.591500000000003</v>
      </c>
      <c r="E6768" s="8">
        <v>26.323799999999999</v>
      </c>
      <c r="F6768" s="8">
        <v>21.611499999999999</v>
      </c>
      <c r="G6768">
        <v>-1.9608201720437839</v>
      </c>
      <c r="H6768">
        <v>0.8066260070230008</v>
      </c>
      <c r="I6768" s="9">
        <v>0.13636049282013299</v>
      </c>
    </row>
    <row r="6769" spans="1:9" x14ac:dyDescent="0.25">
      <c r="A6769" t="s">
        <v>4791</v>
      </c>
      <c r="B6769" t="s">
        <v>36731</v>
      </c>
      <c r="C6769" t="s">
        <v>19368</v>
      </c>
      <c r="D6769" s="8">
        <v>0</v>
      </c>
      <c r="E6769" s="8">
        <v>9.7081000000000001E-2</v>
      </c>
      <c r="F6769" s="8">
        <v>0.33246100000000001</v>
      </c>
      <c r="G6769">
        <v>-0.4777980656709292</v>
      </c>
      <c r="H6769">
        <v>0.63504357451373405</v>
      </c>
      <c r="I6769" s="9">
        <v>0.76830839201027201</v>
      </c>
    </row>
    <row r="6770" spans="1:9" x14ac:dyDescent="0.25">
      <c r="A6770" t="s">
        <v>4792</v>
      </c>
      <c r="B6770" t="s">
        <v>36732</v>
      </c>
      <c r="C6770" t="s">
        <v>19369</v>
      </c>
      <c r="D6770" s="8">
        <v>124.348</v>
      </c>
      <c r="E6770" s="8">
        <v>179.38900000000001</v>
      </c>
      <c r="F6770" s="8">
        <v>194.78899999999999</v>
      </c>
      <c r="G6770">
        <v>3.7701157148105473</v>
      </c>
      <c r="H6770">
        <v>0.68861397925165835</v>
      </c>
      <c r="I6770" s="14">
        <v>5.4894570600659902E-5</v>
      </c>
    </row>
    <row r="6771" spans="1:9" x14ac:dyDescent="0.25">
      <c r="A6771" t="s">
        <v>4793</v>
      </c>
      <c r="B6771" t="s">
        <v>36733</v>
      </c>
      <c r="C6771" t="s">
        <v>36734</v>
      </c>
      <c r="D6771" s="8">
        <v>37.618099999999998</v>
      </c>
      <c r="E6771" s="8">
        <v>16.290600000000001</v>
      </c>
      <c r="F6771" s="8">
        <v>19.396999999999998</v>
      </c>
      <c r="G6771">
        <v>0.6278785632575502</v>
      </c>
      <c r="H6771" s="3">
        <v>2.1732047151938185</v>
      </c>
      <c r="I6771" s="14">
        <v>3.4111740730316703E-5</v>
      </c>
    </row>
    <row r="6772" spans="1:9" x14ac:dyDescent="0.25">
      <c r="A6772" t="s">
        <v>4794</v>
      </c>
      <c r="B6772" t="s">
        <v>36735</v>
      </c>
      <c r="C6772" t="s">
        <v>19371</v>
      </c>
      <c r="D6772" s="8">
        <v>88.121099999999998</v>
      </c>
      <c r="E6772" s="8">
        <v>42.512</v>
      </c>
      <c r="F6772" s="8">
        <v>26.814499999999999</v>
      </c>
      <c r="G6772">
        <v>1.192751671313669</v>
      </c>
      <c r="H6772">
        <v>0.780504452242062</v>
      </c>
      <c r="I6772" s="14">
        <v>3.4500489136840201E-2</v>
      </c>
    </row>
    <row r="6773" spans="1:9" x14ac:dyDescent="0.25">
      <c r="A6773" t="s">
        <v>4795</v>
      </c>
      <c r="B6773" t="s">
        <v>36736</v>
      </c>
      <c r="C6773" t="s">
        <v>19372</v>
      </c>
      <c r="D6773" s="8">
        <v>50.260100000000001</v>
      </c>
      <c r="E6773" s="8">
        <v>25.52</v>
      </c>
      <c r="F6773" s="8">
        <v>16.852399999999999</v>
      </c>
      <c r="G6773">
        <v>1.0574270385213496</v>
      </c>
      <c r="H6773">
        <v>0.86737723427987679</v>
      </c>
      <c r="I6773" s="9">
        <v>0.211075425191011</v>
      </c>
    </row>
    <row r="6774" spans="1:9" x14ac:dyDescent="0.25">
      <c r="A6774" t="s">
        <v>4796</v>
      </c>
      <c r="B6774" t="s">
        <v>32510</v>
      </c>
      <c r="C6774" t="s">
        <v>19373</v>
      </c>
      <c r="D6774" s="8">
        <v>33.651899999999998</v>
      </c>
      <c r="E6774" s="8">
        <v>15.2058</v>
      </c>
      <c r="F6774" s="8">
        <v>8.5694999999999997</v>
      </c>
      <c r="G6774">
        <v>0.94173504049193768</v>
      </c>
      <c r="H6774">
        <v>0.68745081397668484</v>
      </c>
      <c r="I6774" s="14">
        <v>1.25849378928308E-2</v>
      </c>
    </row>
    <row r="6775" spans="1:9" x14ac:dyDescent="0.25">
      <c r="A6775" t="s">
        <v>10912</v>
      </c>
      <c r="B6775" t="s">
        <v>36737</v>
      </c>
      <c r="C6775" t="s">
        <v>25482</v>
      </c>
      <c r="D6775" s="8">
        <v>4.1141800000000002</v>
      </c>
      <c r="E6775" s="8">
        <v>4.2168200000000002</v>
      </c>
      <c r="F6775" s="8">
        <v>1.4685299999999999</v>
      </c>
      <c r="G6775">
        <v>-0.33132559163382008</v>
      </c>
      <c r="H6775" s="4">
        <v>0.40622787008429428</v>
      </c>
      <c r="I6775" s="14">
        <v>1.3625310343226801E-3</v>
      </c>
    </row>
    <row r="6776" spans="1:9" x14ac:dyDescent="0.25">
      <c r="A6776" t="s">
        <v>4797</v>
      </c>
      <c r="B6776" t="s">
        <v>36738</v>
      </c>
      <c r="C6776" t="s">
        <v>19374</v>
      </c>
      <c r="D6776" s="8">
        <v>1.06524</v>
      </c>
      <c r="E6776" s="8">
        <v>0.72824500000000003</v>
      </c>
      <c r="F6776" s="8">
        <v>0.59591700000000003</v>
      </c>
      <c r="G6776">
        <v>-0.70750875112653355</v>
      </c>
      <c r="H6776">
        <v>1.1490283493975724</v>
      </c>
      <c r="I6776" s="9">
        <v>0.618902251779749</v>
      </c>
    </row>
    <row r="6777" spans="1:9" x14ac:dyDescent="0.25">
      <c r="A6777" t="s">
        <v>36739</v>
      </c>
      <c r="B6777" t="s">
        <v>36740</v>
      </c>
      <c r="C6777" t="s">
        <v>24029</v>
      </c>
      <c r="D6777" s="8">
        <v>52.946899999999999</v>
      </c>
      <c r="E6777" s="8">
        <v>10.804500000000001</v>
      </c>
      <c r="F6777" s="8">
        <v>8.1184799999999999</v>
      </c>
      <c r="G6777">
        <v>-0.39461196416406108</v>
      </c>
      <c r="H6777" t="e">
        <v>#N/A</v>
      </c>
      <c r="I6777" s="9" t="e">
        <v>#N/A</v>
      </c>
    </row>
    <row r="6778" spans="1:9" x14ac:dyDescent="0.25">
      <c r="A6778" t="s">
        <v>4798</v>
      </c>
      <c r="B6778" t="s">
        <v>36741</v>
      </c>
      <c r="C6778" t="s">
        <v>19375</v>
      </c>
      <c r="D6778" s="8">
        <v>0</v>
      </c>
      <c r="E6778" s="8">
        <v>0</v>
      </c>
      <c r="F6778" s="8">
        <v>0</v>
      </c>
      <c r="G6778">
        <v>-0.21771687406262674</v>
      </c>
      <c r="H6778" s="3">
        <v>8.5903870584668809</v>
      </c>
      <c r="I6778" s="9">
        <v>9.6454374042453397E-2</v>
      </c>
    </row>
    <row r="6779" spans="1:9" x14ac:dyDescent="0.25">
      <c r="A6779" t="s">
        <v>4799</v>
      </c>
      <c r="B6779" t="s">
        <v>36742</v>
      </c>
      <c r="C6779" t="s">
        <v>19376</v>
      </c>
      <c r="D6779" s="8">
        <v>39.112099999999998</v>
      </c>
      <c r="E6779" s="8">
        <v>19.5289</v>
      </c>
      <c r="F6779" s="8">
        <v>7.1412500000000003</v>
      </c>
      <c r="G6779">
        <v>3.7535354285215083</v>
      </c>
      <c r="H6779">
        <v>1.8213398710098567</v>
      </c>
      <c r="I6779" s="14">
        <v>7.6783351831267903E-3</v>
      </c>
    </row>
    <row r="6780" spans="1:9" x14ac:dyDescent="0.25">
      <c r="A6780" t="s">
        <v>4800</v>
      </c>
      <c r="B6780" t="s">
        <v>36742</v>
      </c>
      <c r="C6780" t="s">
        <v>19377</v>
      </c>
      <c r="D6780" s="8">
        <v>26.5002</v>
      </c>
      <c r="E6780" s="8">
        <v>6.3689999999999998</v>
      </c>
      <c r="F6780" s="8">
        <v>2.7522099999999998</v>
      </c>
      <c r="G6780">
        <v>-0.27306492597103788</v>
      </c>
      <c r="H6780">
        <v>1.0951876225815791</v>
      </c>
      <c r="I6780" s="9">
        <v>0.59058519249189401</v>
      </c>
    </row>
    <row r="6781" spans="1:9" x14ac:dyDescent="0.25">
      <c r="A6781" t="s">
        <v>4801</v>
      </c>
      <c r="B6781" t="s">
        <v>30300</v>
      </c>
      <c r="C6781" t="s">
        <v>19378</v>
      </c>
      <c r="D6781" s="8">
        <v>59.341700000000003</v>
      </c>
      <c r="E6781" s="8">
        <v>54.249099999999999</v>
      </c>
      <c r="F6781" s="8">
        <v>60.558300000000003</v>
      </c>
      <c r="G6781">
        <v>2.1245280533022322</v>
      </c>
      <c r="H6781">
        <v>1.0362893551227819</v>
      </c>
      <c r="I6781" s="9">
        <v>0.84443208310267304</v>
      </c>
    </row>
    <row r="6782" spans="1:9" x14ac:dyDescent="0.25">
      <c r="A6782" t="s">
        <v>36743</v>
      </c>
      <c r="B6782" t="s">
        <v>36744</v>
      </c>
      <c r="C6782" t="s">
        <v>24097</v>
      </c>
      <c r="D6782" s="8">
        <v>31.122299999999999</v>
      </c>
      <c r="E6782" s="8">
        <v>16.863600000000002</v>
      </c>
      <c r="F6782" s="8">
        <v>15.936500000000001</v>
      </c>
      <c r="G6782">
        <v>0.11643474043497785</v>
      </c>
      <c r="H6782" t="e">
        <v>#N/A</v>
      </c>
      <c r="I6782" s="9" t="e">
        <v>#N/A</v>
      </c>
    </row>
    <row r="6783" spans="1:9" x14ac:dyDescent="0.25">
      <c r="A6783" t="s">
        <v>4802</v>
      </c>
      <c r="B6783" t="s">
        <v>36744</v>
      </c>
      <c r="C6783" t="s">
        <v>36745</v>
      </c>
      <c r="D6783" s="8">
        <v>53.8461</v>
      </c>
      <c r="E6783" s="8">
        <v>51.622799999999998</v>
      </c>
      <c r="F6783" s="8">
        <v>50.906399999999998</v>
      </c>
      <c r="G6783">
        <v>0.44849685092245217</v>
      </c>
      <c r="H6783">
        <v>0.60555464497982081</v>
      </c>
      <c r="I6783" s="14">
        <v>6.5745174841235002E-3</v>
      </c>
    </row>
    <row r="6784" spans="1:9" x14ac:dyDescent="0.25">
      <c r="A6784" t="s">
        <v>4803</v>
      </c>
      <c r="B6784" t="s">
        <v>36746</v>
      </c>
      <c r="C6784" t="s">
        <v>36747</v>
      </c>
      <c r="D6784" s="8">
        <v>109.36199999999999</v>
      </c>
      <c r="E6784" s="8">
        <v>140.244</v>
      </c>
      <c r="F6784" s="8">
        <v>144.04900000000001</v>
      </c>
      <c r="G6784">
        <v>3.1203880599542675</v>
      </c>
      <c r="H6784">
        <v>0.80936114540777848</v>
      </c>
      <c r="I6784" s="9">
        <v>6.7919759448317393E-2</v>
      </c>
    </row>
    <row r="6785" spans="1:9" x14ac:dyDescent="0.25">
      <c r="A6785" t="s">
        <v>4804</v>
      </c>
      <c r="B6785" t="s">
        <v>36746</v>
      </c>
      <c r="C6785" t="s">
        <v>19381</v>
      </c>
      <c r="D6785" s="8">
        <v>176.16800000000001</v>
      </c>
      <c r="E6785" s="8">
        <v>159.53399999999999</v>
      </c>
      <c r="F6785" s="8">
        <v>220.119</v>
      </c>
      <c r="G6785">
        <v>-0.88887982327729453</v>
      </c>
      <c r="H6785" s="3">
        <v>2.3748264814556816</v>
      </c>
      <c r="I6785" s="14">
        <v>7.2680358700619201E-8</v>
      </c>
    </row>
    <row r="6786" spans="1:9" x14ac:dyDescent="0.25">
      <c r="A6786" t="s">
        <v>4805</v>
      </c>
      <c r="B6786" t="s">
        <v>36748</v>
      </c>
      <c r="C6786" t="s">
        <v>19382</v>
      </c>
      <c r="D6786" s="8">
        <v>128.322</v>
      </c>
      <c r="E6786" s="8">
        <v>193.23599999999999</v>
      </c>
      <c r="F6786" s="8">
        <v>195.85499999999999</v>
      </c>
      <c r="G6786">
        <v>1.998151994636697</v>
      </c>
      <c r="H6786">
        <v>1.068616092202552</v>
      </c>
      <c r="I6786" s="9">
        <v>0.61785779694333298</v>
      </c>
    </row>
    <row r="6787" spans="1:9" x14ac:dyDescent="0.25">
      <c r="A6787" t="s">
        <v>4806</v>
      </c>
      <c r="B6787" t="s">
        <v>36749</v>
      </c>
      <c r="C6787" t="s">
        <v>36750</v>
      </c>
      <c r="D6787" s="8">
        <v>109.366</v>
      </c>
      <c r="E6787" s="8">
        <v>139.06200000000001</v>
      </c>
      <c r="F6787" s="8">
        <v>139.16200000000001</v>
      </c>
      <c r="G6787">
        <v>0.36559036138784878</v>
      </c>
      <c r="H6787">
        <v>0.56270916012445504</v>
      </c>
      <c r="I6787" s="14">
        <v>7.1538357983005698E-5</v>
      </c>
    </row>
    <row r="6788" spans="1:9" x14ac:dyDescent="0.25">
      <c r="A6788" t="s">
        <v>4807</v>
      </c>
      <c r="B6788" t="s">
        <v>36751</v>
      </c>
      <c r="C6788" t="s">
        <v>19384</v>
      </c>
      <c r="D6788" s="8">
        <v>99.967500000000001</v>
      </c>
      <c r="E6788" s="8">
        <v>93.89</v>
      </c>
      <c r="F6788" s="8">
        <v>81.997500000000002</v>
      </c>
      <c r="G6788">
        <v>0.18494126871648395</v>
      </c>
      <c r="H6788">
        <v>1.0031492674235554</v>
      </c>
      <c r="I6788" s="9">
        <v>0.98469717436064996</v>
      </c>
    </row>
    <row r="6789" spans="1:9" x14ac:dyDescent="0.25">
      <c r="A6789" t="s">
        <v>4808</v>
      </c>
      <c r="B6789" t="s">
        <v>29317</v>
      </c>
      <c r="C6789" t="s">
        <v>19385</v>
      </c>
      <c r="D6789" s="8">
        <v>132.23699999999999</v>
      </c>
      <c r="E6789" s="8">
        <v>166.892</v>
      </c>
      <c r="F6789" s="8">
        <v>103.973</v>
      </c>
      <c r="G6789">
        <v>4.9725562690037002</v>
      </c>
      <c r="H6789">
        <v>1.0430548981440413</v>
      </c>
      <c r="I6789" s="9">
        <v>0.76288082239678701</v>
      </c>
    </row>
    <row r="6790" spans="1:9" x14ac:dyDescent="0.25">
      <c r="A6790" t="s">
        <v>4809</v>
      </c>
      <c r="B6790" t="s">
        <v>36752</v>
      </c>
      <c r="C6790" t="s">
        <v>19386</v>
      </c>
      <c r="D6790" s="8">
        <v>0.68333600000000005</v>
      </c>
      <c r="E6790" s="8">
        <v>0.37683899999999998</v>
      </c>
      <c r="F6790" s="8">
        <v>1.726</v>
      </c>
      <c r="G6790">
        <v>-0.26411996308959312</v>
      </c>
      <c r="H6790" s="4">
        <v>0.19994019603871821</v>
      </c>
      <c r="I6790" s="14">
        <v>1.44491332898795E-2</v>
      </c>
    </row>
    <row r="6791" spans="1:9" x14ac:dyDescent="0.25">
      <c r="A6791" t="s">
        <v>10913</v>
      </c>
      <c r="B6791" t="s">
        <v>36753</v>
      </c>
      <c r="C6791" t="s">
        <v>25483</v>
      </c>
      <c r="D6791" s="8">
        <v>0</v>
      </c>
      <c r="E6791" s="8">
        <v>0</v>
      </c>
      <c r="F6791" s="8">
        <v>0</v>
      </c>
      <c r="G6791">
        <v>-0.31268817991922243</v>
      </c>
      <c r="H6791" s="4">
        <v>0.23365760646799891</v>
      </c>
      <c r="I6791" s="9">
        <v>0.112429904351383</v>
      </c>
    </row>
    <row r="6792" spans="1:9" x14ac:dyDescent="0.25">
      <c r="A6792" t="s">
        <v>10914</v>
      </c>
      <c r="B6792" t="s">
        <v>36754</v>
      </c>
      <c r="C6792" t="s">
        <v>25484</v>
      </c>
      <c r="D6792" s="8">
        <v>22.491299999999999</v>
      </c>
      <c r="E6792" s="8">
        <v>37.279400000000003</v>
      </c>
      <c r="F6792" s="8">
        <v>37.671799999999998</v>
      </c>
      <c r="G6792">
        <v>-0.25411513481088782</v>
      </c>
      <c r="H6792" s="3">
        <v>15.639171595480828</v>
      </c>
      <c r="I6792" s="14">
        <v>4.7715688698867E-42</v>
      </c>
    </row>
    <row r="6793" spans="1:9" x14ac:dyDescent="0.25">
      <c r="A6793" t="s">
        <v>4810</v>
      </c>
      <c r="B6793" t="s">
        <v>36755</v>
      </c>
      <c r="C6793" t="s">
        <v>19387</v>
      </c>
      <c r="D6793" s="8">
        <v>6.1661700000000002</v>
      </c>
      <c r="E6793" s="8">
        <v>4.3170700000000002</v>
      </c>
      <c r="F6793" s="8">
        <v>3.5301</v>
      </c>
      <c r="G6793">
        <v>7.5353499476080582E-2</v>
      </c>
      <c r="H6793">
        <v>0.50084570828501973</v>
      </c>
      <c r="I6793" s="14">
        <v>2.6202203179973299E-8</v>
      </c>
    </row>
    <row r="6794" spans="1:9" x14ac:dyDescent="0.25">
      <c r="A6794" t="s">
        <v>4811</v>
      </c>
      <c r="B6794" t="s">
        <v>36756</v>
      </c>
      <c r="C6794" t="s">
        <v>19388</v>
      </c>
      <c r="D6794" s="8">
        <v>117.648</v>
      </c>
      <c r="E6794" s="8">
        <v>213.58600000000001</v>
      </c>
      <c r="F6794" s="8">
        <v>238.529</v>
      </c>
      <c r="G6794">
        <v>3.6274925608236619</v>
      </c>
      <c r="H6794">
        <v>0.98697587542343379</v>
      </c>
      <c r="I6794" s="9">
        <v>0.947417526713909</v>
      </c>
    </row>
    <row r="6795" spans="1:9" x14ac:dyDescent="0.25">
      <c r="A6795" t="s">
        <v>4812</v>
      </c>
      <c r="B6795" t="s">
        <v>36757</v>
      </c>
      <c r="C6795" t="s">
        <v>19389</v>
      </c>
      <c r="D6795" s="8">
        <v>80.778199999999998</v>
      </c>
      <c r="E6795" s="8">
        <v>60.445</v>
      </c>
      <c r="F6795" s="8">
        <v>74.951300000000003</v>
      </c>
      <c r="G6795">
        <v>0.54432236782710308</v>
      </c>
      <c r="H6795">
        <v>0.94005133819241016</v>
      </c>
      <c r="I6795" s="9">
        <v>0.71009488594280101</v>
      </c>
    </row>
    <row r="6796" spans="1:9" x14ac:dyDescent="0.25">
      <c r="A6796" t="s">
        <v>4813</v>
      </c>
      <c r="B6796" t="s">
        <v>36758</v>
      </c>
      <c r="C6796" t="s">
        <v>19390</v>
      </c>
      <c r="D6796" s="8">
        <v>14.205500000000001</v>
      </c>
      <c r="E6796" s="8">
        <v>24.214200000000002</v>
      </c>
      <c r="F6796" s="8">
        <v>29.355499999999999</v>
      </c>
      <c r="G6796">
        <v>-0.42260221526156616</v>
      </c>
      <c r="H6796">
        <v>1.0591283105395493</v>
      </c>
      <c r="I6796" s="9">
        <v>0.82385686675667302</v>
      </c>
    </row>
    <row r="6797" spans="1:9" x14ac:dyDescent="0.25">
      <c r="A6797" t="s">
        <v>4814</v>
      </c>
      <c r="B6797" t="s">
        <v>36759</v>
      </c>
      <c r="C6797" t="s">
        <v>19391</v>
      </c>
      <c r="D6797" s="8">
        <v>20.450399999999998</v>
      </c>
      <c r="E6797" s="8">
        <v>18.175999999999998</v>
      </c>
      <c r="F6797" s="8">
        <v>8.2678499999999993</v>
      </c>
      <c r="G6797">
        <v>0.68742215841321797</v>
      </c>
      <c r="H6797" s="3">
        <v>2.3996932363074506</v>
      </c>
      <c r="I6797" s="14">
        <v>1.86912781111514E-8</v>
      </c>
    </row>
    <row r="6798" spans="1:9" x14ac:dyDescent="0.25">
      <c r="A6798" t="s">
        <v>36760</v>
      </c>
      <c r="B6798" t="s">
        <v>36761</v>
      </c>
      <c r="C6798" t="s">
        <v>36762</v>
      </c>
      <c r="D6798" s="8">
        <v>3.4217800000000001E-3</v>
      </c>
      <c r="E6798" s="8">
        <v>1.23448</v>
      </c>
      <c r="F6798" s="8">
        <v>0</v>
      </c>
      <c r="G6798">
        <v>-0.16582562237013174</v>
      </c>
      <c r="H6798" t="e">
        <v>#N/A</v>
      </c>
      <c r="I6798" s="9" t="e">
        <v>#N/A</v>
      </c>
    </row>
    <row r="6799" spans="1:9" x14ac:dyDescent="0.25">
      <c r="A6799" t="s">
        <v>4815</v>
      </c>
      <c r="B6799" t="s">
        <v>36761</v>
      </c>
      <c r="C6799" t="s">
        <v>19392</v>
      </c>
      <c r="D6799" s="8">
        <v>138.31100000000001</v>
      </c>
      <c r="E6799" s="8">
        <v>181.92</v>
      </c>
      <c r="F6799" s="8">
        <v>177.16800000000001</v>
      </c>
      <c r="G6799">
        <v>4.0303981879296522</v>
      </c>
      <c r="H6799">
        <v>0.63566744143093767</v>
      </c>
      <c r="I6799" s="14">
        <v>1.88284440258706E-4</v>
      </c>
    </row>
    <row r="6800" spans="1:9" x14ac:dyDescent="0.25">
      <c r="A6800" t="s">
        <v>4816</v>
      </c>
      <c r="B6800" t="s">
        <v>36761</v>
      </c>
      <c r="C6800" t="s">
        <v>19393</v>
      </c>
      <c r="D6800" s="8">
        <v>133.126</v>
      </c>
      <c r="E6800" s="8">
        <v>91.607299999999995</v>
      </c>
      <c r="F6800" s="8">
        <v>129.07</v>
      </c>
      <c r="G6800">
        <v>-0.62376972092730687</v>
      </c>
      <c r="H6800">
        <v>1.2642124492791724</v>
      </c>
      <c r="I6800" s="9">
        <v>8.0645686268109501E-2</v>
      </c>
    </row>
    <row r="6801" spans="1:9" x14ac:dyDescent="0.25">
      <c r="A6801" t="s">
        <v>4817</v>
      </c>
      <c r="B6801" t="s">
        <v>36763</v>
      </c>
      <c r="C6801" t="s">
        <v>19394</v>
      </c>
      <c r="D6801" s="8">
        <v>1.3878600000000001</v>
      </c>
      <c r="E6801" s="8">
        <v>0.15030299999999999</v>
      </c>
      <c r="F6801" s="8">
        <v>1.19503</v>
      </c>
      <c r="G6801">
        <v>-0.3640356772446407</v>
      </c>
      <c r="H6801">
        <v>1.6246478995511313</v>
      </c>
      <c r="I6801" s="9">
        <v>0.23327972852853701</v>
      </c>
    </row>
    <row r="6802" spans="1:9" x14ac:dyDescent="0.25">
      <c r="A6802" t="s">
        <v>4818</v>
      </c>
      <c r="B6802" t="s">
        <v>36763</v>
      </c>
      <c r="C6802" t="s">
        <v>19395</v>
      </c>
      <c r="D6802" s="8">
        <v>46.738100000000003</v>
      </c>
      <c r="E6802" s="8">
        <v>31.993600000000001</v>
      </c>
      <c r="F6802" s="8">
        <v>28.9499</v>
      </c>
      <c r="G6802">
        <v>0.64551064564190996</v>
      </c>
      <c r="H6802">
        <v>1.2167094720209017</v>
      </c>
      <c r="I6802" s="9">
        <v>7.3967266173994503E-2</v>
      </c>
    </row>
    <row r="6803" spans="1:9" x14ac:dyDescent="0.25">
      <c r="A6803" t="s">
        <v>4819</v>
      </c>
      <c r="B6803" t="s">
        <v>36764</v>
      </c>
      <c r="C6803" t="s">
        <v>19396</v>
      </c>
      <c r="D6803" s="8">
        <v>6.1154099999999998</v>
      </c>
      <c r="E6803" s="8">
        <v>1.3629599999999999</v>
      </c>
      <c r="F6803" s="8">
        <v>1.30813</v>
      </c>
      <c r="G6803">
        <v>-0.17485266505497496</v>
      </c>
      <c r="H6803">
        <v>1.0889155821858225</v>
      </c>
      <c r="I6803" s="9">
        <v>0.791478171568746</v>
      </c>
    </row>
    <row r="6804" spans="1:9" x14ac:dyDescent="0.25">
      <c r="A6804" t="s">
        <v>4820</v>
      </c>
      <c r="B6804" t="s">
        <v>36765</v>
      </c>
      <c r="C6804" t="s">
        <v>19397</v>
      </c>
      <c r="D6804" s="8">
        <v>13.9497</v>
      </c>
      <c r="E6804" s="8">
        <v>12.122199999999999</v>
      </c>
      <c r="F6804" s="8">
        <v>22.535399999999999</v>
      </c>
      <c r="G6804">
        <v>-0.7168409741131766</v>
      </c>
      <c r="H6804">
        <v>1.2383245862324037</v>
      </c>
      <c r="I6804" s="9">
        <v>0.25245338799681599</v>
      </c>
    </row>
    <row r="6805" spans="1:9" x14ac:dyDescent="0.25">
      <c r="A6805" t="s">
        <v>4821</v>
      </c>
      <c r="B6805" t="s">
        <v>36766</v>
      </c>
      <c r="C6805" t="s">
        <v>19398</v>
      </c>
      <c r="D6805" s="8">
        <v>1.4831099999999999</v>
      </c>
      <c r="E6805" s="8">
        <v>0</v>
      </c>
      <c r="F6805" s="8">
        <v>0.85774600000000001</v>
      </c>
      <c r="G6805">
        <v>-0.64870231790389277</v>
      </c>
      <c r="H6805">
        <v>1.2478334901868047</v>
      </c>
      <c r="I6805" s="9">
        <v>0.65818821026921404</v>
      </c>
    </row>
    <row r="6806" spans="1:9" x14ac:dyDescent="0.25">
      <c r="A6806" t="s">
        <v>4822</v>
      </c>
      <c r="B6806" t="s">
        <v>31148</v>
      </c>
      <c r="C6806" t="s">
        <v>19399</v>
      </c>
      <c r="D6806" s="8">
        <v>50.127499999999998</v>
      </c>
      <c r="E6806" s="8">
        <v>28.7988</v>
      </c>
      <c r="F6806" s="8">
        <v>26.787800000000001</v>
      </c>
      <c r="G6806">
        <v>-0.12276721981957212</v>
      </c>
      <c r="H6806">
        <v>1.048164158918778</v>
      </c>
      <c r="I6806" s="9">
        <v>0.78802914387296896</v>
      </c>
    </row>
    <row r="6807" spans="1:9" x14ac:dyDescent="0.25">
      <c r="A6807" t="s">
        <v>4823</v>
      </c>
      <c r="B6807" t="s">
        <v>36767</v>
      </c>
      <c r="C6807" t="s">
        <v>19400</v>
      </c>
      <c r="D6807" s="8">
        <v>7.5667400000000002</v>
      </c>
      <c r="E6807" s="8">
        <v>4.8941100000000004</v>
      </c>
      <c r="F6807" s="8">
        <v>6.5593500000000002</v>
      </c>
      <c r="G6807">
        <v>-0.43397159820858411</v>
      </c>
      <c r="H6807">
        <v>0.69766771168180475</v>
      </c>
      <c r="I6807" s="9">
        <v>0.164675806997758</v>
      </c>
    </row>
    <row r="6808" spans="1:9" x14ac:dyDescent="0.25">
      <c r="A6808" t="s">
        <v>36768</v>
      </c>
      <c r="B6808" t="s">
        <v>36769</v>
      </c>
      <c r="C6808" t="s">
        <v>36770</v>
      </c>
      <c r="D6808" s="8">
        <v>0</v>
      </c>
      <c r="E6808" s="8">
        <v>0</v>
      </c>
      <c r="F6808" s="8">
        <v>0</v>
      </c>
      <c r="G6808">
        <v>-0.26743185236191802</v>
      </c>
      <c r="H6808" t="e">
        <v>#N/A</v>
      </c>
      <c r="I6808" s="9" t="e">
        <v>#N/A</v>
      </c>
    </row>
    <row r="6809" spans="1:9" x14ac:dyDescent="0.25">
      <c r="A6809" t="s">
        <v>10915</v>
      </c>
      <c r="B6809" t="s">
        <v>36771</v>
      </c>
      <c r="C6809" t="s">
        <v>25485</v>
      </c>
      <c r="D6809" s="8">
        <v>133.661</v>
      </c>
      <c r="E6809" s="8">
        <v>201.72</v>
      </c>
      <c r="F6809" s="8">
        <v>201.66</v>
      </c>
      <c r="G6809">
        <v>4.5444474642927082</v>
      </c>
      <c r="H6809">
        <v>0.95112263700745858</v>
      </c>
      <c r="I6809" s="9">
        <v>0.70315780745128498</v>
      </c>
    </row>
    <row r="6810" spans="1:9" x14ac:dyDescent="0.25">
      <c r="A6810" t="s">
        <v>36772</v>
      </c>
      <c r="B6810" t="s">
        <v>29469</v>
      </c>
      <c r="C6810" t="s">
        <v>36773</v>
      </c>
      <c r="D6810" s="8">
        <v>0</v>
      </c>
      <c r="E6810" s="8">
        <v>0</v>
      </c>
      <c r="F6810" s="8">
        <v>0</v>
      </c>
      <c r="G6810" t="s">
        <v>24193</v>
      </c>
      <c r="H6810" t="e">
        <v>#N/A</v>
      </c>
      <c r="I6810" s="9" t="e">
        <v>#N/A</v>
      </c>
    </row>
    <row r="6811" spans="1:9" x14ac:dyDescent="0.25">
      <c r="A6811" t="s">
        <v>4824</v>
      </c>
      <c r="B6811" t="s">
        <v>29469</v>
      </c>
      <c r="C6811" t="s">
        <v>19401</v>
      </c>
      <c r="D6811" s="8">
        <v>130.77199999999999</v>
      </c>
      <c r="E6811" s="8">
        <v>193.53100000000001</v>
      </c>
      <c r="F6811" s="8">
        <v>213.81100000000001</v>
      </c>
      <c r="G6811">
        <v>4.7961508639676858</v>
      </c>
      <c r="H6811">
        <v>0.92650641295566161</v>
      </c>
      <c r="I6811" s="9">
        <v>0.62024069232051804</v>
      </c>
    </row>
    <row r="6812" spans="1:9" x14ac:dyDescent="0.25">
      <c r="A6812" t="s">
        <v>4825</v>
      </c>
      <c r="B6812" t="s">
        <v>36774</v>
      </c>
      <c r="C6812" t="s">
        <v>19402</v>
      </c>
      <c r="D6812" s="8">
        <v>33.898699999999998</v>
      </c>
      <c r="E6812" s="8">
        <v>7.9966799999999996</v>
      </c>
      <c r="F6812" s="8">
        <v>6.3631799999999998</v>
      </c>
      <c r="G6812">
        <v>0.55261893214473801</v>
      </c>
      <c r="H6812">
        <v>0.65036309863958275</v>
      </c>
      <c r="I6812" s="14">
        <v>2.40866783206571E-4</v>
      </c>
    </row>
    <row r="6813" spans="1:9" x14ac:dyDescent="0.25">
      <c r="A6813" t="s">
        <v>4826</v>
      </c>
      <c r="B6813" t="s">
        <v>36775</v>
      </c>
      <c r="C6813" t="s">
        <v>19403</v>
      </c>
      <c r="D6813" s="8">
        <v>83.369</v>
      </c>
      <c r="E6813" s="8">
        <v>32.073900000000002</v>
      </c>
      <c r="F6813" s="8">
        <v>27.3415</v>
      </c>
      <c r="G6813">
        <v>-0.16746223979672711</v>
      </c>
      <c r="H6813">
        <v>0.73094603962635107</v>
      </c>
      <c r="I6813" s="14">
        <v>2.11517453245185E-3</v>
      </c>
    </row>
    <row r="6814" spans="1:9" x14ac:dyDescent="0.25">
      <c r="A6814" t="s">
        <v>10916</v>
      </c>
      <c r="B6814" t="s">
        <v>36776</v>
      </c>
      <c r="C6814" t="s">
        <v>25486</v>
      </c>
      <c r="D6814" s="8">
        <v>1.22055</v>
      </c>
      <c r="E6814" s="8">
        <v>1.2870200000000001</v>
      </c>
      <c r="F6814" s="8">
        <v>0.85240499999999997</v>
      </c>
      <c r="G6814">
        <v>-0.18569533817705181</v>
      </c>
      <c r="H6814">
        <v>0.68468504195366275</v>
      </c>
      <c r="I6814" s="9">
        <v>0.40872258026421499</v>
      </c>
    </row>
    <row r="6815" spans="1:9" x14ac:dyDescent="0.25">
      <c r="A6815" t="s">
        <v>4827</v>
      </c>
      <c r="B6815" t="s">
        <v>36777</v>
      </c>
      <c r="C6815" t="s">
        <v>19404</v>
      </c>
      <c r="D6815" s="8">
        <v>53.8247</v>
      </c>
      <c r="E6815" s="8">
        <v>32.9876</v>
      </c>
      <c r="F6815" s="8">
        <v>38.0047</v>
      </c>
      <c r="G6815">
        <v>-0.28481090109304419</v>
      </c>
      <c r="H6815">
        <v>1.2505708266114894</v>
      </c>
      <c r="I6815" s="9">
        <v>0.15094444083610101</v>
      </c>
    </row>
    <row r="6816" spans="1:9" x14ac:dyDescent="0.25">
      <c r="A6816" t="s">
        <v>4828</v>
      </c>
      <c r="B6816" t="s">
        <v>36777</v>
      </c>
      <c r="C6816" t="s">
        <v>19405</v>
      </c>
      <c r="D6816" s="8">
        <v>42.083599999999997</v>
      </c>
      <c r="E6816" s="8">
        <v>33.4636</v>
      </c>
      <c r="F6816" s="8">
        <v>34.141500000000001</v>
      </c>
      <c r="G6816">
        <v>0.9452425313555175</v>
      </c>
      <c r="H6816">
        <v>0.98721923888178831</v>
      </c>
      <c r="I6816" s="9">
        <v>0.94396230999304498</v>
      </c>
    </row>
    <row r="6817" spans="1:9" x14ac:dyDescent="0.25">
      <c r="A6817" t="s">
        <v>4829</v>
      </c>
      <c r="B6817" t="s">
        <v>36778</v>
      </c>
      <c r="C6817" t="s">
        <v>19406</v>
      </c>
      <c r="D6817" s="8">
        <v>129.19800000000001</v>
      </c>
      <c r="E6817" s="8">
        <v>101.006</v>
      </c>
      <c r="F6817" s="8">
        <v>94.9071</v>
      </c>
      <c r="G6817">
        <v>0.26612789487726657</v>
      </c>
      <c r="H6817">
        <v>0.88513444417216014</v>
      </c>
      <c r="I6817" s="9">
        <v>0.282979725989912</v>
      </c>
    </row>
    <row r="6818" spans="1:9" x14ac:dyDescent="0.25">
      <c r="A6818" t="s">
        <v>4830</v>
      </c>
      <c r="B6818" t="s">
        <v>36779</v>
      </c>
      <c r="C6818" t="s">
        <v>19407</v>
      </c>
      <c r="D6818" s="8">
        <v>191.26900000000001</v>
      </c>
      <c r="E6818" s="8">
        <v>234.131</v>
      </c>
      <c r="F6818" s="8">
        <v>257.82299999999998</v>
      </c>
      <c r="G6818">
        <v>4.7624417195910809</v>
      </c>
      <c r="H6818">
        <v>0.96220539872008792</v>
      </c>
      <c r="I6818" s="9">
        <v>0.81152897357153797</v>
      </c>
    </row>
    <row r="6819" spans="1:9" x14ac:dyDescent="0.25">
      <c r="A6819" t="s">
        <v>4831</v>
      </c>
      <c r="B6819" t="s">
        <v>36780</v>
      </c>
      <c r="C6819" t="s">
        <v>19408</v>
      </c>
      <c r="D6819" s="8">
        <v>79.868600000000001</v>
      </c>
      <c r="E6819" s="8">
        <v>58.375900000000001</v>
      </c>
      <c r="F6819" s="8">
        <v>43.615299999999998</v>
      </c>
      <c r="G6819">
        <v>2.4439898589613311</v>
      </c>
      <c r="H6819">
        <v>0.74207144136108094</v>
      </c>
      <c r="I6819" s="14">
        <v>2.4068353079310799E-3</v>
      </c>
    </row>
    <row r="6820" spans="1:9" x14ac:dyDescent="0.25">
      <c r="A6820" t="s">
        <v>4832</v>
      </c>
      <c r="B6820" t="s">
        <v>36781</v>
      </c>
      <c r="C6820" t="s">
        <v>19409</v>
      </c>
      <c r="D6820" s="8">
        <v>0</v>
      </c>
      <c r="E6820" s="8">
        <v>1.69943</v>
      </c>
      <c r="F6820" s="8">
        <v>1.51583</v>
      </c>
      <c r="G6820">
        <v>-0.21879567231378705</v>
      </c>
      <c r="H6820">
        <v>1.5338901028654282</v>
      </c>
      <c r="I6820" s="9">
        <v>0.28641822403429701</v>
      </c>
    </row>
    <row r="6821" spans="1:9" x14ac:dyDescent="0.25">
      <c r="A6821" t="s">
        <v>4833</v>
      </c>
      <c r="B6821" t="s">
        <v>36782</v>
      </c>
      <c r="C6821" t="s">
        <v>19410</v>
      </c>
      <c r="D6821" s="8">
        <v>11.414099999999999</v>
      </c>
      <c r="E6821" s="8">
        <v>13.3935</v>
      </c>
      <c r="F6821" s="8">
        <v>10.3371</v>
      </c>
      <c r="G6821">
        <v>-0.60875856207514989</v>
      </c>
      <c r="H6821">
        <v>1.7930944143326015</v>
      </c>
      <c r="I6821" s="14">
        <v>1.6337035186731901E-2</v>
      </c>
    </row>
    <row r="6822" spans="1:9" x14ac:dyDescent="0.25">
      <c r="A6822" t="s">
        <v>4834</v>
      </c>
      <c r="B6822" t="s">
        <v>36783</v>
      </c>
      <c r="C6822" t="s">
        <v>19411</v>
      </c>
      <c r="D6822" s="8">
        <v>0</v>
      </c>
      <c r="E6822" s="8">
        <v>0.87987499999999996</v>
      </c>
      <c r="F6822" s="8">
        <v>0</v>
      </c>
      <c r="G6822">
        <v>-0.29879303734965923</v>
      </c>
      <c r="H6822">
        <v>0.76551715215436589</v>
      </c>
      <c r="I6822" s="9">
        <v>0.841511348476773</v>
      </c>
    </row>
    <row r="6823" spans="1:9" x14ac:dyDescent="0.25">
      <c r="A6823" t="s">
        <v>10917</v>
      </c>
      <c r="B6823" t="s">
        <v>36784</v>
      </c>
      <c r="C6823" t="s">
        <v>25487</v>
      </c>
      <c r="D6823" s="8">
        <v>93.916200000000003</v>
      </c>
      <c r="E6823" s="8">
        <v>80.688599999999994</v>
      </c>
      <c r="F6823" s="8">
        <v>30.8857</v>
      </c>
      <c r="G6823">
        <v>4.6409674138932004</v>
      </c>
      <c r="H6823">
        <v>0.96386281940885954</v>
      </c>
      <c r="I6823" s="9">
        <v>0.80653846364237602</v>
      </c>
    </row>
    <row r="6824" spans="1:9" x14ac:dyDescent="0.25">
      <c r="A6824" t="s">
        <v>4835</v>
      </c>
      <c r="B6824" t="s">
        <v>36785</v>
      </c>
      <c r="C6824" t="s">
        <v>19412</v>
      </c>
      <c r="D6824" s="8">
        <v>11.8675</v>
      </c>
      <c r="E6824" s="8">
        <v>15.571099999999999</v>
      </c>
      <c r="F6824" s="8">
        <v>30.9087</v>
      </c>
      <c r="G6824">
        <v>0.46186750806067717</v>
      </c>
      <c r="H6824">
        <v>1.5427896769948581</v>
      </c>
      <c r="I6824" s="14">
        <v>2.2713181052055199E-2</v>
      </c>
    </row>
    <row r="6825" spans="1:9" x14ac:dyDescent="0.25">
      <c r="A6825" t="s">
        <v>4836</v>
      </c>
      <c r="B6825" t="s">
        <v>36786</v>
      </c>
      <c r="C6825" t="s">
        <v>19413</v>
      </c>
      <c r="D6825" s="8">
        <v>129.40299999999999</v>
      </c>
      <c r="E6825" s="8">
        <v>186.09899999999999</v>
      </c>
      <c r="F6825" s="8">
        <v>194.48</v>
      </c>
      <c r="G6825">
        <v>0.65402858180493895</v>
      </c>
      <c r="H6825">
        <v>0.79301710009462689</v>
      </c>
      <c r="I6825" s="9">
        <v>6.86695717385718E-2</v>
      </c>
    </row>
    <row r="6826" spans="1:9" x14ac:dyDescent="0.25">
      <c r="A6826" t="s">
        <v>4837</v>
      </c>
      <c r="B6826" t="s">
        <v>36787</v>
      </c>
      <c r="C6826" t="s">
        <v>19414</v>
      </c>
      <c r="D6826" s="8">
        <v>2.9207399999999999</v>
      </c>
      <c r="E6826" s="8">
        <v>0.69256300000000004</v>
      </c>
      <c r="F6826" s="8">
        <v>1.18188</v>
      </c>
      <c r="G6826">
        <v>-0.57996629898336871</v>
      </c>
      <c r="H6826">
        <v>1.4875525140225707</v>
      </c>
      <c r="I6826" s="9">
        <v>0.289264107325305</v>
      </c>
    </row>
    <row r="6827" spans="1:9" x14ac:dyDescent="0.25">
      <c r="A6827" t="s">
        <v>4838</v>
      </c>
      <c r="B6827" t="s">
        <v>29318</v>
      </c>
      <c r="C6827" t="s">
        <v>19415</v>
      </c>
      <c r="D6827" s="8">
        <v>144.524</v>
      </c>
      <c r="E6827" s="8">
        <v>200.37</v>
      </c>
      <c r="F6827" s="8">
        <v>208.80699999999999</v>
      </c>
      <c r="G6827">
        <v>5.1489927711556751</v>
      </c>
      <c r="H6827">
        <v>1.0166009730952419</v>
      </c>
      <c r="I6827" s="9">
        <v>0.89704722182345997</v>
      </c>
    </row>
    <row r="6828" spans="1:9" x14ac:dyDescent="0.25">
      <c r="A6828" t="s">
        <v>4839</v>
      </c>
      <c r="B6828" t="s">
        <v>29318</v>
      </c>
      <c r="C6828" t="s">
        <v>19416</v>
      </c>
      <c r="D6828" s="8">
        <v>17.434200000000001</v>
      </c>
      <c r="E6828" s="8">
        <v>18.6189</v>
      </c>
      <c r="F6828" s="8">
        <v>23.0061</v>
      </c>
      <c r="G6828">
        <v>-0.60056004128841711</v>
      </c>
      <c r="H6828">
        <v>0.78012184824864894</v>
      </c>
      <c r="I6828" s="9">
        <v>5.1999103032089398E-2</v>
      </c>
    </row>
    <row r="6829" spans="1:9" x14ac:dyDescent="0.25">
      <c r="A6829" t="s">
        <v>36788</v>
      </c>
      <c r="B6829" t="s">
        <v>36789</v>
      </c>
      <c r="C6829" t="s">
        <v>36790</v>
      </c>
      <c r="D6829" s="8">
        <v>0.89077399999999995</v>
      </c>
      <c r="E6829" s="8">
        <v>0.71675500000000003</v>
      </c>
      <c r="F6829" s="8">
        <v>1.0784800000000001</v>
      </c>
      <c r="G6829" t="s">
        <v>24193</v>
      </c>
      <c r="H6829" t="e">
        <v>#N/A</v>
      </c>
      <c r="I6829" s="9" t="e">
        <v>#N/A</v>
      </c>
    </row>
    <row r="6830" spans="1:9" x14ac:dyDescent="0.25">
      <c r="A6830" t="s">
        <v>4840</v>
      </c>
      <c r="B6830" t="s">
        <v>36791</v>
      </c>
      <c r="C6830" t="s">
        <v>19417</v>
      </c>
      <c r="D6830" s="8">
        <v>37.5383</v>
      </c>
      <c r="E6830" s="8">
        <v>16.384699999999999</v>
      </c>
      <c r="F6830" s="8">
        <v>13.6319</v>
      </c>
      <c r="G6830">
        <v>-0.41530743978517548</v>
      </c>
      <c r="H6830">
        <v>0.7414681678482048</v>
      </c>
      <c r="I6830" s="14">
        <v>1.26671289594585E-2</v>
      </c>
    </row>
    <row r="6831" spans="1:9" x14ac:dyDescent="0.25">
      <c r="A6831" t="s">
        <v>10918</v>
      </c>
      <c r="B6831" t="s">
        <v>36792</v>
      </c>
      <c r="C6831" t="s">
        <v>25488</v>
      </c>
      <c r="D6831" s="8">
        <v>5.03165</v>
      </c>
      <c r="E6831" s="8">
        <v>4.8933600000000004</v>
      </c>
      <c r="F6831" s="8">
        <v>5.7498899999999997</v>
      </c>
      <c r="G6831">
        <v>-0.93240354763480282</v>
      </c>
      <c r="H6831">
        <v>1.5008172831514086</v>
      </c>
      <c r="I6831" s="14">
        <v>1.20898835783816E-2</v>
      </c>
    </row>
    <row r="6832" spans="1:9" x14ac:dyDescent="0.25">
      <c r="A6832" t="s">
        <v>10919</v>
      </c>
      <c r="B6832" t="s">
        <v>36792</v>
      </c>
      <c r="C6832" t="s">
        <v>25489</v>
      </c>
      <c r="D6832" s="8">
        <v>238.19900000000001</v>
      </c>
      <c r="E6832" s="8">
        <v>333.03100000000001</v>
      </c>
      <c r="F6832" s="8">
        <v>382.07299999999998</v>
      </c>
      <c r="G6832">
        <v>4.6868570000205052</v>
      </c>
      <c r="H6832">
        <v>0.94363291075786815</v>
      </c>
      <c r="I6832" s="9">
        <v>0.73326490578833903</v>
      </c>
    </row>
    <row r="6833" spans="1:9" x14ac:dyDescent="0.25">
      <c r="A6833" t="s">
        <v>10920</v>
      </c>
      <c r="B6833" t="s">
        <v>30895</v>
      </c>
      <c r="C6833" t="s">
        <v>25490</v>
      </c>
      <c r="D6833" s="8">
        <v>0.439162</v>
      </c>
      <c r="E6833" s="8">
        <v>0.13370299999999999</v>
      </c>
      <c r="F6833" s="8">
        <v>0</v>
      </c>
      <c r="G6833">
        <v>-0.82674735856623194</v>
      </c>
      <c r="H6833">
        <v>0.95451701930033972</v>
      </c>
      <c r="I6833" s="9">
        <v>0.96390218781618697</v>
      </c>
    </row>
    <row r="6834" spans="1:9" x14ac:dyDescent="0.25">
      <c r="A6834" t="s">
        <v>4841</v>
      </c>
      <c r="B6834" t="s">
        <v>36793</v>
      </c>
      <c r="C6834" t="s">
        <v>19418</v>
      </c>
      <c r="D6834" s="8">
        <v>7.9721700000000002</v>
      </c>
      <c r="E6834" s="8">
        <v>21.4725</v>
      </c>
      <c r="F6834" s="8">
        <v>28.358699999999999</v>
      </c>
      <c r="G6834">
        <v>-0.3875954887272392</v>
      </c>
      <c r="H6834">
        <v>1.4374046466014905</v>
      </c>
      <c r="I6834" s="14">
        <v>8.16211994950416E-3</v>
      </c>
    </row>
    <row r="6835" spans="1:9" x14ac:dyDescent="0.25">
      <c r="A6835" t="s">
        <v>4842</v>
      </c>
      <c r="B6835" t="s">
        <v>36793</v>
      </c>
      <c r="C6835" t="s">
        <v>19419</v>
      </c>
      <c r="D6835" s="8">
        <v>183.333</v>
      </c>
      <c r="E6835" s="8">
        <v>241.75700000000001</v>
      </c>
      <c r="F6835" s="8">
        <v>271.464</v>
      </c>
      <c r="G6835">
        <v>3.8309785933039384</v>
      </c>
      <c r="H6835">
        <v>0.66579434485405431</v>
      </c>
      <c r="I6835" s="14">
        <v>4.4267633594767802E-4</v>
      </c>
    </row>
    <row r="6836" spans="1:9" x14ac:dyDescent="0.25">
      <c r="A6836" t="s">
        <v>4843</v>
      </c>
      <c r="B6836" t="s">
        <v>36794</v>
      </c>
      <c r="C6836" t="s">
        <v>19420</v>
      </c>
      <c r="D6836" s="8">
        <v>58.634999999999998</v>
      </c>
      <c r="E6836" s="8">
        <v>29.679200000000002</v>
      </c>
      <c r="F6836" s="8">
        <v>32.448399999999999</v>
      </c>
      <c r="G6836">
        <v>-0.91909707671008101</v>
      </c>
      <c r="H6836">
        <v>1.2184902260217749</v>
      </c>
      <c r="I6836" s="9">
        <v>0.16112052477602001</v>
      </c>
    </row>
    <row r="6837" spans="1:9" x14ac:dyDescent="0.25">
      <c r="A6837" t="s">
        <v>4844</v>
      </c>
      <c r="B6837" t="s">
        <v>36795</v>
      </c>
      <c r="C6837" t="s">
        <v>19421</v>
      </c>
      <c r="D6837" s="8">
        <v>55.405999999999999</v>
      </c>
      <c r="E6837" s="8">
        <v>95.194400000000002</v>
      </c>
      <c r="F6837" s="8">
        <v>155.423</v>
      </c>
      <c r="G6837">
        <v>-0.51851817221320196</v>
      </c>
      <c r="H6837">
        <v>1.3966590538747536</v>
      </c>
      <c r="I6837" s="14">
        <v>6.9248135392404797E-3</v>
      </c>
    </row>
    <row r="6838" spans="1:9" x14ac:dyDescent="0.25">
      <c r="A6838" t="s">
        <v>4845</v>
      </c>
      <c r="B6838" t="s">
        <v>36796</v>
      </c>
      <c r="C6838" t="s">
        <v>19422</v>
      </c>
      <c r="D6838" s="8">
        <v>1.3272999999999999</v>
      </c>
      <c r="E6838" s="8">
        <v>0.82667000000000002</v>
      </c>
      <c r="F6838" s="8">
        <v>1.02973</v>
      </c>
      <c r="G6838">
        <v>-0.60325585303529428</v>
      </c>
      <c r="H6838" s="4">
        <v>0.44536539511632256</v>
      </c>
      <c r="I6838" s="14">
        <v>3.7466615510433399E-2</v>
      </c>
    </row>
    <row r="6839" spans="1:9" x14ac:dyDescent="0.25">
      <c r="A6839" t="s">
        <v>10921</v>
      </c>
      <c r="B6839" t="s">
        <v>30689</v>
      </c>
      <c r="C6839" t="s">
        <v>25491</v>
      </c>
      <c r="D6839" s="8">
        <v>1.1774100000000001</v>
      </c>
      <c r="E6839" s="8">
        <v>0.88655099999999998</v>
      </c>
      <c r="F6839" s="8">
        <v>0.53185700000000002</v>
      </c>
      <c r="G6839">
        <v>-0.70948229768533944</v>
      </c>
      <c r="H6839">
        <v>0.8209611884132304</v>
      </c>
      <c r="I6839" s="9">
        <v>0.58602913251079203</v>
      </c>
    </row>
    <row r="6840" spans="1:9" x14ac:dyDescent="0.25">
      <c r="A6840" t="s">
        <v>10922</v>
      </c>
      <c r="B6840" t="s">
        <v>30689</v>
      </c>
      <c r="C6840" t="s">
        <v>25492</v>
      </c>
      <c r="D6840" s="8">
        <v>0.61655899999999997</v>
      </c>
      <c r="E6840" s="8">
        <v>0.46611799999999998</v>
      </c>
      <c r="F6840" s="8">
        <v>0.54303199999999996</v>
      </c>
      <c r="G6840">
        <v>-0.69906373958977341</v>
      </c>
      <c r="H6840">
        <v>0.75629938092988136</v>
      </c>
      <c r="I6840" s="9">
        <v>0.55340845205016997</v>
      </c>
    </row>
    <row r="6841" spans="1:9" x14ac:dyDescent="0.25">
      <c r="A6841" t="s">
        <v>10923</v>
      </c>
      <c r="B6841" t="s">
        <v>36797</v>
      </c>
      <c r="C6841" t="s">
        <v>25493</v>
      </c>
      <c r="D6841" s="8">
        <v>0.49007099999999998</v>
      </c>
      <c r="E6841" s="8">
        <v>0.14822099999999999</v>
      </c>
      <c r="F6841" s="8">
        <v>0</v>
      </c>
      <c r="G6841">
        <v>-0.23687233135740757</v>
      </c>
      <c r="H6841">
        <v>1.1396854918782569</v>
      </c>
      <c r="I6841" s="9">
        <v>0.846367834995704</v>
      </c>
    </row>
    <row r="6842" spans="1:9" x14ac:dyDescent="0.25">
      <c r="A6842" t="s">
        <v>10924</v>
      </c>
      <c r="B6842" t="s">
        <v>36797</v>
      </c>
      <c r="C6842" t="s">
        <v>25494</v>
      </c>
      <c r="D6842" s="8">
        <v>0</v>
      </c>
      <c r="E6842" s="8">
        <v>0</v>
      </c>
      <c r="F6842" s="8">
        <v>0</v>
      </c>
      <c r="G6842">
        <v>-0.39604123086905108</v>
      </c>
      <c r="H6842">
        <v>0.65779423682823512</v>
      </c>
      <c r="I6842" s="9">
        <v>0.70778921288424301</v>
      </c>
    </row>
    <row r="6843" spans="1:9" x14ac:dyDescent="0.25">
      <c r="A6843" t="s">
        <v>10925</v>
      </c>
      <c r="B6843" t="s">
        <v>36797</v>
      </c>
      <c r="C6843" t="s">
        <v>25495</v>
      </c>
      <c r="D6843" s="8">
        <v>2.3057099999999999</v>
      </c>
      <c r="E6843" s="8">
        <v>0</v>
      </c>
      <c r="F6843" s="8">
        <v>1.00003</v>
      </c>
      <c r="G6843" t="s">
        <v>24193</v>
      </c>
      <c r="H6843" s="4">
        <v>0.48614677033000558</v>
      </c>
      <c r="I6843" s="9">
        <v>0.47438411768019301</v>
      </c>
    </row>
    <row r="6844" spans="1:9" x14ac:dyDescent="0.25">
      <c r="A6844" t="s">
        <v>10926</v>
      </c>
      <c r="B6844" t="s">
        <v>36797</v>
      </c>
      <c r="C6844" t="s">
        <v>25496</v>
      </c>
      <c r="D6844" s="8">
        <v>1.2788299999999999</v>
      </c>
      <c r="E6844" s="8">
        <v>0</v>
      </c>
      <c r="F6844" s="8">
        <v>0</v>
      </c>
      <c r="G6844">
        <v>-0.24377686447759936</v>
      </c>
      <c r="H6844" s="4">
        <v>0.26414257556011361</v>
      </c>
      <c r="I6844" s="9">
        <v>0.25701923400827298</v>
      </c>
    </row>
    <row r="6845" spans="1:9" x14ac:dyDescent="0.25">
      <c r="A6845" t="s">
        <v>4846</v>
      </c>
      <c r="B6845" t="s">
        <v>36797</v>
      </c>
      <c r="C6845" t="s">
        <v>19423</v>
      </c>
      <c r="D6845" s="8">
        <v>0.79265099999999999</v>
      </c>
      <c r="E6845" s="8">
        <v>0.46461000000000002</v>
      </c>
      <c r="F6845" s="8">
        <v>3.1504500000000002</v>
      </c>
      <c r="G6845">
        <v>-0.26828575199900984</v>
      </c>
      <c r="H6845" s="4">
        <v>0.45089248407219756</v>
      </c>
      <c r="I6845" s="9">
        <v>0.157476485319515</v>
      </c>
    </row>
    <row r="6846" spans="1:9" x14ac:dyDescent="0.25">
      <c r="A6846" t="s">
        <v>4847</v>
      </c>
      <c r="B6846" t="s">
        <v>36798</v>
      </c>
      <c r="C6846" t="s">
        <v>19424</v>
      </c>
      <c r="D6846" s="8">
        <v>49.944400000000002</v>
      </c>
      <c r="E6846" s="8">
        <v>90.621700000000004</v>
      </c>
      <c r="F6846" s="8">
        <v>99.194400000000002</v>
      </c>
      <c r="G6846">
        <v>3.1927947262832319</v>
      </c>
      <c r="H6846">
        <v>0.73413396287859944</v>
      </c>
      <c r="I6846" s="14">
        <v>1.42706610480548E-2</v>
      </c>
    </row>
    <row r="6847" spans="1:9" x14ac:dyDescent="0.25">
      <c r="A6847" t="s">
        <v>4848</v>
      </c>
      <c r="B6847" t="s">
        <v>36799</v>
      </c>
      <c r="C6847" t="s">
        <v>19425</v>
      </c>
      <c r="D6847" s="8">
        <v>61.813099999999999</v>
      </c>
      <c r="E6847" s="8">
        <v>54.435000000000002</v>
      </c>
      <c r="F6847" s="8">
        <v>46.232500000000002</v>
      </c>
      <c r="G6847">
        <v>0.67000558708566982</v>
      </c>
      <c r="H6847">
        <v>0.80138665868016157</v>
      </c>
      <c r="I6847" s="9">
        <v>5.0742909573165601E-2</v>
      </c>
    </row>
    <row r="6848" spans="1:9" x14ac:dyDescent="0.25">
      <c r="A6848" t="s">
        <v>4849</v>
      </c>
      <c r="B6848" t="s">
        <v>36799</v>
      </c>
      <c r="C6848" t="s">
        <v>19426</v>
      </c>
      <c r="D6848" s="8">
        <v>25.8094</v>
      </c>
      <c r="E6848" s="8">
        <v>12.7087</v>
      </c>
      <c r="F6848" s="8">
        <v>14.3339</v>
      </c>
      <c r="G6848">
        <v>0.34366082685271965</v>
      </c>
      <c r="H6848">
        <v>0.91097657284961142</v>
      </c>
      <c r="I6848" s="9">
        <v>0.51792684047966098</v>
      </c>
    </row>
    <row r="6849" spans="1:9" x14ac:dyDescent="0.25">
      <c r="A6849" t="s">
        <v>4850</v>
      </c>
      <c r="B6849" t="s">
        <v>36800</v>
      </c>
      <c r="C6849" t="s">
        <v>19427</v>
      </c>
      <c r="D6849" s="8">
        <v>112.56</v>
      </c>
      <c r="E6849" s="8">
        <v>144.98599999999999</v>
      </c>
      <c r="F6849" s="8">
        <v>138.81299999999999</v>
      </c>
      <c r="G6849">
        <v>4.3131560282975752</v>
      </c>
      <c r="H6849">
        <v>0.80784057055284264</v>
      </c>
      <c r="I6849" s="14">
        <v>2.6190968208999198E-2</v>
      </c>
    </row>
    <row r="6850" spans="1:9" x14ac:dyDescent="0.25">
      <c r="A6850" t="s">
        <v>4851</v>
      </c>
      <c r="B6850" t="s">
        <v>36800</v>
      </c>
      <c r="C6850" t="s">
        <v>19428</v>
      </c>
      <c r="D6850" s="8">
        <v>123.414</v>
      </c>
      <c r="E6850" s="8">
        <v>88.214500000000001</v>
      </c>
      <c r="F6850" s="8">
        <v>54.009700000000002</v>
      </c>
      <c r="G6850">
        <v>3.9557411664508524</v>
      </c>
      <c r="H6850">
        <v>1.0933684117110236</v>
      </c>
      <c r="I6850" s="9">
        <v>0.47196040338769801</v>
      </c>
    </row>
    <row r="6851" spans="1:9" x14ac:dyDescent="0.25">
      <c r="A6851" t="s">
        <v>4852</v>
      </c>
      <c r="B6851" t="s">
        <v>36801</v>
      </c>
      <c r="C6851" t="s">
        <v>19429</v>
      </c>
      <c r="D6851" s="8">
        <v>25.689399999999999</v>
      </c>
      <c r="E6851" s="8">
        <v>33.996400000000001</v>
      </c>
      <c r="F6851" s="8">
        <v>21.454499999999999</v>
      </c>
      <c r="G6851">
        <v>-0.63054916982609321</v>
      </c>
      <c r="H6851">
        <v>1.221476141117078</v>
      </c>
      <c r="I6851" s="9">
        <v>0.40287729309757803</v>
      </c>
    </row>
    <row r="6852" spans="1:9" x14ac:dyDescent="0.25">
      <c r="A6852" t="s">
        <v>4853</v>
      </c>
      <c r="B6852" t="s">
        <v>36802</v>
      </c>
      <c r="C6852" t="s">
        <v>19430</v>
      </c>
      <c r="D6852" s="8">
        <v>1.9892799999999999</v>
      </c>
      <c r="E6852" s="8">
        <v>0.19964799999999999</v>
      </c>
      <c r="F6852" s="8">
        <v>0.338756</v>
      </c>
      <c r="G6852">
        <v>-0.51618527926265012</v>
      </c>
      <c r="H6852">
        <v>0.785388609963804</v>
      </c>
      <c r="I6852" s="9">
        <v>0.48749711335866702</v>
      </c>
    </row>
    <row r="6853" spans="1:9" x14ac:dyDescent="0.25">
      <c r="A6853" t="s">
        <v>4854</v>
      </c>
      <c r="B6853" t="s">
        <v>36803</v>
      </c>
      <c r="C6853" t="s">
        <v>19431</v>
      </c>
      <c r="D6853" s="8">
        <v>12.798299999999999</v>
      </c>
      <c r="E6853" s="8">
        <v>12.476800000000001</v>
      </c>
      <c r="F6853" s="8">
        <v>22.219100000000001</v>
      </c>
      <c r="G6853">
        <v>-0.82263711210524015</v>
      </c>
      <c r="H6853">
        <v>1.0846609672856931</v>
      </c>
      <c r="I6853" s="9">
        <v>0.59766398990690095</v>
      </c>
    </row>
    <row r="6854" spans="1:9" x14ac:dyDescent="0.25">
      <c r="A6854" t="s">
        <v>4855</v>
      </c>
      <c r="B6854" t="s">
        <v>36803</v>
      </c>
      <c r="C6854" t="s">
        <v>19432</v>
      </c>
      <c r="D6854" s="8">
        <v>53.270400000000002</v>
      </c>
      <c r="E6854" s="8">
        <v>26.523700000000002</v>
      </c>
      <c r="F6854" s="8">
        <v>20.947399999999998</v>
      </c>
      <c r="G6854">
        <v>-0.3087319669290593</v>
      </c>
      <c r="H6854">
        <v>0.83361640547386839</v>
      </c>
      <c r="I6854" s="9">
        <v>0.196736040894083</v>
      </c>
    </row>
    <row r="6855" spans="1:9" x14ac:dyDescent="0.25">
      <c r="A6855" t="s">
        <v>4856</v>
      </c>
      <c r="B6855" t="s">
        <v>36804</v>
      </c>
      <c r="C6855" t="s">
        <v>19433</v>
      </c>
      <c r="D6855" s="8">
        <v>118.051</v>
      </c>
      <c r="E6855" s="8">
        <v>31.603000000000002</v>
      </c>
      <c r="F6855" s="8">
        <v>19.298100000000002</v>
      </c>
      <c r="G6855">
        <v>-0.22792821743222316</v>
      </c>
      <c r="H6855">
        <v>1.4298377819818653</v>
      </c>
      <c r="I6855" s="14">
        <v>1.70015765120658E-2</v>
      </c>
    </row>
    <row r="6856" spans="1:9" x14ac:dyDescent="0.25">
      <c r="A6856" t="s">
        <v>4857</v>
      </c>
      <c r="B6856" t="s">
        <v>36805</v>
      </c>
      <c r="C6856" t="s">
        <v>19434</v>
      </c>
      <c r="D6856" s="8">
        <v>101.732</v>
      </c>
      <c r="E6856" s="8">
        <v>92.4589</v>
      </c>
      <c r="F6856" s="8">
        <v>102.205</v>
      </c>
      <c r="G6856">
        <v>0.38013695903457018</v>
      </c>
      <c r="H6856">
        <v>1.4019761957572345</v>
      </c>
      <c r="I6856" s="14">
        <v>1.8779730963490299E-3</v>
      </c>
    </row>
    <row r="6857" spans="1:9" x14ac:dyDescent="0.25">
      <c r="A6857" t="s">
        <v>4858</v>
      </c>
      <c r="B6857" t="s">
        <v>36806</v>
      </c>
      <c r="C6857" t="s">
        <v>19435</v>
      </c>
      <c r="D6857" s="8">
        <v>81.400800000000004</v>
      </c>
      <c r="E6857" s="8">
        <v>83.847300000000004</v>
      </c>
      <c r="F6857" s="8">
        <v>75.662499999999994</v>
      </c>
      <c r="G6857">
        <v>0.48336615758665308</v>
      </c>
      <c r="H6857">
        <v>0.87083496176843456</v>
      </c>
      <c r="I6857" s="9">
        <v>0.34693260480683602</v>
      </c>
    </row>
    <row r="6858" spans="1:9" x14ac:dyDescent="0.25">
      <c r="A6858" t="s">
        <v>4859</v>
      </c>
      <c r="B6858" t="s">
        <v>36807</v>
      </c>
      <c r="C6858" t="s">
        <v>19436</v>
      </c>
      <c r="D6858" s="8">
        <v>129.518</v>
      </c>
      <c r="E6858" s="8">
        <v>30.603100000000001</v>
      </c>
      <c r="F6858" s="8">
        <v>14.7837</v>
      </c>
      <c r="G6858">
        <v>1.8971846139791664</v>
      </c>
      <c r="H6858">
        <v>0.846385128643942</v>
      </c>
      <c r="I6858" s="9">
        <v>0.19966838797842301</v>
      </c>
    </row>
    <row r="6859" spans="1:9" x14ac:dyDescent="0.25">
      <c r="A6859" t="s">
        <v>4860</v>
      </c>
      <c r="B6859" t="s">
        <v>36808</v>
      </c>
      <c r="C6859" t="s">
        <v>19437</v>
      </c>
      <c r="D6859" s="8">
        <v>15.1023</v>
      </c>
      <c r="E6859" s="8">
        <v>9.5833499999999994</v>
      </c>
      <c r="F6859" s="8">
        <v>15.555</v>
      </c>
      <c r="G6859">
        <v>-1.5292520220185928</v>
      </c>
      <c r="H6859">
        <v>0.99585840924811786</v>
      </c>
      <c r="I6859" s="9">
        <v>0.98791296550824204</v>
      </c>
    </row>
    <row r="6860" spans="1:9" x14ac:dyDescent="0.25">
      <c r="A6860" t="s">
        <v>4861</v>
      </c>
      <c r="B6860" t="s">
        <v>36809</v>
      </c>
      <c r="C6860" t="s">
        <v>19438</v>
      </c>
      <c r="D6860" s="8">
        <v>90.199600000000004</v>
      </c>
      <c r="E6860" s="8">
        <v>57.908700000000003</v>
      </c>
      <c r="F6860" s="8">
        <v>42.003999999999998</v>
      </c>
      <c r="G6860">
        <v>2.402034956661061</v>
      </c>
      <c r="H6860">
        <v>1.1409673744226276</v>
      </c>
      <c r="I6860" s="9">
        <v>0.40556027219121199</v>
      </c>
    </row>
    <row r="6861" spans="1:9" x14ac:dyDescent="0.25">
      <c r="A6861" t="s">
        <v>4862</v>
      </c>
      <c r="B6861" t="s">
        <v>36810</v>
      </c>
      <c r="C6861" t="s">
        <v>19439</v>
      </c>
      <c r="D6861" s="8">
        <v>12.5192</v>
      </c>
      <c r="E6861" s="8">
        <v>5.9763400000000004</v>
      </c>
      <c r="F6861" s="8">
        <v>3.8226800000000001</v>
      </c>
      <c r="G6861">
        <v>-0.57433128427860924</v>
      </c>
      <c r="H6861">
        <v>0.99774498850947724</v>
      </c>
      <c r="I6861" s="9">
        <v>0.99547777477612298</v>
      </c>
    </row>
    <row r="6862" spans="1:9" x14ac:dyDescent="0.25">
      <c r="A6862" t="s">
        <v>10927</v>
      </c>
      <c r="B6862" t="s">
        <v>36811</v>
      </c>
      <c r="C6862" t="s">
        <v>25497</v>
      </c>
      <c r="D6862" s="8">
        <v>0.70349200000000001</v>
      </c>
      <c r="E6862" s="8">
        <v>1.8974899999999999</v>
      </c>
      <c r="F6862" s="8">
        <v>1.47444</v>
      </c>
      <c r="G6862">
        <v>-0.67328842490859775</v>
      </c>
      <c r="H6862">
        <v>1.0928273830819781</v>
      </c>
      <c r="I6862" s="9">
        <v>0.862590336403117</v>
      </c>
    </row>
    <row r="6863" spans="1:9" x14ac:dyDescent="0.25">
      <c r="A6863" t="s">
        <v>4863</v>
      </c>
      <c r="B6863" t="s">
        <v>36812</v>
      </c>
      <c r="C6863" t="s">
        <v>19440</v>
      </c>
      <c r="D6863" s="8">
        <v>9.6008700000000005</v>
      </c>
      <c r="E6863" s="8">
        <v>6.8624700000000001</v>
      </c>
      <c r="F6863" s="8">
        <v>2.6865100000000002</v>
      </c>
      <c r="G6863">
        <v>-0.79916708740935993</v>
      </c>
      <c r="H6863">
        <v>1.5189081822900852</v>
      </c>
      <c r="I6863" s="14">
        <v>1.04967048989859E-2</v>
      </c>
    </row>
    <row r="6864" spans="1:9" x14ac:dyDescent="0.25">
      <c r="A6864" t="s">
        <v>4864</v>
      </c>
      <c r="B6864" t="s">
        <v>36813</v>
      </c>
      <c r="C6864" t="s">
        <v>19441</v>
      </c>
      <c r="D6864" s="8">
        <v>88.834000000000003</v>
      </c>
      <c r="E6864" s="8">
        <v>51.858699999999999</v>
      </c>
      <c r="F6864" s="8">
        <v>35.588900000000002</v>
      </c>
      <c r="G6864">
        <v>0.97008514444740324</v>
      </c>
      <c r="H6864">
        <v>1.0324421299663036</v>
      </c>
      <c r="I6864" s="9">
        <v>0.81230954125880095</v>
      </c>
    </row>
    <row r="6865" spans="1:9" x14ac:dyDescent="0.25">
      <c r="A6865" t="s">
        <v>4865</v>
      </c>
      <c r="B6865" t="s">
        <v>36813</v>
      </c>
      <c r="C6865" t="s">
        <v>19442</v>
      </c>
      <c r="D6865" s="8">
        <v>68.876300000000001</v>
      </c>
      <c r="E6865" s="8">
        <v>17.1279</v>
      </c>
      <c r="F6865" s="8">
        <v>19.5943</v>
      </c>
      <c r="G6865">
        <v>-0.82781793378231572</v>
      </c>
      <c r="H6865">
        <v>1.7450287933448201</v>
      </c>
      <c r="I6865" s="14">
        <v>9.7438855748784405E-4</v>
      </c>
    </row>
    <row r="6866" spans="1:9" x14ac:dyDescent="0.25">
      <c r="A6866" t="s">
        <v>4866</v>
      </c>
      <c r="B6866" t="s">
        <v>36814</v>
      </c>
      <c r="C6866" t="s">
        <v>19443</v>
      </c>
      <c r="D6866" s="8">
        <v>134.68100000000001</v>
      </c>
      <c r="E6866" s="8">
        <v>114.7</v>
      </c>
      <c r="F6866" s="8">
        <v>78.390799999999999</v>
      </c>
      <c r="G6866">
        <v>-0.82026209442547626</v>
      </c>
      <c r="H6866">
        <v>1.2071980829347846</v>
      </c>
      <c r="I6866" s="9">
        <v>0.106050349895511</v>
      </c>
    </row>
    <row r="6867" spans="1:9" x14ac:dyDescent="0.25">
      <c r="A6867" t="s">
        <v>10928</v>
      </c>
      <c r="B6867" t="s">
        <v>36815</v>
      </c>
      <c r="C6867" t="s">
        <v>25498</v>
      </c>
      <c r="D6867" s="8">
        <v>0.95875600000000005</v>
      </c>
      <c r="E6867" s="8">
        <v>0.81847899999999996</v>
      </c>
      <c r="F6867" s="8">
        <v>0.24429400000000001</v>
      </c>
      <c r="G6867" t="s">
        <v>24193</v>
      </c>
      <c r="H6867" s="3">
        <v>2.9262672381829788</v>
      </c>
      <c r="I6867" s="14">
        <v>3.6301231634820498E-2</v>
      </c>
    </row>
    <row r="6868" spans="1:9" x14ac:dyDescent="0.25">
      <c r="A6868" t="s">
        <v>10929</v>
      </c>
      <c r="B6868" t="s">
        <v>36816</v>
      </c>
      <c r="C6868" t="s">
        <v>25499</v>
      </c>
      <c r="D6868" s="8">
        <v>7.9439299999999999</v>
      </c>
      <c r="E6868" s="8">
        <v>9.0408100000000005</v>
      </c>
      <c r="F6868" s="8">
        <v>2.7615500000000002</v>
      </c>
      <c r="G6868">
        <v>-0.80937293208507299</v>
      </c>
      <c r="H6868" s="4">
        <v>0.38154266264311559</v>
      </c>
      <c r="I6868" s="9">
        <v>0.63713325061924597</v>
      </c>
    </row>
    <row r="6869" spans="1:9" x14ac:dyDescent="0.25">
      <c r="A6869" t="s">
        <v>10930</v>
      </c>
      <c r="B6869" t="s">
        <v>36817</v>
      </c>
      <c r="C6869" t="s">
        <v>25500</v>
      </c>
      <c r="D6869" s="8">
        <v>0</v>
      </c>
      <c r="E6869" s="8">
        <v>0</v>
      </c>
      <c r="F6869" s="8">
        <v>0</v>
      </c>
      <c r="G6869">
        <v>-0.27971930265952882</v>
      </c>
      <c r="H6869" s="3">
        <v>78.516381365913986</v>
      </c>
      <c r="I6869" s="14">
        <v>1.9030476219457402E-5</v>
      </c>
    </row>
    <row r="6870" spans="1:9" x14ac:dyDescent="0.25">
      <c r="A6870" t="s">
        <v>36818</v>
      </c>
      <c r="B6870" t="s">
        <v>36819</v>
      </c>
      <c r="C6870" t="s">
        <v>36820</v>
      </c>
      <c r="D6870" s="8">
        <v>0</v>
      </c>
      <c r="E6870" s="8">
        <v>0</v>
      </c>
      <c r="F6870" s="8">
        <v>0</v>
      </c>
      <c r="G6870">
        <v>-0.32282569002239192</v>
      </c>
      <c r="H6870" t="e">
        <v>#N/A</v>
      </c>
      <c r="I6870" s="9" t="e">
        <v>#N/A</v>
      </c>
    </row>
    <row r="6871" spans="1:9" x14ac:dyDescent="0.25">
      <c r="A6871" t="s">
        <v>36821</v>
      </c>
      <c r="B6871" t="s">
        <v>36822</v>
      </c>
      <c r="C6871" t="s">
        <v>36823</v>
      </c>
      <c r="D6871" s="8">
        <v>0</v>
      </c>
      <c r="E6871" s="8">
        <v>0</v>
      </c>
      <c r="F6871" s="8">
        <v>0</v>
      </c>
      <c r="G6871">
        <v>-0.18569533817705178</v>
      </c>
      <c r="H6871" t="e">
        <v>#N/A</v>
      </c>
      <c r="I6871" s="9" t="e">
        <v>#N/A</v>
      </c>
    </row>
    <row r="6872" spans="1:9" x14ac:dyDescent="0.25">
      <c r="A6872" t="s">
        <v>10931</v>
      </c>
      <c r="B6872" t="s">
        <v>36824</v>
      </c>
      <c r="C6872" t="s">
        <v>25501</v>
      </c>
      <c r="D6872" s="8">
        <v>0</v>
      </c>
      <c r="E6872" s="8">
        <v>0</v>
      </c>
      <c r="F6872" s="8">
        <v>0</v>
      </c>
      <c r="G6872">
        <v>0.19058309461292622</v>
      </c>
      <c r="H6872" s="3">
        <v>6.4295477774562304</v>
      </c>
      <c r="I6872" s="14">
        <v>3.3125693444322001E-7</v>
      </c>
    </row>
    <row r="6873" spans="1:9" x14ac:dyDescent="0.25">
      <c r="A6873" t="s">
        <v>36825</v>
      </c>
      <c r="B6873" t="s">
        <v>36826</v>
      </c>
      <c r="C6873" t="s">
        <v>36827</v>
      </c>
      <c r="D6873" s="8">
        <v>0</v>
      </c>
      <c r="E6873" s="8">
        <v>0</v>
      </c>
      <c r="F6873" s="8">
        <v>0</v>
      </c>
      <c r="G6873">
        <v>-0.20107023719512679</v>
      </c>
      <c r="H6873" t="e">
        <v>#N/A</v>
      </c>
      <c r="I6873" s="9" t="e">
        <v>#N/A</v>
      </c>
    </row>
    <row r="6874" spans="1:9" x14ac:dyDescent="0.25">
      <c r="A6874" t="s">
        <v>36828</v>
      </c>
      <c r="B6874" t="s">
        <v>36829</v>
      </c>
      <c r="C6874" t="s">
        <v>36830</v>
      </c>
      <c r="D6874" s="8">
        <v>0</v>
      </c>
      <c r="E6874" s="8">
        <v>0</v>
      </c>
      <c r="F6874" s="8">
        <v>0</v>
      </c>
      <c r="G6874">
        <v>-0.20924629652973106</v>
      </c>
      <c r="H6874" t="e">
        <v>#N/A</v>
      </c>
      <c r="I6874" s="9" t="e">
        <v>#N/A</v>
      </c>
    </row>
    <row r="6875" spans="1:9" x14ac:dyDescent="0.25">
      <c r="A6875" t="s">
        <v>36831</v>
      </c>
      <c r="B6875" t="s">
        <v>36832</v>
      </c>
      <c r="C6875" t="s">
        <v>36833</v>
      </c>
      <c r="D6875" s="8">
        <v>0</v>
      </c>
      <c r="E6875" s="8">
        <v>0.27684900000000001</v>
      </c>
      <c r="F6875" s="8">
        <v>0</v>
      </c>
      <c r="G6875">
        <v>-0.19503564158700704</v>
      </c>
      <c r="H6875" t="e">
        <v>#N/A</v>
      </c>
      <c r="I6875" s="9" t="e">
        <v>#N/A</v>
      </c>
    </row>
    <row r="6876" spans="1:9" x14ac:dyDescent="0.25">
      <c r="A6876" t="s">
        <v>4867</v>
      </c>
      <c r="B6876" t="s">
        <v>36834</v>
      </c>
      <c r="C6876" t="s">
        <v>19444</v>
      </c>
      <c r="D6876" s="8">
        <v>0</v>
      </c>
      <c r="E6876" s="8">
        <v>0</v>
      </c>
      <c r="F6876" s="8">
        <v>0</v>
      </c>
      <c r="G6876">
        <v>-0.2253873636526863</v>
      </c>
      <c r="H6876" s="3">
        <v>106.79152845321561</v>
      </c>
      <c r="I6876" s="14">
        <v>8.9023676470408208E-6</v>
      </c>
    </row>
    <row r="6877" spans="1:9" x14ac:dyDescent="0.25">
      <c r="A6877" t="s">
        <v>36835</v>
      </c>
      <c r="B6877" t="s">
        <v>36836</v>
      </c>
      <c r="C6877" t="s">
        <v>36837</v>
      </c>
      <c r="D6877" s="8">
        <v>0</v>
      </c>
      <c r="E6877" s="8">
        <v>0</v>
      </c>
      <c r="F6877" s="8">
        <v>0</v>
      </c>
      <c r="G6877">
        <v>-0.32810591327802474</v>
      </c>
      <c r="H6877" t="e">
        <v>#N/A</v>
      </c>
      <c r="I6877" s="9" t="e">
        <v>#N/A</v>
      </c>
    </row>
    <row r="6878" spans="1:9" x14ac:dyDescent="0.25">
      <c r="A6878" t="s">
        <v>36838</v>
      </c>
      <c r="B6878" t="s">
        <v>36839</v>
      </c>
      <c r="C6878" t="s">
        <v>36840</v>
      </c>
      <c r="D6878" s="8">
        <v>0</v>
      </c>
      <c r="E6878" s="8">
        <v>0</v>
      </c>
      <c r="F6878" s="8">
        <v>0</v>
      </c>
      <c r="G6878">
        <v>-0.2271052084711109</v>
      </c>
      <c r="H6878" t="e">
        <v>#N/A</v>
      </c>
      <c r="I6878" s="9" t="e">
        <v>#N/A</v>
      </c>
    </row>
    <row r="6879" spans="1:9" x14ac:dyDescent="0.25">
      <c r="A6879" t="s">
        <v>4868</v>
      </c>
      <c r="B6879" t="s">
        <v>36841</v>
      </c>
      <c r="C6879" t="s">
        <v>19445</v>
      </c>
      <c r="D6879" s="8">
        <v>1.2407999999999999</v>
      </c>
      <c r="E6879" s="8">
        <v>2.77949</v>
      </c>
      <c r="F6879" s="8">
        <v>4.7823200000000003</v>
      </c>
      <c r="G6879">
        <v>-0.53051514716709647</v>
      </c>
      <c r="H6879">
        <v>1.37799684325306</v>
      </c>
      <c r="I6879" s="9">
        <v>0.18756382589177101</v>
      </c>
    </row>
    <row r="6880" spans="1:9" x14ac:dyDescent="0.25">
      <c r="A6880" t="s">
        <v>4869</v>
      </c>
      <c r="B6880" t="s">
        <v>36842</v>
      </c>
      <c r="C6880" t="s">
        <v>19446</v>
      </c>
      <c r="D6880" s="8">
        <v>61.732199999999999</v>
      </c>
      <c r="E6880" s="8">
        <v>37.626199999999997</v>
      </c>
      <c r="F6880" s="8">
        <v>30.153500000000001</v>
      </c>
      <c r="G6880">
        <v>-0.50708352517531929</v>
      </c>
      <c r="H6880">
        <v>0.64170038719442435</v>
      </c>
      <c r="I6880" s="14">
        <v>1.6753142863195598E-5</v>
      </c>
    </row>
    <row r="6881" spans="1:9" x14ac:dyDescent="0.25">
      <c r="A6881" t="s">
        <v>36843</v>
      </c>
      <c r="B6881" t="s">
        <v>36844</v>
      </c>
      <c r="C6881" t="s">
        <v>36845</v>
      </c>
      <c r="D6881" s="8">
        <v>0</v>
      </c>
      <c r="E6881" s="8">
        <v>0</v>
      </c>
      <c r="F6881" s="8">
        <v>0</v>
      </c>
      <c r="G6881">
        <v>-0.58235921631633436</v>
      </c>
      <c r="H6881" t="e">
        <v>#N/A</v>
      </c>
      <c r="I6881" s="9" t="e">
        <v>#N/A</v>
      </c>
    </row>
    <row r="6882" spans="1:9" x14ac:dyDescent="0.25">
      <c r="A6882" t="s">
        <v>10932</v>
      </c>
      <c r="B6882" t="s">
        <v>36846</v>
      </c>
      <c r="C6882" t="s">
        <v>25502</v>
      </c>
      <c r="D6882" s="8">
        <v>112.37</v>
      </c>
      <c r="E6882" s="8">
        <v>216.27699999999999</v>
      </c>
      <c r="F6882" s="8">
        <v>239.50700000000001</v>
      </c>
      <c r="G6882">
        <v>5.0979801149235939</v>
      </c>
      <c r="H6882">
        <v>0.8034380060720302</v>
      </c>
      <c r="I6882" s="9">
        <v>8.3335335526221396E-2</v>
      </c>
    </row>
    <row r="6883" spans="1:9" x14ac:dyDescent="0.25">
      <c r="A6883" t="s">
        <v>10933</v>
      </c>
      <c r="B6883" t="s">
        <v>36847</v>
      </c>
      <c r="C6883" t="s">
        <v>25503</v>
      </c>
      <c r="D6883" s="8">
        <v>144.47399999999999</v>
      </c>
      <c r="E6883" s="8">
        <v>221.65600000000001</v>
      </c>
      <c r="F6883" s="8">
        <v>236.28</v>
      </c>
      <c r="G6883">
        <v>5.1287364278931742</v>
      </c>
      <c r="H6883">
        <v>0.89250338802983242</v>
      </c>
      <c r="I6883" s="9">
        <v>0.33631768208185597</v>
      </c>
    </row>
    <row r="6884" spans="1:9" x14ac:dyDescent="0.25">
      <c r="A6884" t="s">
        <v>10934</v>
      </c>
      <c r="B6884" t="s">
        <v>29319</v>
      </c>
      <c r="C6884" t="s">
        <v>25504</v>
      </c>
      <c r="D6884" s="8">
        <v>108.40900000000001</v>
      </c>
      <c r="E6884" s="8">
        <v>118.02500000000001</v>
      </c>
      <c r="F6884" s="8">
        <v>60.95</v>
      </c>
      <c r="G6884">
        <v>4.475001684977614</v>
      </c>
      <c r="H6884">
        <v>1.0928777615503533</v>
      </c>
      <c r="I6884" s="9">
        <v>0.55584080037626804</v>
      </c>
    </row>
    <row r="6885" spans="1:9" x14ac:dyDescent="0.25">
      <c r="A6885" t="s">
        <v>36848</v>
      </c>
      <c r="B6885" t="s">
        <v>29319</v>
      </c>
      <c r="C6885" t="s">
        <v>36849</v>
      </c>
      <c r="D6885" s="8">
        <v>0</v>
      </c>
      <c r="E6885" s="8">
        <v>0</v>
      </c>
      <c r="F6885" s="8">
        <v>0</v>
      </c>
      <c r="G6885" t="s">
        <v>24193</v>
      </c>
      <c r="H6885" t="e">
        <v>#N/A</v>
      </c>
      <c r="I6885" s="9" t="e">
        <v>#N/A</v>
      </c>
    </row>
    <row r="6886" spans="1:9" x14ac:dyDescent="0.25">
      <c r="A6886" t="s">
        <v>4870</v>
      </c>
      <c r="B6886" t="s">
        <v>29319</v>
      </c>
      <c r="C6886" t="s">
        <v>19447</v>
      </c>
      <c r="D6886" s="8">
        <v>142.184</v>
      </c>
      <c r="E6886" s="8">
        <v>112.642</v>
      </c>
      <c r="F6886" s="8">
        <v>45.232500000000002</v>
      </c>
      <c r="G6886">
        <v>1.3509487487306218</v>
      </c>
      <c r="H6886">
        <v>1.0066500822845685</v>
      </c>
      <c r="I6886" s="9">
        <v>0.97449091178599401</v>
      </c>
    </row>
    <row r="6887" spans="1:9" x14ac:dyDescent="0.25">
      <c r="A6887" t="s">
        <v>36850</v>
      </c>
      <c r="B6887" t="s">
        <v>29319</v>
      </c>
      <c r="C6887" t="s">
        <v>36851</v>
      </c>
      <c r="D6887" s="8">
        <v>0.44774399999999998</v>
      </c>
      <c r="E6887" s="8">
        <v>0</v>
      </c>
      <c r="F6887" s="8">
        <v>0</v>
      </c>
      <c r="G6887" t="s">
        <v>24193</v>
      </c>
      <c r="H6887" t="e">
        <v>#N/A</v>
      </c>
      <c r="I6887" s="9" t="e">
        <v>#N/A</v>
      </c>
    </row>
    <row r="6888" spans="1:9" x14ac:dyDescent="0.25">
      <c r="A6888" t="s">
        <v>4871</v>
      </c>
      <c r="B6888" t="s">
        <v>29319</v>
      </c>
      <c r="C6888" t="s">
        <v>19448</v>
      </c>
      <c r="D6888" s="8">
        <v>5.5403399999999996</v>
      </c>
      <c r="E6888" s="8">
        <v>2.5643500000000001</v>
      </c>
      <c r="F6888" s="8">
        <v>1.3224800000000001</v>
      </c>
      <c r="G6888">
        <v>-0.59088399266175629</v>
      </c>
      <c r="H6888" s="3">
        <v>4.7706883526776451</v>
      </c>
      <c r="I6888" s="14">
        <v>2.8269839800478501E-13</v>
      </c>
    </row>
    <row r="6889" spans="1:9" x14ac:dyDescent="0.25">
      <c r="A6889" t="s">
        <v>4872</v>
      </c>
      <c r="B6889" t="s">
        <v>36852</v>
      </c>
      <c r="C6889" t="s">
        <v>19449</v>
      </c>
      <c r="D6889" s="8">
        <v>3.0892400000000002</v>
      </c>
      <c r="E6889" s="8">
        <v>2.52494</v>
      </c>
      <c r="F6889" s="8">
        <v>2.1440000000000001</v>
      </c>
      <c r="G6889">
        <v>-0.34099254582535965</v>
      </c>
      <c r="H6889">
        <v>0.72964382258414573</v>
      </c>
      <c r="I6889" s="9">
        <v>0.270565472207699</v>
      </c>
    </row>
    <row r="6890" spans="1:9" x14ac:dyDescent="0.25">
      <c r="A6890" t="s">
        <v>10935</v>
      </c>
      <c r="B6890" t="s">
        <v>36853</v>
      </c>
      <c r="C6890" t="s">
        <v>25505</v>
      </c>
      <c r="D6890" s="8">
        <v>2.5167099999999998</v>
      </c>
      <c r="E6890" s="8">
        <v>0.49117</v>
      </c>
      <c r="F6890" s="8">
        <v>0.33905299999999999</v>
      </c>
      <c r="G6890">
        <v>-0.50187056395899121</v>
      </c>
      <c r="H6890">
        <v>0.53769717098967873</v>
      </c>
      <c r="I6890" s="14">
        <v>1.91660810437746E-2</v>
      </c>
    </row>
    <row r="6891" spans="1:9" x14ac:dyDescent="0.25">
      <c r="A6891" t="s">
        <v>4873</v>
      </c>
      <c r="B6891" t="s">
        <v>36854</v>
      </c>
      <c r="C6891" t="s">
        <v>19450</v>
      </c>
      <c r="D6891" s="8">
        <v>0.54303800000000002</v>
      </c>
      <c r="E6891" s="8">
        <v>0.44924599999999998</v>
      </c>
      <c r="F6891" s="8">
        <v>4.1007499999999997</v>
      </c>
      <c r="G6891">
        <v>-0.3541904637360142</v>
      </c>
      <c r="H6891" s="3">
        <v>2.1827319774215508</v>
      </c>
      <c r="I6891" s="9">
        <v>0.11320274171233601</v>
      </c>
    </row>
    <row r="6892" spans="1:9" x14ac:dyDescent="0.25">
      <c r="A6892" t="s">
        <v>4874</v>
      </c>
      <c r="B6892" t="s">
        <v>36855</v>
      </c>
      <c r="C6892" t="s">
        <v>19451</v>
      </c>
      <c r="D6892" s="8">
        <v>54.780299999999997</v>
      </c>
      <c r="E6892" s="8">
        <v>84.433000000000007</v>
      </c>
      <c r="F6892" s="8">
        <v>75.360500000000002</v>
      </c>
      <c r="G6892">
        <v>4.7159229379215422</v>
      </c>
      <c r="H6892" s="4">
        <v>0.35077398065894505</v>
      </c>
      <c r="I6892" s="14">
        <v>6.2273782334167399E-10</v>
      </c>
    </row>
    <row r="6893" spans="1:9" x14ac:dyDescent="0.25">
      <c r="A6893" t="s">
        <v>10936</v>
      </c>
      <c r="B6893" t="s">
        <v>36856</v>
      </c>
      <c r="C6893" t="s">
        <v>25506</v>
      </c>
      <c r="D6893" s="8">
        <v>13.1211</v>
      </c>
      <c r="E6893" s="8">
        <v>11.064</v>
      </c>
      <c r="F6893" s="8">
        <v>6.4348900000000002</v>
      </c>
      <c r="G6893">
        <v>-8.8347683547400829E-2</v>
      </c>
      <c r="H6893">
        <v>1.115541542490774</v>
      </c>
      <c r="I6893" s="9">
        <v>0.75906808509894497</v>
      </c>
    </row>
    <row r="6894" spans="1:9" x14ac:dyDescent="0.25">
      <c r="A6894" t="s">
        <v>4875</v>
      </c>
      <c r="B6894" t="s">
        <v>36857</v>
      </c>
      <c r="C6894" t="s">
        <v>19452</v>
      </c>
      <c r="D6894" s="8">
        <v>0.57358600000000004</v>
      </c>
      <c r="E6894" s="8">
        <v>0</v>
      </c>
      <c r="F6894" s="8">
        <v>3.6817600000000001</v>
      </c>
      <c r="G6894">
        <v>-0.39224861054511573</v>
      </c>
      <c r="H6894">
        <v>1.13924265077003</v>
      </c>
      <c r="I6894" s="9">
        <v>0.78902412342643502</v>
      </c>
    </row>
    <row r="6895" spans="1:9" x14ac:dyDescent="0.25">
      <c r="A6895" t="s">
        <v>10937</v>
      </c>
      <c r="B6895" t="s">
        <v>29320</v>
      </c>
      <c r="C6895" t="s">
        <v>25507</v>
      </c>
      <c r="D6895" s="8">
        <v>122.60899999999999</v>
      </c>
      <c r="E6895" s="8">
        <v>205.53899999999999</v>
      </c>
      <c r="F6895" s="8">
        <v>214.07</v>
      </c>
      <c r="G6895">
        <v>4.9532649490041054</v>
      </c>
      <c r="H6895">
        <v>1.147173140032655</v>
      </c>
      <c r="I6895" s="9">
        <v>0.27291588603224498</v>
      </c>
    </row>
    <row r="6896" spans="1:9" x14ac:dyDescent="0.25">
      <c r="A6896" t="s">
        <v>10938</v>
      </c>
      <c r="B6896" t="s">
        <v>29320</v>
      </c>
      <c r="C6896" t="s">
        <v>25508</v>
      </c>
      <c r="D6896" s="8">
        <v>136.18199999999999</v>
      </c>
      <c r="E6896" s="8">
        <v>215.77799999999999</v>
      </c>
      <c r="F6896" s="8">
        <v>167.11199999999999</v>
      </c>
      <c r="G6896">
        <v>4.3357423755999145</v>
      </c>
      <c r="H6896">
        <v>1.2598431361732159</v>
      </c>
      <c r="I6896" s="14">
        <v>2.41798799929339E-2</v>
      </c>
    </row>
    <row r="6897" spans="1:9" x14ac:dyDescent="0.25">
      <c r="A6897" t="s">
        <v>4876</v>
      </c>
      <c r="B6897" t="s">
        <v>36858</v>
      </c>
      <c r="C6897" t="s">
        <v>19453</v>
      </c>
      <c r="D6897" s="8">
        <v>48.124299999999998</v>
      </c>
      <c r="E6897" s="8">
        <v>26.9283</v>
      </c>
      <c r="F6897" s="8">
        <v>16.692</v>
      </c>
      <c r="G6897">
        <v>0</v>
      </c>
      <c r="H6897">
        <v>1.0424942881676798</v>
      </c>
      <c r="I6897" s="9">
        <v>0.816860637217246</v>
      </c>
    </row>
    <row r="6898" spans="1:9" x14ac:dyDescent="0.25">
      <c r="A6898" t="s">
        <v>4877</v>
      </c>
      <c r="B6898" t="s">
        <v>36858</v>
      </c>
      <c r="C6898" t="s">
        <v>19454</v>
      </c>
      <c r="D6898" s="8">
        <v>2.75115</v>
      </c>
      <c r="E6898" s="8">
        <v>1.1125700000000001</v>
      </c>
      <c r="F6898" s="8">
        <v>6.0223100000000001</v>
      </c>
      <c r="G6898">
        <v>0.14200579699782215</v>
      </c>
      <c r="H6898">
        <v>1.0370963658983614</v>
      </c>
      <c r="I6898" s="9">
        <v>0.93515959398723603</v>
      </c>
    </row>
    <row r="6899" spans="1:9" x14ac:dyDescent="0.25">
      <c r="A6899" t="s">
        <v>4878</v>
      </c>
      <c r="B6899" t="s">
        <v>36859</v>
      </c>
      <c r="C6899" t="s">
        <v>19455</v>
      </c>
      <c r="D6899" s="8">
        <v>27.473600000000001</v>
      </c>
      <c r="E6899" s="8">
        <v>7.4470999999999998</v>
      </c>
      <c r="F6899" s="8">
        <v>16.7011</v>
      </c>
      <c r="G6899">
        <v>-0.58966656110619686</v>
      </c>
      <c r="H6899">
        <v>1.3990530868955584</v>
      </c>
      <c r="I6899" s="14">
        <v>4.5719845476766198E-2</v>
      </c>
    </row>
    <row r="6900" spans="1:9" x14ac:dyDescent="0.25">
      <c r="A6900" t="s">
        <v>4879</v>
      </c>
      <c r="B6900" t="s">
        <v>36859</v>
      </c>
      <c r="C6900" t="s">
        <v>19456</v>
      </c>
      <c r="D6900" s="8">
        <v>65.470299999999995</v>
      </c>
      <c r="E6900" s="8">
        <v>72.761899999999997</v>
      </c>
      <c r="F6900" s="8">
        <v>72.341999999999999</v>
      </c>
      <c r="G6900">
        <v>1.4499260225022426</v>
      </c>
      <c r="H6900" s="3">
        <v>2.2678990337149956</v>
      </c>
      <c r="I6900" s="14">
        <v>4.3188061616539498E-16</v>
      </c>
    </row>
    <row r="6901" spans="1:9" x14ac:dyDescent="0.25">
      <c r="A6901" t="s">
        <v>4880</v>
      </c>
      <c r="B6901" t="s">
        <v>36860</v>
      </c>
      <c r="C6901" t="s">
        <v>19457</v>
      </c>
      <c r="D6901" s="8">
        <v>67.558400000000006</v>
      </c>
      <c r="E6901" s="8">
        <v>21.2882</v>
      </c>
      <c r="F6901" s="8">
        <v>19.442599999999999</v>
      </c>
      <c r="G6901">
        <v>2.1236865894385675</v>
      </c>
      <c r="H6901">
        <v>0.9811862072126436</v>
      </c>
      <c r="I6901" s="9">
        <v>0.93371654167246998</v>
      </c>
    </row>
    <row r="6902" spans="1:9" x14ac:dyDescent="0.25">
      <c r="A6902" t="s">
        <v>4881</v>
      </c>
      <c r="B6902" t="s">
        <v>36860</v>
      </c>
      <c r="C6902" t="s">
        <v>19458</v>
      </c>
      <c r="D6902" s="8">
        <v>36.373100000000001</v>
      </c>
      <c r="E6902" s="8">
        <v>28.723500000000001</v>
      </c>
      <c r="F6902" s="8">
        <v>25.826699999999999</v>
      </c>
      <c r="G6902">
        <v>2.2951961531798339</v>
      </c>
      <c r="H6902">
        <v>1.0325005171289343</v>
      </c>
      <c r="I6902" s="9">
        <v>0.82335369163633099</v>
      </c>
    </row>
    <row r="6903" spans="1:9" x14ac:dyDescent="0.25">
      <c r="A6903" t="s">
        <v>10939</v>
      </c>
      <c r="B6903" t="s">
        <v>36861</v>
      </c>
      <c r="C6903" t="s">
        <v>25509</v>
      </c>
      <c r="D6903" s="8">
        <v>96.780299999999997</v>
      </c>
      <c r="E6903" s="8">
        <v>107.169</v>
      </c>
      <c r="F6903" s="8">
        <v>113.554</v>
      </c>
      <c r="G6903">
        <v>0.68475822282400223</v>
      </c>
      <c r="H6903">
        <v>0.98592395705991442</v>
      </c>
      <c r="I6903" s="9">
        <v>0.98874238822627503</v>
      </c>
    </row>
    <row r="6904" spans="1:9" x14ac:dyDescent="0.25">
      <c r="A6904" t="s">
        <v>4882</v>
      </c>
      <c r="B6904" t="s">
        <v>36861</v>
      </c>
      <c r="C6904" t="s">
        <v>19459</v>
      </c>
      <c r="D6904" s="8">
        <v>134.30799999999999</v>
      </c>
      <c r="E6904" s="8">
        <v>187.16900000000001</v>
      </c>
      <c r="F6904" s="8">
        <v>177.399</v>
      </c>
      <c r="G6904">
        <v>4.3143677303512824</v>
      </c>
      <c r="H6904">
        <v>0.84451051638936836</v>
      </c>
      <c r="I6904" s="9">
        <v>0.105964535352724</v>
      </c>
    </row>
    <row r="6905" spans="1:9" x14ac:dyDescent="0.25">
      <c r="A6905" t="s">
        <v>36862</v>
      </c>
      <c r="B6905" t="s">
        <v>36863</v>
      </c>
      <c r="C6905" t="s">
        <v>36864</v>
      </c>
      <c r="D6905" s="8">
        <v>0.73956900000000003</v>
      </c>
      <c r="E6905" s="8">
        <v>0</v>
      </c>
      <c r="F6905" s="8">
        <v>0.96050199999999997</v>
      </c>
      <c r="G6905">
        <v>-0.18569533817705175</v>
      </c>
      <c r="H6905" t="e">
        <v>#N/A</v>
      </c>
      <c r="I6905" s="9" t="e">
        <v>#N/A</v>
      </c>
    </row>
    <row r="6906" spans="1:9" x14ac:dyDescent="0.25">
      <c r="A6906" t="s">
        <v>4883</v>
      </c>
      <c r="B6906" t="s">
        <v>36865</v>
      </c>
      <c r="C6906" t="s">
        <v>19460</v>
      </c>
      <c r="D6906" s="8">
        <v>181.04300000000001</v>
      </c>
      <c r="E6906" s="8">
        <v>258.827</v>
      </c>
      <c r="F6906" s="8">
        <v>288.78899999999999</v>
      </c>
      <c r="G6906">
        <v>4.8096642182808207</v>
      </c>
      <c r="H6906">
        <v>0.67645878624229538</v>
      </c>
      <c r="I6906" s="14">
        <v>9.3900363990064397E-4</v>
      </c>
    </row>
    <row r="6907" spans="1:9" x14ac:dyDescent="0.25">
      <c r="A6907" t="s">
        <v>4884</v>
      </c>
      <c r="B6907" t="s">
        <v>36866</v>
      </c>
      <c r="C6907" t="s">
        <v>19461</v>
      </c>
      <c r="D6907" s="8">
        <v>31.277899999999999</v>
      </c>
      <c r="E6907" s="8">
        <v>30.990100000000002</v>
      </c>
      <c r="F6907" s="8">
        <v>52.203000000000003</v>
      </c>
      <c r="G6907">
        <v>-0.86825609666801884</v>
      </c>
      <c r="H6907" s="3">
        <v>2.0765391039912555</v>
      </c>
      <c r="I6907" s="14">
        <v>9.4445552149573602E-7</v>
      </c>
    </row>
    <row r="6908" spans="1:9" x14ac:dyDescent="0.25">
      <c r="A6908" t="s">
        <v>4885</v>
      </c>
      <c r="B6908" t="s">
        <v>36867</v>
      </c>
      <c r="C6908" t="s">
        <v>19462</v>
      </c>
      <c r="D6908" s="8">
        <v>110.26900000000001</v>
      </c>
      <c r="E6908" s="8">
        <v>75.756299999999996</v>
      </c>
      <c r="F6908" s="8">
        <v>81.947299999999998</v>
      </c>
      <c r="G6908">
        <v>0.27405354266693371</v>
      </c>
      <c r="H6908">
        <v>0.91217970601502374</v>
      </c>
      <c r="I6908" s="9">
        <v>0.42829076799655802</v>
      </c>
    </row>
    <row r="6909" spans="1:9" x14ac:dyDescent="0.25">
      <c r="A6909" t="s">
        <v>4886</v>
      </c>
      <c r="B6909" t="s">
        <v>36868</v>
      </c>
      <c r="C6909" t="s">
        <v>19463</v>
      </c>
      <c r="D6909" s="8">
        <v>145.11699999999999</v>
      </c>
      <c r="E6909" s="8">
        <v>140.02600000000001</v>
      </c>
      <c r="F6909" s="8">
        <v>118.407</v>
      </c>
      <c r="G6909">
        <v>1.9530479974247748</v>
      </c>
      <c r="H6909">
        <v>1.4331658604646496</v>
      </c>
      <c r="I6909" s="14">
        <v>2.6592497983653099E-4</v>
      </c>
    </row>
    <row r="6910" spans="1:9" x14ac:dyDescent="0.25">
      <c r="A6910" t="s">
        <v>10940</v>
      </c>
      <c r="B6910" t="s">
        <v>36869</v>
      </c>
      <c r="C6910" t="s">
        <v>25510</v>
      </c>
      <c r="D6910" s="8">
        <v>0.50389899999999999</v>
      </c>
      <c r="E6910" s="8">
        <v>0.15240400000000001</v>
      </c>
      <c r="F6910" s="8">
        <v>0.15230099999999999</v>
      </c>
      <c r="G6910" t="s">
        <v>24193</v>
      </c>
      <c r="H6910" s="3">
        <v>2.956526865860821</v>
      </c>
      <c r="I6910" s="9">
        <v>0.127208099454409</v>
      </c>
    </row>
    <row r="6911" spans="1:9" x14ac:dyDescent="0.25">
      <c r="A6911" t="s">
        <v>10941</v>
      </c>
      <c r="B6911" t="s">
        <v>36870</v>
      </c>
      <c r="C6911" t="s">
        <v>25511</v>
      </c>
      <c r="D6911" s="8">
        <v>4.1642599999999996</v>
      </c>
      <c r="E6911" s="8">
        <v>4.1146399999999996</v>
      </c>
      <c r="F6911" s="8">
        <v>2.89378</v>
      </c>
      <c r="G6911">
        <v>-0.38594730781419129</v>
      </c>
      <c r="H6911">
        <v>1.5585168788955326</v>
      </c>
      <c r="I6911" s="14">
        <v>2.8183173401041199E-2</v>
      </c>
    </row>
    <row r="6912" spans="1:9" x14ac:dyDescent="0.25">
      <c r="A6912" t="s">
        <v>10942</v>
      </c>
      <c r="B6912" t="s">
        <v>36871</v>
      </c>
      <c r="C6912" t="s">
        <v>25512</v>
      </c>
      <c r="D6912" s="8">
        <v>193.404</v>
      </c>
      <c r="E6912" s="8">
        <v>74.082300000000004</v>
      </c>
      <c r="F6912" s="8">
        <v>42.2986</v>
      </c>
      <c r="G6912">
        <v>1.5057275033940538</v>
      </c>
      <c r="H6912">
        <v>0.80077194448143474</v>
      </c>
      <c r="I6912" s="9">
        <v>0.101066307200052</v>
      </c>
    </row>
    <row r="6913" spans="1:9" x14ac:dyDescent="0.25">
      <c r="A6913" t="s">
        <v>10943</v>
      </c>
      <c r="B6913" t="s">
        <v>36872</v>
      </c>
      <c r="C6913" t="s">
        <v>25513</v>
      </c>
      <c r="D6913" s="8">
        <v>0.333534</v>
      </c>
      <c r="E6913" s="8">
        <v>0.29062500000000002</v>
      </c>
      <c r="F6913" s="8">
        <v>0.26572600000000002</v>
      </c>
      <c r="G6913">
        <v>-0.84342337023698544</v>
      </c>
      <c r="H6913" s="3">
        <v>2.6111033040203879</v>
      </c>
      <c r="I6913" s="9">
        <v>5.2758867895941398E-2</v>
      </c>
    </row>
    <row r="6914" spans="1:9" x14ac:dyDescent="0.25">
      <c r="A6914" t="s">
        <v>4887</v>
      </c>
      <c r="B6914" t="s">
        <v>36873</v>
      </c>
      <c r="C6914" t="s">
        <v>19464</v>
      </c>
      <c r="D6914" s="8">
        <v>0.47601300000000002</v>
      </c>
      <c r="E6914" s="8">
        <v>2.0662600000000002</v>
      </c>
      <c r="F6914" s="8">
        <v>26.339200000000002</v>
      </c>
      <c r="G6914">
        <v>2.1087081647467198</v>
      </c>
      <c r="H6914" s="3">
        <v>2.6908421545330778</v>
      </c>
      <c r="I6914" s="14">
        <v>2.22200892550544E-8</v>
      </c>
    </row>
    <row r="6915" spans="1:9" x14ac:dyDescent="0.25">
      <c r="A6915" t="s">
        <v>4888</v>
      </c>
      <c r="B6915" t="s">
        <v>36874</v>
      </c>
      <c r="C6915" t="s">
        <v>19465</v>
      </c>
      <c r="D6915" s="8">
        <v>0.73857300000000004</v>
      </c>
      <c r="E6915" s="8">
        <v>0.39285900000000001</v>
      </c>
      <c r="F6915" s="8">
        <v>0.75294000000000005</v>
      </c>
      <c r="G6915">
        <v>-0.21447579465687694</v>
      </c>
      <c r="H6915" s="3">
        <v>4.0808045236831409</v>
      </c>
      <c r="I6915" s="14">
        <v>7.9038199347932304E-6</v>
      </c>
    </row>
    <row r="6916" spans="1:9" x14ac:dyDescent="0.25">
      <c r="A6916" t="s">
        <v>4889</v>
      </c>
      <c r="B6916" t="s">
        <v>30653</v>
      </c>
      <c r="C6916" t="s">
        <v>19466</v>
      </c>
      <c r="D6916" s="8">
        <v>35.856099999999998</v>
      </c>
      <c r="E6916" s="8">
        <v>13.072900000000001</v>
      </c>
      <c r="F6916" s="8">
        <v>7.1077599999999999</v>
      </c>
      <c r="G6916">
        <v>-0.66867014813163217</v>
      </c>
      <c r="H6916">
        <v>0.64596982290084348</v>
      </c>
      <c r="I6916" s="14">
        <v>2.5486821455339699E-3</v>
      </c>
    </row>
    <row r="6917" spans="1:9" x14ac:dyDescent="0.25">
      <c r="A6917" t="s">
        <v>4890</v>
      </c>
      <c r="B6917" t="s">
        <v>36875</v>
      </c>
      <c r="C6917" t="s">
        <v>36876</v>
      </c>
      <c r="D6917" s="8">
        <v>0.21088299999999999</v>
      </c>
      <c r="E6917" s="8">
        <v>0.50820799999999999</v>
      </c>
      <c r="F6917" s="8">
        <v>5.1764700000000001</v>
      </c>
      <c r="G6917">
        <v>-0.3333321661328158</v>
      </c>
      <c r="H6917">
        <v>0.73622925749432488</v>
      </c>
      <c r="I6917" s="9">
        <v>0.72609014213404299</v>
      </c>
    </row>
    <row r="6918" spans="1:9" x14ac:dyDescent="0.25">
      <c r="A6918" t="s">
        <v>10944</v>
      </c>
      <c r="B6918" t="s">
        <v>36877</v>
      </c>
      <c r="C6918" t="s">
        <v>36878</v>
      </c>
      <c r="D6918" s="8">
        <v>0.18065500000000001</v>
      </c>
      <c r="E6918" s="8">
        <v>0.49342000000000003</v>
      </c>
      <c r="F6918" s="8">
        <v>7.4428999999999998</v>
      </c>
      <c r="G6918">
        <v>-0.33206906108579071</v>
      </c>
      <c r="H6918">
        <v>0.71376269380349</v>
      </c>
      <c r="I6918" s="9">
        <v>0.76459005227975996</v>
      </c>
    </row>
    <row r="6919" spans="1:9" x14ac:dyDescent="0.25">
      <c r="A6919" t="s">
        <v>4891</v>
      </c>
      <c r="B6919" t="s">
        <v>36879</v>
      </c>
      <c r="C6919" t="s">
        <v>19468</v>
      </c>
      <c r="D6919" s="8">
        <v>1.4290499999999999</v>
      </c>
      <c r="E6919" s="8">
        <v>0.48130400000000001</v>
      </c>
      <c r="F6919" s="8">
        <v>2.8743400000000001</v>
      </c>
      <c r="G6919">
        <v>-0.18569533817705181</v>
      </c>
      <c r="H6919">
        <v>0.76918078226153286</v>
      </c>
      <c r="I6919" s="9">
        <v>0.70500462235754302</v>
      </c>
    </row>
    <row r="6920" spans="1:9" x14ac:dyDescent="0.25">
      <c r="A6920" t="s">
        <v>4892</v>
      </c>
      <c r="B6920" t="s">
        <v>36880</v>
      </c>
      <c r="C6920" t="s">
        <v>19469</v>
      </c>
      <c r="D6920" s="8">
        <v>87.168700000000001</v>
      </c>
      <c r="E6920" s="8">
        <v>49.6008</v>
      </c>
      <c r="F6920" s="8">
        <v>37.3842</v>
      </c>
      <c r="G6920">
        <v>1.9378534166193575</v>
      </c>
      <c r="H6920">
        <v>1.2487755310307207</v>
      </c>
      <c r="I6920" s="9">
        <v>0.16978862225415001</v>
      </c>
    </row>
    <row r="6921" spans="1:9" x14ac:dyDescent="0.25">
      <c r="A6921" t="s">
        <v>4893</v>
      </c>
      <c r="B6921" t="s">
        <v>36881</v>
      </c>
      <c r="C6921" t="s">
        <v>19470</v>
      </c>
      <c r="D6921" s="8">
        <v>1.5018199999999999</v>
      </c>
      <c r="E6921" s="8">
        <v>0.43020900000000001</v>
      </c>
      <c r="F6921" s="8">
        <v>0</v>
      </c>
      <c r="G6921">
        <v>-1.124435148816908</v>
      </c>
      <c r="H6921">
        <v>0.61363656840248648</v>
      </c>
      <c r="I6921" s="9">
        <v>0.21000049623206199</v>
      </c>
    </row>
    <row r="6922" spans="1:9" x14ac:dyDescent="0.25">
      <c r="A6922" t="s">
        <v>4894</v>
      </c>
      <c r="B6922" t="s">
        <v>36881</v>
      </c>
      <c r="C6922" t="s">
        <v>19471</v>
      </c>
      <c r="D6922" s="8">
        <v>88.478499999999997</v>
      </c>
      <c r="E6922" s="8">
        <v>58.219099999999997</v>
      </c>
      <c r="F6922" s="8">
        <v>61.155000000000001</v>
      </c>
      <c r="G6922">
        <v>2.3010150074380848</v>
      </c>
      <c r="H6922">
        <v>1.0006038149356371</v>
      </c>
      <c r="I6922" s="9">
        <v>0.99734653992823497</v>
      </c>
    </row>
    <row r="6923" spans="1:9" x14ac:dyDescent="0.25">
      <c r="A6923" t="s">
        <v>4895</v>
      </c>
      <c r="B6923" t="s">
        <v>36882</v>
      </c>
      <c r="C6923" t="s">
        <v>19472</v>
      </c>
      <c r="D6923" s="8">
        <v>0.83318999999999999</v>
      </c>
      <c r="E6923" s="8">
        <v>1.4398</v>
      </c>
      <c r="F6923" s="8">
        <v>2.1704400000000001</v>
      </c>
      <c r="G6923">
        <v>-0.98386947601705588</v>
      </c>
      <c r="H6923">
        <v>1.9010224567162981</v>
      </c>
      <c r="I6923" s="14">
        <v>4.1555024946770902E-3</v>
      </c>
    </row>
    <row r="6924" spans="1:9" x14ac:dyDescent="0.25">
      <c r="A6924" t="s">
        <v>4896</v>
      </c>
      <c r="B6924" t="s">
        <v>36883</v>
      </c>
      <c r="C6924" t="s">
        <v>19473</v>
      </c>
      <c r="D6924" s="8">
        <v>2.5536099999999999</v>
      </c>
      <c r="E6924" s="8">
        <v>0</v>
      </c>
      <c r="F6924" s="8">
        <v>1.1335</v>
      </c>
      <c r="G6924">
        <v>-0.25277366027055115</v>
      </c>
      <c r="H6924" s="3">
        <v>2.1128054548767419</v>
      </c>
      <c r="I6924" s="9">
        <v>6.8060315476530006E-2</v>
      </c>
    </row>
    <row r="6925" spans="1:9" x14ac:dyDescent="0.25">
      <c r="A6925" t="s">
        <v>4897</v>
      </c>
      <c r="B6925" t="s">
        <v>36884</v>
      </c>
      <c r="C6925" t="s">
        <v>19474</v>
      </c>
      <c r="D6925" s="8">
        <v>7.7876300000000001</v>
      </c>
      <c r="E6925" s="8">
        <v>0.58276499999999998</v>
      </c>
      <c r="F6925" s="8">
        <v>0</v>
      </c>
      <c r="G6925">
        <v>-0.32944015021853051</v>
      </c>
      <c r="H6925">
        <v>1.0707468297674478</v>
      </c>
      <c r="I6925" s="9">
        <v>0.83305998987674401</v>
      </c>
    </row>
    <row r="6926" spans="1:9" x14ac:dyDescent="0.25">
      <c r="A6926" t="s">
        <v>4898</v>
      </c>
      <c r="B6926" t="s">
        <v>36885</v>
      </c>
      <c r="C6926" t="s">
        <v>19475</v>
      </c>
      <c r="D6926" s="8">
        <v>162.69499999999999</v>
      </c>
      <c r="E6926" s="8">
        <v>204.572</v>
      </c>
      <c r="F6926" s="8">
        <v>211.226</v>
      </c>
      <c r="G6926">
        <v>1.9257160023842224</v>
      </c>
      <c r="H6926">
        <v>0.61748252843426821</v>
      </c>
      <c r="I6926" s="14">
        <v>1.2117216246703599E-7</v>
      </c>
    </row>
    <row r="6927" spans="1:9" x14ac:dyDescent="0.25">
      <c r="A6927" t="s">
        <v>4899</v>
      </c>
      <c r="B6927" t="s">
        <v>36886</v>
      </c>
      <c r="C6927" t="s">
        <v>19476</v>
      </c>
      <c r="D6927" s="8">
        <v>139.81200000000001</v>
      </c>
      <c r="E6927" s="8">
        <v>149.92099999999999</v>
      </c>
      <c r="F6927" s="8">
        <v>137.33799999999999</v>
      </c>
      <c r="G6927">
        <v>1.4075491978291268</v>
      </c>
      <c r="H6927">
        <v>1.1177025567064034</v>
      </c>
      <c r="I6927" s="9">
        <v>0.30137501471122402</v>
      </c>
    </row>
    <row r="6928" spans="1:9" x14ac:dyDescent="0.25">
      <c r="A6928" t="s">
        <v>4900</v>
      </c>
      <c r="B6928" t="s">
        <v>36886</v>
      </c>
      <c r="C6928" t="s">
        <v>19477</v>
      </c>
      <c r="D6928" s="8">
        <v>14.685700000000001</v>
      </c>
      <c r="E6928" s="8">
        <v>9.1734299999999998</v>
      </c>
      <c r="F6928" s="8">
        <v>6.68445</v>
      </c>
      <c r="G6928">
        <v>-0.31033201680944178</v>
      </c>
      <c r="H6928">
        <v>1.2540570108287488</v>
      </c>
      <c r="I6928" s="9">
        <v>0.52464639968802296</v>
      </c>
    </row>
    <row r="6929" spans="1:9" x14ac:dyDescent="0.25">
      <c r="A6929" t="s">
        <v>36887</v>
      </c>
      <c r="B6929" t="s">
        <v>29793</v>
      </c>
      <c r="C6929" t="s">
        <v>36888</v>
      </c>
      <c r="D6929" s="8">
        <v>0</v>
      </c>
      <c r="E6929" s="8">
        <v>1.1130599999999999E-3</v>
      </c>
      <c r="F6929" s="8">
        <v>0</v>
      </c>
      <c r="G6929">
        <v>-0.35410711589825561</v>
      </c>
      <c r="H6929" t="e">
        <v>#N/A</v>
      </c>
      <c r="I6929" s="9" t="e">
        <v>#N/A</v>
      </c>
    </row>
    <row r="6930" spans="1:9" x14ac:dyDescent="0.25">
      <c r="A6930" t="s">
        <v>10945</v>
      </c>
      <c r="B6930" t="s">
        <v>36889</v>
      </c>
      <c r="C6930" t="s">
        <v>25515</v>
      </c>
      <c r="D6930" s="8">
        <v>149.28700000000001</v>
      </c>
      <c r="E6930" s="8">
        <v>215.73400000000001</v>
      </c>
      <c r="F6930" s="8">
        <v>227.607</v>
      </c>
      <c r="G6930">
        <v>4.9141163493086326</v>
      </c>
      <c r="H6930">
        <v>0.9614544235185305</v>
      </c>
      <c r="I6930" s="9">
        <v>0.78312234459309304</v>
      </c>
    </row>
    <row r="6931" spans="1:9" x14ac:dyDescent="0.25">
      <c r="A6931" t="s">
        <v>4901</v>
      </c>
      <c r="B6931" t="s">
        <v>36890</v>
      </c>
      <c r="C6931" t="s">
        <v>19478</v>
      </c>
      <c r="D6931" s="8">
        <v>70.301199999999994</v>
      </c>
      <c r="E6931" s="8">
        <v>32.163899999999998</v>
      </c>
      <c r="F6931" s="8">
        <v>28.225200000000001</v>
      </c>
      <c r="G6931">
        <v>-0.15873571576039486</v>
      </c>
      <c r="H6931">
        <v>1.7160445747987227</v>
      </c>
      <c r="I6931" s="14">
        <v>2.8342579165941799E-5</v>
      </c>
    </row>
    <row r="6932" spans="1:9" x14ac:dyDescent="0.25">
      <c r="A6932" t="s">
        <v>4902</v>
      </c>
      <c r="B6932" t="s">
        <v>36890</v>
      </c>
      <c r="C6932" t="s">
        <v>19479</v>
      </c>
      <c r="D6932" s="8">
        <v>115.096</v>
      </c>
      <c r="E6932" s="8">
        <v>69.379800000000003</v>
      </c>
      <c r="F6932" s="8">
        <v>31.105599999999999</v>
      </c>
      <c r="G6932">
        <v>0.52290243265394676</v>
      </c>
      <c r="H6932">
        <v>1.3303254821995014</v>
      </c>
      <c r="I6932" s="14">
        <v>3.5256292560318799E-3</v>
      </c>
    </row>
    <row r="6933" spans="1:9" x14ac:dyDescent="0.25">
      <c r="A6933" t="s">
        <v>36891</v>
      </c>
      <c r="B6933" t="s">
        <v>36892</v>
      </c>
      <c r="C6933" t="s">
        <v>36893</v>
      </c>
      <c r="D6933" s="8">
        <v>0</v>
      </c>
      <c r="E6933" s="8">
        <v>0</v>
      </c>
      <c r="F6933" s="8">
        <v>0</v>
      </c>
      <c r="G6933">
        <v>-0.28530393639950608</v>
      </c>
      <c r="H6933" t="e">
        <v>#N/A</v>
      </c>
      <c r="I6933" s="9" t="e">
        <v>#N/A</v>
      </c>
    </row>
    <row r="6934" spans="1:9" x14ac:dyDescent="0.25">
      <c r="A6934" t="s">
        <v>4903</v>
      </c>
      <c r="B6934" t="s">
        <v>36892</v>
      </c>
      <c r="C6934" t="s">
        <v>19480</v>
      </c>
      <c r="D6934" s="8">
        <v>0</v>
      </c>
      <c r="E6934" s="8">
        <v>0</v>
      </c>
      <c r="F6934" s="8">
        <v>0</v>
      </c>
      <c r="G6934">
        <v>-0.27262375702613212</v>
      </c>
      <c r="H6934" s="3">
        <v>3.9153980567538675</v>
      </c>
      <c r="I6934" s="9">
        <v>0.40658437559745098</v>
      </c>
    </row>
    <row r="6935" spans="1:9" x14ac:dyDescent="0.25">
      <c r="A6935" t="s">
        <v>10946</v>
      </c>
      <c r="B6935" t="s">
        <v>36894</v>
      </c>
      <c r="C6935" t="s">
        <v>25516</v>
      </c>
      <c r="D6935" s="8">
        <v>0</v>
      </c>
      <c r="E6935" s="8">
        <v>0</v>
      </c>
      <c r="F6935" s="8">
        <v>0</v>
      </c>
      <c r="G6935">
        <v>-0.2842994585655183</v>
      </c>
      <c r="H6935" s="3">
        <v>6.6821949840621988</v>
      </c>
      <c r="I6935" s="9">
        <v>0.118955099455739</v>
      </c>
    </row>
    <row r="6936" spans="1:9" x14ac:dyDescent="0.25">
      <c r="A6936" t="s">
        <v>4904</v>
      </c>
      <c r="B6936" t="s">
        <v>36895</v>
      </c>
      <c r="C6936" t="s">
        <v>19481</v>
      </c>
      <c r="D6936" s="8">
        <v>26.723199999999999</v>
      </c>
      <c r="E6936" s="8">
        <v>26.075399999999998</v>
      </c>
      <c r="F6936" s="8">
        <v>21.198</v>
      </c>
      <c r="G6936">
        <v>1.6149011355560801</v>
      </c>
      <c r="H6936">
        <v>0.68174099251593301</v>
      </c>
      <c r="I6936" s="14">
        <v>9.1194061330865696E-3</v>
      </c>
    </row>
    <row r="6937" spans="1:9" x14ac:dyDescent="0.25">
      <c r="A6937" t="s">
        <v>10947</v>
      </c>
      <c r="B6937" t="s">
        <v>36896</v>
      </c>
      <c r="C6937" t="s">
        <v>25517</v>
      </c>
      <c r="D6937" s="8">
        <v>31.021599999999999</v>
      </c>
      <c r="E6937" s="8">
        <v>18.0093</v>
      </c>
      <c r="F6937" s="8">
        <v>3.9590299999999998</v>
      </c>
      <c r="G6937">
        <v>4.5850212684833398</v>
      </c>
      <c r="H6937">
        <v>0.72701946896763603</v>
      </c>
      <c r="I6937" s="14">
        <v>1.0363774474954001E-2</v>
      </c>
    </row>
    <row r="6938" spans="1:9" x14ac:dyDescent="0.25">
      <c r="A6938" t="s">
        <v>10948</v>
      </c>
      <c r="B6938" t="s">
        <v>29321</v>
      </c>
      <c r="C6938" t="s">
        <v>25518</v>
      </c>
      <c r="D6938" s="8">
        <v>31.807700000000001</v>
      </c>
      <c r="E6938" s="8">
        <v>8.4939099999999996</v>
      </c>
      <c r="F6938" s="8">
        <v>2.3284600000000002</v>
      </c>
      <c r="G6938">
        <v>4.1193924310781851</v>
      </c>
      <c r="H6938">
        <v>1.2151068523184005</v>
      </c>
      <c r="I6938" s="9">
        <v>0.13205646793147099</v>
      </c>
    </row>
    <row r="6939" spans="1:9" x14ac:dyDescent="0.25">
      <c r="A6939" t="s">
        <v>10949</v>
      </c>
      <c r="B6939" t="s">
        <v>36897</v>
      </c>
      <c r="C6939" t="s">
        <v>25519</v>
      </c>
      <c r="D6939" s="8">
        <v>7.0685900000000004</v>
      </c>
      <c r="E6939" s="8">
        <v>2.7577699999999998</v>
      </c>
      <c r="F6939" s="8">
        <v>1.2605299999999999</v>
      </c>
      <c r="G6939">
        <v>-0.33377512720957297</v>
      </c>
      <c r="H6939">
        <v>1.0539988754681617</v>
      </c>
      <c r="I6939" s="9">
        <v>0.87217304226543402</v>
      </c>
    </row>
    <row r="6940" spans="1:9" x14ac:dyDescent="0.25">
      <c r="A6940" t="s">
        <v>4905</v>
      </c>
      <c r="B6940" t="s">
        <v>36898</v>
      </c>
      <c r="C6940" t="s">
        <v>19482</v>
      </c>
      <c r="D6940" s="8">
        <v>20.167000000000002</v>
      </c>
      <c r="E6940" s="8">
        <v>22.558299999999999</v>
      </c>
      <c r="F6940" s="8">
        <v>22.355499999999999</v>
      </c>
      <c r="G6940">
        <v>-1.1564088800053664E-2</v>
      </c>
      <c r="H6940">
        <v>1.0896990257248533</v>
      </c>
      <c r="I6940" s="9">
        <v>0.58128301985937203</v>
      </c>
    </row>
    <row r="6941" spans="1:9" x14ac:dyDescent="0.25">
      <c r="A6941" t="s">
        <v>10950</v>
      </c>
      <c r="B6941" t="s">
        <v>36899</v>
      </c>
      <c r="C6941" t="s">
        <v>25520</v>
      </c>
      <c r="D6941" s="8">
        <v>3.1376900000000001</v>
      </c>
      <c r="E6941" s="8">
        <v>5.6208499999999999</v>
      </c>
      <c r="F6941" s="8">
        <v>3.8809900000000002</v>
      </c>
      <c r="G6941">
        <v>-0.61652982021900349</v>
      </c>
      <c r="H6941">
        <v>1.5749927322668953</v>
      </c>
      <c r="I6941" s="14">
        <v>1.04590543466889E-2</v>
      </c>
    </row>
    <row r="6942" spans="1:9" x14ac:dyDescent="0.25">
      <c r="A6942" t="s">
        <v>10951</v>
      </c>
      <c r="B6942" t="s">
        <v>36900</v>
      </c>
      <c r="C6942" t="s">
        <v>25521</v>
      </c>
      <c r="D6942" s="8">
        <v>84.117500000000007</v>
      </c>
      <c r="E6942" s="8">
        <v>127.035</v>
      </c>
      <c r="F6942" s="8">
        <v>148.19900000000001</v>
      </c>
      <c r="G6942">
        <v>4.9144175234278258</v>
      </c>
      <c r="H6942">
        <v>0.71341171157951089</v>
      </c>
      <c r="I6942" s="14">
        <v>6.3707657361792196E-3</v>
      </c>
    </row>
    <row r="6943" spans="1:9" x14ac:dyDescent="0.25">
      <c r="A6943" t="s">
        <v>36901</v>
      </c>
      <c r="B6943" t="s">
        <v>36902</v>
      </c>
      <c r="C6943" t="s">
        <v>36903</v>
      </c>
      <c r="D6943" s="8">
        <v>0</v>
      </c>
      <c r="E6943" s="8">
        <v>0</v>
      </c>
      <c r="F6943" s="8">
        <v>0</v>
      </c>
      <c r="G6943">
        <v>-0.25970915396950911</v>
      </c>
      <c r="H6943" t="e">
        <v>#N/A</v>
      </c>
      <c r="I6943" s="9" t="e">
        <v>#N/A</v>
      </c>
    </row>
    <row r="6944" spans="1:9" x14ac:dyDescent="0.25">
      <c r="A6944" t="s">
        <v>36904</v>
      </c>
      <c r="B6944" t="s">
        <v>36905</v>
      </c>
      <c r="C6944" t="s">
        <v>36906</v>
      </c>
      <c r="D6944" s="8">
        <v>0</v>
      </c>
      <c r="E6944" s="8">
        <v>0.47971000000000003</v>
      </c>
      <c r="F6944" s="8">
        <v>0</v>
      </c>
      <c r="G6944">
        <v>-0.36526675004180509</v>
      </c>
      <c r="H6944" t="e">
        <v>#N/A</v>
      </c>
      <c r="I6944" s="9" t="e">
        <v>#N/A</v>
      </c>
    </row>
    <row r="6945" spans="1:9" x14ac:dyDescent="0.25">
      <c r="A6945" t="s">
        <v>36907</v>
      </c>
      <c r="B6945" t="s">
        <v>36908</v>
      </c>
      <c r="C6945" t="s">
        <v>36909</v>
      </c>
      <c r="D6945" s="8">
        <v>0</v>
      </c>
      <c r="E6945" s="8">
        <v>0</v>
      </c>
      <c r="F6945" s="8">
        <v>51.707299999999996</v>
      </c>
      <c r="G6945">
        <v>-0.39520996772765138</v>
      </c>
      <c r="H6945" t="e">
        <v>#N/A</v>
      </c>
      <c r="I6945" s="9" t="e">
        <v>#N/A</v>
      </c>
    </row>
    <row r="6946" spans="1:9" x14ac:dyDescent="0.25">
      <c r="A6946" t="s">
        <v>36910</v>
      </c>
      <c r="B6946" t="s">
        <v>36911</v>
      </c>
      <c r="C6946" t="s">
        <v>36912</v>
      </c>
      <c r="D6946" s="8">
        <v>0</v>
      </c>
      <c r="E6946" s="8">
        <v>0</v>
      </c>
      <c r="F6946" s="8">
        <v>0</v>
      </c>
      <c r="G6946">
        <v>-0.34900192219824722</v>
      </c>
      <c r="H6946" t="e">
        <v>#N/A</v>
      </c>
      <c r="I6946" s="9" t="e">
        <v>#N/A</v>
      </c>
    </row>
    <row r="6947" spans="1:9" x14ac:dyDescent="0.25">
      <c r="A6947" t="s">
        <v>4906</v>
      </c>
      <c r="B6947" t="s">
        <v>36913</v>
      </c>
      <c r="C6947" t="s">
        <v>19483</v>
      </c>
      <c r="D6947" s="8">
        <v>0.85134600000000005</v>
      </c>
      <c r="E6947" s="8">
        <v>1.69706</v>
      </c>
      <c r="F6947" s="8">
        <v>3.6434500000000001</v>
      </c>
      <c r="G6947">
        <v>-0.30658607075366973</v>
      </c>
      <c r="H6947">
        <v>1.4057780266159834</v>
      </c>
      <c r="I6947" s="9">
        <v>0.79265910182291399</v>
      </c>
    </row>
    <row r="6948" spans="1:9" x14ac:dyDescent="0.25">
      <c r="A6948" t="s">
        <v>36914</v>
      </c>
      <c r="B6948" t="s">
        <v>36915</v>
      </c>
      <c r="C6948" t="s">
        <v>36916</v>
      </c>
      <c r="D6948" s="8">
        <v>0</v>
      </c>
      <c r="E6948" s="8">
        <v>0</v>
      </c>
      <c r="F6948" s="8">
        <v>0</v>
      </c>
      <c r="G6948">
        <v>-0.22325124948235708</v>
      </c>
      <c r="H6948" t="e">
        <v>#N/A</v>
      </c>
      <c r="I6948" s="9" t="e">
        <v>#N/A</v>
      </c>
    </row>
    <row r="6949" spans="1:9" x14ac:dyDescent="0.25">
      <c r="A6949" t="s">
        <v>4907</v>
      </c>
      <c r="B6949" t="s">
        <v>36915</v>
      </c>
      <c r="C6949" t="s">
        <v>19484</v>
      </c>
      <c r="D6949" s="8">
        <v>3.3257300000000001</v>
      </c>
      <c r="E6949" s="8">
        <v>1.0486899999999999</v>
      </c>
      <c r="F6949" s="8">
        <v>21.334399999999999</v>
      </c>
      <c r="G6949">
        <v>-6.5543280409382704E-2</v>
      </c>
      <c r="H6949" s="3">
        <v>3.990856683298448</v>
      </c>
      <c r="I6949" s="14">
        <v>4.2617156894346501E-3</v>
      </c>
    </row>
    <row r="6950" spans="1:9" x14ac:dyDescent="0.25">
      <c r="A6950" t="s">
        <v>4908</v>
      </c>
      <c r="B6950" t="s">
        <v>36917</v>
      </c>
      <c r="C6950" t="s">
        <v>19485</v>
      </c>
      <c r="D6950" s="8">
        <v>2.8958400000000002</v>
      </c>
      <c r="E6950" s="8">
        <v>2.6633900000000001</v>
      </c>
      <c r="F6950" s="8">
        <v>3.7240700000000002</v>
      </c>
      <c r="G6950">
        <v>0.28438444260896062</v>
      </c>
      <c r="H6950" s="4">
        <v>0.12310452559946373</v>
      </c>
      <c r="I6950" s="14">
        <v>2.27775024918998E-6</v>
      </c>
    </row>
    <row r="6951" spans="1:9" x14ac:dyDescent="0.25">
      <c r="A6951" t="s">
        <v>4909</v>
      </c>
      <c r="B6951" t="s">
        <v>36917</v>
      </c>
      <c r="C6951" t="s">
        <v>19486</v>
      </c>
      <c r="D6951" s="8">
        <v>11.5685</v>
      </c>
      <c r="E6951" s="8">
        <v>2.0943399999999999</v>
      </c>
      <c r="F6951" s="8">
        <v>4.75657</v>
      </c>
      <c r="G6951">
        <v>-0.62081445994132267</v>
      </c>
      <c r="H6951">
        <v>1.475369463479133</v>
      </c>
      <c r="I6951" s="9">
        <v>5.8179219148014903E-2</v>
      </c>
    </row>
    <row r="6952" spans="1:9" x14ac:dyDescent="0.25">
      <c r="A6952" t="s">
        <v>4910</v>
      </c>
      <c r="B6952" t="s">
        <v>36918</v>
      </c>
      <c r="C6952" t="s">
        <v>19487</v>
      </c>
      <c r="D6952" s="8">
        <v>68.7727</v>
      </c>
      <c r="E6952" s="8">
        <v>34.991900000000001</v>
      </c>
      <c r="F6952" s="8">
        <v>25.5928</v>
      </c>
      <c r="G6952">
        <v>0.42105936793718224</v>
      </c>
      <c r="H6952">
        <v>1.0499241562775015</v>
      </c>
      <c r="I6952" s="9">
        <v>0.80179116251829896</v>
      </c>
    </row>
    <row r="6953" spans="1:9" x14ac:dyDescent="0.25">
      <c r="A6953" t="s">
        <v>4911</v>
      </c>
      <c r="B6953" t="s">
        <v>36919</v>
      </c>
      <c r="C6953" t="s">
        <v>19488</v>
      </c>
      <c r="D6953" s="8">
        <v>1.2983899999999999</v>
      </c>
      <c r="E6953" s="8">
        <v>0.92174100000000003</v>
      </c>
      <c r="F6953" s="8">
        <v>0.64573100000000005</v>
      </c>
      <c r="G6953">
        <v>-0.70166406739203491</v>
      </c>
      <c r="H6953">
        <v>0.7715768837759045</v>
      </c>
      <c r="I6953" s="9">
        <v>0.55340845205016997</v>
      </c>
    </row>
    <row r="6954" spans="1:9" x14ac:dyDescent="0.25">
      <c r="A6954" t="s">
        <v>4912</v>
      </c>
      <c r="B6954" t="s">
        <v>36920</v>
      </c>
      <c r="C6954" t="s">
        <v>19489</v>
      </c>
      <c r="D6954" s="8">
        <v>5.90151</v>
      </c>
      <c r="E6954" s="8">
        <v>3.4669400000000001</v>
      </c>
      <c r="F6954" s="8">
        <v>2.8640099999999999</v>
      </c>
      <c r="G6954">
        <v>-0.56985219327872949</v>
      </c>
      <c r="H6954">
        <v>0.60016722475189388</v>
      </c>
      <c r="I6954" s="9">
        <v>5.3038237901812599E-2</v>
      </c>
    </row>
    <row r="6955" spans="1:9" x14ac:dyDescent="0.25">
      <c r="A6955" t="s">
        <v>4913</v>
      </c>
      <c r="B6955" t="s">
        <v>36920</v>
      </c>
      <c r="C6955" t="s">
        <v>19490</v>
      </c>
      <c r="D6955" s="8">
        <v>0.74287599999999998</v>
      </c>
      <c r="E6955" s="8">
        <v>1.7325999999999999</v>
      </c>
      <c r="F6955" s="8">
        <v>0.828712</v>
      </c>
      <c r="G6955">
        <v>-0.96138146679407133</v>
      </c>
      <c r="H6955">
        <v>1.0684145085637951</v>
      </c>
      <c r="I6955" s="9">
        <v>0.90478644127494201</v>
      </c>
    </row>
    <row r="6956" spans="1:9" x14ac:dyDescent="0.25">
      <c r="A6956" t="s">
        <v>4914</v>
      </c>
      <c r="B6956" t="s">
        <v>36920</v>
      </c>
      <c r="C6956" t="s">
        <v>19491</v>
      </c>
      <c r="D6956" s="8">
        <v>9.5517400000000006</v>
      </c>
      <c r="E6956" s="8">
        <v>0.83992100000000003</v>
      </c>
      <c r="F6956" s="8">
        <v>7.1027500000000003</v>
      </c>
      <c r="G6956">
        <v>-0.45273946904392376</v>
      </c>
      <c r="H6956">
        <v>1.3297377042916974</v>
      </c>
      <c r="I6956" s="9">
        <v>0.155024060654044</v>
      </c>
    </row>
    <row r="6957" spans="1:9" x14ac:dyDescent="0.25">
      <c r="A6957" t="s">
        <v>36921</v>
      </c>
      <c r="B6957" t="s">
        <v>36922</v>
      </c>
      <c r="C6957" t="s">
        <v>36923</v>
      </c>
      <c r="D6957" s="8">
        <v>0</v>
      </c>
      <c r="E6957" s="8">
        <v>0</v>
      </c>
      <c r="F6957" s="8">
        <v>0</v>
      </c>
      <c r="G6957">
        <v>-0.18569533817705175</v>
      </c>
      <c r="H6957" t="e">
        <v>#N/A</v>
      </c>
      <c r="I6957" s="9" t="e">
        <v>#N/A</v>
      </c>
    </row>
    <row r="6958" spans="1:9" x14ac:dyDescent="0.25">
      <c r="A6958" t="s">
        <v>10952</v>
      </c>
      <c r="B6958" t="s">
        <v>36924</v>
      </c>
      <c r="C6958" t="s">
        <v>25522</v>
      </c>
      <c r="D6958" s="8">
        <v>0</v>
      </c>
      <c r="E6958" s="8">
        <v>0</v>
      </c>
      <c r="F6958" s="8">
        <v>0</v>
      </c>
      <c r="G6958" t="s">
        <v>24193</v>
      </c>
      <c r="H6958">
        <v>0.54212997791587914</v>
      </c>
      <c r="I6958" s="9">
        <v>0.67964180267835606</v>
      </c>
    </row>
    <row r="6959" spans="1:9" x14ac:dyDescent="0.25">
      <c r="A6959" t="s">
        <v>10953</v>
      </c>
      <c r="B6959" t="s">
        <v>36925</v>
      </c>
      <c r="C6959" t="s">
        <v>36926</v>
      </c>
      <c r="D6959" s="8">
        <v>6.9448100000000004</v>
      </c>
      <c r="E6959" s="8">
        <v>9.4087999999999994</v>
      </c>
      <c r="F6959" s="8">
        <v>4.2308300000000001</v>
      </c>
      <c r="G6959">
        <v>-0.18569533817705172</v>
      </c>
      <c r="H6959">
        <v>0.56736210314959079</v>
      </c>
      <c r="I6959" s="14">
        <v>7.65925836369031E-3</v>
      </c>
    </row>
    <row r="6960" spans="1:9" x14ac:dyDescent="0.25">
      <c r="A6960" t="s">
        <v>4915</v>
      </c>
      <c r="B6960" t="s">
        <v>36927</v>
      </c>
      <c r="C6960" t="s">
        <v>36928</v>
      </c>
      <c r="D6960" s="8">
        <v>42.104999999999997</v>
      </c>
      <c r="E6960" s="8">
        <v>13.3375</v>
      </c>
      <c r="F6960" s="8">
        <v>11.877800000000001</v>
      </c>
      <c r="G6960">
        <v>-1.5245625215841412</v>
      </c>
      <c r="H6960">
        <v>0.86839098244457935</v>
      </c>
      <c r="I6960" s="9">
        <v>0.48885755030628703</v>
      </c>
    </row>
    <row r="6961" spans="1:9" x14ac:dyDescent="0.25">
      <c r="A6961" t="s">
        <v>4916</v>
      </c>
      <c r="B6961" t="s">
        <v>36929</v>
      </c>
      <c r="C6961" t="s">
        <v>19493</v>
      </c>
      <c r="D6961" s="8">
        <v>25.502400000000002</v>
      </c>
      <c r="E6961" s="8">
        <v>12.764900000000001</v>
      </c>
      <c r="F6961" s="8">
        <v>9.0196000000000005</v>
      </c>
      <c r="G6961">
        <v>-0.28497671937073471</v>
      </c>
      <c r="H6961">
        <v>0.77246770117664965</v>
      </c>
      <c r="I6961" s="14">
        <v>1.43512830854126E-2</v>
      </c>
    </row>
    <row r="6962" spans="1:9" x14ac:dyDescent="0.25">
      <c r="A6962" t="s">
        <v>4917</v>
      </c>
      <c r="B6962" t="s">
        <v>36929</v>
      </c>
      <c r="C6962" t="s">
        <v>19494</v>
      </c>
      <c r="D6962" s="8">
        <v>8.67835</v>
      </c>
      <c r="E6962" s="8">
        <v>2.1225900000000002</v>
      </c>
      <c r="F6962" s="8">
        <v>2.4694500000000001</v>
      </c>
      <c r="G6962">
        <v>-0.75775265203451492</v>
      </c>
      <c r="H6962">
        <v>0.99978018882489617</v>
      </c>
      <c r="I6962" s="9">
        <v>0.99957737935503999</v>
      </c>
    </row>
    <row r="6963" spans="1:9" x14ac:dyDescent="0.25">
      <c r="A6963" t="s">
        <v>4918</v>
      </c>
      <c r="B6963" t="s">
        <v>36930</v>
      </c>
      <c r="C6963" t="s">
        <v>19495</v>
      </c>
      <c r="D6963" s="8">
        <v>59.976199999999999</v>
      </c>
      <c r="E6963" s="8">
        <v>15.417999999999999</v>
      </c>
      <c r="F6963" s="8">
        <v>3.6879499999999998</v>
      </c>
      <c r="G6963">
        <v>3.9221235192788906</v>
      </c>
      <c r="H6963">
        <v>0.93496415188037207</v>
      </c>
      <c r="I6963" s="9">
        <v>0.68477689736316505</v>
      </c>
    </row>
    <row r="6964" spans="1:9" x14ac:dyDescent="0.25">
      <c r="A6964" t="s">
        <v>4919</v>
      </c>
      <c r="B6964" t="s">
        <v>36931</v>
      </c>
      <c r="C6964" t="s">
        <v>19496</v>
      </c>
      <c r="D6964" s="8">
        <v>123.51900000000001</v>
      </c>
      <c r="E6964" s="8">
        <v>136.37299999999999</v>
      </c>
      <c r="F6964" s="8">
        <v>144.738</v>
      </c>
      <c r="G6964">
        <v>0.47350509033109428</v>
      </c>
      <c r="H6964">
        <v>1.0382251718006619</v>
      </c>
      <c r="I6964" s="9">
        <v>0.77419888944399096</v>
      </c>
    </row>
    <row r="6965" spans="1:9" x14ac:dyDescent="0.25">
      <c r="A6965" t="s">
        <v>4920</v>
      </c>
      <c r="B6965" t="s">
        <v>36932</v>
      </c>
      <c r="C6965" t="s">
        <v>19497</v>
      </c>
      <c r="D6965" s="8">
        <v>112.58199999999999</v>
      </c>
      <c r="E6965" s="8">
        <v>108.41500000000001</v>
      </c>
      <c r="F6965" s="8">
        <v>68.490099999999998</v>
      </c>
      <c r="G6965">
        <v>4.3313829821219816</v>
      </c>
      <c r="H6965">
        <v>0.84147336477828338</v>
      </c>
      <c r="I6965" s="9">
        <v>0.200172592015365</v>
      </c>
    </row>
    <row r="6966" spans="1:9" x14ac:dyDescent="0.25">
      <c r="A6966" t="s">
        <v>4921</v>
      </c>
      <c r="B6966" t="s">
        <v>36933</v>
      </c>
      <c r="C6966" t="s">
        <v>19498</v>
      </c>
      <c r="D6966" s="8">
        <v>0</v>
      </c>
      <c r="E6966" s="8">
        <v>0</v>
      </c>
      <c r="F6966" s="8">
        <v>0</v>
      </c>
      <c r="G6966">
        <v>-0.35315256056722627</v>
      </c>
      <c r="H6966" s="3">
        <v>3.7568035975425049</v>
      </c>
      <c r="I6966" s="9">
        <v>0.14152233485027901</v>
      </c>
    </row>
    <row r="6967" spans="1:9" x14ac:dyDescent="0.25">
      <c r="A6967" t="s">
        <v>10954</v>
      </c>
      <c r="B6967" t="s">
        <v>36934</v>
      </c>
      <c r="C6967" t="s">
        <v>25524</v>
      </c>
      <c r="D6967" s="8">
        <v>0.75212500000000004</v>
      </c>
      <c r="E6967" s="8">
        <v>1.49855</v>
      </c>
      <c r="F6967" s="8">
        <v>13.581799999999999</v>
      </c>
      <c r="G6967">
        <v>-0.46082425824147982</v>
      </c>
      <c r="H6967">
        <v>1.0882406197215753</v>
      </c>
      <c r="I6967" s="9">
        <v>0.64483984400246896</v>
      </c>
    </row>
    <row r="6968" spans="1:9" x14ac:dyDescent="0.25">
      <c r="A6968" t="s">
        <v>4922</v>
      </c>
      <c r="B6968" t="s">
        <v>36935</v>
      </c>
      <c r="C6968" t="s">
        <v>19499</v>
      </c>
      <c r="D6968" s="8">
        <v>4.5755100000000004</v>
      </c>
      <c r="E6968" s="8">
        <v>7.1050599999999999</v>
      </c>
      <c r="F6968" s="8">
        <v>30.6891</v>
      </c>
      <c r="G6968">
        <v>-0.24827482524749564</v>
      </c>
      <c r="H6968" s="3">
        <v>2.5233066539867468</v>
      </c>
      <c r="I6968" s="14">
        <v>2.8888757375837298E-7</v>
      </c>
    </row>
    <row r="6969" spans="1:9" x14ac:dyDescent="0.25">
      <c r="A6969" t="s">
        <v>4923</v>
      </c>
      <c r="B6969" t="s">
        <v>36936</v>
      </c>
      <c r="C6969" t="s">
        <v>19500</v>
      </c>
      <c r="D6969" s="8">
        <v>0.31725100000000001</v>
      </c>
      <c r="E6969" s="8">
        <v>0.41469400000000001</v>
      </c>
      <c r="F6969" s="8">
        <v>0</v>
      </c>
      <c r="G6969">
        <v>0.13683998999968502</v>
      </c>
      <c r="H6969">
        <v>0.74070367247075741</v>
      </c>
      <c r="I6969" s="9">
        <v>0.88695595883533995</v>
      </c>
    </row>
    <row r="6970" spans="1:9" x14ac:dyDescent="0.25">
      <c r="A6970" t="s">
        <v>4924</v>
      </c>
      <c r="B6970" t="s">
        <v>36937</v>
      </c>
      <c r="C6970" t="s">
        <v>19501</v>
      </c>
      <c r="D6970" s="8">
        <v>0.241587</v>
      </c>
      <c r="E6970" s="8">
        <v>0.210367</v>
      </c>
      <c r="F6970" s="8">
        <v>0</v>
      </c>
      <c r="G6970">
        <v>-0.62745229127347746</v>
      </c>
      <c r="H6970" s="3">
        <v>5.5545725703650062</v>
      </c>
      <c r="I6970" s="14">
        <v>9.4488327335449701E-5</v>
      </c>
    </row>
    <row r="6971" spans="1:9" x14ac:dyDescent="0.25">
      <c r="A6971" t="s">
        <v>4925</v>
      </c>
      <c r="B6971" t="s">
        <v>36938</v>
      </c>
      <c r="C6971" t="s">
        <v>19502</v>
      </c>
      <c r="D6971" s="8">
        <v>3.68587</v>
      </c>
      <c r="E6971" s="8">
        <v>0.87333799999999995</v>
      </c>
      <c r="F6971" s="8">
        <v>0.62399899999999997</v>
      </c>
      <c r="G6971">
        <v>-1.4016830300607281</v>
      </c>
      <c r="H6971">
        <v>1.3830231932517552</v>
      </c>
      <c r="I6971" s="9">
        <v>0.42045384205662201</v>
      </c>
    </row>
    <row r="6972" spans="1:9" x14ac:dyDescent="0.25">
      <c r="A6972" t="s">
        <v>4926</v>
      </c>
      <c r="B6972" t="s">
        <v>36939</v>
      </c>
      <c r="C6972" t="s">
        <v>19503</v>
      </c>
      <c r="D6972" s="8">
        <v>27.8034</v>
      </c>
      <c r="E6972" s="8">
        <v>2.3392200000000001</v>
      </c>
      <c r="F6972" s="8">
        <v>3.4873400000000001</v>
      </c>
      <c r="G6972">
        <v>-0.35493808337209598</v>
      </c>
      <c r="H6972">
        <v>0.66411255980403083</v>
      </c>
      <c r="I6972" s="14">
        <v>2.66612218357268E-3</v>
      </c>
    </row>
    <row r="6973" spans="1:9" x14ac:dyDescent="0.25">
      <c r="A6973" t="s">
        <v>4927</v>
      </c>
      <c r="B6973" t="s">
        <v>36940</v>
      </c>
      <c r="C6973" t="s">
        <v>19504</v>
      </c>
      <c r="D6973" s="8">
        <v>66.602900000000005</v>
      </c>
      <c r="E6973" s="8">
        <v>74.4251</v>
      </c>
      <c r="F6973" s="8">
        <v>69.674999999999997</v>
      </c>
      <c r="G6973">
        <v>3.1326704044497191</v>
      </c>
      <c r="H6973">
        <v>0.68494843785568182</v>
      </c>
      <c r="I6973" s="14">
        <v>6.6406066008097503E-3</v>
      </c>
    </row>
    <row r="6974" spans="1:9" x14ac:dyDescent="0.25">
      <c r="A6974" t="s">
        <v>36941</v>
      </c>
      <c r="B6974" t="s">
        <v>32500</v>
      </c>
      <c r="C6974" t="s">
        <v>36942</v>
      </c>
      <c r="D6974" s="8">
        <v>159.726</v>
      </c>
      <c r="E6974" s="8">
        <v>232.38200000000001</v>
      </c>
      <c r="F6974" s="8">
        <v>249.37299999999999</v>
      </c>
      <c r="G6974">
        <v>4.7773922900543422</v>
      </c>
      <c r="H6974" t="e">
        <v>#N/A</v>
      </c>
      <c r="I6974" s="9" t="e">
        <v>#N/A</v>
      </c>
    </row>
    <row r="6975" spans="1:9" x14ac:dyDescent="0.25">
      <c r="A6975" t="s">
        <v>4928</v>
      </c>
      <c r="B6975" t="s">
        <v>36943</v>
      </c>
      <c r="C6975" t="s">
        <v>36944</v>
      </c>
      <c r="D6975" s="8">
        <v>78.013000000000005</v>
      </c>
      <c r="E6975" s="8">
        <v>130.68600000000001</v>
      </c>
      <c r="F6975" s="8">
        <v>120.491</v>
      </c>
      <c r="G6975">
        <v>3.8445765513987267</v>
      </c>
      <c r="H6975">
        <v>0.66720720878911011</v>
      </c>
      <c r="I6975" s="14">
        <v>3.7190599136732097E-5</v>
      </c>
    </row>
    <row r="6976" spans="1:9" x14ac:dyDescent="0.25">
      <c r="A6976" t="s">
        <v>10955</v>
      </c>
      <c r="B6976" t="s">
        <v>36945</v>
      </c>
      <c r="C6976" t="s">
        <v>25525</v>
      </c>
      <c r="D6976" s="8">
        <v>150.76599999999999</v>
      </c>
      <c r="E6976" s="8">
        <v>222.23699999999999</v>
      </c>
      <c r="F6976" s="8">
        <v>248.512</v>
      </c>
      <c r="G6976">
        <v>5.0050340785290377</v>
      </c>
      <c r="H6976">
        <v>0.74622694586886296</v>
      </c>
      <c r="I6976" s="14">
        <v>1.32164267634363E-2</v>
      </c>
    </row>
    <row r="6977" spans="1:9" x14ac:dyDescent="0.25">
      <c r="A6977" t="s">
        <v>4929</v>
      </c>
      <c r="B6977" t="s">
        <v>36946</v>
      </c>
      <c r="C6977" t="s">
        <v>19506</v>
      </c>
      <c r="D6977" s="8">
        <v>1.2580899999999999</v>
      </c>
      <c r="E6977" s="8">
        <v>0.53060300000000005</v>
      </c>
      <c r="F6977" s="8">
        <v>1.1193</v>
      </c>
      <c r="G6977">
        <v>-1.1363881166600149</v>
      </c>
      <c r="H6977" s="3">
        <v>3.0661202028752013</v>
      </c>
      <c r="I6977" s="14">
        <v>7.8359036398179606E-9</v>
      </c>
    </row>
    <row r="6978" spans="1:9" x14ac:dyDescent="0.25">
      <c r="A6978" t="s">
        <v>4930</v>
      </c>
      <c r="B6978" t="s">
        <v>36947</v>
      </c>
      <c r="C6978" t="s">
        <v>19507</v>
      </c>
      <c r="D6978" s="8">
        <v>3.02413</v>
      </c>
      <c r="E6978" s="8">
        <v>3.10223</v>
      </c>
      <c r="F6978" s="8">
        <v>11.241899999999999</v>
      </c>
      <c r="G6978">
        <v>0.52265273958213032</v>
      </c>
      <c r="H6978" s="4">
        <v>0.14963217466892778</v>
      </c>
      <c r="I6978" s="14">
        <v>1.2492248209908201E-23</v>
      </c>
    </row>
    <row r="6979" spans="1:9" x14ac:dyDescent="0.25">
      <c r="A6979" t="s">
        <v>4931</v>
      </c>
      <c r="B6979" t="s">
        <v>36948</v>
      </c>
      <c r="C6979" t="s">
        <v>19508</v>
      </c>
      <c r="D6979" s="8">
        <v>105.24</v>
      </c>
      <c r="E6979" s="8">
        <v>157.66</v>
      </c>
      <c r="F6979" s="8">
        <v>156.727</v>
      </c>
      <c r="G6979">
        <v>3.6783598725100051</v>
      </c>
      <c r="H6979">
        <v>0.56855220706676868</v>
      </c>
      <c r="I6979" s="14">
        <v>3.0312988661216798E-4</v>
      </c>
    </row>
    <row r="6980" spans="1:9" x14ac:dyDescent="0.25">
      <c r="A6980" t="s">
        <v>4932</v>
      </c>
      <c r="B6980" t="s">
        <v>36949</v>
      </c>
      <c r="C6980" t="s">
        <v>19509</v>
      </c>
      <c r="D6980" s="8">
        <v>114.812</v>
      </c>
      <c r="E6980" s="8">
        <v>160.12100000000001</v>
      </c>
      <c r="F6980" s="8">
        <v>163.566</v>
      </c>
      <c r="G6980">
        <v>3.9342518845543042</v>
      </c>
      <c r="H6980">
        <v>0.60561603103670703</v>
      </c>
      <c r="I6980" s="14">
        <v>1.78859862188478E-6</v>
      </c>
    </row>
    <row r="6981" spans="1:9" x14ac:dyDescent="0.25">
      <c r="A6981" t="s">
        <v>4933</v>
      </c>
      <c r="B6981" t="s">
        <v>36949</v>
      </c>
      <c r="C6981" t="s">
        <v>36950</v>
      </c>
      <c r="D6981" s="8">
        <v>44.272199999999998</v>
      </c>
      <c r="E6981" s="8">
        <v>26.128399999999999</v>
      </c>
      <c r="F6981" s="8">
        <v>25.514299999999999</v>
      </c>
      <c r="G6981">
        <v>-1.000687995538345</v>
      </c>
      <c r="H6981">
        <v>1.021498640571493</v>
      </c>
      <c r="I6981" s="9">
        <v>0.90140405666760304</v>
      </c>
    </row>
    <row r="6982" spans="1:9" x14ac:dyDescent="0.25">
      <c r="A6982" t="s">
        <v>10956</v>
      </c>
      <c r="B6982" t="s">
        <v>36951</v>
      </c>
      <c r="C6982" t="s">
        <v>25526</v>
      </c>
      <c r="D6982" s="8">
        <v>0</v>
      </c>
      <c r="E6982" s="8">
        <v>0</v>
      </c>
      <c r="F6982" s="8">
        <v>1.99586</v>
      </c>
      <c r="G6982">
        <v>-0.28264965688207777</v>
      </c>
      <c r="H6982" s="3">
        <v>4.4316566309288126</v>
      </c>
      <c r="I6982" s="9">
        <v>0.24701031838832199</v>
      </c>
    </row>
    <row r="6983" spans="1:9" x14ac:dyDescent="0.25">
      <c r="A6983" t="s">
        <v>10957</v>
      </c>
      <c r="B6983" t="s">
        <v>36952</v>
      </c>
      <c r="C6983" t="s">
        <v>25527</v>
      </c>
      <c r="D6983" s="8">
        <v>2.27826</v>
      </c>
      <c r="E6983" s="8">
        <v>2.4202900000000001</v>
      </c>
      <c r="F6983" s="8">
        <v>2.4135399999999998</v>
      </c>
      <c r="G6983">
        <v>-0.68191349483247721</v>
      </c>
      <c r="H6983" s="4">
        <v>0.38016064770254443</v>
      </c>
      <c r="I6983" s="14">
        <v>1.8369826481904599E-4</v>
      </c>
    </row>
    <row r="6984" spans="1:9" x14ac:dyDescent="0.25">
      <c r="A6984" t="s">
        <v>4934</v>
      </c>
      <c r="B6984" t="s">
        <v>36953</v>
      </c>
      <c r="C6984" t="s">
        <v>19511</v>
      </c>
      <c r="D6984" s="8">
        <v>178.65899999999999</v>
      </c>
      <c r="E6984" s="8">
        <v>234.21799999999999</v>
      </c>
      <c r="F6984" s="8">
        <v>253.154</v>
      </c>
      <c r="G6984">
        <v>-0.12093043803335814</v>
      </c>
      <c r="H6984">
        <v>0.68851130539262584</v>
      </c>
      <c r="I6984" s="14">
        <v>3.21766626725359E-3</v>
      </c>
    </row>
    <row r="6985" spans="1:9" x14ac:dyDescent="0.25">
      <c r="A6985" t="s">
        <v>4935</v>
      </c>
      <c r="B6985" t="s">
        <v>36954</v>
      </c>
      <c r="C6985" t="s">
        <v>19512</v>
      </c>
      <c r="D6985" s="8">
        <v>43.545000000000002</v>
      </c>
      <c r="E6985" s="8">
        <v>22.5608</v>
      </c>
      <c r="F6985" s="8">
        <v>14.1167</v>
      </c>
      <c r="G6985">
        <v>2.6381015174046141</v>
      </c>
      <c r="H6985">
        <v>1.5124005316074545</v>
      </c>
      <c r="I6985" s="14">
        <v>3.5430914997825499E-3</v>
      </c>
    </row>
    <row r="6986" spans="1:9" x14ac:dyDescent="0.25">
      <c r="A6986" t="s">
        <v>4936</v>
      </c>
      <c r="B6986" t="s">
        <v>36954</v>
      </c>
      <c r="C6986" t="s">
        <v>19513</v>
      </c>
      <c r="D6986" s="8">
        <v>58.724499999999999</v>
      </c>
      <c r="E6986" s="8">
        <v>28.767299999999999</v>
      </c>
      <c r="F6986" s="8">
        <v>25.310400000000001</v>
      </c>
      <c r="G6986">
        <v>4.747622315187952</v>
      </c>
      <c r="H6986">
        <v>0.72732292636173967</v>
      </c>
      <c r="I6986" s="14">
        <v>2.5930787399602199E-2</v>
      </c>
    </row>
    <row r="6987" spans="1:9" x14ac:dyDescent="0.25">
      <c r="A6987" t="s">
        <v>4937</v>
      </c>
      <c r="B6987" t="s">
        <v>36955</v>
      </c>
      <c r="C6987" t="s">
        <v>19514</v>
      </c>
      <c r="D6987" s="8">
        <v>144.041</v>
      </c>
      <c r="E6987" s="8">
        <v>217.85300000000001</v>
      </c>
      <c r="F6987" s="8">
        <v>217.21299999999999</v>
      </c>
      <c r="G6987">
        <v>5.1162644255096792</v>
      </c>
      <c r="H6987">
        <v>0.68832600172511216</v>
      </c>
      <c r="I6987" s="14">
        <v>5.9883410812417402E-4</v>
      </c>
    </row>
    <row r="6988" spans="1:9" x14ac:dyDescent="0.25">
      <c r="A6988" t="s">
        <v>4938</v>
      </c>
      <c r="B6988" t="s">
        <v>36956</v>
      </c>
      <c r="C6988" t="s">
        <v>19515</v>
      </c>
      <c r="D6988" s="8">
        <v>71.294300000000007</v>
      </c>
      <c r="E6988" s="8">
        <v>34.218200000000003</v>
      </c>
      <c r="F6988" s="8">
        <v>15.347200000000001</v>
      </c>
      <c r="G6988">
        <v>2.8277922796601134</v>
      </c>
      <c r="H6988">
        <v>0.972480463665231</v>
      </c>
      <c r="I6988" s="9">
        <v>0.86098159666205298</v>
      </c>
    </row>
    <row r="6989" spans="1:9" x14ac:dyDescent="0.25">
      <c r="A6989" t="s">
        <v>4939</v>
      </c>
      <c r="B6989" t="s">
        <v>36957</v>
      </c>
      <c r="C6989" t="s">
        <v>19516</v>
      </c>
      <c r="D6989" s="8">
        <v>62.109499999999997</v>
      </c>
      <c r="E6989" s="8">
        <v>68.997399999999999</v>
      </c>
      <c r="F6989" s="8">
        <v>72.375299999999996</v>
      </c>
      <c r="G6989">
        <v>-8.8815336660371016E-2</v>
      </c>
      <c r="H6989">
        <v>0.64370119673530146</v>
      </c>
      <c r="I6989" s="14">
        <v>2.7912908891442899E-7</v>
      </c>
    </row>
    <row r="6990" spans="1:9" x14ac:dyDescent="0.25">
      <c r="A6990" t="s">
        <v>4940</v>
      </c>
      <c r="B6990" t="s">
        <v>36957</v>
      </c>
      <c r="C6990" t="s">
        <v>19517</v>
      </c>
      <c r="D6990" s="8">
        <v>151.25899999999999</v>
      </c>
      <c r="E6990" s="8">
        <v>226.76400000000001</v>
      </c>
      <c r="F6990" s="8">
        <v>225.33199999999999</v>
      </c>
      <c r="G6990">
        <v>4.9773469817040477</v>
      </c>
      <c r="H6990">
        <v>0.88145302221142585</v>
      </c>
      <c r="I6990" s="9">
        <v>0.247861348216213</v>
      </c>
    </row>
    <row r="6991" spans="1:9" x14ac:dyDescent="0.25">
      <c r="A6991" t="s">
        <v>10958</v>
      </c>
      <c r="B6991" t="s">
        <v>29322</v>
      </c>
      <c r="C6991" t="s">
        <v>25528</v>
      </c>
      <c r="D6991" s="8">
        <v>140.5</v>
      </c>
      <c r="E6991" s="8">
        <v>188.84899999999999</v>
      </c>
      <c r="F6991" s="8">
        <v>188.23099999999999</v>
      </c>
      <c r="G6991">
        <v>4.5496424870831316</v>
      </c>
      <c r="H6991">
        <v>1.0818703063113231</v>
      </c>
      <c r="I6991" s="9">
        <v>0.5650535901989</v>
      </c>
    </row>
    <row r="6992" spans="1:9" x14ac:dyDescent="0.25">
      <c r="A6992" t="s">
        <v>4941</v>
      </c>
      <c r="B6992" t="s">
        <v>36958</v>
      </c>
      <c r="C6992" t="s">
        <v>19518</v>
      </c>
      <c r="D6992" s="8">
        <v>1.5090399999999999</v>
      </c>
      <c r="E6992" s="8">
        <v>1.0922499999999999</v>
      </c>
      <c r="F6992" s="8">
        <v>3.2511199999999998</v>
      </c>
      <c r="G6992">
        <v>-0.72363912992048385</v>
      </c>
      <c r="H6992" s="3">
        <v>2.7544431196664219</v>
      </c>
      <c r="I6992" s="14">
        <v>2.6352777213895701E-3</v>
      </c>
    </row>
    <row r="6993" spans="1:9" x14ac:dyDescent="0.25">
      <c r="A6993" t="s">
        <v>4942</v>
      </c>
      <c r="B6993" t="s">
        <v>36958</v>
      </c>
      <c r="C6993" t="s">
        <v>19519</v>
      </c>
      <c r="D6993" s="8">
        <v>6.6481199999999996</v>
      </c>
      <c r="E6993" s="8">
        <v>3.9899900000000001</v>
      </c>
      <c r="F6993" s="8">
        <v>9.2581399999999991</v>
      </c>
      <c r="G6993">
        <v>-0.58959116076312357</v>
      </c>
      <c r="H6993">
        <v>1.7456203545002948</v>
      </c>
      <c r="I6993" s="14">
        <v>1.5375489780226599E-4</v>
      </c>
    </row>
    <row r="6994" spans="1:9" x14ac:dyDescent="0.25">
      <c r="A6994" t="s">
        <v>36959</v>
      </c>
      <c r="B6994" t="s">
        <v>36960</v>
      </c>
      <c r="C6994" t="s">
        <v>36961</v>
      </c>
      <c r="D6994" s="8">
        <v>0</v>
      </c>
      <c r="E6994" s="8">
        <v>0</v>
      </c>
      <c r="F6994" s="8">
        <v>0</v>
      </c>
      <c r="G6994" t="s">
        <v>24193</v>
      </c>
      <c r="H6994" t="e">
        <v>#N/A</v>
      </c>
      <c r="I6994" s="9" t="e">
        <v>#N/A</v>
      </c>
    </row>
    <row r="6995" spans="1:9" x14ac:dyDescent="0.25">
      <c r="A6995" t="s">
        <v>36962</v>
      </c>
      <c r="B6995" t="s">
        <v>36963</v>
      </c>
      <c r="C6995" t="s">
        <v>36964</v>
      </c>
      <c r="D6995" s="8">
        <v>0</v>
      </c>
      <c r="E6995" s="8">
        <v>0</v>
      </c>
      <c r="F6995" s="8">
        <v>0</v>
      </c>
      <c r="G6995">
        <v>-0.23070732058549215</v>
      </c>
      <c r="H6995" t="e">
        <v>#N/A</v>
      </c>
      <c r="I6995" s="9" t="e">
        <v>#N/A</v>
      </c>
    </row>
    <row r="6996" spans="1:9" x14ac:dyDescent="0.25">
      <c r="A6996" t="s">
        <v>10959</v>
      </c>
      <c r="B6996" t="s">
        <v>36965</v>
      </c>
      <c r="C6996" t="s">
        <v>25529</v>
      </c>
      <c r="D6996" s="8">
        <v>10.2469</v>
      </c>
      <c r="E6996" s="8">
        <v>19.045400000000001</v>
      </c>
      <c r="F6996" s="8">
        <v>10.2536</v>
      </c>
      <c r="G6996">
        <v>0.42140030538527018</v>
      </c>
      <c r="H6996" s="4">
        <v>4.5807607518486601E-2</v>
      </c>
      <c r="I6996" s="14">
        <v>4.8194216844452303E-12</v>
      </c>
    </row>
    <row r="6997" spans="1:9" x14ac:dyDescent="0.25">
      <c r="A6997" t="s">
        <v>10960</v>
      </c>
      <c r="B6997" t="s">
        <v>36966</v>
      </c>
      <c r="C6997" t="s">
        <v>25530</v>
      </c>
      <c r="D6997" s="8">
        <v>17.011900000000001</v>
      </c>
      <c r="E6997" s="8">
        <v>5.6502999999999997</v>
      </c>
      <c r="F6997" s="8">
        <v>4.6980000000000004</v>
      </c>
      <c r="G6997">
        <v>4.9029172933018295</v>
      </c>
      <c r="H6997" s="4">
        <v>0.34409302605172071</v>
      </c>
      <c r="I6997" s="14">
        <v>1.0571205075269701E-7</v>
      </c>
    </row>
    <row r="6998" spans="1:9" x14ac:dyDescent="0.25">
      <c r="A6998" t="s">
        <v>10961</v>
      </c>
      <c r="B6998" t="s">
        <v>36966</v>
      </c>
      <c r="C6998" t="s">
        <v>36967</v>
      </c>
      <c r="D6998" s="8">
        <v>14.772600000000001</v>
      </c>
      <c r="E6998" s="8">
        <v>2.4109099999999999</v>
      </c>
      <c r="F6998" s="8">
        <v>0</v>
      </c>
      <c r="G6998">
        <v>-0.22322329056341669</v>
      </c>
      <c r="H6998">
        <v>0.60103238763121036</v>
      </c>
      <c r="I6998" s="9">
        <v>0.43868138064294498</v>
      </c>
    </row>
    <row r="6999" spans="1:9" x14ac:dyDescent="0.25">
      <c r="A6999" t="s">
        <v>10962</v>
      </c>
      <c r="B6999" t="s">
        <v>36968</v>
      </c>
      <c r="C6999" t="s">
        <v>36969</v>
      </c>
      <c r="D6999" s="8">
        <v>6.6314200000000003</v>
      </c>
      <c r="E6999" s="8">
        <v>0</v>
      </c>
      <c r="F6999" s="8">
        <v>0</v>
      </c>
      <c r="G6999">
        <v>-0.24696679953976639</v>
      </c>
      <c r="H6999">
        <v>1.038964602575434</v>
      </c>
      <c r="I6999" s="9">
        <v>0.93535783561410601</v>
      </c>
    </row>
    <row r="7000" spans="1:9" x14ac:dyDescent="0.25">
      <c r="A7000" t="s">
        <v>10963</v>
      </c>
      <c r="B7000" t="s">
        <v>36970</v>
      </c>
      <c r="C7000" t="s">
        <v>25533</v>
      </c>
      <c r="D7000" s="8">
        <v>4.1465100000000001</v>
      </c>
      <c r="E7000" s="8">
        <v>12.929</v>
      </c>
      <c r="F7000" s="8">
        <v>7.2362900000000003</v>
      </c>
      <c r="G7000">
        <v>4.7073124774794559</v>
      </c>
      <c r="H7000" s="4">
        <v>0.36731114239232615</v>
      </c>
      <c r="I7000" s="14">
        <v>8.0056028690959806E-14</v>
      </c>
    </row>
    <row r="7001" spans="1:9" x14ac:dyDescent="0.25">
      <c r="A7001" t="s">
        <v>10964</v>
      </c>
      <c r="B7001" t="s">
        <v>36971</v>
      </c>
      <c r="C7001" t="s">
        <v>25534</v>
      </c>
      <c r="D7001" s="8">
        <v>1.7301299999999999</v>
      </c>
      <c r="E7001" s="8">
        <v>0.40054899999999999</v>
      </c>
      <c r="F7001" s="8">
        <v>0</v>
      </c>
      <c r="G7001">
        <v>-0.18569533817705178</v>
      </c>
      <c r="H7001" s="4">
        <v>0.47167948606541182</v>
      </c>
      <c r="I7001" s="9">
        <v>0.12886462060099099</v>
      </c>
    </row>
    <row r="7002" spans="1:9" x14ac:dyDescent="0.25">
      <c r="A7002" t="s">
        <v>4943</v>
      </c>
      <c r="B7002" t="s">
        <v>36972</v>
      </c>
      <c r="C7002" t="s">
        <v>19520</v>
      </c>
      <c r="D7002" s="8">
        <v>153.035</v>
      </c>
      <c r="E7002" s="8">
        <v>124.254</v>
      </c>
      <c r="F7002" s="8">
        <v>200.364</v>
      </c>
      <c r="G7002">
        <v>-1.2466184806720531</v>
      </c>
      <c r="H7002" s="3">
        <v>2.328562468126802</v>
      </c>
      <c r="I7002" s="14">
        <v>7.23690941548606E-8</v>
      </c>
    </row>
    <row r="7003" spans="1:9" x14ac:dyDescent="0.25">
      <c r="A7003" t="s">
        <v>4944</v>
      </c>
      <c r="B7003" t="s">
        <v>36973</v>
      </c>
      <c r="C7003" t="s">
        <v>19521</v>
      </c>
      <c r="D7003" s="8">
        <v>74.150499999999994</v>
      </c>
      <c r="E7003" s="8">
        <v>15.7507</v>
      </c>
      <c r="F7003" s="8">
        <v>7.4344000000000001</v>
      </c>
      <c r="G7003">
        <v>2.904205658056163</v>
      </c>
      <c r="H7003">
        <v>1.1476310106990315</v>
      </c>
      <c r="I7003" s="9">
        <v>0.32478205061287002</v>
      </c>
    </row>
    <row r="7004" spans="1:9" x14ac:dyDescent="0.25">
      <c r="A7004" t="s">
        <v>4945</v>
      </c>
      <c r="B7004" t="s">
        <v>36974</v>
      </c>
      <c r="C7004" t="s">
        <v>19522</v>
      </c>
      <c r="D7004" s="8">
        <v>1.2850699999999999</v>
      </c>
      <c r="E7004" s="8">
        <v>3.4678300000000002</v>
      </c>
      <c r="F7004" s="8">
        <v>13.1561</v>
      </c>
      <c r="G7004">
        <v>-0.84118645779236689</v>
      </c>
      <c r="H7004">
        <v>1.6020471613628711</v>
      </c>
      <c r="I7004" s="9">
        <v>0.244987630517493</v>
      </c>
    </row>
    <row r="7005" spans="1:9" x14ac:dyDescent="0.25">
      <c r="A7005" t="s">
        <v>4946</v>
      </c>
      <c r="B7005" t="s">
        <v>36975</v>
      </c>
      <c r="C7005" t="s">
        <v>19523</v>
      </c>
      <c r="D7005" s="8">
        <v>0.95517600000000003</v>
      </c>
      <c r="E7005" s="8">
        <v>2.27799</v>
      </c>
      <c r="F7005" s="8">
        <v>21.848400000000002</v>
      </c>
      <c r="G7005">
        <v>-0.41715421889466725</v>
      </c>
      <c r="H7005">
        <v>1.0528935636303567</v>
      </c>
      <c r="I7005" s="9">
        <v>0.83664591272655198</v>
      </c>
    </row>
    <row r="7006" spans="1:9" x14ac:dyDescent="0.25">
      <c r="A7006" t="s">
        <v>4947</v>
      </c>
      <c r="B7006" t="s">
        <v>36976</v>
      </c>
      <c r="C7006" t="s">
        <v>19524</v>
      </c>
      <c r="D7006" s="8">
        <v>3.7020599999999999</v>
      </c>
      <c r="E7006" s="8">
        <v>1.0397799999999999</v>
      </c>
      <c r="F7006" s="8">
        <v>3.1385900000000002</v>
      </c>
      <c r="G7006">
        <v>1.0258052217291251</v>
      </c>
      <c r="H7006">
        <v>1.7276517903195647</v>
      </c>
      <c r="I7006" s="9">
        <v>7.8983485477770093E-2</v>
      </c>
    </row>
    <row r="7007" spans="1:9" x14ac:dyDescent="0.25">
      <c r="A7007" t="s">
        <v>4948</v>
      </c>
      <c r="B7007" t="s">
        <v>36976</v>
      </c>
      <c r="C7007" t="s">
        <v>19525</v>
      </c>
      <c r="D7007" s="8">
        <v>15.966799999999999</v>
      </c>
      <c r="E7007" s="8">
        <v>4.5002700000000004</v>
      </c>
      <c r="F7007" s="8">
        <v>5.0002199999999997</v>
      </c>
      <c r="G7007">
        <v>-0.47389077209295244</v>
      </c>
      <c r="H7007" s="4">
        <v>0.45286317089061984</v>
      </c>
      <c r="I7007" s="14">
        <v>1.8954259177074501E-5</v>
      </c>
    </row>
    <row r="7008" spans="1:9" x14ac:dyDescent="0.25">
      <c r="A7008" t="s">
        <v>4949</v>
      </c>
      <c r="B7008" t="s">
        <v>36977</v>
      </c>
      <c r="C7008" t="s">
        <v>19526</v>
      </c>
      <c r="D7008" s="8">
        <v>48.8504</v>
      </c>
      <c r="E7008" s="8">
        <v>41.582599999999999</v>
      </c>
      <c r="F7008" s="8">
        <v>46.636499999999998</v>
      </c>
      <c r="G7008">
        <v>2.7940027940041912</v>
      </c>
      <c r="H7008">
        <v>0.79338000883109705</v>
      </c>
      <c r="I7008" s="14">
        <v>1.8028229090546501E-2</v>
      </c>
    </row>
    <row r="7009" spans="1:9" x14ac:dyDescent="0.25">
      <c r="A7009" t="s">
        <v>4950</v>
      </c>
      <c r="B7009" t="s">
        <v>36978</v>
      </c>
      <c r="C7009" t="s">
        <v>36979</v>
      </c>
      <c r="D7009" s="8">
        <v>27.270700000000001</v>
      </c>
      <c r="E7009" s="8">
        <v>32.651400000000002</v>
      </c>
      <c r="F7009" s="8">
        <v>45.697200000000002</v>
      </c>
      <c r="G7009">
        <v>-0.84809260764694372</v>
      </c>
      <c r="H7009">
        <v>0.77776457273851962</v>
      </c>
      <c r="I7009" s="9">
        <v>0.15168977317252899</v>
      </c>
    </row>
    <row r="7010" spans="1:9" x14ac:dyDescent="0.25">
      <c r="A7010" t="s">
        <v>4951</v>
      </c>
      <c r="B7010" t="s">
        <v>31354</v>
      </c>
      <c r="C7010" t="s">
        <v>19528</v>
      </c>
      <c r="D7010" s="8">
        <v>47.180599999999998</v>
      </c>
      <c r="E7010" s="8">
        <v>29.130700000000001</v>
      </c>
      <c r="F7010" s="8">
        <v>20.823699999999999</v>
      </c>
      <c r="G7010">
        <v>-0.25142197642572489</v>
      </c>
      <c r="H7010">
        <v>0.86925638261695937</v>
      </c>
      <c r="I7010" s="9">
        <v>0.32810380182194598</v>
      </c>
    </row>
    <row r="7011" spans="1:9" x14ac:dyDescent="0.25">
      <c r="A7011" t="s">
        <v>4952</v>
      </c>
      <c r="B7011" t="s">
        <v>31354</v>
      </c>
      <c r="C7011" t="s">
        <v>19529</v>
      </c>
      <c r="D7011" s="8">
        <v>33.954000000000001</v>
      </c>
      <c r="E7011" s="8">
        <v>58.020600000000002</v>
      </c>
      <c r="F7011" s="8">
        <v>62.857599999999998</v>
      </c>
      <c r="G7011">
        <v>-4.4906175214022452E-2</v>
      </c>
      <c r="H7011">
        <v>0.93747829722804843</v>
      </c>
      <c r="I7011" s="9">
        <v>0.621726598717396</v>
      </c>
    </row>
    <row r="7012" spans="1:9" x14ac:dyDescent="0.25">
      <c r="A7012" t="s">
        <v>4953</v>
      </c>
      <c r="B7012" t="s">
        <v>36980</v>
      </c>
      <c r="C7012" t="s">
        <v>19530</v>
      </c>
      <c r="D7012" s="8">
        <v>68.794499999999999</v>
      </c>
      <c r="E7012" s="8">
        <v>89.211399999999998</v>
      </c>
      <c r="F7012" s="8">
        <v>51.947899999999997</v>
      </c>
      <c r="G7012">
        <v>3.2760301731438295</v>
      </c>
      <c r="H7012">
        <v>0.91657918201050348</v>
      </c>
      <c r="I7012" s="9">
        <v>0.43018747647400901</v>
      </c>
    </row>
    <row r="7013" spans="1:9" x14ac:dyDescent="0.25">
      <c r="A7013" t="s">
        <v>4954</v>
      </c>
      <c r="B7013" t="s">
        <v>32216</v>
      </c>
      <c r="C7013" t="s">
        <v>19531</v>
      </c>
      <c r="D7013" s="8">
        <v>24.272500000000001</v>
      </c>
      <c r="E7013" s="8">
        <v>7.5889899999999999</v>
      </c>
      <c r="F7013" s="8">
        <v>7.6528299999999998</v>
      </c>
      <c r="G7013">
        <v>-0.47648728873368956</v>
      </c>
      <c r="H7013">
        <v>1.1481313560852904</v>
      </c>
      <c r="I7013" s="9">
        <v>0.42369620120922702</v>
      </c>
    </row>
    <row r="7014" spans="1:9" x14ac:dyDescent="0.25">
      <c r="A7014" t="s">
        <v>4955</v>
      </c>
      <c r="B7014" t="s">
        <v>36981</v>
      </c>
      <c r="C7014" t="s">
        <v>19532</v>
      </c>
      <c r="D7014" s="8">
        <v>16.286200000000001</v>
      </c>
      <c r="E7014" s="8">
        <v>17.959900000000001</v>
      </c>
      <c r="F7014" s="8">
        <v>38.322699999999998</v>
      </c>
      <c r="G7014">
        <v>-0.60696885089657038</v>
      </c>
      <c r="H7014">
        <v>1.6349901996507015</v>
      </c>
      <c r="I7014" s="14">
        <v>6.8110926383979696E-4</v>
      </c>
    </row>
    <row r="7015" spans="1:9" x14ac:dyDescent="0.25">
      <c r="A7015" t="s">
        <v>4956</v>
      </c>
      <c r="B7015" t="s">
        <v>36982</v>
      </c>
      <c r="C7015" t="s">
        <v>19533</v>
      </c>
      <c r="D7015" s="8">
        <v>106.02200000000001</v>
      </c>
      <c r="E7015" s="8">
        <v>83.211799999999997</v>
      </c>
      <c r="F7015" s="8">
        <v>74.320499999999996</v>
      </c>
      <c r="G7015">
        <v>0.64930964640425048</v>
      </c>
      <c r="H7015" s="3">
        <v>2.8637243324853001</v>
      </c>
      <c r="I7015" s="14">
        <v>5.3962692274602996E-12</v>
      </c>
    </row>
    <row r="7016" spans="1:9" x14ac:dyDescent="0.25">
      <c r="A7016" t="s">
        <v>4957</v>
      </c>
      <c r="B7016" t="s">
        <v>36983</v>
      </c>
      <c r="C7016" t="s">
        <v>19534</v>
      </c>
      <c r="D7016" s="8">
        <v>91.287800000000004</v>
      </c>
      <c r="E7016" s="8">
        <v>77.250799999999998</v>
      </c>
      <c r="F7016" s="8">
        <v>97.061000000000007</v>
      </c>
      <c r="G7016">
        <v>-0.48094109747782304</v>
      </c>
      <c r="H7016">
        <v>1.0442597877064295</v>
      </c>
      <c r="I7016" s="9">
        <v>0.80990042542151397</v>
      </c>
    </row>
    <row r="7017" spans="1:9" x14ac:dyDescent="0.25">
      <c r="A7017" t="s">
        <v>10965</v>
      </c>
      <c r="B7017" t="s">
        <v>36984</v>
      </c>
      <c r="C7017" t="s">
        <v>25535</v>
      </c>
      <c r="D7017" s="8">
        <v>173.22399999999999</v>
      </c>
      <c r="E7017" s="8">
        <v>248.571</v>
      </c>
      <c r="F7017" s="8">
        <v>262.75099999999998</v>
      </c>
      <c r="G7017">
        <v>5.0868598070272881</v>
      </c>
      <c r="H7017">
        <v>0.71423746898228591</v>
      </c>
      <c r="I7017" s="14">
        <v>2.7820098953524799E-3</v>
      </c>
    </row>
    <row r="7018" spans="1:9" x14ac:dyDescent="0.25">
      <c r="A7018" t="s">
        <v>10966</v>
      </c>
      <c r="B7018" t="s">
        <v>36985</v>
      </c>
      <c r="C7018" t="s">
        <v>25536</v>
      </c>
      <c r="D7018" s="8">
        <v>16.302499999999998</v>
      </c>
      <c r="E7018" s="8">
        <v>24.552299999999999</v>
      </c>
      <c r="F7018" s="8">
        <v>15.7721</v>
      </c>
      <c r="G7018">
        <v>-0.18569533817705183</v>
      </c>
      <c r="H7018" s="3">
        <v>4.8266036731109763</v>
      </c>
      <c r="I7018" s="14">
        <v>3.8215377473027797E-7</v>
      </c>
    </row>
    <row r="7019" spans="1:9" x14ac:dyDescent="0.25">
      <c r="A7019" t="s">
        <v>10967</v>
      </c>
      <c r="B7019" t="s">
        <v>36986</v>
      </c>
      <c r="C7019" t="s">
        <v>25537</v>
      </c>
      <c r="D7019" s="8">
        <v>0.22376099999999999</v>
      </c>
      <c r="E7019" s="8">
        <v>0.27980300000000002</v>
      </c>
      <c r="F7019" s="8">
        <v>1.43649</v>
      </c>
      <c r="G7019">
        <v>-0.20229377831842421</v>
      </c>
      <c r="H7019">
        <v>0.6817372456744224</v>
      </c>
      <c r="I7019" s="9">
        <v>0.673964601660344</v>
      </c>
    </row>
    <row r="7020" spans="1:9" x14ac:dyDescent="0.25">
      <c r="A7020" t="s">
        <v>4958</v>
      </c>
      <c r="B7020" t="s">
        <v>36987</v>
      </c>
      <c r="C7020" t="s">
        <v>19535</v>
      </c>
      <c r="D7020" s="8">
        <v>0.47849999999999998</v>
      </c>
      <c r="E7020" s="8">
        <v>0.33224500000000001</v>
      </c>
      <c r="F7020" s="8">
        <v>1.52373</v>
      </c>
      <c r="G7020">
        <v>-0.51179846467171919</v>
      </c>
      <c r="H7020">
        <v>0.72348317194034328</v>
      </c>
      <c r="I7020" s="9">
        <v>0.53869786829863897</v>
      </c>
    </row>
    <row r="7021" spans="1:9" x14ac:dyDescent="0.25">
      <c r="A7021" t="s">
        <v>4959</v>
      </c>
      <c r="B7021" t="s">
        <v>36988</v>
      </c>
      <c r="C7021" t="s">
        <v>19536</v>
      </c>
      <c r="D7021" s="8">
        <v>114.321</v>
      </c>
      <c r="E7021" s="8">
        <v>136.828</v>
      </c>
      <c r="F7021" s="8">
        <v>140.97</v>
      </c>
      <c r="G7021">
        <v>0.21586552475588483</v>
      </c>
      <c r="H7021">
        <v>0.98613942265782417</v>
      </c>
      <c r="I7021" s="9">
        <v>0.91738380485169702</v>
      </c>
    </row>
    <row r="7022" spans="1:9" x14ac:dyDescent="0.25">
      <c r="A7022" t="s">
        <v>4960</v>
      </c>
      <c r="B7022" t="s">
        <v>31901</v>
      </c>
      <c r="C7022" t="s">
        <v>19537</v>
      </c>
      <c r="D7022" s="8">
        <v>155.90700000000001</v>
      </c>
      <c r="E7022" s="8">
        <v>222.06700000000001</v>
      </c>
      <c r="F7022" s="8">
        <v>263.733</v>
      </c>
      <c r="G7022">
        <v>4.3812212397243897</v>
      </c>
      <c r="H7022">
        <v>0.88090054132360363</v>
      </c>
      <c r="I7022" s="9">
        <v>0.44593480444411099</v>
      </c>
    </row>
    <row r="7023" spans="1:9" x14ac:dyDescent="0.25">
      <c r="A7023" t="s">
        <v>36989</v>
      </c>
      <c r="B7023" t="s">
        <v>36990</v>
      </c>
      <c r="C7023" t="s">
        <v>36991</v>
      </c>
      <c r="D7023" s="8">
        <v>0.153112</v>
      </c>
      <c r="E7023" s="8">
        <v>0.191413</v>
      </c>
      <c r="F7023" s="8">
        <v>0</v>
      </c>
      <c r="G7023">
        <v>-0.18569533817705178</v>
      </c>
      <c r="H7023" t="e">
        <v>#N/A</v>
      </c>
      <c r="I7023" s="9" t="e">
        <v>#N/A</v>
      </c>
    </row>
    <row r="7024" spans="1:9" x14ac:dyDescent="0.25">
      <c r="A7024" t="s">
        <v>36992</v>
      </c>
      <c r="B7024" t="s">
        <v>36993</v>
      </c>
      <c r="C7024" t="s">
        <v>36994</v>
      </c>
      <c r="D7024" s="8">
        <v>79.492599999999996</v>
      </c>
      <c r="E7024" s="8">
        <v>110.41200000000001</v>
      </c>
      <c r="F7024" s="8">
        <v>113.83199999999999</v>
      </c>
      <c r="G7024">
        <v>2.2443364973676898</v>
      </c>
      <c r="H7024" t="e">
        <v>#N/A</v>
      </c>
      <c r="I7024" s="9" t="e">
        <v>#N/A</v>
      </c>
    </row>
    <row r="7025" spans="1:9" x14ac:dyDescent="0.25">
      <c r="A7025" t="s">
        <v>10968</v>
      </c>
      <c r="B7025" t="s">
        <v>36995</v>
      </c>
      <c r="C7025" t="s">
        <v>25538</v>
      </c>
      <c r="D7025" s="8">
        <v>3.7237900000000002</v>
      </c>
      <c r="E7025" s="8">
        <v>7.1675899999999997</v>
      </c>
      <c r="F7025" s="8">
        <v>2.58602</v>
      </c>
      <c r="G7025">
        <v>3.6103300068858912</v>
      </c>
      <c r="H7025">
        <v>1.9048883440207471</v>
      </c>
      <c r="I7025" s="9">
        <v>6.6859633397460899E-2</v>
      </c>
    </row>
    <row r="7026" spans="1:9" x14ac:dyDescent="0.25">
      <c r="A7026" t="s">
        <v>10969</v>
      </c>
      <c r="B7026" t="s">
        <v>36996</v>
      </c>
      <c r="C7026" t="s">
        <v>25539</v>
      </c>
      <c r="D7026" s="8">
        <v>0</v>
      </c>
      <c r="E7026" s="8">
        <v>0</v>
      </c>
      <c r="F7026" s="8">
        <v>0</v>
      </c>
      <c r="G7026" t="s">
        <v>24193</v>
      </c>
      <c r="H7026">
        <v>0.85675942378267889</v>
      </c>
      <c r="I7026" s="9">
        <v>0.92872140867497899</v>
      </c>
    </row>
    <row r="7027" spans="1:9" x14ac:dyDescent="0.25">
      <c r="A7027" t="s">
        <v>10970</v>
      </c>
      <c r="B7027" t="s">
        <v>36997</v>
      </c>
      <c r="C7027" t="s">
        <v>25540</v>
      </c>
      <c r="D7027" s="8">
        <v>0.40497</v>
      </c>
      <c r="E7027" s="8">
        <v>0.55308800000000002</v>
      </c>
      <c r="F7027" s="8">
        <v>0.50840300000000005</v>
      </c>
      <c r="G7027">
        <v>-0.18569533817705172</v>
      </c>
      <c r="H7027">
        <v>0.94198276430062944</v>
      </c>
      <c r="I7027" s="9">
        <v>0.92662894453008304</v>
      </c>
    </row>
    <row r="7028" spans="1:9" x14ac:dyDescent="0.25">
      <c r="A7028" t="s">
        <v>10971</v>
      </c>
      <c r="B7028" t="s">
        <v>36998</v>
      </c>
      <c r="C7028" t="s">
        <v>25541</v>
      </c>
      <c r="D7028" s="8">
        <v>1.1737200000000001</v>
      </c>
      <c r="E7028" s="8">
        <v>0.91052599999999995</v>
      </c>
      <c r="F7028" s="8">
        <v>1.1499900000000001</v>
      </c>
      <c r="G7028">
        <v>-0.26743185236191797</v>
      </c>
      <c r="H7028" s="4">
        <v>0.1095438907899636</v>
      </c>
      <c r="I7028" s="14">
        <v>5.6943242886779897E-17</v>
      </c>
    </row>
    <row r="7029" spans="1:9" x14ac:dyDescent="0.25">
      <c r="A7029" t="s">
        <v>4961</v>
      </c>
      <c r="B7029" t="s">
        <v>36999</v>
      </c>
      <c r="C7029" t="s">
        <v>19538</v>
      </c>
      <c r="D7029" s="8">
        <v>3.7677999999999998</v>
      </c>
      <c r="E7029" s="8">
        <v>1.29487</v>
      </c>
      <c r="F7029" s="8">
        <v>2.2855300000000001</v>
      </c>
      <c r="G7029">
        <v>-0.9666819108769128</v>
      </c>
      <c r="H7029" s="4">
        <v>0.42354426805676781</v>
      </c>
      <c r="I7029" s="14">
        <v>9.1600868281571796E-3</v>
      </c>
    </row>
    <row r="7030" spans="1:9" x14ac:dyDescent="0.25">
      <c r="A7030" t="s">
        <v>10972</v>
      </c>
      <c r="B7030" t="s">
        <v>37000</v>
      </c>
      <c r="C7030" t="s">
        <v>25542</v>
      </c>
      <c r="D7030" s="8">
        <v>0</v>
      </c>
      <c r="E7030" s="8">
        <v>0</v>
      </c>
      <c r="F7030" s="8">
        <v>0</v>
      </c>
      <c r="G7030">
        <v>-0.18569533817705186</v>
      </c>
      <c r="H7030">
        <v>1.1854358564283272</v>
      </c>
      <c r="I7030" s="9">
        <v>0.91068476990864999</v>
      </c>
    </row>
    <row r="7031" spans="1:9" x14ac:dyDescent="0.25">
      <c r="A7031" t="s">
        <v>4962</v>
      </c>
      <c r="B7031" t="s">
        <v>37001</v>
      </c>
      <c r="C7031" t="s">
        <v>19539</v>
      </c>
      <c r="D7031" s="8">
        <v>76.831500000000005</v>
      </c>
      <c r="E7031" s="8">
        <v>47.477200000000003</v>
      </c>
      <c r="F7031" s="8">
        <v>41.709600000000002</v>
      </c>
      <c r="G7031">
        <v>-1.0241323815637069</v>
      </c>
      <c r="H7031">
        <v>1.1259855289914207</v>
      </c>
      <c r="I7031" s="9">
        <v>0.40287729309757803</v>
      </c>
    </row>
    <row r="7032" spans="1:9" x14ac:dyDescent="0.25">
      <c r="A7032" t="s">
        <v>37002</v>
      </c>
      <c r="B7032" t="s">
        <v>33205</v>
      </c>
      <c r="C7032" t="s">
        <v>37003</v>
      </c>
      <c r="D7032" s="8">
        <v>0.96773399999999998</v>
      </c>
      <c r="E7032" s="8">
        <v>1.5193000000000001</v>
      </c>
      <c r="F7032" s="8">
        <v>1.85486</v>
      </c>
      <c r="G7032" t="s">
        <v>24193</v>
      </c>
      <c r="H7032" t="e">
        <v>#N/A</v>
      </c>
      <c r="I7032" s="9" t="e">
        <v>#N/A</v>
      </c>
    </row>
    <row r="7033" spans="1:9" x14ac:dyDescent="0.25">
      <c r="A7033" t="s">
        <v>37004</v>
      </c>
      <c r="B7033" t="s">
        <v>37005</v>
      </c>
      <c r="C7033" t="s">
        <v>37006</v>
      </c>
      <c r="D7033" s="8">
        <v>0</v>
      </c>
      <c r="E7033" s="8">
        <v>0.180006</v>
      </c>
      <c r="F7033" s="8">
        <v>0.15192</v>
      </c>
      <c r="G7033">
        <v>-0.39304294755241387</v>
      </c>
      <c r="H7033" t="e">
        <v>#N/A</v>
      </c>
      <c r="I7033" s="9" t="e">
        <v>#N/A</v>
      </c>
    </row>
    <row r="7034" spans="1:9" x14ac:dyDescent="0.25">
      <c r="A7034" t="s">
        <v>10973</v>
      </c>
      <c r="B7034" t="s">
        <v>37007</v>
      </c>
      <c r="C7034" t="s">
        <v>25543</v>
      </c>
      <c r="D7034" s="8">
        <v>0.54753600000000002</v>
      </c>
      <c r="E7034" s="8">
        <v>0.47111700000000001</v>
      </c>
      <c r="F7034" s="8">
        <v>0.83503700000000003</v>
      </c>
      <c r="G7034">
        <v>-0.39815879266992121</v>
      </c>
      <c r="H7034">
        <v>1.4042980345651905</v>
      </c>
      <c r="I7034" s="9">
        <v>0.46259504996114298</v>
      </c>
    </row>
    <row r="7035" spans="1:9" x14ac:dyDescent="0.25">
      <c r="A7035" t="s">
        <v>10974</v>
      </c>
      <c r="B7035" t="s">
        <v>37008</v>
      </c>
      <c r="C7035" t="s">
        <v>25544</v>
      </c>
      <c r="D7035" s="8">
        <v>64.930499999999995</v>
      </c>
      <c r="E7035" s="8">
        <v>70.610399999999998</v>
      </c>
      <c r="F7035" s="8">
        <v>61.073999999999998</v>
      </c>
      <c r="G7035">
        <v>4.2837234678129583</v>
      </c>
      <c r="H7035">
        <v>0.85042055054971533</v>
      </c>
      <c r="I7035" s="9">
        <v>0.25854645437242402</v>
      </c>
    </row>
    <row r="7036" spans="1:9" x14ac:dyDescent="0.25">
      <c r="A7036" t="s">
        <v>10975</v>
      </c>
      <c r="B7036" t="s">
        <v>37009</v>
      </c>
      <c r="C7036" t="s">
        <v>25545</v>
      </c>
      <c r="D7036" s="8">
        <v>110.539</v>
      </c>
      <c r="E7036" s="8">
        <v>181.32900000000001</v>
      </c>
      <c r="F7036" s="8">
        <v>190.30099999999999</v>
      </c>
      <c r="G7036">
        <v>4.4290250699172979</v>
      </c>
      <c r="H7036">
        <v>0.71460457196935179</v>
      </c>
      <c r="I7036" s="14">
        <v>8.3472377782933599E-4</v>
      </c>
    </row>
    <row r="7037" spans="1:9" x14ac:dyDescent="0.25">
      <c r="A7037" t="s">
        <v>4963</v>
      </c>
      <c r="B7037" t="s">
        <v>29904</v>
      </c>
      <c r="C7037" t="s">
        <v>19540</v>
      </c>
      <c r="D7037" s="8">
        <v>12.987299999999999</v>
      </c>
      <c r="E7037" s="8">
        <v>21.484400000000001</v>
      </c>
      <c r="F7037" s="8">
        <v>43.478999999999999</v>
      </c>
      <c r="G7037">
        <v>5.5579109069332853E-2</v>
      </c>
      <c r="H7037">
        <v>0.60245600937114763</v>
      </c>
      <c r="I7037" s="14">
        <v>1.83230535997094E-3</v>
      </c>
    </row>
    <row r="7038" spans="1:9" x14ac:dyDescent="0.25">
      <c r="A7038" t="s">
        <v>4964</v>
      </c>
      <c r="B7038" t="s">
        <v>37010</v>
      </c>
      <c r="C7038" t="s">
        <v>19541</v>
      </c>
      <c r="D7038" s="8">
        <v>57.081600000000002</v>
      </c>
      <c r="E7038" s="8">
        <v>25.360199999999999</v>
      </c>
      <c r="F7038" s="8">
        <v>23.541499999999999</v>
      </c>
      <c r="G7038">
        <v>2.8482091895122736</v>
      </c>
      <c r="H7038">
        <v>0.84438190087555431</v>
      </c>
      <c r="I7038" s="9">
        <v>0.27544699540569101</v>
      </c>
    </row>
    <row r="7039" spans="1:9" x14ac:dyDescent="0.25">
      <c r="A7039" t="s">
        <v>4965</v>
      </c>
      <c r="B7039" t="s">
        <v>37011</v>
      </c>
      <c r="C7039" t="s">
        <v>19542</v>
      </c>
      <c r="D7039" s="8">
        <v>8.8892600000000002</v>
      </c>
      <c r="E7039" s="8">
        <v>3.4607299999999999</v>
      </c>
      <c r="F7039" s="8">
        <v>0.68317399999999995</v>
      </c>
      <c r="G7039">
        <v>-0.74004668549338926</v>
      </c>
      <c r="H7039">
        <v>1.4670698984264166</v>
      </c>
      <c r="I7039" s="9">
        <v>0.39458242345674599</v>
      </c>
    </row>
    <row r="7040" spans="1:9" x14ac:dyDescent="0.25">
      <c r="A7040" t="s">
        <v>4966</v>
      </c>
      <c r="B7040" t="s">
        <v>37011</v>
      </c>
      <c r="C7040" t="s">
        <v>19543</v>
      </c>
      <c r="D7040" s="8">
        <v>86.547499999999999</v>
      </c>
      <c r="E7040" s="8">
        <v>87.755099999999999</v>
      </c>
      <c r="F7040" s="8">
        <v>85.629199999999997</v>
      </c>
      <c r="G7040">
        <v>2.9592717726865541</v>
      </c>
      <c r="H7040">
        <v>0.80011576045255262</v>
      </c>
      <c r="I7040" s="9">
        <v>5.15867073724849E-2</v>
      </c>
    </row>
    <row r="7041" spans="1:9" x14ac:dyDescent="0.25">
      <c r="A7041" t="s">
        <v>4967</v>
      </c>
      <c r="B7041" t="s">
        <v>37011</v>
      </c>
      <c r="C7041" t="s">
        <v>37012</v>
      </c>
      <c r="D7041" s="8">
        <v>37.169899999999998</v>
      </c>
      <c r="E7041" s="8">
        <v>47.791200000000003</v>
      </c>
      <c r="F7041" s="8">
        <v>66.954400000000007</v>
      </c>
      <c r="G7041">
        <v>-0.77954911413667527</v>
      </c>
      <c r="H7041">
        <v>0.86809787189884868</v>
      </c>
      <c r="I7041" s="9">
        <v>0.93311330231318301</v>
      </c>
    </row>
    <row r="7042" spans="1:9" x14ac:dyDescent="0.25">
      <c r="A7042" t="s">
        <v>4968</v>
      </c>
      <c r="B7042" t="s">
        <v>37011</v>
      </c>
      <c r="C7042" t="s">
        <v>19545</v>
      </c>
      <c r="D7042" s="8">
        <v>7.6482299999999999</v>
      </c>
      <c r="E7042" s="8">
        <v>6.0409699999999997</v>
      </c>
      <c r="F7042" s="8">
        <v>5.2580299999999998</v>
      </c>
      <c r="G7042">
        <v>-0.30750392430331264</v>
      </c>
      <c r="H7042">
        <v>1.0803776349405163</v>
      </c>
      <c r="I7042" s="9">
        <v>0.66230895240870502</v>
      </c>
    </row>
    <row r="7043" spans="1:9" x14ac:dyDescent="0.25">
      <c r="A7043" t="s">
        <v>10976</v>
      </c>
      <c r="B7043" t="s">
        <v>37011</v>
      </c>
      <c r="C7043" t="s">
        <v>25546</v>
      </c>
      <c r="D7043" s="8">
        <v>0.45497300000000002</v>
      </c>
      <c r="E7043" s="8">
        <v>0.29319400000000001</v>
      </c>
      <c r="F7043" s="8">
        <v>0.173488</v>
      </c>
      <c r="G7043">
        <v>-0.2376876108221839</v>
      </c>
      <c r="H7043" s="3">
        <v>26.950749180195221</v>
      </c>
      <c r="I7043" s="14">
        <v>5.5919145825488901E-3</v>
      </c>
    </row>
    <row r="7044" spans="1:9" x14ac:dyDescent="0.25">
      <c r="A7044" t="s">
        <v>10977</v>
      </c>
      <c r="B7044" t="s">
        <v>37011</v>
      </c>
      <c r="C7044" t="s">
        <v>25547</v>
      </c>
      <c r="D7044" s="8">
        <v>0.56073200000000001</v>
      </c>
      <c r="E7044" s="8">
        <v>0.40031299999999997</v>
      </c>
      <c r="F7044" s="8">
        <v>0.84523999999999999</v>
      </c>
      <c r="G7044">
        <v>-0.88886645413393839</v>
      </c>
      <c r="H7044" s="4">
        <v>0.29965889517637551</v>
      </c>
      <c r="I7044" s="14">
        <v>1.3092076838989301E-3</v>
      </c>
    </row>
    <row r="7045" spans="1:9" x14ac:dyDescent="0.25">
      <c r="A7045" t="s">
        <v>10978</v>
      </c>
      <c r="B7045" t="s">
        <v>37011</v>
      </c>
      <c r="C7045" t="s">
        <v>25548</v>
      </c>
      <c r="D7045" s="8">
        <v>0</v>
      </c>
      <c r="E7045" s="8">
        <v>0</v>
      </c>
      <c r="F7045" s="8">
        <v>0</v>
      </c>
      <c r="G7045">
        <v>-0.57207538857610607</v>
      </c>
      <c r="H7045">
        <v>0.9789203322479616</v>
      </c>
      <c r="I7045" s="9">
        <v>0.98469717436064996</v>
      </c>
    </row>
    <row r="7046" spans="1:9" x14ac:dyDescent="0.25">
      <c r="A7046" t="s">
        <v>10979</v>
      </c>
      <c r="B7046" t="s">
        <v>37011</v>
      </c>
      <c r="C7046" t="s">
        <v>25549</v>
      </c>
      <c r="D7046" s="8">
        <v>1.06304</v>
      </c>
      <c r="E7046" s="8">
        <v>10.0433</v>
      </c>
      <c r="F7046" s="8">
        <v>56.549500000000002</v>
      </c>
      <c r="G7046">
        <v>1.9632143500623065E-2</v>
      </c>
      <c r="H7046" s="4">
        <v>0.32156583135187161</v>
      </c>
      <c r="I7046" s="14">
        <v>1.66709732221442E-10</v>
      </c>
    </row>
    <row r="7047" spans="1:9" x14ac:dyDescent="0.25">
      <c r="A7047" t="s">
        <v>4969</v>
      </c>
      <c r="B7047" t="s">
        <v>37013</v>
      </c>
      <c r="C7047" t="s">
        <v>19546</v>
      </c>
      <c r="D7047" s="8">
        <v>156.63399999999999</v>
      </c>
      <c r="E7047" s="8">
        <v>242.911</v>
      </c>
      <c r="F7047" s="8">
        <v>259.90699999999998</v>
      </c>
      <c r="G7047">
        <v>4.5505112708546012</v>
      </c>
      <c r="H7047">
        <v>0.79528307232506135</v>
      </c>
      <c r="I7047" s="14">
        <v>4.84359738528988E-2</v>
      </c>
    </row>
    <row r="7048" spans="1:9" x14ac:dyDescent="0.25">
      <c r="A7048" t="s">
        <v>4970</v>
      </c>
      <c r="B7048" t="s">
        <v>37014</v>
      </c>
      <c r="C7048" t="s">
        <v>19547</v>
      </c>
      <c r="D7048" s="8">
        <v>16.315200000000001</v>
      </c>
      <c r="E7048" s="8">
        <v>10.646800000000001</v>
      </c>
      <c r="F7048" s="8">
        <v>6.15097</v>
      </c>
      <c r="G7048">
        <v>-1.05398636281629</v>
      </c>
      <c r="H7048">
        <v>1.5979235595954122</v>
      </c>
      <c r="I7048" s="14">
        <v>3.2154905089163601E-3</v>
      </c>
    </row>
    <row r="7049" spans="1:9" x14ac:dyDescent="0.25">
      <c r="A7049" t="s">
        <v>4971</v>
      </c>
      <c r="B7049" t="s">
        <v>37014</v>
      </c>
      <c r="C7049" t="s">
        <v>19548</v>
      </c>
      <c r="D7049" s="8">
        <v>89.608199999999997</v>
      </c>
      <c r="E7049" s="8">
        <v>64.878500000000003</v>
      </c>
      <c r="F7049" s="8">
        <v>51.245699999999999</v>
      </c>
      <c r="G7049">
        <v>2.7301170081561525</v>
      </c>
      <c r="H7049">
        <v>1.242758828434106</v>
      </c>
      <c r="I7049" s="9">
        <v>5.7963291378988001E-2</v>
      </c>
    </row>
    <row r="7050" spans="1:9" x14ac:dyDescent="0.25">
      <c r="A7050" t="s">
        <v>4972</v>
      </c>
      <c r="B7050" t="s">
        <v>37015</v>
      </c>
      <c r="C7050" t="s">
        <v>19549</v>
      </c>
      <c r="D7050" s="8">
        <v>78.706299999999999</v>
      </c>
      <c r="E7050" s="8">
        <v>28.600999999999999</v>
      </c>
      <c r="F7050" s="8">
        <v>31.1845</v>
      </c>
      <c r="G7050">
        <v>9.360859146390263E-2</v>
      </c>
      <c r="H7050">
        <v>1.4901482415371381</v>
      </c>
      <c r="I7050" s="14">
        <v>3.0158679808292002E-3</v>
      </c>
    </row>
    <row r="7051" spans="1:9" x14ac:dyDescent="0.25">
      <c r="A7051" t="s">
        <v>4973</v>
      </c>
      <c r="B7051" t="s">
        <v>37016</v>
      </c>
      <c r="C7051" t="s">
        <v>19550</v>
      </c>
      <c r="D7051" s="8">
        <v>116.245</v>
      </c>
      <c r="E7051" s="8">
        <v>42.997</v>
      </c>
      <c r="F7051" s="8">
        <v>23.702100000000002</v>
      </c>
      <c r="G7051">
        <v>3.5396759216567694E-2</v>
      </c>
      <c r="H7051">
        <v>1.0923828510834679</v>
      </c>
      <c r="I7051" s="9">
        <v>0.55847726600569003</v>
      </c>
    </row>
    <row r="7052" spans="1:9" x14ac:dyDescent="0.25">
      <c r="A7052" t="s">
        <v>4974</v>
      </c>
      <c r="B7052" t="s">
        <v>37017</v>
      </c>
      <c r="C7052" t="s">
        <v>19551</v>
      </c>
      <c r="D7052" s="8">
        <v>112.56</v>
      </c>
      <c r="E7052" s="8">
        <v>112.49299999999999</v>
      </c>
      <c r="F7052" s="8">
        <v>111.495</v>
      </c>
      <c r="G7052">
        <v>1.9924098234528342</v>
      </c>
      <c r="H7052">
        <v>1.0083393668505949</v>
      </c>
      <c r="I7052" s="9">
        <v>0.95196035383944</v>
      </c>
    </row>
    <row r="7053" spans="1:9" x14ac:dyDescent="0.25">
      <c r="A7053" t="s">
        <v>4975</v>
      </c>
      <c r="B7053" t="s">
        <v>37017</v>
      </c>
      <c r="C7053" t="s">
        <v>37018</v>
      </c>
      <c r="D7053" s="8">
        <v>31.879899999999999</v>
      </c>
      <c r="E7053" s="8">
        <v>18.575500000000002</v>
      </c>
      <c r="F7053" s="8">
        <v>14.256399999999999</v>
      </c>
      <c r="G7053">
        <v>0.6026378296661804</v>
      </c>
      <c r="H7053">
        <v>1.3156841288446148</v>
      </c>
      <c r="I7053" s="9">
        <v>0.120334942766454</v>
      </c>
    </row>
    <row r="7054" spans="1:9" x14ac:dyDescent="0.25">
      <c r="A7054" t="s">
        <v>4976</v>
      </c>
      <c r="B7054" t="s">
        <v>29629</v>
      </c>
      <c r="C7054" t="s">
        <v>19553</v>
      </c>
      <c r="D7054" s="8">
        <v>10.001799999999999</v>
      </c>
      <c r="E7054" s="8">
        <v>1.7873600000000001</v>
      </c>
      <c r="F7054" s="8">
        <v>2.94923</v>
      </c>
      <c r="G7054">
        <v>-1.124762519413637</v>
      </c>
      <c r="H7054">
        <v>1.6244038820783699</v>
      </c>
      <c r="I7054" s="14">
        <v>1.44321288758685E-2</v>
      </c>
    </row>
    <row r="7055" spans="1:9" x14ac:dyDescent="0.25">
      <c r="A7055" t="s">
        <v>4977</v>
      </c>
      <c r="B7055" t="s">
        <v>37019</v>
      </c>
      <c r="C7055" t="s">
        <v>19554</v>
      </c>
      <c r="D7055" s="8">
        <v>15.454499999999999</v>
      </c>
      <c r="E7055" s="8">
        <v>12.827199999999999</v>
      </c>
      <c r="F7055" s="8">
        <v>12.4612</v>
      </c>
      <c r="G7055">
        <v>0.53129368211236105</v>
      </c>
      <c r="H7055">
        <v>1.1068649803537303</v>
      </c>
      <c r="I7055" s="9">
        <v>0.48388815277578801</v>
      </c>
    </row>
    <row r="7056" spans="1:9" x14ac:dyDescent="0.25">
      <c r="A7056" t="s">
        <v>4978</v>
      </c>
      <c r="B7056" t="s">
        <v>37019</v>
      </c>
      <c r="C7056" t="s">
        <v>19555</v>
      </c>
      <c r="D7056" s="8">
        <v>52.194299999999998</v>
      </c>
      <c r="E7056" s="8">
        <v>23.2912</v>
      </c>
      <c r="F7056" s="8">
        <v>10.160600000000001</v>
      </c>
      <c r="G7056">
        <v>3.4444454010551246</v>
      </c>
      <c r="H7056">
        <v>1.1765761590378998</v>
      </c>
      <c r="I7056" s="9">
        <v>0.27713236321114298</v>
      </c>
    </row>
    <row r="7057" spans="1:9" x14ac:dyDescent="0.25">
      <c r="A7057" t="s">
        <v>4979</v>
      </c>
      <c r="B7057" t="s">
        <v>31158</v>
      </c>
      <c r="C7057" t="s">
        <v>19556</v>
      </c>
      <c r="D7057" s="8">
        <v>16.382999999999999</v>
      </c>
      <c r="E7057" s="8">
        <v>2.0878800000000002</v>
      </c>
      <c r="F7057" s="8">
        <v>1.44072</v>
      </c>
      <c r="G7057">
        <v>-0.28846058597015756</v>
      </c>
      <c r="H7057" s="4">
        <v>0.40204123483161597</v>
      </c>
      <c r="I7057" s="14">
        <v>1.4370645912696E-6</v>
      </c>
    </row>
    <row r="7058" spans="1:9" x14ac:dyDescent="0.25">
      <c r="A7058" t="s">
        <v>4980</v>
      </c>
      <c r="B7058" t="s">
        <v>30482</v>
      </c>
      <c r="C7058" t="s">
        <v>19557</v>
      </c>
      <c r="D7058" s="8">
        <v>2.6220500000000002</v>
      </c>
      <c r="E7058" s="8">
        <v>1.68754</v>
      </c>
      <c r="F7058" s="8">
        <v>1.1535899999999999</v>
      </c>
      <c r="G7058">
        <v>-0.36180314477140763</v>
      </c>
      <c r="H7058">
        <v>1.4957374846315801</v>
      </c>
      <c r="I7058" s="9">
        <v>0.1697281009937</v>
      </c>
    </row>
    <row r="7059" spans="1:9" x14ac:dyDescent="0.25">
      <c r="A7059" t="s">
        <v>10980</v>
      </c>
      <c r="B7059" t="s">
        <v>37020</v>
      </c>
      <c r="C7059" t="s">
        <v>25550</v>
      </c>
      <c r="D7059" s="8">
        <v>0.54196299999999997</v>
      </c>
      <c r="E7059" s="8">
        <v>1.1957199999999999</v>
      </c>
      <c r="F7059" s="8">
        <v>0.30075000000000002</v>
      </c>
      <c r="G7059">
        <v>-0.32873868920151778</v>
      </c>
      <c r="H7059" s="3">
        <v>4.3956185821242686</v>
      </c>
      <c r="I7059" s="9">
        <v>0.16705060016722501</v>
      </c>
    </row>
    <row r="7060" spans="1:9" x14ac:dyDescent="0.25">
      <c r="A7060" t="s">
        <v>10981</v>
      </c>
      <c r="B7060" t="s">
        <v>37021</v>
      </c>
      <c r="C7060" t="s">
        <v>25551</v>
      </c>
      <c r="D7060" s="8">
        <v>1.02681</v>
      </c>
      <c r="E7060" s="8">
        <v>0.34565400000000002</v>
      </c>
      <c r="F7060" s="8">
        <v>0</v>
      </c>
      <c r="G7060" t="s">
        <v>24193</v>
      </c>
      <c r="H7060">
        <v>0.83874108025412641</v>
      </c>
      <c r="I7060" s="9">
        <v>0.79565299805623702</v>
      </c>
    </row>
    <row r="7061" spans="1:9" x14ac:dyDescent="0.25">
      <c r="A7061" t="s">
        <v>4981</v>
      </c>
      <c r="B7061" t="s">
        <v>37022</v>
      </c>
      <c r="C7061" t="s">
        <v>19558</v>
      </c>
      <c r="D7061" s="8">
        <v>54.950099999999999</v>
      </c>
      <c r="E7061" s="8">
        <v>34.800400000000003</v>
      </c>
      <c r="F7061" s="8">
        <v>24.176300000000001</v>
      </c>
      <c r="G7061">
        <v>0.67251665957767415</v>
      </c>
      <c r="H7061">
        <v>0.93172003964400085</v>
      </c>
      <c r="I7061" s="9">
        <v>0.61700299656631996</v>
      </c>
    </row>
    <row r="7062" spans="1:9" x14ac:dyDescent="0.25">
      <c r="A7062" t="s">
        <v>4982</v>
      </c>
      <c r="B7062" t="s">
        <v>37022</v>
      </c>
      <c r="C7062" t="s">
        <v>19559</v>
      </c>
      <c r="D7062" s="8">
        <v>25.928000000000001</v>
      </c>
      <c r="E7062" s="8">
        <v>6.3278699999999999</v>
      </c>
      <c r="F7062" s="8">
        <v>5.3860799999999998</v>
      </c>
      <c r="G7062">
        <v>-1.1548723796362224</v>
      </c>
      <c r="H7062">
        <v>1.010378179246977</v>
      </c>
      <c r="I7062" s="9">
        <v>0.96944015025135399</v>
      </c>
    </row>
    <row r="7063" spans="1:9" x14ac:dyDescent="0.25">
      <c r="A7063" t="s">
        <v>4983</v>
      </c>
      <c r="B7063" t="s">
        <v>37023</v>
      </c>
      <c r="C7063" t="s">
        <v>19560</v>
      </c>
      <c r="D7063" s="8">
        <v>27.376899999999999</v>
      </c>
      <c r="E7063" s="8">
        <v>21.482299999999999</v>
      </c>
      <c r="F7063" s="8">
        <v>24.603400000000001</v>
      </c>
      <c r="G7063">
        <v>-1.0857151147095843</v>
      </c>
      <c r="H7063">
        <v>1.2461211212048495</v>
      </c>
      <c r="I7063" s="9">
        <v>9.5722961893783598E-2</v>
      </c>
    </row>
    <row r="7064" spans="1:9" x14ac:dyDescent="0.25">
      <c r="A7064" t="s">
        <v>4984</v>
      </c>
      <c r="B7064" t="s">
        <v>37024</v>
      </c>
      <c r="C7064" t="s">
        <v>19561</v>
      </c>
      <c r="D7064" s="8">
        <v>14.0535</v>
      </c>
      <c r="E7064" s="8">
        <v>4.7577400000000001</v>
      </c>
      <c r="F7064" s="8">
        <v>3.87785</v>
      </c>
      <c r="G7064">
        <v>-0.78553621207814361</v>
      </c>
      <c r="H7064">
        <v>0.67805327469885524</v>
      </c>
      <c r="I7064" s="14">
        <v>2.5760474124944199E-2</v>
      </c>
    </row>
    <row r="7065" spans="1:9" x14ac:dyDescent="0.25">
      <c r="A7065" t="s">
        <v>10982</v>
      </c>
      <c r="B7065" t="s">
        <v>37024</v>
      </c>
      <c r="C7065" t="s">
        <v>25552</v>
      </c>
      <c r="D7065" s="8">
        <v>140.751</v>
      </c>
      <c r="E7065" s="8">
        <v>208.82</v>
      </c>
      <c r="F7065" s="8">
        <v>212.69900000000001</v>
      </c>
      <c r="G7065">
        <v>4.9971650800751171</v>
      </c>
      <c r="H7065">
        <v>0.99673377054605328</v>
      </c>
      <c r="I7065" s="9">
        <v>0.98536750658833006</v>
      </c>
    </row>
    <row r="7066" spans="1:9" x14ac:dyDescent="0.25">
      <c r="A7066" t="s">
        <v>4985</v>
      </c>
      <c r="B7066" t="s">
        <v>37024</v>
      </c>
      <c r="C7066" t="s">
        <v>19562</v>
      </c>
      <c r="D7066" s="8">
        <v>138.666</v>
      </c>
      <c r="E7066" s="8">
        <v>147.71600000000001</v>
      </c>
      <c r="F7066" s="8">
        <v>123.154</v>
      </c>
      <c r="G7066">
        <v>0.24968413574753281</v>
      </c>
      <c r="H7066">
        <v>1.0436804716891632</v>
      </c>
      <c r="I7066" s="9">
        <v>0.73245594453845697</v>
      </c>
    </row>
    <row r="7067" spans="1:9" x14ac:dyDescent="0.25">
      <c r="A7067" t="s">
        <v>4986</v>
      </c>
      <c r="B7067" t="s">
        <v>37025</v>
      </c>
      <c r="C7067" t="s">
        <v>19563</v>
      </c>
      <c r="D7067" s="8">
        <v>17.996200000000002</v>
      </c>
      <c r="E7067" s="8">
        <v>4.5396599999999996</v>
      </c>
      <c r="F7067" s="8">
        <v>5.5587900000000001</v>
      </c>
      <c r="G7067">
        <v>8.3780114410335324E-2</v>
      </c>
      <c r="H7067">
        <v>0.90245136153273009</v>
      </c>
      <c r="I7067" s="9">
        <v>0.64082712993686197</v>
      </c>
    </row>
    <row r="7068" spans="1:9" x14ac:dyDescent="0.25">
      <c r="A7068" t="s">
        <v>4987</v>
      </c>
      <c r="B7068" t="s">
        <v>37026</v>
      </c>
      <c r="C7068" t="s">
        <v>19564</v>
      </c>
      <c r="D7068" s="8">
        <v>117.419</v>
      </c>
      <c r="E7068" s="8">
        <v>182.08500000000001</v>
      </c>
      <c r="F7068" s="8">
        <v>193.251</v>
      </c>
      <c r="G7068">
        <v>5.1018436653855739</v>
      </c>
      <c r="H7068">
        <v>0.56929808353197875</v>
      </c>
      <c r="I7068" s="14">
        <v>1.0475446213421299E-8</v>
      </c>
    </row>
    <row r="7069" spans="1:9" x14ac:dyDescent="0.25">
      <c r="A7069" t="s">
        <v>10983</v>
      </c>
      <c r="B7069" t="s">
        <v>37027</v>
      </c>
      <c r="C7069" t="s">
        <v>25553</v>
      </c>
      <c r="D7069" s="8">
        <v>60.974800000000002</v>
      </c>
      <c r="E7069" s="8">
        <v>121.20699999999999</v>
      </c>
      <c r="F7069" s="8">
        <v>94.662599999999998</v>
      </c>
      <c r="G7069">
        <v>4.8553092080026818</v>
      </c>
      <c r="H7069" s="4">
        <v>0.29240928284864198</v>
      </c>
      <c r="I7069" s="14">
        <v>1.9963379680526101E-11</v>
      </c>
    </row>
    <row r="7070" spans="1:9" x14ac:dyDescent="0.25">
      <c r="A7070" t="s">
        <v>10984</v>
      </c>
      <c r="B7070" t="s">
        <v>37028</v>
      </c>
      <c r="C7070" t="s">
        <v>25554</v>
      </c>
      <c r="D7070" s="8">
        <v>125.319</v>
      </c>
      <c r="E7070" s="8">
        <v>206.738</v>
      </c>
      <c r="F7070" s="8">
        <v>243.34100000000001</v>
      </c>
      <c r="G7070">
        <v>4.5314714349179495</v>
      </c>
      <c r="H7070">
        <v>0.53832110611434558</v>
      </c>
      <c r="I7070" s="14">
        <v>1.6029954464416101E-10</v>
      </c>
    </row>
    <row r="7071" spans="1:9" x14ac:dyDescent="0.25">
      <c r="A7071" t="s">
        <v>10985</v>
      </c>
      <c r="B7071" t="s">
        <v>37029</v>
      </c>
      <c r="C7071" t="s">
        <v>25555</v>
      </c>
      <c r="D7071" s="8">
        <v>0</v>
      </c>
      <c r="E7071" s="8">
        <v>0</v>
      </c>
      <c r="F7071" s="8">
        <v>0</v>
      </c>
      <c r="G7071" t="s">
        <v>24193</v>
      </c>
      <c r="H7071">
        <v>0.69759888829378613</v>
      </c>
      <c r="I7071" s="9">
        <v>0.77383243845460103</v>
      </c>
    </row>
    <row r="7072" spans="1:9" x14ac:dyDescent="0.25">
      <c r="A7072" t="s">
        <v>4988</v>
      </c>
      <c r="B7072" t="s">
        <v>37030</v>
      </c>
      <c r="C7072" t="s">
        <v>19565</v>
      </c>
      <c r="D7072" s="8">
        <v>0</v>
      </c>
      <c r="E7072" s="8">
        <v>0</v>
      </c>
      <c r="F7072" s="8">
        <v>0</v>
      </c>
      <c r="G7072">
        <v>-0.43191336054775242</v>
      </c>
      <c r="H7072" s="3">
        <v>4.1259797614847091</v>
      </c>
      <c r="I7072" s="9">
        <v>0.163408242237573</v>
      </c>
    </row>
    <row r="7073" spans="1:9" x14ac:dyDescent="0.25">
      <c r="A7073" t="s">
        <v>10986</v>
      </c>
      <c r="B7073" t="s">
        <v>37031</v>
      </c>
      <c r="C7073" t="s">
        <v>25556</v>
      </c>
      <c r="D7073" s="8">
        <v>54.640999999999998</v>
      </c>
      <c r="E7073" s="8">
        <v>7.7467300000000003</v>
      </c>
      <c r="F7073" s="8">
        <v>1.01468</v>
      </c>
      <c r="G7073">
        <v>3.5820871974500426</v>
      </c>
      <c r="H7073">
        <v>0.84137902300672751</v>
      </c>
      <c r="I7073" s="9">
        <v>0.27415366948678999</v>
      </c>
    </row>
    <row r="7074" spans="1:9" x14ac:dyDescent="0.25">
      <c r="A7074" t="s">
        <v>37032</v>
      </c>
      <c r="B7074" t="s">
        <v>37033</v>
      </c>
      <c r="C7074" t="s">
        <v>37034</v>
      </c>
      <c r="D7074" s="8">
        <v>0</v>
      </c>
      <c r="E7074" s="8">
        <v>0</v>
      </c>
      <c r="F7074" s="8">
        <v>0</v>
      </c>
      <c r="G7074">
        <v>-0.36824768040859091</v>
      </c>
      <c r="H7074" t="e">
        <v>#N/A</v>
      </c>
      <c r="I7074" s="9" t="e">
        <v>#N/A</v>
      </c>
    </row>
    <row r="7075" spans="1:9" x14ac:dyDescent="0.25">
      <c r="A7075" t="s">
        <v>4989</v>
      </c>
      <c r="B7075" t="s">
        <v>32094</v>
      </c>
      <c r="C7075" t="s">
        <v>19566</v>
      </c>
      <c r="D7075" s="8">
        <v>42.110300000000002</v>
      </c>
      <c r="E7075" s="8">
        <v>26.118300000000001</v>
      </c>
      <c r="F7075" s="8">
        <v>23.856999999999999</v>
      </c>
      <c r="G7075">
        <v>-0.70514885351597767</v>
      </c>
      <c r="H7075">
        <v>1.1133698967978138</v>
      </c>
      <c r="I7075" s="9">
        <v>0.45694515755409898</v>
      </c>
    </row>
    <row r="7076" spans="1:9" x14ac:dyDescent="0.25">
      <c r="A7076" t="s">
        <v>4990</v>
      </c>
      <c r="B7076" t="s">
        <v>37035</v>
      </c>
      <c r="C7076" t="s">
        <v>19567</v>
      </c>
      <c r="D7076" s="8">
        <v>16.362100000000002</v>
      </c>
      <c r="E7076" s="8">
        <v>7.6116099999999998</v>
      </c>
      <c r="F7076" s="8">
        <v>9.6800999999999995</v>
      </c>
      <c r="G7076">
        <v>-0.84434404869511703</v>
      </c>
      <c r="H7076">
        <v>0.79087730547590063</v>
      </c>
      <c r="I7076" s="9">
        <v>0.12055747895336</v>
      </c>
    </row>
    <row r="7077" spans="1:9" x14ac:dyDescent="0.25">
      <c r="A7077" t="s">
        <v>4991</v>
      </c>
      <c r="B7077" t="s">
        <v>37036</v>
      </c>
      <c r="C7077" t="s">
        <v>19568</v>
      </c>
      <c r="D7077" s="8">
        <v>62.241999999999997</v>
      </c>
      <c r="E7077" s="8">
        <v>71.717299999999994</v>
      </c>
      <c r="F7077" s="8">
        <v>81.978899999999996</v>
      </c>
      <c r="G7077">
        <v>0.67600976170000648</v>
      </c>
      <c r="H7077" s="4">
        <v>0.19848584178587178</v>
      </c>
      <c r="I7077" s="14">
        <v>1.89886933272167E-28</v>
      </c>
    </row>
    <row r="7078" spans="1:9" x14ac:dyDescent="0.25">
      <c r="A7078" t="s">
        <v>4992</v>
      </c>
      <c r="B7078" t="s">
        <v>37037</v>
      </c>
      <c r="C7078" t="s">
        <v>19569</v>
      </c>
      <c r="D7078" s="8">
        <v>1.2744200000000001</v>
      </c>
      <c r="E7078" s="8">
        <v>0.25980700000000001</v>
      </c>
      <c r="F7078" s="8">
        <v>0.52187499999999998</v>
      </c>
      <c r="G7078">
        <v>-0.18569533817705183</v>
      </c>
      <c r="H7078">
        <v>1.9266113610537157</v>
      </c>
      <c r="I7078" s="9">
        <v>0.24131568479505799</v>
      </c>
    </row>
    <row r="7079" spans="1:9" x14ac:dyDescent="0.25">
      <c r="A7079" t="s">
        <v>4993</v>
      </c>
      <c r="B7079" t="s">
        <v>37038</v>
      </c>
      <c r="C7079" t="s">
        <v>19570</v>
      </c>
      <c r="D7079" s="8">
        <v>176.065</v>
      </c>
      <c r="E7079" s="8">
        <v>247.887</v>
      </c>
      <c r="F7079" s="8">
        <v>261.01799999999997</v>
      </c>
      <c r="G7079">
        <v>4.7417785527662737</v>
      </c>
      <c r="H7079">
        <v>0.84829603428382871</v>
      </c>
      <c r="I7079" s="9">
        <v>0.17254702017514001</v>
      </c>
    </row>
    <row r="7080" spans="1:9" x14ac:dyDescent="0.25">
      <c r="A7080" t="s">
        <v>4994</v>
      </c>
      <c r="B7080" t="s">
        <v>37039</v>
      </c>
      <c r="C7080" t="s">
        <v>37040</v>
      </c>
      <c r="D7080" s="8">
        <v>65.227000000000004</v>
      </c>
      <c r="E7080" s="8">
        <v>42.018300000000004</v>
      </c>
      <c r="F7080" s="8">
        <v>33.2408</v>
      </c>
      <c r="G7080">
        <v>-0.20747895927131799</v>
      </c>
      <c r="H7080">
        <v>0.95731927871205269</v>
      </c>
      <c r="I7080" s="9">
        <v>0.78982348113635903</v>
      </c>
    </row>
    <row r="7081" spans="1:9" x14ac:dyDescent="0.25">
      <c r="A7081" t="s">
        <v>10987</v>
      </c>
      <c r="B7081" t="s">
        <v>37041</v>
      </c>
      <c r="C7081" t="s">
        <v>25557</v>
      </c>
      <c r="D7081" s="8">
        <v>0.42182399999999998</v>
      </c>
      <c r="E7081" s="8">
        <v>3.2563900000000001</v>
      </c>
      <c r="F7081" s="8">
        <v>1.2674000000000001</v>
      </c>
      <c r="G7081">
        <v>-0.42934258014085325</v>
      </c>
      <c r="H7081" s="3">
        <v>3.3853793056264592</v>
      </c>
      <c r="I7081" s="14">
        <v>1.25573320051363E-3</v>
      </c>
    </row>
    <row r="7082" spans="1:9" x14ac:dyDescent="0.25">
      <c r="A7082" t="s">
        <v>10988</v>
      </c>
      <c r="B7082" t="s">
        <v>37042</v>
      </c>
      <c r="C7082" t="s">
        <v>25558</v>
      </c>
      <c r="D7082" s="8">
        <v>0.80196299999999998</v>
      </c>
      <c r="E7082" s="8">
        <v>4.0621</v>
      </c>
      <c r="F7082" s="8">
        <v>34.310400000000001</v>
      </c>
      <c r="G7082">
        <v>-0.17588458938313056</v>
      </c>
      <c r="H7082">
        <v>0.79313847853067265</v>
      </c>
      <c r="I7082" s="9">
        <v>0.156189032757859</v>
      </c>
    </row>
    <row r="7083" spans="1:9" x14ac:dyDescent="0.25">
      <c r="A7083" t="s">
        <v>4995</v>
      </c>
      <c r="B7083" t="s">
        <v>37043</v>
      </c>
      <c r="C7083" t="s">
        <v>19572</v>
      </c>
      <c r="D7083" s="8">
        <v>3.55816</v>
      </c>
      <c r="E7083" s="8">
        <v>0.41710999999999998</v>
      </c>
      <c r="F7083" s="8">
        <v>1.5575699999999999</v>
      </c>
      <c r="G7083">
        <v>-0.95167037725070935</v>
      </c>
      <c r="H7083" s="3">
        <v>2.5830156625461957</v>
      </c>
      <c r="I7083" s="14">
        <v>1.8596662869419E-4</v>
      </c>
    </row>
    <row r="7084" spans="1:9" x14ac:dyDescent="0.25">
      <c r="A7084" t="s">
        <v>4996</v>
      </c>
      <c r="B7084" t="s">
        <v>31399</v>
      </c>
      <c r="C7084" t="s">
        <v>19573</v>
      </c>
      <c r="D7084" s="8">
        <v>8.2604500000000005</v>
      </c>
      <c r="E7084" s="8">
        <v>2.9847800000000002</v>
      </c>
      <c r="F7084" s="8">
        <v>5.6992900000000004</v>
      </c>
      <c r="G7084">
        <v>-1.2174449367789528</v>
      </c>
      <c r="H7084">
        <v>1.499877405222211</v>
      </c>
      <c r="I7084" s="14">
        <v>2.1204926029348699E-2</v>
      </c>
    </row>
    <row r="7085" spans="1:9" x14ac:dyDescent="0.25">
      <c r="A7085" t="s">
        <v>4997</v>
      </c>
      <c r="B7085" t="s">
        <v>37044</v>
      </c>
      <c r="C7085" t="s">
        <v>19574</v>
      </c>
      <c r="D7085" s="8">
        <v>128.846</v>
      </c>
      <c r="E7085" s="8">
        <v>167.17599999999999</v>
      </c>
      <c r="F7085" s="8">
        <v>160.27600000000001</v>
      </c>
      <c r="G7085">
        <v>3.4282072665627736</v>
      </c>
      <c r="H7085">
        <v>0.83093675207800055</v>
      </c>
      <c r="I7085" s="9">
        <v>7.8769221746581394E-2</v>
      </c>
    </row>
    <row r="7086" spans="1:9" x14ac:dyDescent="0.25">
      <c r="A7086" t="s">
        <v>4998</v>
      </c>
      <c r="B7086" t="s">
        <v>37045</v>
      </c>
      <c r="C7086" t="s">
        <v>19575</v>
      </c>
      <c r="D7086" s="8">
        <v>39.362200000000001</v>
      </c>
      <c r="E7086" s="8">
        <v>13.9217</v>
      </c>
      <c r="F7086" s="8">
        <v>18.905100000000001</v>
      </c>
      <c r="G7086">
        <v>-0.6381029131560586</v>
      </c>
      <c r="H7086">
        <v>0.85470564680863015</v>
      </c>
      <c r="I7086" s="9">
        <v>0.35504171905093901</v>
      </c>
    </row>
    <row r="7087" spans="1:9" x14ac:dyDescent="0.25">
      <c r="A7087" t="s">
        <v>4999</v>
      </c>
      <c r="B7087" t="s">
        <v>37046</v>
      </c>
      <c r="C7087" t="s">
        <v>19576</v>
      </c>
      <c r="D7087" s="8">
        <v>3.0309300000000001</v>
      </c>
      <c r="E7087" s="8">
        <v>2.5691099999999998</v>
      </c>
      <c r="F7087" s="8">
        <v>3.0916999999999999</v>
      </c>
      <c r="G7087">
        <v>-0.62344590075532436</v>
      </c>
      <c r="H7087">
        <v>0.99413569765519216</v>
      </c>
      <c r="I7087" s="9">
        <v>0.98618704137284496</v>
      </c>
    </row>
    <row r="7088" spans="1:9" x14ac:dyDescent="0.25">
      <c r="A7088" t="s">
        <v>37047</v>
      </c>
      <c r="B7088" t="s">
        <v>37048</v>
      </c>
      <c r="C7088" t="s">
        <v>37049</v>
      </c>
      <c r="D7088" s="8">
        <v>0</v>
      </c>
      <c r="E7088" s="8">
        <v>0</v>
      </c>
      <c r="F7088" s="8">
        <v>0</v>
      </c>
      <c r="G7088">
        <v>-0.22804662120611102</v>
      </c>
      <c r="H7088" t="e">
        <v>#N/A</v>
      </c>
      <c r="I7088" s="9" t="e">
        <v>#N/A</v>
      </c>
    </row>
    <row r="7089" spans="1:9" x14ac:dyDescent="0.25">
      <c r="A7089" t="s">
        <v>37050</v>
      </c>
      <c r="B7089" t="s">
        <v>37051</v>
      </c>
      <c r="C7089" t="s">
        <v>37052</v>
      </c>
      <c r="D7089" s="8">
        <v>0</v>
      </c>
      <c r="E7089" s="8">
        <v>0</v>
      </c>
      <c r="F7089" s="8">
        <v>0</v>
      </c>
      <c r="G7089">
        <v>-0.23153233447739657</v>
      </c>
      <c r="H7089" t="e">
        <v>#N/A</v>
      </c>
      <c r="I7089" s="9" t="e">
        <v>#N/A</v>
      </c>
    </row>
    <row r="7090" spans="1:9" x14ac:dyDescent="0.25">
      <c r="A7090" t="s">
        <v>5000</v>
      </c>
      <c r="B7090" t="s">
        <v>37053</v>
      </c>
      <c r="C7090" t="s">
        <v>19577</v>
      </c>
      <c r="D7090" s="8">
        <v>45.631700000000002</v>
      </c>
      <c r="E7090" s="8">
        <v>48.886099999999999</v>
      </c>
      <c r="F7090" s="8">
        <v>50.513599999999997</v>
      </c>
      <c r="G7090">
        <v>3.5999264688767156</v>
      </c>
      <c r="H7090">
        <v>0.58025621554205631</v>
      </c>
      <c r="I7090" s="14">
        <v>2.5135731437213498E-6</v>
      </c>
    </row>
    <row r="7091" spans="1:9" x14ac:dyDescent="0.25">
      <c r="A7091" t="s">
        <v>37054</v>
      </c>
      <c r="B7091" t="s">
        <v>37053</v>
      </c>
      <c r="C7091" t="s">
        <v>37055</v>
      </c>
      <c r="D7091" s="8">
        <v>94.638599999999997</v>
      </c>
      <c r="E7091" s="8">
        <v>162.702</v>
      </c>
      <c r="F7091" s="8">
        <v>178.32300000000001</v>
      </c>
      <c r="G7091">
        <v>3.5447613289163074</v>
      </c>
      <c r="H7091" t="e">
        <v>#N/A</v>
      </c>
      <c r="I7091" s="9" t="e">
        <v>#N/A</v>
      </c>
    </row>
    <row r="7092" spans="1:9" x14ac:dyDescent="0.25">
      <c r="A7092" t="s">
        <v>5001</v>
      </c>
      <c r="B7092" t="s">
        <v>31211</v>
      </c>
      <c r="C7092" t="s">
        <v>19578</v>
      </c>
      <c r="D7092" s="8">
        <v>103.919</v>
      </c>
      <c r="E7092" s="8">
        <v>164.93600000000001</v>
      </c>
      <c r="F7092" s="8">
        <v>175.42099999999999</v>
      </c>
      <c r="G7092">
        <v>5.0123709823135689</v>
      </c>
      <c r="H7092">
        <v>0.55764920570314613</v>
      </c>
      <c r="I7092" s="14">
        <v>7.22242053655913E-9</v>
      </c>
    </row>
    <row r="7093" spans="1:9" x14ac:dyDescent="0.25">
      <c r="A7093" t="s">
        <v>5002</v>
      </c>
      <c r="B7093" t="s">
        <v>37056</v>
      </c>
      <c r="C7093" t="s">
        <v>19579</v>
      </c>
      <c r="D7093" s="8">
        <v>23.779299999999999</v>
      </c>
      <c r="E7093" s="8">
        <v>14.744400000000001</v>
      </c>
      <c r="F7093" s="8">
        <v>26.2408</v>
      </c>
      <c r="G7093">
        <v>-0.78840130237283712</v>
      </c>
      <c r="H7093">
        <v>0.80561572278764226</v>
      </c>
      <c r="I7093" s="9">
        <v>0.18280377197634901</v>
      </c>
    </row>
    <row r="7094" spans="1:9" x14ac:dyDescent="0.25">
      <c r="A7094" t="s">
        <v>5003</v>
      </c>
      <c r="B7094" t="s">
        <v>37057</v>
      </c>
      <c r="C7094" t="s">
        <v>19580</v>
      </c>
      <c r="D7094" s="8">
        <v>48.8095</v>
      </c>
      <c r="E7094" s="8">
        <v>32.015799999999999</v>
      </c>
      <c r="F7094" s="8">
        <v>12.923</v>
      </c>
      <c r="G7094">
        <v>0.39665406268481479</v>
      </c>
      <c r="H7094">
        <v>0.86244886999901604</v>
      </c>
      <c r="I7094" s="9">
        <v>0.21290112273280401</v>
      </c>
    </row>
    <row r="7095" spans="1:9" x14ac:dyDescent="0.25">
      <c r="A7095" t="s">
        <v>5004</v>
      </c>
      <c r="B7095" t="s">
        <v>37058</v>
      </c>
      <c r="C7095" t="s">
        <v>37059</v>
      </c>
      <c r="D7095" s="8">
        <v>27.351700000000001</v>
      </c>
      <c r="E7095" s="8">
        <v>5.53552</v>
      </c>
      <c r="F7095" s="8">
        <v>2.8620700000000001</v>
      </c>
      <c r="G7095">
        <v>0.72596148110869185</v>
      </c>
      <c r="H7095">
        <v>1.5523337124179766</v>
      </c>
      <c r="I7095" s="14">
        <v>1.13211138848698E-2</v>
      </c>
    </row>
    <row r="7096" spans="1:9" x14ac:dyDescent="0.25">
      <c r="A7096" t="s">
        <v>5005</v>
      </c>
      <c r="B7096" t="s">
        <v>37058</v>
      </c>
      <c r="C7096" t="s">
        <v>19582</v>
      </c>
      <c r="D7096" s="8">
        <v>21.622699999999998</v>
      </c>
      <c r="E7096" s="8">
        <v>4.8143399999999996</v>
      </c>
      <c r="F7096" s="8">
        <v>1.22068</v>
      </c>
      <c r="G7096">
        <v>1.1790590779118828</v>
      </c>
      <c r="H7096">
        <v>0.56444445547033761</v>
      </c>
      <c r="I7096" s="14">
        <v>4.1094757952460701E-4</v>
      </c>
    </row>
    <row r="7097" spans="1:9" x14ac:dyDescent="0.25">
      <c r="A7097" t="s">
        <v>5006</v>
      </c>
      <c r="B7097" t="s">
        <v>37058</v>
      </c>
      <c r="C7097" t="s">
        <v>19583</v>
      </c>
      <c r="D7097" s="8">
        <v>0.40366000000000002</v>
      </c>
      <c r="E7097" s="8">
        <v>0.50129100000000004</v>
      </c>
      <c r="F7097" s="8">
        <v>0.39830100000000002</v>
      </c>
      <c r="G7097">
        <v>-0.70178820326412727</v>
      </c>
      <c r="H7097">
        <v>0.76517535589513175</v>
      </c>
      <c r="I7097" s="9">
        <v>0.48549297526388502</v>
      </c>
    </row>
    <row r="7098" spans="1:9" x14ac:dyDescent="0.25">
      <c r="A7098" t="s">
        <v>5007</v>
      </c>
      <c r="B7098" t="s">
        <v>37060</v>
      </c>
      <c r="C7098" t="s">
        <v>19584</v>
      </c>
      <c r="D7098" s="8">
        <v>51.753799999999998</v>
      </c>
      <c r="E7098" s="8">
        <v>105.414</v>
      </c>
      <c r="F7098" s="8">
        <v>108.003</v>
      </c>
      <c r="G7098">
        <v>-0.33707048515003168</v>
      </c>
      <c r="H7098">
        <v>1.5855414284718092</v>
      </c>
      <c r="I7098" s="14">
        <v>1.8001311637884201E-3</v>
      </c>
    </row>
    <row r="7099" spans="1:9" x14ac:dyDescent="0.25">
      <c r="A7099" t="s">
        <v>5008</v>
      </c>
      <c r="B7099" t="s">
        <v>37061</v>
      </c>
      <c r="C7099" t="s">
        <v>19585</v>
      </c>
      <c r="D7099" s="8">
        <v>124.42</v>
      </c>
      <c r="E7099" s="8">
        <v>106.16200000000001</v>
      </c>
      <c r="F7099" s="8">
        <v>106.851</v>
      </c>
      <c r="G7099">
        <v>0.75979698712494437</v>
      </c>
      <c r="H7099">
        <v>1.024801455753249</v>
      </c>
      <c r="I7099" s="9">
        <v>0.899782660575139</v>
      </c>
    </row>
    <row r="7100" spans="1:9" x14ac:dyDescent="0.25">
      <c r="A7100" t="s">
        <v>5009</v>
      </c>
      <c r="B7100" t="s">
        <v>37062</v>
      </c>
      <c r="C7100" t="s">
        <v>19586</v>
      </c>
      <c r="D7100" s="8">
        <v>130.45699999999999</v>
      </c>
      <c r="E7100" s="8">
        <v>116.33199999999999</v>
      </c>
      <c r="F7100" s="8">
        <v>60.307699999999997</v>
      </c>
      <c r="G7100">
        <v>3.9533515785571285</v>
      </c>
      <c r="H7100">
        <v>0.91510659520569437</v>
      </c>
      <c r="I7100" s="9">
        <v>0.50572378995612599</v>
      </c>
    </row>
    <row r="7101" spans="1:9" x14ac:dyDescent="0.25">
      <c r="A7101" t="s">
        <v>5010</v>
      </c>
      <c r="B7101" t="s">
        <v>37063</v>
      </c>
      <c r="C7101" t="s">
        <v>19587</v>
      </c>
      <c r="D7101" s="8">
        <v>79.246700000000004</v>
      </c>
      <c r="E7101" s="8">
        <v>53.051499999999997</v>
      </c>
      <c r="F7101" s="8">
        <v>67.701400000000007</v>
      </c>
      <c r="G7101">
        <v>-0.60715525850439589</v>
      </c>
      <c r="H7101">
        <v>1.8655469182594857</v>
      </c>
      <c r="I7101" s="14">
        <v>1.08341842237793E-4</v>
      </c>
    </row>
    <row r="7102" spans="1:9" x14ac:dyDescent="0.25">
      <c r="A7102" t="s">
        <v>5011</v>
      </c>
      <c r="B7102" t="s">
        <v>37064</v>
      </c>
      <c r="C7102" t="s">
        <v>19588</v>
      </c>
      <c r="D7102" s="8">
        <v>4.1683300000000001</v>
      </c>
      <c r="E7102" s="8">
        <v>4.7773700000000003</v>
      </c>
      <c r="F7102" s="8">
        <v>6.8159200000000002</v>
      </c>
      <c r="G7102">
        <v>-0.45233358342188712</v>
      </c>
      <c r="H7102">
        <v>1.670058463983265</v>
      </c>
      <c r="I7102" s="14">
        <v>6.4806043758680303E-3</v>
      </c>
    </row>
    <row r="7103" spans="1:9" x14ac:dyDescent="0.25">
      <c r="A7103" t="s">
        <v>10989</v>
      </c>
      <c r="B7103" t="s">
        <v>37065</v>
      </c>
      <c r="C7103" t="s">
        <v>25559</v>
      </c>
      <c r="D7103" s="8">
        <v>2.7630599999999998</v>
      </c>
      <c r="E7103" s="8">
        <v>2.5169299999999999</v>
      </c>
      <c r="F7103" s="8">
        <v>2.4401899999999999</v>
      </c>
      <c r="G7103">
        <v>-0.66429596102385013</v>
      </c>
      <c r="H7103">
        <v>0.80801418273085923</v>
      </c>
      <c r="I7103" s="9">
        <v>0.45215461081297398</v>
      </c>
    </row>
    <row r="7104" spans="1:9" x14ac:dyDescent="0.25">
      <c r="A7104" t="s">
        <v>5012</v>
      </c>
      <c r="B7104" t="s">
        <v>37066</v>
      </c>
      <c r="C7104" t="s">
        <v>19589</v>
      </c>
      <c r="D7104" s="8">
        <v>120.69799999999999</v>
      </c>
      <c r="E7104" s="8">
        <v>146.136</v>
      </c>
      <c r="F7104" s="8">
        <v>176.523</v>
      </c>
      <c r="G7104">
        <v>5.1556936017308033</v>
      </c>
      <c r="H7104">
        <v>0.63205864427346026</v>
      </c>
      <c r="I7104" s="14">
        <v>1.8931204094482199E-5</v>
      </c>
    </row>
    <row r="7105" spans="1:9" x14ac:dyDescent="0.25">
      <c r="A7105" t="s">
        <v>5013</v>
      </c>
      <c r="B7105" t="s">
        <v>37067</v>
      </c>
      <c r="C7105" t="s">
        <v>19590</v>
      </c>
      <c r="D7105" s="8">
        <v>4.9326100000000004</v>
      </c>
      <c r="E7105" s="8">
        <v>4.8415800000000004</v>
      </c>
      <c r="F7105" s="8">
        <v>5.6207500000000001</v>
      </c>
      <c r="G7105">
        <v>-0.85406158976572966</v>
      </c>
      <c r="H7105">
        <v>1.1076554662859073</v>
      </c>
      <c r="I7105" s="9">
        <v>0.64904920370002905</v>
      </c>
    </row>
    <row r="7106" spans="1:9" x14ac:dyDescent="0.25">
      <c r="A7106" t="s">
        <v>5014</v>
      </c>
      <c r="B7106" t="s">
        <v>37068</v>
      </c>
      <c r="C7106" t="s">
        <v>19591</v>
      </c>
      <c r="D7106" s="8">
        <v>14.612399999999999</v>
      </c>
      <c r="E7106" s="8">
        <v>16.0197</v>
      </c>
      <c r="F7106" s="8">
        <v>19.7117</v>
      </c>
      <c r="G7106">
        <v>-0.56277046424289812</v>
      </c>
      <c r="H7106" s="3">
        <v>2.2213143217092641</v>
      </c>
      <c r="I7106" s="14">
        <v>7.6354201831043196E-6</v>
      </c>
    </row>
    <row r="7107" spans="1:9" x14ac:dyDescent="0.25">
      <c r="A7107" t="s">
        <v>5015</v>
      </c>
      <c r="B7107" t="s">
        <v>37068</v>
      </c>
      <c r="C7107" t="s">
        <v>19592</v>
      </c>
      <c r="D7107" s="8">
        <v>5.22464</v>
      </c>
      <c r="E7107" s="8">
        <v>2.8038599999999998</v>
      </c>
      <c r="F7107" s="8">
        <v>3.4903599999999999</v>
      </c>
      <c r="G7107">
        <v>-0.27727416243014297</v>
      </c>
      <c r="H7107">
        <v>1.1837295128950662</v>
      </c>
      <c r="I7107" s="9">
        <v>0.52812146029489604</v>
      </c>
    </row>
    <row r="7108" spans="1:9" x14ac:dyDescent="0.25">
      <c r="A7108" t="s">
        <v>37069</v>
      </c>
      <c r="B7108" t="s">
        <v>37070</v>
      </c>
      <c r="C7108" t="s">
        <v>37071</v>
      </c>
      <c r="D7108" s="8">
        <v>0</v>
      </c>
      <c r="E7108" s="8">
        <v>0</v>
      </c>
      <c r="F7108" s="8">
        <v>0</v>
      </c>
      <c r="G7108">
        <v>-0.55426530772542726</v>
      </c>
      <c r="H7108" t="e">
        <v>#N/A</v>
      </c>
      <c r="I7108" s="9" t="e">
        <v>#N/A</v>
      </c>
    </row>
    <row r="7109" spans="1:9" x14ac:dyDescent="0.25">
      <c r="A7109" t="s">
        <v>37072</v>
      </c>
      <c r="B7109" t="s">
        <v>30035</v>
      </c>
      <c r="C7109" t="s">
        <v>37073</v>
      </c>
      <c r="D7109" s="8">
        <v>0</v>
      </c>
      <c r="E7109" s="8">
        <v>0</v>
      </c>
      <c r="F7109" s="8">
        <v>0</v>
      </c>
      <c r="G7109">
        <v>-0.32761834433270265</v>
      </c>
      <c r="H7109" t="e">
        <v>#N/A</v>
      </c>
      <c r="I7109" s="9" t="e">
        <v>#N/A</v>
      </c>
    </row>
    <row r="7110" spans="1:9" x14ac:dyDescent="0.25">
      <c r="A7110" t="s">
        <v>5016</v>
      </c>
      <c r="B7110" t="s">
        <v>37074</v>
      </c>
      <c r="C7110" t="s">
        <v>19593</v>
      </c>
      <c r="D7110" s="8">
        <v>55.765700000000002</v>
      </c>
      <c r="E7110" s="8">
        <v>32.834099999999999</v>
      </c>
      <c r="F7110" s="8">
        <v>18.155799999999999</v>
      </c>
      <c r="G7110">
        <v>0.20143603398637946</v>
      </c>
      <c r="H7110">
        <v>1.1479410934378576</v>
      </c>
      <c r="I7110" s="9">
        <v>0.51445285971258403</v>
      </c>
    </row>
    <row r="7111" spans="1:9" x14ac:dyDescent="0.25">
      <c r="A7111" t="s">
        <v>10990</v>
      </c>
      <c r="B7111" t="s">
        <v>37075</v>
      </c>
      <c r="C7111" t="s">
        <v>25560</v>
      </c>
      <c r="D7111" s="8">
        <v>103.21599999999999</v>
      </c>
      <c r="E7111" s="8">
        <v>172.447</v>
      </c>
      <c r="F7111" s="8">
        <v>180.00200000000001</v>
      </c>
      <c r="G7111">
        <v>4.8753022327007516</v>
      </c>
      <c r="H7111">
        <v>0.7795364339803228</v>
      </c>
      <c r="I7111" s="14">
        <v>3.4945929260657801E-2</v>
      </c>
    </row>
    <row r="7112" spans="1:9" x14ac:dyDescent="0.25">
      <c r="A7112" t="s">
        <v>37076</v>
      </c>
      <c r="B7112" t="s">
        <v>37075</v>
      </c>
      <c r="C7112" t="s">
        <v>37077</v>
      </c>
      <c r="D7112" s="8">
        <v>0</v>
      </c>
      <c r="E7112" s="8">
        <v>0</v>
      </c>
      <c r="F7112" s="8">
        <v>70.928200000000004</v>
      </c>
      <c r="G7112">
        <v>-0.2720589000735546</v>
      </c>
      <c r="H7112" t="e">
        <v>#N/A</v>
      </c>
      <c r="I7112" s="9" t="e">
        <v>#N/A</v>
      </c>
    </row>
    <row r="7113" spans="1:9" x14ac:dyDescent="0.25">
      <c r="A7113" t="s">
        <v>10991</v>
      </c>
      <c r="B7113" t="s">
        <v>37078</v>
      </c>
      <c r="C7113" t="s">
        <v>25561</v>
      </c>
      <c r="D7113" s="8">
        <v>0</v>
      </c>
      <c r="E7113" s="8">
        <v>0</v>
      </c>
      <c r="F7113" s="8">
        <v>0</v>
      </c>
      <c r="G7113" t="s">
        <v>24193</v>
      </c>
      <c r="H7113" s="3">
        <v>12.076981672158993</v>
      </c>
      <c r="I7113" s="9">
        <v>8.6813263733064305E-2</v>
      </c>
    </row>
    <row r="7114" spans="1:9" x14ac:dyDescent="0.25">
      <c r="A7114" t="s">
        <v>10992</v>
      </c>
      <c r="B7114" t="s">
        <v>37079</v>
      </c>
      <c r="C7114" t="s">
        <v>25562</v>
      </c>
      <c r="D7114" s="8">
        <v>0.73771299999999995</v>
      </c>
      <c r="E7114" s="8">
        <v>0.92416500000000001</v>
      </c>
      <c r="F7114" s="8">
        <v>0</v>
      </c>
      <c r="G7114">
        <v>-0.37192144902100105</v>
      </c>
      <c r="H7114" s="3">
        <v>14.875578944169122</v>
      </c>
      <c r="I7114" s="9">
        <v>5.7812094420885897E-2</v>
      </c>
    </row>
    <row r="7115" spans="1:9" x14ac:dyDescent="0.25">
      <c r="A7115" t="s">
        <v>37080</v>
      </c>
      <c r="B7115" t="s">
        <v>37081</v>
      </c>
      <c r="C7115" t="s">
        <v>37082</v>
      </c>
      <c r="D7115" s="8">
        <v>0</v>
      </c>
      <c r="E7115" s="8">
        <v>0</v>
      </c>
      <c r="F7115" s="8">
        <v>0</v>
      </c>
      <c r="G7115">
        <v>-0.18569533817705178</v>
      </c>
      <c r="H7115" t="e">
        <v>#N/A</v>
      </c>
      <c r="I7115" s="9" t="e">
        <v>#N/A</v>
      </c>
    </row>
    <row r="7116" spans="1:9" x14ac:dyDescent="0.25">
      <c r="A7116" t="s">
        <v>37083</v>
      </c>
      <c r="B7116" t="s">
        <v>37084</v>
      </c>
      <c r="C7116" t="s">
        <v>37085</v>
      </c>
      <c r="D7116" s="8">
        <v>0</v>
      </c>
      <c r="E7116" s="8">
        <v>0</v>
      </c>
      <c r="F7116" s="8">
        <v>0</v>
      </c>
      <c r="G7116">
        <v>-0.26743185236191802</v>
      </c>
      <c r="H7116" t="e">
        <v>#N/A</v>
      </c>
      <c r="I7116" s="9" t="e">
        <v>#N/A</v>
      </c>
    </row>
    <row r="7117" spans="1:9" x14ac:dyDescent="0.25">
      <c r="A7117" t="s">
        <v>10993</v>
      </c>
      <c r="B7117" t="s">
        <v>37086</v>
      </c>
      <c r="C7117" t="s">
        <v>25563</v>
      </c>
      <c r="D7117" s="8">
        <v>2.3310599999999999</v>
      </c>
      <c r="E7117" s="8">
        <v>0.69215899999999997</v>
      </c>
      <c r="F7117" s="8">
        <v>0</v>
      </c>
      <c r="G7117">
        <v>4.5498897844653462E-2</v>
      </c>
      <c r="H7117" s="3">
        <v>8.0698240673740411</v>
      </c>
      <c r="I7117" s="9" t="s">
        <v>69</v>
      </c>
    </row>
    <row r="7118" spans="1:9" x14ac:dyDescent="0.25">
      <c r="A7118" t="s">
        <v>10994</v>
      </c>
      <c r="B7118" t="s">
        <v>37087</v>
      </c>
      <c r="C7118" t="s">
        <v>25564</v>
      </c>
      <c r="D7118" s="8">
        <v>1.4612099999999999</v>
      </c>
      <c r="E7118" s="8">
        <v>0.58167400000000002</v>
      </c>
      <c r="F7118" s="8">
        <v>0.86104999999999998</v>
      </c>
      <c r="G7118">
        <v>4.4299361366024491E-2</v>
      </c>
      <c r="H7118" s="3">
        <v>2.25326637965349</v>
      </c>
      <c r="I7118" s="14">
        <v>5.4256157560503402E-6</v>
      </c>
    </row>
    <row r="7119" spans="1:9" x14ac:dyDescent="0.25">
      <c r="A7119" t="s">
        <v>5017</v>
      </c>
      <c r="B7119" t="s">
        <v>37088</v>
      </c>
      <c r="C7119" t="s">
        <v>19594</v>
      </c>
      <c r="D7119" s="8">
        <v>2.1506699999999999</v>
      </c>
      <c r="E7119" s="8">
        <v>1.58264</v>
      </c>
      <c r="F7119" s="8">
        <v>3.1458499999999998</v>
      </c>
      <c r="G7119">
        <v>-0.71568473430048174</v>
      </c>
      <c r="H7119">
        <v>0.84706348026338696</v>
      </c>
      <c r="I7119" s="9">
        <v>0.60704908429413196</v>
      </c>
    </row>
    <row r="7120" spans="1:9" x14ac:dyDescent="0.25">
      <c r="A7120" t="s">
        <v>10995</v>
      </c>
      <c r="B7120" t="s">
        <v>37089</v>
      </c>
      <c r="C7120" t="s">
        <v>25565</v>
      </c>
      <c r="D7120" s="8">
        <v>1.98437</v>
      </c>
      <c r="E7120" s="8">
        <v>0.30015900000000001</v>
      </c>
      <c r="F7120" s="8">
        <v>0</v>
      </c>
      <c r="G7120">
        <v>-0.26352949281954124</v>
      </c>
      <c r="H7120">
        <v>1.0178876839738662</v>
      </c>
      <c r="I7120" s="9">
        <v>0.98103571493366204</v>
      </c>
    </row>
    <row r="7121" spans="1:9" x14ac:dyDescent="0.25">
      <c r="A7121" t="s">
        <v>5018</v>
      </c>
      <c r="B7121" t="s">
        <v>37090</v>
      </c>
      <c r="C7121" t="s">
        <v>19595</v>
      </c>
      <c r="D7121" s="8">
        <v>91.4803</v>
      </c>
      <c r="E7121" s="8">
        <v>109.364</v>
      </c>
      <c r="F7121" s="8">
        <v>100.16200000000001</v>
      </c>
      <c r="G7121">
        <v>4.9087887057046746</v>
      </c>
      <c r="H7121">
        <v>0.67361403611561532</v>
      </c>
      <c r="I7121" s="14">
        <v>7.6361913196490796E-4</v>
      </c>
    </row>
    <row r="7122" spans="1:9" x14ac:dyDescent="0.25">
      <c r="A7122" t="s">
        <v>10996</v>
      </c>
      <c r="B7122" t="s">
        <v>37091</v>
      </c>
      <c r="C7122" t="s">
        <v>25566</v>
      </c>
      <c r="D7122" s="8">
        <v>91.564499999999995</v>
      </c>
      <c r="E7122" s="8">
        <v>119.071</v>
      </c>
      <c r="F7122" s="8">
        <v>69.772900000000007</v>
      </c>
      <c r="G7122">
        <v>5.0101439021271821</v>
      </c>
      <c r="H7122">
        <v>0.731299109358726</v>
      </c>
      <c r="I7122" s="14">
        <v>4.5716496091736296E-3</v>
      </c>
    </row>
    <row r="7123" spans="1:9" x14ac:dyDescent="0.25">
      <c r="A7123" t="s">
        <v>5019</v>
      </c>
      <c r="B7123" t="s">
        <v>37092</v>
      </c>
      <c r="C7123" t="s">
        <v>19596</v>
      </c>
      <c r="D7123" s="8">
        <v>91.725099999999998</v>
      </c>
      <c r="E7123" s="8">
        <v>48.091700000000003</v>
      </c>
      <c r="F7123" s="8">
        <v>46.855499999999999</v>
      </c>
      <c r="G7123">
        <v>0.85578093017881773</v>
      </c>
      <c r="H7123">
        <v>1.8631518910978035</v>
      </c>
      <c r="I7123" s="14">
        <v>5.9091102513528998E-5</v>
      </c>
    </row>
    <row r="7124" spans="1:9" x14ac:dyDescent="0.25">
      <c r="A7124" t="s">
        <v>5020</v>
      </c>
      <c r="B7124" t="s">
        <v>37093</v>
      </c>
      <c r="C7124" t="s">
        <v>19597</v>
      </c>
      <c r="D7124" s="8">
        <v>43.016500000000001</v>
      </c>
      <c r="E7124" s="8">
        <v>17.115200000000002</v>
      </c>
      <c r="F7124" s="8">
        <v>10.3843</v>
      </c>
      <c r="G7124">
        <v>-0.21164129316181457</v>
      </c>
      <c r="H7124">
        <v>0.95972051048859452</v>
      </c>
      <c r="I7124" s="9">
        <v>0.82151958641818001</v>
      </c>
    </row>
    <row r="7125" spans="1:9" x14ac:dyDescent="0.25">
      <c r="A7125" t="s">
        <v>5021</v>
      </c>
      <c r="B7125" t="s">
        <v>37094</v>
      </c>
      <c r="C7125" t="s">
        <v>19598</v>
      </c>
      <c r="D7125" s="8">
        <v>80.311999999999998</v>
      </c>
      <c r="E7125" s="8">
        <v>21.535</v>
      </c>
      <c r="F7125" s="8">
        <v>21.607500000000002</v>
      </c>
      <c r="G7125">
        <v>0.82053178423511253</v>
      </c>
      <c r="H7125">
        <v>0.96625612292118923</v>
      </c>
      <c r="I7125" s="9">
        <v>0.84410938607042996</v>
      </c>
    </row>
    <row r="7126" spans="1:9" x14ac:dyDescent="0.25">
      <c r="A7126" t="s">
        <v>5022</v>
      </c>
      <c r="B7126" t="s">
        <v>37094</v>
      </c>
      <c r="C7126" t="s">
        <v>19599</v>
      </c>
      <c r="D7126" s="8">
        <v>0.62243300000000001</v>
      </c>
      <c r="E7126" s="8">
        <v>0.28218399999999999</v>
      </c>
      <c r="F7126" s="8">
        <v>1.0545100000000001</v>
      </c>
      <c r="G7126">
        <v>-0.70200861245003443</v>
      </c>
      <c r="H7126" s="3">
        <v>5.3107265346231705</v>
      </c>
      <c r="I7126" s="14">
        <v>1.06088569474294E-9</v>
      </c>
    </row>
    <row r="7127" spans="1:9" x14ac:dyDescent="0.25">
      <c r="A7127" t="s">
        <v>37095</v>
      </c>
      <c r="B7127" t="s">
        <v>37096</v>
      </c>
      <c r="C7127" t="s">
        <v>37097</v>
      </c>
      <c r="D7127" s="8">
        <v>4.5075299999999999E-2</v>
      </c>
      <c r="E7127" s="8">
        <v>1.03278</v>
      </c>
      <c r="F7127" s="8">
        <v>7.4209800000000001</v>
      </c>
      <c r="G7127">
        <v>-0.18569533817705186</v>
      </c>
      <c r="H7127" t="e">
        <v>#N/A</v>
      </c>
      <c r="I7127" s="9" t="e">
        <v>#N/A</v>
      </c>
    </row>
    <row r="7128" spans="1:9" x14ac:dyDescent="0.25">
      <c r="A7128" t="s">
        <v>5023</v>
      </c>
      <c r="B7128" t="s">
        <v>37098</v>
      </c>
      <c r="C7128" t="s">
        <v>19600</v>
      </c>
      <c r="D7128" s="8">
        <v>26.971399999999999</v>
      </c>
      <c r="E7128" s="8">
        <v>14.623699999999999</v>
      </c>
      <c r="F7128" s="8">
        <v>13.635300000000001</v>
      </c>
      <c r="G7128">
        <v>0.4273300326950486</v>
      </c>
      <c r="H7128">
        <v>1.1181857452609769</v>
      </c>
      <c r="I7128" s="9">
        <v>0.426127121190084</v>
      </c>
    </row>
    <row r="7129" spans="1:9" x14ac:dyDescent="0.25">
      <c r="A7129" t="s">
        <v>5024</v>
      </c>
      <c r="B7129" t="s">
        <v>37098</v>
      </c>
      <c r="C7129" t="s">
        <v>19601</v>
      </c>
      <c r="D7129" s="8">
        <v>193.31299999999999</v>
      </c>
      <c r="E7129" s="8">
        <v>299.51299999999998</v>
      </c>
      <c r="F7129" s="8">
        <v>313.03199999999998</v>
      </c>
      <c r="G7129">
        <v>4.9900789638371403</v>
      </c>
      <c r="H7129">
        <v>0.86449858874897167</v>
      </c>
      <c r="I7129" s="9">
        <v>0.12791528846341901</v>
      </c>
    </row>
    <row r="7130" spans="1:9" x14ac:dyDescent="0.25">
      <c r="A7130" t="s">
        <v>5025</v>
      </c>
      <c r="B7130" t="s">
        <v>37099</v>
      </c>
      <c r="C7130" t="s">
        <v>19602</v>
      </c>
      <c r="D7130" s="8">
        <v>30.3553</v>
      </c>
      <c r="E7130" s="8">
        <v>13.8306</v>
      </c>
      <c r="F7130" s="8">
        <v>16.076599999999999</v>
      </c>
      <c r="G7130">
        <v>-0.47571761334982565</v>
      </c>
      <c r="H7130">
        <v>0.74018977177205159</v>
      </c>
      <c r="I7130" s="14">
        <v>2.0780678686241501E-2</v>
      </c>
    </row>
    <row r="7131" spans="1:9" x14ac:dyDescent="0.25">
      <c r="A7131" t="s">
        <v>10997</v>
      </c>
      <c r="B7131" t="s">
        <v>37100</v>
      </c>
      <c r="C7131" t="s">
        <v>25567</v>
      </c>
      <c r="D7131" s="8">
        <v>10.5572</v>
      </c>
      <c r="E7131" s="8">
        <v>12.4513</v>
      </c>
      <c r="F7131" s="8">
        <v>7.3535199999999996</v>
      </c>
      <c r="G7131">
        <v>0.87911430451024108</v>
      </c>
      <c r="H7131">
        <v>1.0711819281677162</v>
      </c>
      <c r="I7131" s="9">
        <v>0.795234093737332</v>
      </c>
    </row>
    <row r="7132" spans="1:9" x14ac:dyDescent="0.25">
      <c r="A7132" t="s">
        <v>5026</v>
      </c>
      <c r="B7132" t="s">
        <v>37101</v>
      </c>
      <c r="C7132" t="s">
        <v>19603</v>
      </c>
      <c r="D7132" s="8">
        <v>156.364</v>
      </c>
      <c r="E7132" s="8">
        <v>78.989500000000007</v>
      </c>
      <c r="F7132" s="8">
        <v>30.474799999999998</v>
      </c>
      <c r="G7132">
        <v>1.5464343098667643</v>
      </c>
      <c r="H7132">
        <v>1.0917835106709564</v>
      </c>
      <c r="I7132" s="9">
        <v>0.53936876509702703</v>
      </c>
    </row>
    <row r="7133" spans="1:9" x14ac:dyDescent="0.25">
      <c r="A7133" t="s">
        <v>10998</v>
      </c>
      <c r="B7133" t="s">
        <v>37102</v>
      </c>
      <c r="C7133" t="s">
        <v>25568</v>
      </c>
      <c r="D7133" s="8">
        <v>0.35311300000000001</v>
      </c>
      <c r="E7133" s="8">
        <v>0.452042</v>
      </c>
      <c r="F7133" s="8">
        <v>0.20733399999999999</v>
      </c>
      <c r="G7133">
        <v>-0.31981145819088658</v>
      </c>
      <c r="H7133">
        <v>1.7773085256485093</v>
      </c>
      <c r="I7133" s="9">
        <v>0.29326057957218599</v>
      </c>
    </row>
    <row r="7134" spans="1:9" x14ac:dyDescent="0.25">
      <c r="A7134" t="s">
        <v>5027</v>
      </c>
      <c r="B7134" t="s">
        <v>37103</v>
      </c>
      <c r="C7134" t="s">
        <v>19604</v>
      </c>
      <c r="D7134" s="8">
        <v>139.88800000000001</v>
      </c>
      <c r="E7134" s="8">
        <v>227.166</v>
      </c>
      <c r="F7134" s="8">
        <v>223.29499999999999</v>
      </c>
      <c r="G7134">
        <v>4.7387134665047226</v>
      </c>
      <c r="H7134">
        <v>0.80590699824112011</v>
      </c>
      <c r="I7134" s="9">
        <v>8.8437567049294494E-2</v>
      </c>
    </row>
    <row r="7135" spans="1:9" x14ac:dyDescent="0.25">
      <c r="A7135" t="s">
        <v>5028</v>
      </c>
      <c r="B7135" t="s">
        <v>37104</v>
      </c>
      <c r="C7135" t="s">
        <v>19605</v>
      </c>
      <c r="D7135" s="8">
        <v>44.284199999999998</v>
      </c>
      <c r="E7135" s="8">
        <v>36.146000000000001</v>
      </c>
      <c r="F7135" s="8">
        <v>43.7622</v>
      </c>
      <c r="G7135">
        <v>-0.8599583094863289</v>
      </c>
      <c r="H7135">
        <v>1.1067385445954407</v>
      </c>
      <c r="I7135" s="9">
        <v>0.35752953464324899</v>
      </c>
    </row>
    <row r="7136" spans="1:9" x14ac:dyDescent="0.25">
      <c r="A7136" t="s">
        <v>5029</v>
      </c>
      <c r="B7136" t="s">
        <v>37105</v>
      </c>
      <c r="C7136" t="s">
        <v>19606</v>
      </c>
      <c r="D7136" s="8">
        <v>30.246500000000001</v>
      </c>
      <c r="E7136" s="8">
        <v>12.3965</v>
      </c>
      <c r="F7136" s="8">
        <v>11.594900000000001</v>
      </c>
      <c r="G7136">
        <v>1.0716082048768121</v>
      </c>
      <c r="H7136">
        <v>1.0136053762056976</v>
      </c>
      <c r="I7136" s="9">
        <v>0.94396230999304498</v>
      </c>
    </row>
    <row r="7137" spans="1:9" x14ac:dyDescent="0.25">
      <c r="A7137" t="s">
        <v>5030</v>
      </c>
      <c r="B7137" t="s">
        <v>37106</v>
      </c>
      <c r="C7137" t="s">
        <v>19607</v>
      </c>
      <c r="D7137" s="8">
        <v>10.0762</v>
      </c>
      <c r="E7137" s="8">
        <v>6.8880999999999997</v>
      </c>
      <c r="F7137" s="8">
        <v>15.523300000000001</v>
      </c>
      <c r="G7137">
        <v>-0.35856251280780632</v>
      </c>
      <c r="H7137" s="3">
        <v>2.1220120123405937</v>
      </c>
      <c r="I7137" s="14">
        <v>5.2123976775831002E-6</v>
      </c>
    </row>
    <row r="7138" spans="1:9" x14ac:dyDescent="0.25">
      <c r="A7138" t="s">
        <v>5031</v>
      </c>
      <c r="B7138" t="s">
        <v>37106</v>
      </c>
      <c r="C7138" t="s">
        <v>19608</v>
      </c>
      <c r="D7138" s="8">
        <v>73.936599999999999</v>
      </c>
      <c r="E7138" s="8">
        <v>22.521899999999999</v>
      </c>
      <c r="F7138" s="8">
        <v>14.916600000000001</v>
      </c>
      <c r="G7138">
        <v>0.74443983853200257</v>
      </c>
      <c r="H7138">
        <v>1.0761520924022197</v>
      </c>
      <c r="I7138" s="9">
        <v>0.60691577103988503</v>
      </c>
    </row>
    <row r="7139" spans="1:9" x14ac:dyDescent="0.25">
      <c r="A7139" t="s">
        <v>5032</v>
      </c>
      <c r="B7139" t="s">
        <v>37107</v>
      </c>
      <c r="C7139" t="s">
        <v>19609</v>
      </c>
      <c r="D7139" s="8">
        <v>6.7717599999999996</v>
      </c>
      <c r="E7139" s="8">
        <v>7.2128399999999999</v>
      </c>
      <c r="F7139" s="8">
        <v>8.7603200000000001</v>
      </c>
      <c r="G7139">
        <v>-0.45579707101904021</v>
      </c>
      <c r="H7139">
        <v>1.0676640550033427</v>
      </c>
      <c r="I7139" s="9">
        <v>0.82151958641818001</v>
      </c>
    </row>
    <row r="7140" spans="1:9" x14ac:dyDescent="0.25">
      <c r="A7140" t="s">
        <v>5033</v>
      </c>
      <c r="B7140" t="s">
        <v>37108</v>
      </c>
      <c r="C7140" t="s">
        <v>19610</v>
      </c>
      <c r="D7140" s="8">
        <v>13.472799999999999</v>
      </c>
      <c r="E7140" s="8">
        <v>14.3422</v>
      </c>
      <c r="F7140" s="8">
        <v>10.792299999999999</v>
      </c>
      <c r="G7140">
        <v>-0.16404801211265438</v>
      </c>
      <c r="H7140">
        <v>1.1728161122851775</v>
      </c>
      <c r="I7140" s="9">
        <v>0.30967678311367802</v>
      </c>
    </row>
    <row r="7141" spans="1:9" x14ac:dyDescent="0.25">
      <c r="A7141" t="s">
        <v>10999</v>
      </c>
      <c r="B7141" t="s">
        <v>37109</v>
      </c>
      <c r="C7141" t="s">
        <v>25569</v>
      </c>
      <c r="D7141" s="8">
        <v>55.389099999999999</v>
      </c>
      <c r="E7141" s="8">
        <v>16.858699999999999</v>
      </c>
      <c r="F7141" s="8">
        <v>5.8947700000000003</v>
      </c>
      <c r="G7141">
        <v>2.7038442973861176</v>
      </c>
      <c r="H7141">
        <v>0.8217837647039884</v>
      </c>
      <c r="I7141" s="9">
        <v>0.20486113408506501</v>
      </c>
    </row>
    <row r="7142" spans="1:9" x14ac:dyDescent="0.25">
      <c r="A7142" t="s">
        <v>11000</v>
      </c>
      <c r="B7142" t="s">
        <v>37110</v>
      </c>
      <c r="C7142" t="s">
        <v>25570</v>
      </c>
      <c r="D7142" s="8">
        <v>64.752700000000004</v>
      </c>
      <c r="E7142" s="8">
        <v>114.78400000000001</v>
      </c>
      <c r="F7142" s="8">
        <v>139.04499999999999</v>
      </c>
      <c r="G7142">
        <v>3.3989600410364389</v>
      </c>
      <c r="H7142">
        <v>1.4573363374187875</v>
      </c>
      <c r="I7142" s="14">
        <v>2.0583054579705199E-3</v>
      </c>
    </row>
    <row r="7143" spans="1:9" x14ac:dyDescent="0.25">
      <c r="A7143" t="s">
        <v>5034</v>
      </c>
      <c r="B7143" t="s">
        <v>37111</v>
      </c>
      <c r="C7143" t="s">
        <v>19611</v>
      </c>
      <c r="D7143" s="8">
        <v>0.37901600000000002</v>
      </c>
      <c r="E7143" s="8">
        <v>1.4215100000000001</v>
      </c>
      <c r="F7143" s="8">
        <v>3.04074</v>
      </c>
      <c r="G7143">
        <v>-0.77076708886896039</v>
      </c>
      <c r="H7143">
        <v>1.6517735267404177</v>
      </c>
      <c r="I7143" s="9">
        <v>8.6732202361969601E-2</v>
      </c>
    </row>
    <row r="7144" spans="1:9" x14ac:dyDescent="0.25">
      <c r="A7144" t="s">
        <v>5035</v>
      </c>
      <c r="B7144" t="s">
        <v>37112</v>
      </c>
      <c r="C7144" t="s">
        <v>19612</v>
      </c>
      <c r="D7144" s="8">
        <v>19.128699999999998</v>
      </c>
      <c r="E7144" s="8">
        <v>29.118600000000001</v>
      </c>
      <c r="F7144" s="8">
        <v>35.231900000000003</v>
      </c>
      <c r="G7144">
        <v>-1.1189161423784697</v>
      </c>
      <c r="H7144">
        <v>0.53944541762731624</v>
      </c>
      <c r="I7144" s="14">
        <v>7.0766768392069495E-8</v>
      </c>
    </row>
    <row r="7145" spans="1:9" x14ac:dyDescent="0.25">
      <c r="A7145" t="s">
        <v>5036</v>
      </c>
      <c r="B7145" t="s">
        <v>37113</v>
      </c>
      <c r="C7145" t="s">
        <v>19613</v>
      </c>
      <c r="D7145" s="8">
        <v>1.24102</v>
      </c>
      <c r="E7145" s="8">
        <v>0</v>
      </c>
      <c r="F7145" s="8">
        <v>7.9899100000000001</v>
      </c>
      <c r="G7145">
        <v>-0.92467642142925843</v>
      </c>
      <c r="H7145">
        <v>1.2369428154354298</v>
      </c>
      <c r="I7145" s="9">
        <v>0.48599037223779301</v>
      </c>
    </row>
    <row r="7146" spans="1:9" x14ac:dyDescent="0.25">
      <c r="A7146" t="s">
        <v>5037</v>
      </c>
      <c r="B7146" t="s">
        <v>37113</v>
      </c>
      <c r="C7146" t="s">
        <v>19614</v>
      </c>
      <c r="D7146" s="8">
        <v>19.3462</v>
      </c>
      <c r="E7146" s="8">
        <v>22.3751</v>
      </c>
      <c r="F7146" s="8">
        <v>38.510800000000003</v>
      </c>
      <c r="G7146">
        <v>-0.91611401761825606</v>
      </c>
      <c r="H7146" s="3">
        <v>4.0633182908351033</v>
      </c>
      <c r="I7146" s="14">
        <v>2.8433337055433699E-27</v>
      </c>
    </row>
    <row r="7147" spans="1:9" x14ac:dyDescent="0.25">
      <c r="A7147" t="s">
        <v>5038</v>
      </c>
      <c r="B7147" t="s">
        <v>30858</v>
      </c>
      <c r="C7147" t="s">
        <v>19615</v>
      </c>
      <c r="D7147" s="8">
        <v>37.011299999999999</v>
      </c>
      <c r="E7147" s="8">
        <v>13.750400000000001</v>
      </c>
      <c r="F7147" s="8">
        <v>18.395800000000001</v>
      </c>
      <c r="G7147">
        <v>-0.16550093667145632</v>
      </c>
      <c r="H7147">
        <v>0.88314677871066871</v>
      </c>
      <c r="I7147" s="9">
        <v>0.50273977360364597</v>
      </c>
    </row>
    <row r="7148" spans="1:9" x14ac:dyDescent="0.25">
      <c r="A7148" t="s">
        <v>5039</v>
      </c>
      <c r="B7148" t="s">
        <v>31402</v>
      </c>
      <c r="C7148" t="s">
        <v>19616</v>
      </c>
      <c r="D7148" s="8">
        <v>83.717399999999998</v>
      </c>
      <c r="E7148" s="8">
        <v>71.064300000000003</v>
      </c>
      <c r="F7148" s="8">
        <v>36.357599999999998</v>
      </c>
      <c r="G7148">
        <v>1.9140557549779966</v>
      </c>
      <c r="H7148">
        <v>0.94133573910280888</v>
      </c>
      <c r="I7148" s="9">
        <v>0.59758551820222605</v>
      </c>
    </row>
    <row r="7149" spans="1:9" x14ac:dyDescent="0.25">
      <c r="A7149" t="s">
        <v>5040</v>
      </c>
      <c r="B7149" t="s">
        <v>37114</v>
      </c>
      <c r="C7149" t="s">
        <v>19617</v>
      </c>
      <c r="D7149" s="8">
        <v>0.42324000000000001</v>
      </c>
      <c r="E7149" s="8">
        <v>2.3154599999999999</v>
      </c>
      <c r="F7149" s="8">
        <v>2.34998</v>
      </c>
      <c r="G7149">
        <v>-0.43523161382605241</v>
      </c>
      <c r="H7149" s="4">
        <v>0.3829922523419183</v>
      </c>
      <c r="I7149" s="9">
        <v>0.10624697796818899</v>
      </c>
    </row>
    <row r="7150" spans="1:9" x14ac:dyDescent="0.25">
      <c r="A7150" t="s">
        <v>5041</v>
      </c>
      <c r="B7150" t="s">
        <v>37115</v>
      </c>
      <c r="C7150" t="s">
        <v>19618</v>
      </c>
      <c r="D7150" s="8">
        <v>106.535</v>
      </c>
      <c r="E7150" s="8">
        <v>53.811199999999999</v>
      </c>
      <c r="F7150" s="8">
        <v>36.3202</v>
      </c>
      <c r="G7150">
        <v>0.81653517851230717</v>
      </c>
      <c r="H7150">
        <v>0.79401912271899977</v>
      </c>
      <c r="I7150" s="9">
        <v>0.17333883139550599</v>
      </c>
    </row>
    <row r="7151" spans="1:9" x14ac:dyDescent="0.25">
      <c r="A7151" t="s">
        <v>5042</v>
      </c>
      <c r="B7151" t="s">
        <v>37116</v>
      </c>
      <c r="C7151" t="s">
        <v>19619</v>
      </c>
      <c r="D7151" s="8">
        <v>4.0346700000000002</v>
      </c>
      <c r="E7151" s="8">
        <v>2.43092</v>
      </c>
      <c r="F7151" s="8">
        <v>2.5206200000000001</v>
      </c>
      <c r="G7151">
        <v>-0.59791387845217692</v>
      </c>
      <c r="H7151">
        <v>0.8243328963770854</v>
      </c>
      <c r="I7151" s="9">
        <v>0.61416783826839605</v>
      </c>
    </row>
    <row r="7152" spans="1:9" x14ac:dyDescent="0.25">
      <c r="A7152" t="s">
        <v>5043</v>
      </c>
      <c r="B7152" t="s">
        <v>37117</v>
      </c>
      <c r="C7152" t="s">
        <v>19620</v>
      </c>
      <c r="D7152" s="8">
        <v>84.896100000000004</v>
      </c>
      <c r="E7152" s="8">
        <v>48.157200000000003</v>
      </c>
      <c r="F7152" s="8">
        <v>42.851799999999997</v>
      </c>
      <c r="G7152">
        <v>0.47522261160505702</v>
      </c>
      <c r="H7152">
        <v>0.78090658805302726</v>
      </c>
      <c r="I7152" s="9">
        <v>5.4947852641576297E-2</v>
      </c>
    </row>
    <row r="7153" spans="1:9" x14ac:dyDescent="0.25">
      <c r="A7153" t="s">
        <v>5044</v>
      </c>
      <c r="B7153" t="s">
        <v>32444</v>
      </c>
      <c r="C7153" t="s">
        <v>37118</v>
      </c>
      <c r="D7153" s="8">
        <v>53.069699999999997</v>
      </c>
      <c r="E7153" s="8">
        <v>15.647500000000001</v>
      </c>
      <c r="F7153" s="8">
        <v>17.028600000000001</v>
      </c>
      <c r="G7153">
        <v>-0.38992521629121712</v>
      </c>
      <c r="H7153">
        <v>1.2881713283279028</v>
      </c>
      <c r="I7153" s="9">
        <v>6.5159331943930907E-2</v>
      </c>
    </row>
    <row r="7154" spans="1:9" x14ac:dyDescent="0.25">
      <c r="A7154" t="s">
        <v>5045</v>
      </c>
      <c r="B7154" t="s">
        <v>32444</v>
      </c>
      <c r="C7154" t="s">
        <v>19622</v>
      </c>
      <c r="D7154" s="8">
        <v>227.642</v>
      </c>
      <c r="E7154" s="8">
        <v>308.85899999999998</v>
      </c>
      <c r="F7154" s="8">
        <v>361.92899999999997</v>
      </c>
      <c r="G7154">
        <v>4.4890767648445742</v>
      </c>
      <c r="H7154">
        <v>0.86507384923541675</v>
      </c>
      <c r="I7154" s="9">
        <v>0.27901675342803101</v>
      </c>
    </row>
    <row r="7155" spans="1:9" x14ac:dyDescent="0.25">
      <c r="A7155" t="s">
        <v>5046</v>
      </c>
      <c r="B7155" t="s">
        <v>32444</v>
      </c>
      <c r="C7155" t="s">
        <v>37119</v>
      </c>
      <c r="D7155" s="8">
        <v>127.75</v>
      </c>
      <c r="E7155" s="8">
        <v>160.232</v>
      </c>
      <c r="F7155" s="8">
        <v>179.13499999999999</v>
      </c>
      <c r="G7155">
        <v>2.7175740628658351</v>
      </c>
      <c r="H7155">
        <v>0.79035213705424401</v>
      </c>
      <c r="I7155" s="14">
        <v>2.9091382637013101E-2</v>
      </c>
    </row>
    <row r="7156" spans="1:9" x14ac:dyDescent="0.25">
      <c r="A7156" t="s">
        <v>5047</v>
      </c>
      <c r="B7156" t="s">
        <v>37120</v>
      </c>
      <c r="C7156" t="s">
        <v>19624</v>
      </c>
      <c r="D7156" s="8">
        <v>53.386699999999998</v>
      </c>
      <c r="E7156" s="8">
        <v>49.821399999999997</v>
      </c>
      <c r="F7156" s="8">
        <v>25.792100000000001</v>
      </c>
      <c r="G7156">
        <v>2.4982381015379849</v>
      </c>
      <c r="H7156">
        <v>0.58471886699850972</v>
      </c>
      <c r="I7156" s="14">
        <v>1.05335468244206E-6</v>
      </c>
    </row>
    <row r="7157" spans="1:9" x14ac:dyDescent="0.25">
      <c r="A7157" t="s">
        <v>5048</v>
      </c>
      <c r="B7157" t="s">
        <v>37121</v>
      </c>
      <c r="C7157" t="s">
        <v>19625</v>
      </c>
      <c r="D7157" s="8">
        <v>29.386900000000001</v>
      </c>
      <c r="E7157" s="8">
        <v>17.098800000000001</v>
      </c>
      <c r="F7157" s="8">
        <v>23.536899999999999</v>
      </c>
      <c r="G7157">
        <v>-0.57704958672922024</v>
      </c>
      <c r="H7157">
        <v>1.2302121304446312</v>
      </c>
      <c r="I7157" s="9">
        <v>9.6585073594198503E-2</v>
      </c>
    </row>
    <row r="7158" spans="1:9" x14ac:dyDescent="0.25">
      <c r="A7158" t="s">
        <v>5049</v>
      </c>
      <c r="B7158" t="s">
        <v>37121</v>
      </c>
      <c r="C7158" t="s">
        <v>19626</v>
      </c>
      <c r="D7158" s="8">
        <v>21.952100000000002</v>
      </c>
      <c r="E7158" s="8">
        <v>6.6629399999999999</v>
      </c>
      <c r="F7158" s="8">
        <v>4.8697699999999999</v>
      </c>
      <c r="G7158">
        <v>-0.21571034141128703</v>
      </c>
      <c r="H7158">
        <v>1.9797225343589289</v>
      </c>
      <c r="I7158" s="14">
        <v>4.71455404712719E-6</v>
      </c>
    </row>
    <row r="7159" spans="1:9" x14ac:dyDescent="0.25">
      <c r="A7159" t="s">
        <v>5050</v>
      </c>
      <c r="B7159" t="s">
        <v>37122</v>
      </c>
      <c r="C7159" t="s">
        <v>19627</v>
      </c>
      <c r="D7159" s="8">
        <v>31.0198</v>
      </c>
      <c r="E7159" s="8">
        <v>15.214</v>
      </c>
      <c r="F7159" s="8">
        <v>14.745100000000001</v>
      </c>
      <c r="G7159">
        <v>-0.33132148717388582</v>
      </c>
      <c r="H7159">
        <v>0.87907140396111672</v>
      </c>
      <c r="I7159" s="9">
        <v>0.39356837470989398</v>
      </c>
    </row>
    <row r="7160" spans="1:9" x14ac:dyDescent="0.25">
      <c r="A7160" t="s">
        <v>5051</v>
      </c>
      <c r="B7160" t="s">
        <v>37123</v>
      </c>
      <c r="C7160" t="s">
        <v>19628</v>
      </c>
      <c r="D7160" s="8">
        <v>21.7422</v>
      </c>
      <c r="E7160" s="8">
        <v>9.5526</v>
      </c>
      <c r="F7160" s="8">
        <v>10.664899999999999</v>
      </c>
      <c r="G7160">
        <v>0.32510748965966768</v>
      </c>
      <c r="H7160">
        <v>1.3986923224320906</v>
      </c>
      <c r="I7160" s="9">
        <v>0.344325004988767</v>
      </c>
    </row>
    <row r="7161" spans="1:9" x14ac:dyDescent="0.25">
      <c r="A7161" t="s">
        <v>5052</v>
      </c>
      <c r="B7161" t="s">
        <v>37123</v>
      </c>
      <c r="C7161" t="s">
        <v>19629</v>
      </c>
      <c r="D7161" s="8">
        <v>111.342</v>
      </c>
      <c r="E7161" s="8">
        <v>200.005</v>
      </c>
      <c r="F7161" s="8">
        <v>208.99199999999999</v>
      </c>
      <c r="G7161">
        <v>4.6197841663650303</v>
      </c>
      <c r="H7161">
        <v>0.95282390723455745</v>
      </c>
      <c r="I7161" s="9">
        <v>0.78767638686158403</v>
      </c>
    </row>
    <row r="7162" spans="1:9" x14ac:dyDescent="0.25">
      <c r="A7162" t="s">
        <v>5053</v>
      </c>
      <c r="B7162" t="s">
        <v>37123</v>
      </c>
      <c r="C7162" t="s">
        <v>19630</v>
      </c>
      <c r="D7162" s="8">
        <v>45.6646</v>
      </c>
      <c r="E7162" s="8">
        <v>12.745100000000001</v>
      </c>
      <c r="F7162" s="8">
        <v>10.0296</v>
      </c>
      <c r="G7162">
        <v>1.5603789952109881</v>
      </c>
      <c r="H7162">
        <v>1.0824874809690406</v>
      </c>
      <c r="I7162" s="9">
        <v>0.61403469835386204</v>
      </c>
    </row>
    <row r="7163" spans="1:9" x14ac:dyDescent="0.25">
      <c r="A7163" t="s">
        <v>5054</v>
      </c>
      <c r="B7163" t="s">
        <v>37124</v>
      </c>
      <c r="C7163" t="s">
        <v>19631</v>
      </c>
      <c r="D7163" s="8">
        <v>13.1045</v>
      </c>
      <c r="E7163" s="8">
        <v>2.31602</v>
      </c>
      <c r="F7163" s="8">
        <v>2.9426999999999999</v>
      </c>
      <c r="G7163">
        <v>-0.78228582275487912</v>
      </c>
      <c r="H7163">
        <v>1.0432339042193246</v>
      </c>
      <c r="I7163" s="9">
        <v>0.85735823264838296</v>
      </c>
    </row>
    <row r="7164" spans="1:9" x14ac:dyDescent="0.25">
      <c r="A7164" t="s">
        <v>5055</v>
      </c>
      <c r="B7164" t="s">
        <v>37124</v>
      </c>
      <c r="C7164" t="s">
        <v>19632</v>
      </c>
      <c r="D7164" s="8">
        <v>89.781999999999996</v>
      </c>
      <c r="E7164" s="8">
        <v>17.8901</v>
      </c>
      <c r="F7164" s="8">
        <v>10.1126</v>
      </c>
      <c r="G7164">
        <v>0.15149527937243176</v>
      </c>
      <c r="H7164">
        <v>1.2118928296374709</v>
      </c>
      <c r="I7164" s="9">
        <v>0.15751945084495</v>
      </c>
    </row>
    <row r="7165" spans="1:9" x14ac:dyDescent="0.25">
      <c r="A7165" t="s">
        <v>5056</v>
      </c>
      <c r="B7165" t="s">
        <v>37125</v>
      </c>
      <c r="C7165" t="s">
        <v>19633</v>
      </c>
      <c r="D7165" s="8">
        <v>34.812899999999999</v>
      </c>
      <c r="E7165" s="8">
        <v>25.893699999999999</v>
      </c>
      <c r="F7165" s="8">
        <v>40.417900000000003</v>
      </c>
      <c r="G7165">
        <v>-0.95057871583889486</v>
      </c>
      <c r="H7165">
        <v>1.1192030627604244</v>
      </c>
      <c r="I7165" s="9">
        <v>0.55301511741498699</v>
      </c>
    </row>
    <row r="7166" spans="1:9" x14ac:dyDescent="0.25">
      <c r="A7166" t="s">
        <v>5057</v>
      </c>
      <c r="B7166" t="s">
        <v>37126</v>
      </c>
      <c r="C7166" t="s">
        <v>19634</v>
      </c>
      <c r="D7166" s="8">
        <v>86.362700000000004</v>
      </c>
      <c r="E7166" s="8">
        <v>110.495</v>
      </c>
      <c r="F7166" s="8">
        <v>102.122</v>
      </c>
      <c r="G7166">
        <v>1.9061319880554766</v>
      </c>
      <c r="H7166">
        <v>1.0483678098468607</v>
      </c>
      <c r="I7166" s="9">
        <v>0.74333578145080703</v>
      </c>
    </row>
    <row r="7167" spans="1:9" x14ac:dyDescent="0.25">
      <c r="A7167" t="s">
        <v>11001</v>
      </c>
      <c r="B7167" t="s">
        <v>37127</v>
      </c>
      <c r="C7167" t="s">
        <v>25571</v>
      </c>
      <c r="D7167" s="8">
        <v>3.6902499999999998</v>
      </c>
      <c r="E7167" s="8">
        <v>2.3170600000000001</v>
      </c>
      <c r="F7167" s="8">
        <v>4.62507</v>
      </c>
      <c r="G7167" t="s">
        <v>24193</v>
      </c>
      <c r="H7167">
        <v>0.50278946830646243</v>
      </c>
      <c r="I7167" s="9">
        <v>5.7309175407771903E-2</v>
      </c>
    </row>
    <row r="7168" spans="1:9" x14ac:dyDescent="0.25">
      <c r="A7168" t="s">
        <v>11002</v>
      </c>
      <c r="B7168" t="s">
        <v>37128</v>
      </c>
      <c r="C7168" t="s">
        <v>25572</v>
      </c>
      <c r="D7168" s="8">
        <v>0</v>
      </c>
      <c r="E7168" s="8">
        <v>0</v>
      </c>
      <c r="F7168" s="8">
        <v>0.46493699999999999</v>
      </c>
      <c r="G7168" t="s">
        <v>24193</v>
      </c>
      <c r="H7168" s="4">
        <v>1.9210990542475128E-2</v>
      </c>
      <c r="I7168" s="14">
        <v>1.23226642294562E-3</v>
      </c>
    </row>
    <row r="7169" spans="1:9" x14ac:dyDescent="0.25">
      <c r="A7169" t="s">
        <v>11003</v>
      </c>
      <c r="B7169" t="s">
        <v>29323</v>
      </c>
      <c r="C7169" t="s">
        <v>25573</v>
      </c>
      <c r="D7169" s="8">
        <v>163.732</v>
      </c>
      <c r="E7169" s="8">
        <v>256.71300000000002</v>
      </c>
      <c r="F7169" s="8">
        <v>268.13499999999999</v>
      </c>
      <c r="G7169">
        <v>5.0427168217410321</v>
      </c>
      <c r="H7169">
        <v>0.80744005976056743</v>
      </c>
      <c r="I7169" s="9">
        <v>9.4677491587445706E-2</v>
      </c>
    </row>
    <row r="7170" spans="1:9" x14ac:dyDescent="0.25">
      <c r="A7170" t="s">
        <v>11004</v>
      </c>
      <c r="B7170" t="s">
        <v>29323</v>
      </c>
      <c r="C7170" t="s">
        <v>25574</v>
      </c>
      <c r="D7170" s="8">
        <v>0.50050499999999998</v>
      </c>
      <c r="E7170" s="8">
        <v>0.65461599999999998</v>
      </c>
      <c r="F7170" s="8">
        <v>0</v>
      </c>
      <c r="G7170">
        <v>-0.51870099826492688</v>
      </c>
      <c r="H7170">
        <v>1.2484427695011502</v>
      </c>
      <c r="I7170" s="9">
        <v>0.76722309410709599</v>
      </c>
    </row>
    <row r="7171" spans="1:9" x14ac:dyDescent="0.25">
      <c r="A7171" t="s">
        <v>11005</v>
      </c>
      <c r="B7171" t="s">
        <v>29323</v>
      </c>
      <c r="C7171" t="s">
        <v>25575</v>
      </c>
      <c r="D7171" s="8">
        <v>152.09399999999999</v>
      </c>
      <c r="E7171" s="8">
        <v>252.066</v>
      </c>
      <c r="F7171" s="8">
        <v>265.608</v>
      </c>
      <c r="G7171">
        <v>5.0424128030072231</v>
      </c>
      <c r="H7171">
        <v>1.0000932617147493</v>
      </c>
      <c r="I7171" s="9">
        <v>0.99957737935503999</v>
      </c>
    </row>
    <row r="7172" spans="1:9" x14ac:dyDescent="0.25">
      <c r="A7172" t="s">
        <v>5058</v>
      </c>
      <c r="B7172" t="s">
        <v>37129</v>
      </c>
      <c r="C7172" t="s">
        <v>19635</v>
      </c>
      <c r="D7172" s="8">
        <v>19.265699999999999</v>
      </c>
      <c r="E7172" s="8">
        <v>8.9489199999999993</v>
      </c>
      <c r="F7172" s="8">
        <v>8.2125500000000002</v>
      </c>
      <c r="G7172">
        <v>-0.45166526604287976</v>
      </c>
      <c r="H7172">
        <v>1.3229329628195707</v>
      </c>
      <c r="I7172" s="9">
        <v>6.3423384858282805E-2</v>
      </c>
    </row>
    <row r="7173" spans="1:9" x14ac:dyDescent="0.25">
      <c r="A7173" t="s">
        <v>5059</v>
      </c>
      <c r="B7173" t="s">
        <v>37129</v>
      </c>
      <c r="C7173" t="s">
        <v>19636</v>
      </c>
      <c r="D7173" s="8">
        <v>3.91249</v>
      </c>
      <c r="E7173" s="8">
        <v>3.9027500000000002</v>
      </c>
      <c r="F7173" s="8">
        <v>3.4698600000000002</v>
      </c>
      <c r="G7173" t="s">
        <v>24193</v>
      </c>
      <c r="H7173" s="4">
        <v>4.8057114867641401E-2</v>
      </c>
      <c r="I7173" s="14">
        <v>1.63090752793793E-57</v>
      </c>
    </row>
    <row r="7174" spans="1:9" x14ac:dyDescent="0.25">
      <c r="A7174" t="s">
        <v>5060</v>
      </c>
      <c r="B7174" t="s">
        <v>37129</v>
      </c>
      <c r="C7174" t="s">
        <v>19637</v>
      </c>
      <c r="D7174" s="8">
        <v>110.627</v>
      </c>
      <c r="E7174" s="8">
        <v>127.952</v>
      </c>
      <c r="F7174" s="8">
        <v>101.86499999999999</v>
      </c>
      <c r="G7174">
        <v>3.3491774706971937</v>
      </c>
      <c r="H7174">
        <v>1.2589060883377421</v>
      </c>
      <c r="I7174" s="9">
        <v>8.6924988640430204E-2</v>
      </c>
    </row>
    <row r="7175" spans="1:9" x14ac:dyDescent="0.25">
      <c r="A7175" t="s">
        <v>5061</v>
      </c>
      <c r="B7175" t="s">
        <v>32140</v>
      </c>
      <c r="C7175" t="s">
        <v>19638</v>
      </c>
      <c r="D7175" s="8">
        <v>0</v>
      </c>
      <c r="E7175" s="8">
        <v>0</v>
      </c>
      <c r="F7175" s="8">
        <v>0</v>
      </c>
      <c r="G7175">
        <v>-0.47644595189968947</v>
      </c>
      <c r="H7175">
        <v>1.5820549121355749</v>
      </c>
      <c r="I7175" s="9">
        <v>0.62958993781904504</v>
      </c>
    </row>
    <row r="7176" spans="1:9" x14ac:dyDescent="0.25">
      <c r="A7176" t="s">
        <v>5062</v>
      </c>
      <c r="B7176" t="s">
        <v>32140</v>
      </c>
      <c r="C7176" t="s">
        <v>19639</v>
      </c>
      <c r="D7176" s="8">
        <v>0.41961500000000002</v>
      </c>
      <c r="E7176" s="8">
        <v>0</v>
      </c>
      <c r="F7176" s="8">
        <v>0</v>
      </c>
      <c r="G7176">
        <v>-0.28138595739501304</v>
      </c>
      <c r="H7176" s="4">
        <v>0.33712352793443695</v>
      </c>
      <c r="I7176" s="9">
        <v>0.29220787633098799</v>
      </c>
    </row>
    <row r="7177" spans="1:9" x14ac:dyDescent="0.25">
      <c r="A7177" t="s">
        <v>5063</v>
      </c>
      <c r="B7177" t="s">
        <v>32140</v>
      </c>
      <c r="C7177" t="s">
        <v>19640</v>
      </c>
      <c r="D7177" s="8">
        <v>0</v>
      </c>
      <c r="E7177" s="8">
        <v>0</v>
      </c>
      <c r="F7177" s="8">
        <v>26.654299999999999</v>
      </c>
      <c r="G7177">
        <v>-0.39100509047181303</v>
      </c>
      <c r="H7177">
        <v>0.86091284513320265</v>
      </c>
      <c r="I7177" s="9">
        <v>0.89406121115153703</v>
      </c>
    </row>
    <row r="7178" spans="1:9" x14ac:dyDescent="0.25">
      <c r="A7178" t="s">
        <v>5064</v>
      </c>
      <c r="B7178" t="s">
        <v>37130</v>
      </c>
      <c r="C7178" t="s">
        <v>19641</v>
      </c>
      <c r="D7178" s="8">
        <v>46.423900000000003</v>
      </c>
      <c r="E7178" s="8">
        <v>47.198999999999998</v>
      </c>
      <c r="F7178" s="8">
        <v>36.760100000000001</v>
      </c>
      <c r="G7178">
        <v>0.41184693000655564</v>
      </c>
      <c r="H7178">
        <v>0.86096665706798425</v>
      </c>
      <c r="I7178" s="9">
        <v>0.245977648329405</v>
      </c>
    </row>
    <row r="7179" spans="1:9" x14ac:dyDescent="0.25">
      <c r="A7179" t="s">
        <v>5065</v>
      </c>
      <c r="B7179" t="s">
        <v>29324</v>
      </c>
      <c r="C7179" t="s">
        <v>19642</v>
      </c>
      <c r="D7179" s="8">
        <v>161.303</v>
      </c>
      <c r="E7179" s="8">
        <v>246.84899999999999</v>
      </c>
      <c r="F7179" s="8">
        <v>275.97399999999999</v>
      </c>
      <c r="G7179">
        <v>4.5787601608280131</v>
      </c>
      <c r="H7179">
        <v>1.0755693244985134</v>
      </c>
      <c r="I7179" s="9">
        <v>0.60332077703044795</v>
      </c>
    </row>
    <row r="7180" spans="1:9" x14ac:dyDescent="0.25">
      <c r="A7180" t="s">
        <v>5066</v>
      </c>
      <c r="B7180" t="s">
        <v>29324</v>
      </c>
      <c r="C7180" t="s">
        <v>37131</v>
      </c>
      <c r="D7180" s="8">
        <v>42.081600000000002</v>
      </c>
      <c r="E7180" s="8">
        <v>35.562199999999997</v>
      </c>
      <c r="F7180" s="8">
        <v>46.870699999999999</v>
      </c>
      <c r="G7180">
        <v>-0.82781291779216393</v>
      </c>
      <c r="H7180">
        <v>1.5201047432406651</v>
      </c>
      <c r="I7180" s="14">
        <v>5.3798958063068399E-3</v>
      </c>
    </row>
    <row r="7181" spans="1:9" x14ac:dyDescent="0.25">
      <c r="A7181" t="s">
        <v>5067</v>
      </c>
      <c r="B7181" t="s">
        <v>37132</v>
      </c>
      <c r="C7181" t="s">
        <v>19644</v>
      </c>
      <c r="D7181" s="8">
        <v>125.849</v>
      </c>
      <c r="E7181" s="8">
        <v>193.21</v>
      </c>
      <c r="F7181" s="8">
        <v>199.75299999999999</v>
      </c>
      <c r="G7181">
        <v>5.1621778863894852</v>
      </c>
      <c r="H7181">
        <v>0.58828646409591112</v>
      </c>
      <c r="I7181" s="14">
        <v>7.5702865725777404E-7</v>
      </c>
    </row>
    <row r="7182" spans="1:9" x14ac:dyDescent="0.25">
      <c r="A7182" t="s">
        <v>5068</v>
      </c>
      <c r="B7182" t="s">
        <v>37133</v>
      </c>
      <c r="C7182" t="s">
        <v>19645</v>
      </c>
      <c r="D7182" s="8">
        <v>101.452</v>
      </c>
      <c r="E7182" s="8">
        <v>96.296000000000006</v>
      </c>
      <c r="F7182" s="8">
        <v>88.286199999999994</v>
      </c>
      <c r="G7182">
        <v>1.6625997762550222</v>
      </c>
      <c r="H7182">
        <v>0.55539725902865611</v>
      </c>
      <c r="I7182" s="14">
        <v>6.0732454932831104E-4</v>
      </c>
    </row>
    <row r="7183" spans="1:9" x14ac:dyDescent="0.25">
      <c r="A7183" t="s">
        <v>5069</v>
      </c>
      <c r="B7183" t="s">
        <v>37134</v>
      </c>
      <c r="C7183" t="s">
        <v>19646</v>
      </c>
      <c r="D7183" s="8">
        <v>112.54900000000001</v>
      </c>
      <c r="E7183" s="8">
        <v>139.06399999999999</v>
      </c>
      <c r="F7183" s="8">
        <v>128.495</v>
      </c>
      <c r="G7183">
        <v>1.4514868488152655</v>
      </c>
      <c r="H7183">
        <v>0.88620466901288242</v>
      </c>
      <c r="I7183" s="9">
        <v>0.26576999549900399</v>
      </c>
    </row>
    <row r="7184" spans="1:9" x14ac:dyDescent="0.25">
      <c r="A7184" t="s">
        <v>5070</v>
      </c>
      <c r="B7184" t="s">
        <v>37135</v>
      </c>
      <c r="C7184" t="s">
        <v>19647</v>
      </c>
      <c r="D7184" s="8">
        <v>69.666499999999999</v>
      </c>
      <c r="E7184" s="8">
        <v>100.25</v>
      </c>
      <c r="F7184" s="8">
        <v>92.418599999999998</v>
      </c>
      <c r="G7184">
        <v>3.3720795274822821</v>
      </c>
      <c r="H7184">
        <v>1.1071366166948977</v>
      </c>
      <c r="I7184" s="9">
        <v>0.405499140305075</v>
      </c>
    </row>
    <row r="7185" spans="1:9" x14ac:dyDescent="0.25">
      <c r="A7185" t="s">
        <v>5071</v>
      </c>
      <c r="B7185" t="s">
        <v>37136</v>
      </c>
      <c r="C7185" t="s">
        <v>19648</v>
      </c>
      <c r="D7185" s="8">
        <v>12.531700000000001</v>
      </c>
      <c r="E7185" s="8">
        <v>3.7271200000000002</v>
      </c>
      <c r="F7185" s="8">
        <v>2.5011199999999998</v>
      </c>
      <c r="G7185">
        <v>-0.22058102132129678</v>
      </c>
      <c r="H7185">
        <v>1.0916453198673677</v>
      </c>
      <c r="I7185" s="9">
        <v>0.64696813622407201</v>
      </c>
    </row>
    <row r="7186" spans="1:9" x14ac:dyDescent="0.25">
      <c r="A7186" t="s">
        <v>5072</v>
      </c>
      <c r="B7186" t="s">
        <v>37137</v>
      </c>
      <c r="C7186" t="s">
        <v>19649</v>
      </c>
      <c r="D7186" s="8">
        <v>7.7920100000000003</v>
      </c>
      <c r="E7186" s="8">
        <v>3.0959099999999999</v>
      </c>
      <c r="F7186" s="8">
        <v>6.0430999999999999</v>
      </c>
      <c r="G7186">
        <v>-1.0526565045845913</v>
      </c>
      <c r="H7186" s="3">
        <v>2.2822739599181605</v>
      </c>
      <c r="I7186" s="14">
        <v>1.1089965129251399E-6</v>
      </c>
    </row>
    <row r="7187" spans="1:9" x14ac:dyDescent="0.25">
      <c r="A7187" t="s">
        <v>5073</v>
      </c>
      <c r="B7187" t="s">
        <v>37138</v>
      </c>
      <c r="C7187" t="s">
        <v>19650</v>
      </c>
      <c r="D7187" s="8">
        <v>1.4831700000000001</v>
      </c>
      <c r="E7187" s="8">
        <v>0.702982</v>
      </c>
      <c r="F7187" s="8">
        <v>0.82048200000000004</v>
      </c>
      <c r="G7187">
        <v>-0.58235921631633436</v>
      </c>
      <c r="H7187" s="3">
        <v>2.237538094167336</v>
      </c>
      <c r="I7187" s="14">
        <v>1.11609968642231E-3</v>
      </c>
    </row>
    <row r="7188" spans="1:9" x14ac:dyDescent="0.25">
      <c r="A7188" t="s">
        <v>5074</v>
      </c>
      <c r="B7188" t="s">
        <v>37139</v>
      </c>
      <c r="C7188" t="s">
        <v>37140</v>
      </c>
      <c r="D7188" s="8">
        <v>13.8338</v>
      </c>
      <c r="E7188" s="8">
        <v>15.7727</v>
      </c>
      <c r="F7188" s="8">
        <v>18.363299999999999</v>
      </c>
      <c r="G7188">
        <v>-0.9576144389237532</v>
      </c>
      <c r="H7188">
        <v>0.73664799154690386</v>
      </c>
      <c r="I7188" s="9">
        <v>7.4973219582939093E-2</v>
      </c>
    </row>
    <row r="7189" spans="1:9" x14ac:dyDescent="0.25">
      <c r="A7189" t="s">
        <v>11006</v>
      </c>
      <c r="B7189" t="s">
        <v>37141</v>
      </c>
      <c r="C7189" t="s">
        <v>25576</v>
      </c>
      <c r="D7189" s="8">
        <v>1.0982499999999999</v>
      </c>
      <c r="E7189" s="8">
        <v>0.63647500000000001</v>
      </c>
      <c r="F7189" s="8">
        <v>1.01468</v>
      </c>
      <c r="G7189">
        <v>-0.22745704558857449</v>
      </c>
      <c r="H7189">
        <v>1.097462860747771</v>
      </c>
      <c r="I7189" s="9">
        <v>0.86705571620280097</v>
      </c>
    </row>
    <row r="7190" spans="1:9" x14ac:dyDescent="0.25">
      <c r="A7190" t="s">
        <v>11007</v>
      </c>
      <c r="B7190" t="s">
        <v>37141</v>
      </c>
      <c r="C7190" t="s">
        <v>25577</v>
      </c>
      <c r="D7190" s="8">
        <v>1.8417600000000001</v>
      </c>
      <c r="E7190" s="8">
        <v>1.7458899999999999</v>
      </c>
      <c r="F7190" s="8">
        <v>1.5108200000000001</v>
      </c>
      <c r="G7190">
        <v>-0.51308875671964072</v>
      </c>
      <c r="H7190">
        <v>0.95318923171690706</v>
      </c>
      <c r="I7190" s="9">
        <v>0.97585813274551703</v>
      </c>
    </row>
    <row r="7191" spans="1:9" x14ac:dyDescent="0.25">
      <c r="A7191" t="s">
        <v>5075</v>
      </c>
      <c r="B7191" t="s">
        <v>37142</v>
      </c>
      <c r="C7191" t="s">
        <v>19652</v>
      </c>
      <c r="D7191" s="8">
        <v>91.939599999999999</v>
      </c>
      <c r="E7191" s="8">
        <v>81.240700000000004</v>
      </c>
      <c r="F7191" s="8">
        <v>66.041899999999998</v>
      </c>
      <c r="G7191">
        <v>1.9864897816730167</v>
      </c>
      <c r="H7191">
        <v>1.1893169922823965</v>
      </c>
      <c r="I7191" s="9">
        <v>0.21244190057620899</v>
      </c>
    </row>
    <row r="7192" spans="1:9" x14ac:dyDescent="0.25">
      <c r="A7192" t="s">
        <v>5076</v>
      </c>
      <c r="B7192" t="s">
        <v>37143</v>
      </c>
      <c r="C7192" t="s">
        <v>19653</v>
      </c>
      <c r="D7192" s="8">
        <v>63.314599999999999</v>
      </c>
      <c r="E7192" s="8">
        <v>23.845700000000001</v>
      </c>
      <c r="F7192" s="8">
        <v>24.811499999999999</v>
      </c>
      <c r="G7192">
        <v>-0.54471201322316276</v>
      </c>
      <c r="H7192">
        <v>1.0660743843713736</v>
      </c>
      <c r="I7192" s="9">
        <v>0.69771947687920299</v>
      </c>
    </row>
    <row r="7193" spans="1:9" x14ac:dyDescent="0.25">
      <c r="A7193" t="s">
        <v>37144</v>
      </c>
      <c r="B7193" t="s">
        <v>32712</v>
      </c>
      <c r="C7193" t="s">
        <v>37145</v>
      </c>
      <c r="D7193" s="8">
        <v>78.627099999999999</v>
      </c>
      <c r="E7193" s="8">
        <v>167.52600000000001</v>
      </c>
      <c r="F7193" s="8">
        <v>211.423</v>
      </c>
      <c r="G7193">
        <v>3.5671953449605169</v>
      </c>
      <c r="H7193" t="e">
        <v>#N/A</v>
      </c>
      <c r="I7193" s="9" t="e">
        <v>#N/A</v>
      </c>
    </row>
    <row r="7194" spans="1:9" x14ac:dyDescent="0.25">
      <c r="A7194" t="s">
        <v>37146</v>
      </c>
      <c r="B7194" t="s">
        <v>32712</v>
      </c>
      <c r="C7194" t="s">
        <v>37147</v>
      </c>
      <c r="D7194" s="8">
        <v>112.432</v>
      </c>
      <c r="E7194" s="8">
        <v>86.453800000000001</v>
      </c>
      <c r="F7194" s="8">
        <v>79.058700000000002</v>
      </c>
      <c r="G7194">
        <v>3.5671953449605169</v>
      </c>
      <c r="H7194" t="e">
        <v>#N/A</v>
      </c>
      <c r="I7194" s="9" t="e">
        <v>#N/A</v>
      </c>
    </row>
    <row r="7195" spans="1:9" x14ac:dyDescent="0.25">
      <c r="A7195" t="s">
        <v>5077</v>
      </c>
      <c r="B7195" t="s">
        <v>37148</v>
      </c>
      <c r="C7195" t="s">
        <v>19654</v>
      </c>
      <c r="D7195" s="8">
        <v>46.372399999999999</v>
      </c>
      <c r="E7195" s="8">
        <v>39.857100000000003</v>
      </c>
      <c r="F7195" s="8">
        <v>61.327199999999998</v>
      </c>
      <c r="G7195">
        <v>-0.5610734095136547</v>
      </c>
      <c r="H7195">
        <v>0.73039587130093775</v>
      </c>
      <c r="I7195" s="14">
        <v>5.0241284560798797E-3</v>
      </c>
    </row>
    <row r="7196" spans="1:9" x14ac:dyDescent="0.25">
      <c r="A7196" t="s">
        <v>5078</v>
      </c>
      <c r="B7196" t="s">
        <v>37149</v>
      </c>
      <c r="C7196" t="s">
        <v>19655</v>
      </c>
      <c r="D7196" s="8">
        <v>123.071</v>
      </c>
      <c r="E7196" s="8">
        <v>160.76499999999999</v>
      </c>
      <c r="F7196" s="8">
        <v>142.93100000000001</v>
      </c>
      <c r="G7196">
        <v>0.24107529970382141</v>
      </c>
      <c r="H7196">
        <v>1.0098238841779483</v>
      </c>
      <c r="I7196" s="9">
        <v>0.94515919555353001</v>
      </c>
    </row>
    <row r="7197" spans="1:9" x14ac:dyDescent="0.25">
      <c r="A7197" t="s">
        <v>5079</v>
      </c>
      <c r="B7197" t="s">
        <v>37150</v>
      </c>
      <c r="C7197" t="s">
        <v>19656</v>
      </c>
      <c r="D7197" s="8">
        <v>80.227900000000005</v>
      </c>
      <c r="E7197" s="8">
        <v>48.041699999999999</v>
      </c>
      <c r="F7197" s="8">
        <v>32.561900000000001</v>
      </c>
      <c r="G7197">
        <v>1.3621121259603826</v>
      </c>
      <c r="H7197">
        <v>0.65759138122742045</v>
      </c>
      <c r="I7197" s="14">
        <v>2.5726517105508601E-4</v>
      </c>
    </row>
    <row r="7198" spans="1:9" x14ac:dyDescent="0.25">
      <c r="A7198" t="s">
        <v>5080</v>
      </c>
      <c r="B7198" t="s">
        <v>29325</v>
      </c>
      <c r="C7198" t="s">
        <v>19657</v>
      </c>
      <c r="D7198" s="8">
        <v>105.428</v>
      </c>
      <c r="E7198" s="8">
        <v>45.369700000000002</v>
      </c>
      <c r="F7198" s="8">
        <v>31.999400000000001</v>
      </c>
      <c r="G7198">
        <v>4.5749602751611533</v>
      </c>
      <c r="H7198">
        <v>1.0545103084309086</v>
      </c>
      <c r="I7198" s="9">
        <v>0.73548158936989905</v>
      </c>
    </row>
    <row r="7199" spans="1:9" x14ac:dyDescent="0.25">
      <c r="A7199" t="s">
        <v>11008</v>
      </c>
      <c r="B7199" t="s">
        <v>37151</v>
      </c>
      <c r="C7199" t="s">
        <v>25578</v>
      </c>
      <c r="D7199" s="8">
        <v>0.75649699999999998</v>
      </c>
      <c r="E7199" s="8">
        <v>1.4285600000000001</v>
      </c>
      <c r="F7199" s="8">
        <v>1.02624</v>
      </c>
      <c r="G7199">
        <v>0.10497851440902284</v>
      </c>
      <c r="H7199" s="4">
        <v>0.33004613469663291</v>
      </c>
      <c r="I7199" s="14">
        <v>2.4671952842682601E-3</v>
      </c>
    </row>
    <row r="7200" spans="1:9" x14ac:dyDescent="0.25">
      <c r="A7200" t="s">
        <v>5081</v>
      </c>
      <c r="B7200" t="s">
        <v>29326</v>
      </c>
      <c r="C7200" t="s">
        <v>19658</v>
      </c>
      <c r="D7200" s="8">
        <v>99.3125</v>
      </c>
      <c r="E7200" s="8">
        <v>76.659599999999998</v>
      </c>
      <c r="F7200" s="8">
        <v>80.654600000000002</v>
      </c>
      <c r="G7200">
        <v>4.2747228699134778</v>
      </c>
      <c r="H7200">
        <v>1.1390555040446302</v>
      </c>
      <c r="I7200" s="9">
        <v>0.29188458115594101</v>
      </c>
    </row>
    <row r="7201" spans="1:9" x14ac:dyDescent="0.25">
      <c r="A7201" t="s">
        <v>11009</v>
      </c>
      <c r="B7201" t="s">
        <v>29326</v>
      </c>
      <c r="C7201" t="s">
        <v>25579</v>
      </c>
      <c r="D7201" s="8">
        <v>87.967799999999997</v>
      </c>
      <c r="E7201" s="8">
        <v>160.50200000000001</v>
      </c>
      <c r="F7201" s="8">
        <v>288.41399999999999</v>
      </c>
      <c r="G7201">
        <v>5.1834993858315865</v>
      </c>
      <c r="H7201">
        <v>0.86340206272455355</v>
      </c>
      <c r="I7201" s="9">
        <v>0.22670909792670299</v>
      </c>
    </row>
    <row r="7202" spans="1:9" x14ac:dyDescent="0.25">
      <c r="A7202" t="s">
        <v>11010</v>
      </c>
      <c r="B7202" t="s">
        <v>37152</v>
      </c>
      <c r="C7202" t="s">
        <v>25580</v>
      </c>
      <c r="D7202" s="8">
        <v>166.69200000000001</v>
      </c>
      <c r="E7202" s="8">
        <v>238.85300000000001</v>
      </c>
      <c r="F7202" s="8">
        <v>246.8</v>
      </c>
      <c r="G7202">
        <v>4.4269070459559678</v>
      </c>
      <c r="H7202">
        <v>0.95881946084196534</v>
      </c>
      <c r="I7202" s="9">
        <v>0.794501852628968</v>
      </c>
    </row>
    <row r="7203" spans="1:9" x14ac:dyDescent="0.25">
      <c r="A7203" t="s">
        <v>37153</v>
      </c>
      <c r="B7203" t="s">
        <v>37154</v>
      </c>
      <c r="C7203" t="s">
        <v>37155</v>
      </c>
      <c r="D7203" s="8">
        <v>0</v>
      </c>
      <c r="E7203" s="8">
        <v>0.351607</v>
      </c>
      <c r="F7203" s="8">
        <v>0</v>
      </c>
      <c r="G7203" t="s">
        <v>24193</v>
      </c>
      <c r="H7203" t="e">
        <v>#N/A</v>
      </c>
      <c r="I7203" s="9" t="e">
        <v>#N/A</v>
      </c>
    </row>
    <row r="7204" spans="1:9" x14ac:dyDescent="0.25">
      <c r="A7204" t="s">
        <v>5082</v>
      </c>
      <c r="B7204" t="s">
        <v>37156</v>
      </c>
      <c r="C7204" t="s">
        <v>19659</v>
      </c>
      <c r="D7204" s="8">
        <v>0</v>
      </c>
      <c r="E7204" s="8">
        <v>0</v>
      </c>
      <c r="F7204" s="8">
        <v>0.36865799999999999</v>
      </c>
      <c r="G7204" t="s">
        <v>24193</v>
      </c>
      <c r="H7204">
        <v>0.53414533589643454</v>
      </c>
      <c r="I7204" s="9">
        <v>0.63724592917297695</v>
      </c>
    </row>
    <row r="7205" spans="1:9" x14ac:dyDescent="0.25">
      <c r="A7205" t="s">
        <v>11011</v>
      </c>
      <c r="B7205" t="s">
        <v>37157</v>
      </c>
      <c r="C7205" t="s">
        <v>25581</v>
      </c>
      <c r="D7205" s="8">
        <v>138.14699999999999</v>
      </c>
      <c r="E7205" s="8">
        <v>227.858</v>
      </c>
      <c r="F7205" s="8">
        <v>234.178</v>
      </c>
      <c r="G7205">
        <v>4.4374774368838006</v>
      </c>
      <c r="H7205">
        <v>0.68284356629308141</v>
      </c>
      <c r="I7205" s="14">
        <v>9.2206829778666995E-4</v>
      </c>
    </row>
    <row r="7206" spans="1:9" x14ac:dyDescent="0.25">
      <c r="A7206" t="s">
        <v>37158</v>
      </c>
      <c r="B7206" t="s">
        <v>37159</v>
      </c>
      <c r="C7206" t="s">
        <v>37160</v>
      </c>
      <c r="D7206" s="8">
        <v>0.29493999999999998</v>
      </c>
      <c r="E7206" s="8">
        <v>0</v>
      </c>
      <c r="F7206" s="8">
        <v>0</v>
      </c>
      <c r="G7206" t="s">
        <v>24193</v>
      </c>
      <c r="H7206" t="e">
        <v>#N/A</v>
      </c>
      <c r="I7206" s="9" t="e">
        <v>#N/A</v>
      </c>
    </row>
    <row r="7207" spans="1:9" x14ac:dyDescent="0.25">
      <c r="A7207" t="s">
        <v>11012</v>
      </c>
      <c r="B7207" t="s">
        <v>37161</v>
      </c>
      <c r="C7207" t="s">
        <v>25582</v>
      </c>
      <c r="D7207" s="8">
        <v>156.40299999999999</v>
      </c>
      <c r="E7207" s="8">
        <v>227.661</v>
      </c>
      <c r="F7207" s="8">
        <v>264.43900000000002</v>
      </c>
      <c r="G7207">
        <v>4.8696060468478688</v>
      </c>
      <c r="H7207">
        <v>0.83726988025222404</v>
      </c>
      <c r="I7207" s="9">
        <v>0.209003448597786</v>
      </c>
    </row>
    <row r="7208" spans="1:9" x14ac:dyDescent="0.25">
      <c r="A7208" t="s">
        <v>11013</v>
      </c>
      <c r="B7208" t="s">
        <v>37162</v>
      </c>
      <c r="C7208" t="s">
        <v>25583</v>
      </c>
      <c r="D7208" s="8">
        <v>98.875399999999999</v>
      </c>
      <c r="E7208" s="8">
        <v>125.30800000000001</v>
      </c>
      <c r="F7208" s="8">
        <v>70.100200000000001</v>
      </c>
      <c r="G7208">
        <v>5.0037048045719867</v>
      </c>
      <c r="H7208">
        <v>0.77817831023581108</v>
      </c>
      <c r="I7208" s="14">
        <v>2.25005329430038E-2</v>
      </c>
    </row>
    <row r="7209" spans="1:9" x14ac:dyDescent="0.25">
      <c r="A7209" t="s">
        <v>5083</v>
      </c>
      <c r="B7209" t="s">
        <v>37163</v>
      </c>
      <c r="C7209" t="s">
        <v>19660</v>
      </c>
      <c r="D7209" s="8">
        <v>78.962100000000007</v>
      </c>
      <c r="E7209" s="8">
        <v>27.072199999999999</v>
      </c>
      <c r="F7209" s="8">
        <v>17.4681</v>
      </c>
      <c r="G7209">
        <v>0.21392636229772066</v>
      </c>
      <c r="H7209">
        <v>1.4039750329058012</v>
      </c>
      <c r="I7209" s="14">
        <v>7.5761286511103702E-3</v>
      </c>
    </row>
    <row r="7210" spans="1:9" x14ac:dyDescent="0.25">
      <c r="A7210" t="s">
        <v>5084</v>
      </c>
      <c r="B7210" t="s">
        <v>29327</v>
      </c>
      <c r="C7210" t="s">
        <v>19661</v>
      </c>
      <c r="D7210" s="8">
        <v>141.691</v>
      </c>
      <c r="E7210" s="8">
        <v>254.59399999999999</v>
      </c>
      <c r="F7210" s="8">
        <v>189.16200000000001</v>
      </c>
      <c r="G7210">
        <v>4.7732331444286995</v>
      </c>
      <c r="H7210">
        <v>1.3053555037489208</v>
      </c>
      <c r="I7210" s="9">
        <v>6.8839860857953003E-2</v>
      </c>
    </row>
    <row r="7211" spans="1:9" x14ac:dyDescent="0.25">
      <c r="A7211" t="s">
        <v>11014</v>
      </c>
      <c r="B7211" t="s">
        <v>37164</v>
      </c>
      <c r="C7211" t="s">
        <v>25584</v>
      </c>
      <c r="D7211" s="8">
        <v>145.65600000000001</v>
      </c>
      <c r="E7211" s="8">
        <v>228.114</v>
      </c>
      <c r="F7211" s="8">
        <v>271.96699999999998</v>
      </c>
      <c r="G7211">
        <v>4.9232601175147268</v>
      </c>
      <c r="H7211">
        <v>0.97708989475205177</v>
      </c>
      <c r="I7211" s="9">
        <v>0.89413871983238702</v>
      </c>
    </row>
    <row r="7212" spans="1:9" x14ac:dyDescent="0.25">
      <c r="A7212" t="s">
        <v>11015</v>
      </c>
      <c r="B7212" t="s">
        <v>37164</v>
      </c>
      <c r="C7212" t="s">
        <v>25585</v>
      </c>
      <c r="D7212" s="8">
        <v>10.2559</v>
      </c>
      <c r="E7212" s="8">
        <v>7.02996</v>
      </c>
      <c r="F7212" s="8">
        <v>8.0559100000000008</v>
      </c>
      <c r="G7212">
        <v>-0.66751460204163093</v>
      </c>
      <c r="H7212">
        <v>1.3548895976216444</v>
      </c>
      <c r="I7212" s="9">
        <v>0.236430015608249</v>
      </c>
    </row>
    <row r="7213" spans="1:9" x14ac:dyDescent="0.25">
      <c r="A7213" t="s">
        <v>5085</v>
      </c>
      <c r="B7213" t="s">
        <v>37165</v>
      </c>
      <c r="C7213" t="s">
        <v>19662</v>
      </c>
      <c r="D7213" s="8">
        <v>79.780299999999997</v>
      </c>
      <c r="E7213" s="8">
        <v>74.287700000000001</v>
      </c>
      <c r="F7213" s="8">
        <v>51.898200000000003</v>
      </c>
      <c r="G7213">
        <v>1.943749064786658</v>
      </c>
      <c r="H7213">
        <v>1.1049117109801028</v>
      </c>
      <c r="I7213" s="9">
        <v>0.37422272756124397</v>
      </c>
    </row>
    <row r="7214" spans="1:9" x14ac:dyDescent="0.25">
      <c r="A7214" t="s">
        <v>5086</v>
      </c>
      <c r="B7214" t="s">
        <v>37166</v>
      </c>
      <c r="C7214" t="s">
        <v>19663</v>
      </c>
      <c r="D7214" s="8">
        <v>44.459800000000001</v>
      </c>
      <c r="E7214" s="8">
        <v>28.987200000000001</v>
      </c>
      <c r="F7214" s="8">
        <v>28.627800000000001</v>
      </c>
      <c r="G7214">
        <v>-0.26940834706906824</v>
      </c>
      <c r="H7214">
        <v>1.2037721908343502</v>
      </c>
      <c r="I7214" s="9">
        <v>0.15087414363167501</v>
      </c>
    </row>
    <row r="7215" spans="1:9" x14ac:dyDescent="0.25">
      <c r="A7215" t="s">
        <v>5087</v>
      </c>
      <c r="B7215" t="s">
        <v>37167</v>
      </c>
      <c r="C7215" t="s">
        <v>19664</v>
      </c>
      <c r="D7215" s="8">
        <v>0.320351</v>
      </c>
      <c r="E7215" s="8">
        <v>1.6186499999999999</v>
      </c>
      <c r="F7215" s="8">
        <v>0.68592299999999995</v>
      </c>
      <c r="G7215">
        <v>-0.67586671913157259</v>
      </c>
      <c r="H7215" s="3">
        <v>3.1400036783082124</v>
      </c>
      <c r="I7215" s="14">
        <v>5.3354860617425099E-4</v>
      </c>
    </row>
    <row r="7216" spans="1:9" x14ac:dyDescent="0.25">
      <c r="A7216" t="s">
        <v>11016</v>
      </c>
      <c r="B7216" t="s">
        <v>37168</v>
      </c>
      <c r="C7216" t="s">
        <v>25586</v>
      </c>
      <c r="D7216" s="8">
        <v>1.1876100000000001</v>
      </c>
      <c r="E7216" s="8">
        <v>1.43007</v>
      </c>
      <c r="F7216" s="8">
        <v>0.50300999999999996</v>
      </c>
      <c r="G7216">
        <v>-0.24842348136642523</v>
      </c>
      <c r="H7216" s="3">
        <v>2.3694280901717883</v>
      </c>
      <c r="I7216" s="9">
        <v>0.224525335937558</v>
      </c>
    </row>
    <row r="7217" spans="1:9" x14ac:dyDescent="0.25">
      <c r="A7217" t="s">
        <v>5088</v>
      </c>
      <c r="B7217" t="s">
        <v>32744</v>
      </c>
      <c r="C7217" t="s">
        <v>19665</v>
      </c>
      <c r="D7217" s="8">
        <v>49.6128</v>
      </c>
      <c r="E7217" s="8">
        <v>12.344900000000001</v>
      </c>
      <c r="F7217" s="8">
        <v>7.7799300000000002</v>
      </c>
      <c r="G7217">
        <v>-0.21453192482140626</v>
      </c>
      <c r="H7217">
        <v>0.92070429463241066</v>
      </c>
      <c r="I7217" s="9">
        <v>0.59664088083442102</v>
      </c>
    </row>
    <row r="7218" spans="1:9" x14ac:dyDescent="0.25">
      <c r="A7218" t="s">
        <v>5089</v>
      </c>
      <c r="B7218" t="s">
        <v>37169</v>
      </c>
      <c r="C7218" t="s">
        <v>19666</v>
      </c>
      <c r="D7218" s="8">
        <v>18.627400000000002</v>
      </c>
      <c r="E7218" s="8">
        <v>9.2188300000000005</v>
      </c>
      <c r="F7218" s="8">
        <v>8.4930099999999999</v>
      </c>
      <c r="G7218">
        <v>-0.49759996363521825</v>
      </c>
      <c r="H7218" s="3">
        <v>2.3149564226439385</v>
      </c>
      <c r="I7218" s="14">
        <v>2.7166425366204901E-4</v>
      </c>
    </row>
    <row r="7219" spans="1:9" x14ac:dyDescent="0.25">
      <c r="A7219" t="s">
        <v>11017</v>
      </c>
      <c r="B7219" t="s">
        <v>37170</v>
      </c>
      <c r="C7219" t="s">
        <v>25587</v>
      </c>
      <c r="D7219" s="8">
        <v>12.014900000000001</v>
      </c>
      <c r="E7219" s="8">
        <v>26.563400000000001</v>
      </c>
      <c r="F7219" s="8">
        <v>165.94</v>
      </c>
      <c r="G7219">
        <v>-0.61252310971017521</v>
      </c>
      <c r="H7219" s="3">
        <v>5.3770104829243941</v>
      </c>
      <c r="I7219" s="14">
        <v>7.4407106826503099E-72</v>
      </c>
    </row>
    <row r="7220" spans="1:9" x14ac:dyDescent="0.25">
      <c r="A7220" t="s">
        <v>5090</v>
      </c>
      <c r="B7220" t="s">
        <v>37171</v>
      </c>
      <c r="C7220" t="s">
        <v>19667</v>
      </c>
      <c r="D7220" s="8">
        <v>53.035800000000002</v>
      </c>
      <c r="E7220" s="8">
        <v>12.1172</v>
      </c>
      <c r="F7220" s="8">
        <v>19.488800000000001</v>
      </c>
      <c r="G7220">
        <v>1.5112296344596574</v>
      </c>
      <c r="H7220">
        <v>1.2527201013748919</v>
      </c>
      <c r="I7220" s="9">
        <v>0.183764737011858</v>
      </c>
    </row>
    <row r="7221" spans="1:9" x14ac:dyDescent="0.25">
      <c r="A7221" t="s">
        <v>11018</v>
      </c>
      <c r="B7221" t="s">
        <v>37172</v>
      </c>
      <c r="C7221" t="s">
        <v>25588</v>
      </c>
      <c r="D7221" s="8">
        <v>0.76457200000000003</v>
      </c>
      <c r="E7221" s="8">
        <v>2.2764199999999999</v>
      </c>
      <c r="F7221" s="8">
        <v>0</v>
      </c>
      <c r="G7221">
        <v>0.15925451256888631</v>
      </c>
      <c r="H7221" s="4">
        <v>0.46221888707290909</v>
      </c>
      <c r="I7221" s="9">
        <v>0.29071834393282397</v>
      </c>
    </row>
    <row r="7222" spans="1:9" x14ac:dyDescent="0.25">
      <c r="A7222" t="s">
        <v>11019</v>
      </c>
      <c r="B7222" t="s">
        <v>37173</v>
      </c>
      <c r="C7222" t="s">
        <v>25589</v>
      </c>
      <c r="D7222" s="8">
        <v>3.0748700000000002</v>
      </c>
      <c r="E7222" s="8">
        <v>0</v>
      </c>
      <c r="F7222" s="8">
        <v>0</v>
      </c>
      <c r="G7222">
        <v>-3.7650763004848209E-2</v>
      </c>
      <c r="H7222">
        <v>1.9079272820565272</v>
      </c>
      <c r="I7222" s="14">
        <v>4.9555594100383397E-2</v>
      </c>
    </row>
    <row r="7223" spans="1:9" x14ac:dyDescent="0.25">
      <c r="A7223" t="s">
        <v>37174</v>
      </c>
      <c r="B7223" t="s">
        <v>37175</v>
      </c>
      <c r="C7223" t="s">
        <v>37176</v>
      </c>
      <c r="D7223" s="8">
        <v>8.9862900000000003</v>
      </c>
      <c r="E7223" s="8">
        <v>10.7171</v>
      </c>
      <c r="F7223" s="8">
        <v>17.628299999999999</v>
      </c>
      <c r="G7223">
        <v>1.6007408300021051</v>
      </c>
      <c r="H7223" t="e">
        <v>#N/A</v>
      </c>
      <c r="I7223" s="9" t="e">
        <v>#N/A</v>
      </c>
    </row>
    <row r="7224" spans="1:9" x14ac:dyDescent="0.25">
      <c r="A7224" t="s">
        <v>5091</v>
      </c>
      <c r="B7224" t="s">
        <v>37177</v>
      </c>
      <c r="C7224" t="s">
        <v>19668</v>
      </c>
      <c r="D7224" s="8">
        <v>103.41</v>
      </c>
      <c r="E7224" s="8">
        <v>81.365600000000001</v>
      </c>
      <c r="F7224" s="8">
        <v>86.731700000000004</v>
      </c>
      <c r="G7224">
        <v>-0.57883908362047054</v>
      </c>
      <c r="H7224">
        <v>0.94688481521712464</v>
      </c>
      <c r="I7224" s="9">
        <v>0.73782192008162395</v>
      </c>
    </row>
    <row r="7225" spans="1:9" x14ac:dyDescent="0.25">
      <c r="A7225" t="s">
        <v>37178</v>
      </c>
      <c r="B7225" t="s">
        <v>37179</v>
      </c>
      <c r="C7225" t="s">
        <v>37180</v>
      </c>
      <c r="D7225" s="8">
        <v>0</v>
      </c>
      <c r="E7225" s="8">
        <v>0</v>
      </c>
      <c r="F7225" s="8">
        <v>0</v>
      </c>
      <c r="G7225" t="s">
        <v>24193</v>
      </c>
      <c r="H7225" t="e">
        <v>#N/A</v>
      </c>
      <c r="I7225" s="9" t="e">
        <v>#N/A</v>
      </c>
    </row>
    <row r="7226" spans="1:9" x14ac:dyDescent="0.25">
      <c r="A7226" t="s">
        <v>5092</v>
      </c>
      <c r="B7226" t="s">
        <v>37181</v>
      </c>
      <c r="C7226" t="s">
        <v>19669</v>
      </c>
      <c r="D7226" s="8">
        <v>2.4854799999999999</v>
      </c>
      <c r="E7226" s="8">
        <v>2.51979</v>
      </c>
      <c r="F7226" s="8">
        <v>4.3473100000000002</v>
      </c>
      <c r="G7226">
        <v>-0.80934220441571636</v>
      </c>
      <c r="H7226">
        <v>0.51337116375959013</v>
      </c>
      <c r="I7226" s="14">
        <v>1.13806514319118E-3</v>
      </c>
    </row>
    <row r="7227" spans="1:9" x14ac:dyDescent="0.25">
      <c r="A7227" t="s">
        <v>5093</v>
      </c>
      <c r="B7227" t="s">
        <v>37181</v>
      </c>
      <c r="C7227" t="s">
        <v>19670</v>
      </c>
      <c r="D7227" s="8">
        <v>63.030500000000004</v>
      </c>
      <c r="E7227" s="8">
        <v>32.334800000000001</v>
      </c>
      <c r="F7227" s="8">
        <v>22.025200000000002</v>
      </c>
      <c r="G7227">
        <v>2.456113045743483</v>
      </c>
      <c r="H7227">
        <v>0.72916441158398804</v>
      </c>
      <c r="I7227" s="14">
        <v>2.8451756892295199E-3</v>
      </c>
    </row>
    <row r="7228" spans="1:9" x14ac:dyDescent="0.25">
      <c r="A7228" t="s">
        <v>5094</v>
      </c>
      <c r="B7228" t="s">
        <v>37182</v>
      </c>
      <c r="C7228" t="s">
        <v>19671</v>
      </c>
      <c r="D7228" s="8">
        <v>23.516999999999999</v>
      </c>
      <c r="E7228" s="8">
        <v>5.22471</v>
      </c>
      <c r="F7228" s="8">
        <v>8.4931099999999997</v>
      </c>
      <c r="G7228">
        <v>1.0876705747461566</v>
      </c>
      <c r="H7228">
        <v>1.385202748937574</v>
      </c>
      <c r="I7228" s="9">
        <v>0.17762582493731999</v>
      </c>
    </row>
    <row r="7229" spans="1:9" x14ac:dyDescent="0.25">
      <c r="A7229" t="s">
        <v>5095</v>
      </c>
      <c r="B7229" t="s">
        <v>37183</v>
      </c>
      <c r="C7229" t="s">
        <v>19672</v>
      </c>
      <c r="D7229" s="8">
        <v>13.449199999999999</v>
      </c>
      <c r="E7229" s="8">
        <v>12.5024</v>
      </c>
      <c r="F7229" s="8">
        <v>18.130400000000002</v>
      </c>
      <c r="G7229">
        <v>-0.28653412753062635</v>
      </c>
      <c r="H7229">
        <v>1.1612531631671279</v>
      </c>
      <c r="I7229" s="9">
        <v>0.40632585454155801</v>
      </c>
    </row>
    <row r="7230" spans="1:9" x14ac:dyDescent="0.25">
      <c r="A7230" t="s">
        <v>5096</v>
      </c>
      <c r="B7230" t="s">
        <v>37184</v>
      </c>
      <c r="C7230" t="s">
        <v>19673</v>
      </c>
      <c r="D7230" s="8">
        <v>25.6252</v>
      </c>
      <c r="E7230" s="8">
        <v>3.74356</v>
      </c>
      <c r="F7230" s="8">
        <v>2.9828800000000002</v>
      </c>
      <c r="G7230">
        <v>-0.54634813416787675</v>
      </c>
      <c r="H7230">
        <v>0.70594912645318875</v>
      </c>
      <c r="I7230" s="14">
        <v>1.9891053105011301E-2</v>
      </c>
    </row>
    <row r="7231" spans="1:9" x14ac:dyDescent="0.25">
      <c r="A7231" t="s">
        <v>37185</v>
      </c>
      <c r="B7231" t="s">
        <v>37186</v>
      </c>
      <c r="C7231" t="s">
        <v>37187</v>
      </c>
      <c r="D7231" s="8">
        <v>185.97399999999999</v>
      </c>
      <c r="E7231" s="8">
        <v>295.94200000000001</v>
      </c>
      <c r="F7231" s="8">
        <v>311.80900000000003</v>
      </c>
      <c r="G7231">
        <v>4.3795314086513359</v>
      </c>
      <c r="H7231" t="e">
        <v>#N/A</v>
      </c>
      <c r="I7231" s="9" t="e">
        <v>#N/A</v>
      </c>
    </row>
    <row r="7232" spans="1:9" x14ac:dyDescent="0.25">
      <c r="A7232" t="s">
        <v>5097</v>
      </c>
      <c r="B7232" t="s">
        <v>37188</v>
      </c>
      <c r="C7232" t="s">
        <v>19674</v>
      </c>
      <c r="D7232" s="8">
        <v>16.292300000000001</v>
      </c>
      <c r="E7232" s="8">
        <v>13.455399999999999</v>
      </c>
      <c r="F7232" s="8">
        <v>15.210699999999999</v>
      </c>
      <c r="G7232">
        <v>-1.2697537074435885</v>
      </c>
      <c r="H7232">
        <v>1.3891835819659581</v>
      </c>
      <c r="I7232" s="9">
        <v>0.10624697796818899</v>
      </c>
    </row>
    <row r="7233" spans="1:9" x14ac:dyDescent="0.25">
      <c r="A7233" t="s">
        <v>5098</v>
      </c>
      <c r="B7233" t="s">
        <v>37189</v>
      </c>
      <c r="C7233" t="s">
        <v>19675</v>
      </c>
      <c r="D7233" s="8">
        <v>2.4284400000000002</v>
      </c>
      <c r="E7233" s="8">
        <v>0</v>
      </c>
      <c r="F7233" s="8">
        <v>0</v>
      </c>
      <c r="G7233" t="s">
        <v>24193</v>
      </c>
      <c r="H7233" s="3">
        <v>3.9073567109966576</v>
      </c>
      <c r="I7233" s="14">
        <v>1.41103622108635E-2</v>
      </c>
    </row>
    <row r="7234" spans="1:9" x14ac:dyDescent="0.25">
      <c r="A7234" t="s">
        <v>11020</v>
      </c>
      <c r="B7234" t="s">
        <v>37190</v>
      </c>
      <c r="C7234" t="s">
        <v>25590</v>
      </c>
      <c r="D7234" s="8">
        <v>2.93106</v>
      </c>
      <c r="E7234" s="8">
        <v>1.12178</v>
      </c>
      <c r="F7234" s="8">
        <v>3.0882299999999998</v>
      </c>
      <c r="G7234">
        <v>3.6103300068858912</v>
      </c>
      <c r="H7234" s="4">
        <v>0.46209238778343104</v>
      </c>
      <c r="I7234" s="9">
        <v>8.2137437325210297E-2</v>
      </c>
    </row>
    <row r="7235" spans="1:9" x14ac:dyDescent="0.25">
      <c r="A7235" t="s">
        <v>5099</v>
      </c>
      <c r="B7235" t="s">
        <v>37191</v>
      </c>
      <c r="C7235" t="s">
        <v>19676</v>
      </c>
      <c r="D7235" s="8">
        <v>84.539100000000005</v>
      </c>
      <c r="E7235" s="8">
        <v>48.499499999999998</v>
      </c>
      <c r="F7235" s="8">
        <v>45.121099999999998</v>
      </c>
      <c r="G7235">
        <v>0.59659365334287162</v>
      </c>
      <c r="H7235">
        <v>1.0320796340045562</v>
      </c>
      <c r="I7235" s="9">
        <v>0.82836689366882998</v>
      </c>
    </row>
    <row r="7236" spans="1:9" x14ac:dyDescent="0.25">
      <c r="A7236" t="s">
        <v>5100</v>
      </c>
      <c r="B7236" t="s">
        <v>37192</v>
      </c>
      <c r="C7236" t="s">
        <v>19677</v>
      </c>
      <c r="D7236" s="8">
        <v>48.117600000000003</v>
      </c>
      <c r="E7236" s="8">
        <v>22.012899999999998</v>
      </c>
      <c r="F7236" s="8">
        <v>20.5199</v>
      </c>
      <c r="G7236">
        <v>-0.89573950288488258</v>
      </c>
      <c r="H7236">
        <v>0.68630034356674607</v>
      </c>
      <c r="I7236" s="14">
        <v>3.71786781177525E-3</v>
      </c>
    </row>
    <row r="7237" spans="1:9" x14ac:dyDescent="0.25">
      <c r="A7237" t="s">
        <v>5101</v>
      </c>
      <c r="B7237" t="s">
        <v>37193</v>
      </c>
      <c r="C7237" t="s">
        <v>19678</v>
      </c>
      <c r="D7237" s="8">
        <v>64.816000000000003</v>
      </c>
      <c r="E7237" s="8">
        <v>37.577300000000001</v>
      </c>
      <c r="F7237" s="8">
        <v>28.162500000000001</v>
      </c>
      <c r="G7237">
        <v>3.6663581107470917</v>
      </c>
      <c r="H7237">
        <v>1.054898713271224</v>
      </c>
      <c r="I7237" s="9">
        <v>0.78802914387296896</v>
      </c>
    </row>
    <row r="7238" spans="1:9" x14ac:dyDescent="0.25">
      <c r="A7238" t="s">
        <v>5102</v>
      </c>
      <c r="B7238" t="s">
        <v>37193</v>
      </c>
      <c r="C7238" t="s">
        <v>19679</v>
      </c>
      <c r="D7238" s="8">
        <v>140.27199999999999</v>
      </c>
      <c r="E7238" s="8">
        <v>192.97499999999999</v>
      </c>
      <c r="F7238" s="8">
        <v>192.251</v>
      </c>
      <c r="G7238">
        <v>3.4018952740834236</v>
      </c>
      <c r="H7238">
        <v>1.1905393664257091</v>
      </c>
      <c r="I7238" s="9">
        <v>7.8875014825390402E-2</v>
      </c>
    </row>
    <row r="7239" spans="1:9" x14ac:dyDescent="0.25">
      <c r="A7239" t="s">
        <v>37194</v>
      </c>
      <c r="B7239" t="s">
        <v>37195</v>
      </c>
      <c r="C7239" t="s">
        <v>37196</v>
      </c>
      <c r="D7239" s="8">
        <v>0</v>
      </c>
      <c r="E7239" s="8">
        <v>0</v>
      </c>
      <c r="F7239" s="8">
        <v>0</v>
      </c>
      <c r="G7239">
        <v>0.63447689833157428</v>
      </c>
      <c r="H7239" t="e">
        <v>#N/A</v>
      </c>
      <c r="I7239" s="9" t="e">
        <v>#N/A</v>
      </c>
    </row>
    <row r="7240" spans="1:9" x14ac:dyDescent="0.25">
      <c r="A7240" t="s">
        <v>37197</v>
      </c>
      <c r="B7240" t="s">
        <v>37198</v>
      </c>
      <c r="C7240" t="s">
        <v>37199</v>
      </c>
      <c r="D7240" s="8">
        <v>0</v>
      </c>
      <c r="E7240" s="8">
        <v>0</v>
      </c>
      <c r="F7240" s="8">
        <v>0</v>
      </c>
      <c r="G7240" t="s">
        <v>24193</v>
      </c>
      <c r="H7240" t="e">
        <v>#N/A</v>
      </c>
      <c r="I7240" s="9" t="e">
        <v>#N/A</v>
      </c>
    </row>
    <row r="7241" spans="1:9" x14ac:dyDescent="0.25">
      <c r="A7241" t="s">
        <v>5103</v>
      </c>
      <c r="B7241" t="s">
        <v>37200</v>
      </c>
      <c r="C7241" t="s">
        <v>19680</v>
      </c>
      <c r="D7241" s="8">
        <v>35.845100000000002</v>
      </c>
      <c r="E7241" s="8">
        <v>15.423299999999999</v>
      </c>
      <c r="F7241" s="8">
        <v>8.9048400000000001</v>
      </c>
      <c r="G7241">
        <v>-0.62546034841597542</v>
      </c>
      <c r="H7241">
        <v>1.1525411257419234</v>
      </c>
      <c r="I7241" s="9">
        <v>0.33197667922527202</v>
      </c>
    </row>
    <row r="7242" spans="1:9" x14ac:dyDescent="0.25">
      <c r="A7242" t="s">
        <v>5104</v>
      </c>
      <c r="B7242" t="s">
        <v>37201</v>
      </c>
      <c r="C7242" t="s">
        <v>37202</v>
      </c>
      <c r="D7242" s="8">
        <v>106.215</v>
      </c>
      <c r="E7242" s="8">
        <v>161.489</v>
      </c>
      <c r="F7242" s="8">
        <v>172.5</v>
      </c>
      <c r="G7242">
        <v>4.5780809330284518</v>
      </c>
      <c r="H7242">
        <v>0.80117875382518511</v>
      </c>
      <c r="I7242" s="9">
        <v>8.6293868451994299E-2</v>
      </c>
    </row>
    <row r="7243" spans="1:9" x14ac:dyDescent="0.25">
      <c r="A7243" t="s">
        <v>5105</v>
      </c>
      <c r="B7243" t="s">
        <v>37203</v>
      </c>
      <c r="C7243" t="s">
        <v>19682</v>
      </c>
      <c r="D7243" s="8">
        <v>1.17313</v>
      </c>
      <c r="E7243" s="8">
        <v>1.5602199999999999</v>
      </c>
      <c r="F7243" s="8">
        <v>1.14768</v>
      </c>
      <c r="G7243">
        <v>-0.18569533817705178</v>
      </c>
      <c r="H7243">
        <v>0.73702764359089235</v>
      </c>
      <c r="I7243" s="9">
        <v>0.55326850513306003</v>
      </c>
    </row>
    <row r="7244" spans="1:9" x14ac:dyDescent="0.25">
      <c r="A7244" t="s">
        <v>5106</v>
      </c>
      <c r="B7244" t="s">
        <v>37204</v>
      </c>
      <c r="C7244" t="s">
        <v>19683</v>
      </c>
      <c r="D7244" s="8">
        <v>2.5403899999999999</v>
      </c>
      <c r="E7244" s="8">
        <v>1.8988100000000001</v>
      </c>
      <c r="F7244" s="8">
        <v>10.1343</v>
      </c>
      <c r="G7244">
        <v>-1.2240327481609852</v>
      </c>
      <c r="H7244" s="3">
        <v>3.0237296364403474</v>
      </c>
      <c r="I7244" s="14">
        <v>3.59264844155129E-9</v>
      </c>
    </row>
    <row r="7245" spans="1:9" x14ac:dyDescent="0.25">
      <c r="A7245" t="s">
        <v>5107</v>
      </c>
      <c r="B7245" t="s">
        <v>37205</v>
      </c>
      <c r="C7245" t="s">
        <v>19684</v>
      </c>
      <c r="D7245" s="8">
        <v>0</v>
      </c>
      <c r="E7245" s="8">
        <v>0</v>
      </c>
      <c r="F7245" s="8">
        <v>0</v>
      </c>
      <c r="G7245">
        <v>-0.83242800745774026</v>
      </c>
      <c r="H7245" s="3">
        <v>2.0754993457792348</v>
      </c>
      <c r="I7245" s="9">
        <v>0.243215278650874</v>
      </c>
    </row>
    <row r="7246" spans="1:9" x14ac:dyDescent="0.25">
      <c r="A7246" t="s">
        <v>11021</v>
      </c>
      <c r="B7246" t="s">
        <v>37205</v>
      </c>
      <c r="C7246" t="s">
        <v>37206</v>
      </c>
      <c r="D7246" s="8">
        <v>0</v>
      </c>
      <c r="E7246" s="8">
        <v>0</v>
      </c>
      <c r="F7246" s="8">
        <v>0</v>
      </c>
      <c r="G7246">
        <v>-0.76052098782960786</v>
      </c>
      <c r="H7246">
        <v>0.80141883994627205</v>
      </c>
      <c r="I7246" s="9">
        <v>0.78368836084497395</v>
      </c>
    </row>
    <row r="7247" spans="1:9" x14ac:dyDescent="0.25">
      <c r="A7247" t="s">
        <v>5108</v>
      </c>
      <c r="B7247" t="s">
        <v>37205</v>
      </c>
      <c r="C7247" t="s">
        <v>19685</v>
      </c>
      <c r="D7247" s="8">
        <v>14.5953</v>
      </c>
      <c r="E7247" s="8">
        <v>6.6318799999999998</v>
      </c>
      <c r="F7247" s="8">
        <v>7.86015</v>
      </c>
      <c r="G7247">
        <v>-0.90656304658232167</v>
      </c>
      <c r="H7247" s="3">
        <v>2.1243120464226273</v>
      </c>
      <c r="I7247" s="14">
        <v>2.5710750978420701E-9</v>
      </c>
    </row>
    <row r="7248" spans="1:9" x14ac:dyDescent="0.25">
      <c r="A7248" t="s">
        <v>5109</v>
      </c>
      <c r="B7248" t="s">
        <v>37207</v>
      </c>
      <c r="C7248" t="s">
        <v>19686</v>
      </c>
      <c r="D7248" s="8">
        <v>0.27591399999999999</v>
      </c>
      <c r="E7248" s="8">
        <v>0.16170000000000001</v>
      </c>
      <c r="F7248" s="8">
        <v>0</v>
      </c>
      <c r="G7248">
        <v>-0.93240354763480282</v>
      </c>
      <c r="H7248">
        <v>1.9879787861489226</v>
      </c>
      <c r="I7248" s="9">
        <v>0.22354012089755401</v>
      </c>
    </row>
    <row r="7249" spans="1:9" x14ac:dyDescent="0.25">
      <c r="A7249" t="s">
        <v>5110</v>
      </c>
      <c r="B7249" t="s">
        <v>37208</v>
      </c>
      <c r="C7249" t="s">
        <v>19687</v>
      </c>
      <c r="D7249" s="8">
        <v>6.31189</v>
      </c>
      <c r="E7249" s="8">
        <v>7.8876999999999997</v>
      </c>
      <c r="F7249" s="8">
        <v>10.4476</v>
      </c>
      <c r="G7249">
        <v>-0.68878584766796924</v>
      </c>
      <c r="H7249" s="3">
        <v>2.3972436151069121</v>
      </c>
      <c r="I7249" s="14">
        <v>1.58337527296708E-12</v>
      </c>
    </row>
    <row r="7250" spans="1:9" x14ac:dyDescent="0.25">
      <c r="A7250" t="s">
        <v>11022</v>
      </c>
      <c r="B7250" t="s">
        <v>37209</v>
      </c>
      <c r="C7250" t="s">
        <v>25592</v>
      </c>
      <c r="D7250" s="8">
        <v>32.864400000000003</v>
      </c>
      <c r="E7250" s="8">
        <v>65.685699999999997</v>
      </c>
      <c r="F7250" s="8">
        <v>46.5807</v>
      </c>
      <c r="G7250">
        <v>4.5873965636162728</v>
      </c>
      <c r="H7250">
        <v>0.52943045364155572</v>
      </c>
      <c r="I7250" s="14">
        <v>3.6985413674085302E-11</v>
      </c>
    </row>
    <row r="7251" spans="1:9" x14ac:dyDescent="0.25">
      <c r="A7251" t="s">
        <v>11023</v>
      </c>
      <c r="B7251" t="s">
        <v>37210</v>
      </c>
      <c r="C7251" t="s">
        <v>25593</v>
      </c>
      <c r="D7251" s="8">
        <v>16.253499999999999</v>
      </c>
      <c r="E7251" s="8">
        <v>5.0048700000000004</v>
      </c>
      <c r="F7251" s="8">
        <v>1.67456</v>
      </c>
      <c r="G7251">
        <v>4.8581811614411843E-2</v>
      </c>
      <c r="H7251" s="3">
        <v>26.089781993237466</v>
      </c>
      <c r="I7251" s="14">
        <v>2.22353409080434E-15</v>
      </c>
    </row>
    <row r="7252" spans="1:9" x14ac:dyDescent="0.25">
      <c r="A7252" t="s">
        <v>5111</v>
      </c>
      <c r="B7252" t="s">
        <v>37211</v>
      </c>
      <c r="C7252" t="s">
        <v>19688</v>
      </c>
      <c r="D7252" s="8">
        <v>62.208199999999998</v>
      </c>
      <c r="E7252" s="8">
        <v>55.566699999999997</v>
      </c>
      <c r="F7252" s="8">
        <v>50.216299999999997</v>
      </c>
      <c r="G7252">
        <v>1.9258377847034893</v>
      </c>
      <c r="H7252">
        <v>1.2078611421584633</v>
      </c>
      <c r="I7252" s="9">
        <v>0.17875212642192201</v>
      </c>
    </row>
    <row r="7253" spans="1:9" x14ac:dyDescent="0.25">
      <c r="A7253" t="s">
        <v>11024</v>
      </c>
      <c r="B7253" t="s">
        <v>29328</v>
      </c>
      <c r="C7253" t="s">
        <v>25594</v>
      </c>
      <c r="D7253" s="8">
        <v>115.821</v>
      </c>
      <c r="E7253" s="8">
        <v>189.131</v>
      </c>
      <c r="F7253" s="8">
        <v>166.87100000000001</v>
      </c>
      <c r="G7253">
        <v>4.564329623305488</v>
      </c>
      <c r="H7253">
        <v>1.0279518955869764</v>
      </c>
      <c r="I7253" s="9">
        <v>0.84868385658490497</v>
      </c>
    </row>
    <row r="7254" spans="1:9" x14ac:dyDescent="0.25">
      <c r="A7254" t="s">
        <v>5112</v>
      </c>
      <c r="B7254" t="s">
        <v>37212</v>
      </c>
      <c r="C7254" t="s">
        <v>19689</v>
      </c>
      <c r="D7254" s="8">
        <v>0.94055500000000003</v>
      </c>
      <c r="E7254" s="8">
        <v>1.7139800000000001</v>
      </c>
      <c r="F7254" s="8">
        <v>2.5307400000000002</v>
      </c>
      <c r="G7254">
        <v>-0.62341046072270734</v>
      </c>
      <c r="H7254">
        <v>1.2458754067584126</v>
      </c>
      <c r="I7254" s="9">
        <v>0.48767038154735898</v>
      </c>
    </row>
    <row r="7255" spans="1:9" x14ac:dyDescent="0.25">
      <c r="A7255" t="s">
        <v>5113</v>
      </c>
      <c r="B7255" t="s">
        <v>37213</v>
      </c>
      <c r="C7255" t="s">
        <v>19690</v>
      </c>
      <c r="D7255" s="8">
        <v>14.566000000000001</v>
      </c>
      <c r="E7255" s="8">
        <v>3.1152000000000002</v>
      </c>
      <c r="F7255" s="8">
        <v>3.4790899999999998</v>
      </c>
      <c r="G7255">
        <v>0.43007233095786457</v>
      </c>
      <c r="H7255" s="3">
        <v>17.436899688556821</v>
      </c>
      <c r="I7255" s="14">
        <v>5.5482405015788797E-13</v>
      </c>
    </row>
    <row r="7256" spans="1:9" x14ac:dyDescent="0.25">
      <c r="A7256" t="s">
        <v>5114</v>
      </c>
      <c r="B7256" t="s">
        <v>37214</v>
      </c>
      <c r="C7256" t="s">
        <v>19691</v>
      </c>
      <c r="D7256" s="8">
        <v>154.6</v>
      </c>
      <c r="E7256" s="8">
        <v>229.34200000000001</v>
      </c>
      <c r="F7256" s="8">
        <v>241.20400000000001</v>
      </c>
      <c r="G7256">
        <v>4.7144453154737107</v>
      </c>
      <c r="H7256">
        <v>0.89761353916527298</v>
      </c>
      <c r="I7256" s="9">
        <v>0.47438411768019301</v>
      </c>
    </row>
    <row r="7257" spans="1:9" x14ac:dyDescent="0.25">
      <c r="A7257" t="s">
        <v>11025</v>
      </c>
      <c r="B7257" t="s">
        <v>29329</v>
      </c>
      <c r="C7257" t="s">
        <v>25595</v>
      </c>
      <c r="D7257" s="8">
        <v>130.024</v>
      </c>
      <c r="E7257" s="8">
        <v>212.19200000000001</v>
      </c>
      <c r="F7257" s="8">
        <v>243.042</v>
      </c>
      <c r="G7257">
        <v>5.0214430472766916</v>
      </c>
      <c r="H7257">
        <v>1.1221969609823295</v>
      </c>
      <c r="I7257" s="9">
        <v>0.41767503966752101</v>
      </c>
    </row>
    <row r="7258" spans="1:9" x14ac:dyDescent="0.25">
      <c r="A7258" t="s">
        <v>11026</v>
      </c>
      <c r="B7258" t="s">
        <v>29330</v>
      </c>
      <c r="C7258" t="s">
        <v>25596</v>
      </c>
      <c r="D7258" s="8">
        <v>93.513099999999994</v>
      </c>
      <c r="E7258" s="8">
        <v>158.495</v>
      </c>
      <c r="F7258" s="8">
        <v>183.51900000000001</v>
      </c>
      <c r="G7258">
        <v>5.0874938894896236</v>
      </c>
      <c r="H7258">
        <v>1.1002792591401247</v>
      </c>
      <c r="I7258" s="9">
        <v>0.43557366781863599</v>
      </c>
    </row>
    <row r="7259" spans="1:9" x14ac:dyDescent="0.25">
      <c r="A7259" t="s">
        <v>11027</v>
      </c>
      <c r="B7259" t="s">
        <v>37215</v>
      </c>
      <c r="C7259" t="s">
        <v>37216</v>
      </c>
      <c r="D7259" s="8">
        <v>158.16200000000001</v>
      </c>
      <c r="E7259" s="8">
        <v>228.84299999999999</v>
      </c>
      <c r="F7259" s="8">
        <v>259.87900000000002</v>
      </c>
      <c r="G7259">
        <v>5.0082994866736348</v>
      </c>
      <c r="H7259">
        <v>0.81322130226388989</v>
      </c>
      <c r="I7259" s="9">
        <v>5.0251691370275998E-2</v>
      </c>
    </row>
    <row r="7260" spans="1:9" x14ac:dyDescent="0.25">
      <c r="A7260" t="s">
        <v>5115</v>
      </c>
      <c r="B7260" t="s">
        <v>37217</v>
      </c>
      <c r="C7260" t="s">
        <v>19692</v>
      </c>
      <c r="D7260" s="8">
        <v>14.2423</v>
      </c>
      <c r="E7260" s="8">
        <v>13.515000000000001</v>
      </c>
      <c r="F7260" s="8">
        <v>16.946000000000002</v>
      </c>
      <c r="G7260">
        <v>-0.79112193558921873</v>
      </c>
      <c r="H7260">
        <v>0.96044741832842884</v>
      </c>
      <c r="I7260" s="9">
        <v>0.87002022613771401</v>
      </c>
    </row>
    <row r="7261" spans="1:9" x14ac:dyDescent="0.25">
      <c r="A7261" t="s">
        <v>5116</v>
      </c>
      <c r="B7261" t="s">
        <v>37218</v>
      </c>
      <c r="C7261" t="s">
        <v>19693</v>
      </c>
      <c r="D7261" s="8">
        <v>3.7903699999999998</v>
      </c>
      <c r="E7261" s="8">
        <v>6.9528299999999996</v>
      </c>
      <c r="F7261" s="8">
        <v>5.98644</v>
      </c>
      <c r="G7261">
        <v>4.7416889683179697</v>
      </c>
      <c r="H7261" s="4">
        <v>0.46516221111144757</v>
      </c>
      <c r="I7261" s="14">
        <v>3.5615676372540797E-5</v>
      </c>
    </row>
    <row r="7262" spans="1:9" x14ac:dyDescent="0.25">
      <c r="A7262" t="s">
        <v>37219</v>
      </c>
      <c r="B7262" t="s">
        <v>37218</v>
      </c>
      <c r="C7262" t="s">
        <v>37220</v>
      </c>
      <c r="D7262" s="8">
        <v>0</v>
      </c>
      <c r="E7262" s="8">
        <v>0</v>
      </c>
      <c r="F7262" s="8">
        <v>0</v>
      </c>
      <c r="G7262">
        <v>4.4095399655774585</v>
      </c>
      <c r="H7262" t="e">
        <v>#N/A</v>
      </c>
      <c r="I7262" s="9" t="e">
        <v>#N/A</v>
      </c>
    </row>
    <row r="7263" spans="1:9" x14ac:dyDescent="0.25">
      <c r="A7263" t="s">
        <v>37221</v>
      </c>
      <c r="B7263" t="s">
        <v>37218</v>
      </c>
      <c r="C7263" t="s">
        <v>37222</v>
      </c>
      <c r="D7263" s="8">
        <v>131.01400000000001</v>
      </c>
      <c r="E7263" s="8">
        <v>205.20400000000001</v>
      </c>
      <c r="F7263" s="8">
        <v>222.01</v>
      </c>
      <c r="G7263">
        <v>4.4095399655774585</v>
      </c>
      <c r="H7263" t="e">
        <v>#N/A</v>
      </c>
      <c r="I7263" s="9" t="e">
        <v>#N/A</v>
      </c>
    </row>
    <row r="7264" spans="1:9" x14ac:dyDescent="0.25">
      <c r="A7264" t="s">
        <v>5117</v>
      </c>
      <c r="B7264" t="s">
        <v>29331</v>
      </c>
      <c r="C7264" t="s">
        <v>19694</v>
      </c>
      <c r="D7264" s="8">
        <v>120.095</v>
      </c>
      <c r="E7264" s="8">
        <v>137.05699999999999</v>
      </c>
      <c r="F7264" s="8">
        <v>146.08099999999999</v>
      </c>
      <c r="G7264">
        <v>4.6526285235957721</v>
      </c>
      <c r="H7264">
        <v>1.28111031302123</v>
      </c>
      <c r="I7264" s="9">
        <v>5.9674025038785397E-2</v>
      </c>
    </row>
    <row r="7265" spans="1:9" x14ac:dyDescent="0.25">
      <c r="A7265" t="s">
        <v>37223</v>
      </c>
      <c r="B7265" t="s">
        <v>37224</v>
      </c>
      <c r="C7265" t="s">
        <v>37225</v>
      </c>
      <c r="D7265" s="8">
        <v>0</v>
      </c>
      <c r="E7265" s="8">
        <v>0</v>
      </c>
      <c r="F7265" s="8">
        <v>0</v>
      </c>
      <c r="G7265" t="s">
        <v>24193</v>
      </c>
      <c r="H7265" t="e">
        <v>#N/A</v>
      </c>
      <c r="I7265" s="9" t="e">
        <v>#N/A</v>
      </c>
    </row>
    <row r="7266" spans="1:9" x14ac:dyDescent="0.25">
      <c r="A7266" t="s">
        <v>37226</v>
      </c>
      <c r="B7266" t="s">
        <v>37227</v>
      </c>
      <c r="C7266" t="s">
        <v>37228</v>
      </c>
      <c r="D7266" s="8">
        <v>0</v>
      </c>
      <c r="E7266" s="8">
        <v>0</v>
      </c>
      <c r="F7266" s="8">
        <v>0</v>
      </c>
      <c r="G7266">
        <v>-0.26743185236191802</v>
      </c>
      <c r="H7266" t="e">
        <v>#N/A</v>
      </c>
      <c r="I7266" s="9" t="e">
        <v>#N/A</v>
      </c>
    </row>
    <row r="7267" spans="1:9" x14ac:dyDescent="0.25">
      <c r="A7267" t="s">
        <v>11028</v>
      </c>
      <c r="B7267" t="s">
        <v>37229</v>
      </c>
      <c r="C7267" t="s">
        <v>25598</v>
      </c>
      <c r="D7267" s="8">
        <v>0</v>
      </c>
      <c r="E7267" s="8">
        <v>2.5784600000000002</v>
      </c>
      <c r="F7267" s="8">
        <v>0</v>
      </c>
      <c r="G7267">
        <v>-0.33074026918699839</v>
      </c>
      <c r="H7267" s="3">
        <v>72.473939969772346</v>
      </c>
      <c r="I7267" s="14">
        <v>7.2600383378200597E-21</v>
      </c>
    </row>
    <row r="7268" spans="1:9" x14ac:dyDescent="0.25">
      <c r="A7268" t="s">
        <v>5118</v>
      </c>
      <c r="B7268" t="s">
        <v>37229</v>
      </c>
      <c r="C7268" t="s">
        <v>19695</v>
      </c>
      <c r="D7268" s="8">
        <v>0.85807999999999995</v>
      </c>
      <c r="E7268" s="8">
        <v>0.61762799999999995</v>
      </c>
      <c r="F7268" s="8">
        <v>0.40018399999999998</v>
      </c>
      <c r="G7268">
        <v>-0.69999240463751111</v>
      </c>
      <c r="H7268" s="3">
        <v>8.3147509996072628</v>
      </c>
      <c r="I7268" s="14">
        <v>1.5160163718928E-10</v>
      </c>
    </row>
    <row r="7269" spans="1:9" x14ac:dyDescent="0.25">
      <c r="A7269" t="s">
        <v>5119</v>
      </c>
      <c r="B7269" t="s">
        <v>37230</v>
      </c>
      <c r="C7269" t="s">
        <v>19696</v>
      </c>
      <c r="D7269" s="8">
        <v>159.655</v>
      </c>
      <c r="E7269" s="8">
        <v>227.50800000000001</v>
      </c>
      <c r="F7269" s="8">
        <v>232.26599999999999</v>
      </c>
      <c r="G7269">
        <v>4.6854738963903895</v>
      </c>
      <c r="H7269">
        <v>0.73990569131906969</v>
      </c>
      <c r="I7269" s="14">
        <v>4.2995713706021699E-3</v>
      </c>
    </row>
    <row r="7270" spans="1:9" x14ac:dyDescent="0.25">
      <c r="A7270" t="s">
        <v>5120</v>
      </c>
      <c r="B7270" t="s">
        <v>37231</v>
      </c>
      <c r="C7270" t="s">
        <v>19697</v>
      </c>
      <c r="D7270" s="8">
        <v>0.26380599999999998</v>
      </c>
      <c r="E7270" s="8">
        <v>0.37492799999999998</v>
      </c>
      <c r="F7270" s="8">
        <v>0.64836700000000003</v>
      </c>
      <c r="G7270">
        <v>-0.24788699886669405</v>
      </c>
      <c r="H7270">
        <v>0.93007322369586665</v>
      </c>
      <c r="I7270" s="9">
        <v>0.89946088869069996</v>
      </c>
    </row>
    <row r="7271" spans="1:9" x14ac:dyDescent="0.25">
      <c r="A7271" t="s">
        <v>11029</v>
      </c>
      <c r="B7271" t="s">
        <v>37232</v>
      </c>
      <c r="C7271" t="s">
        <v>25599</v>
      </c>
      <c r="D7271" s="8">
        <v>114.57599999999999</v>
      </c>
      <c r="E7271" s="8">
        <v>145.68799999999999</v>
      </c>
      <c r="F7271" s="8">
        <v>135.76</v>
      </c>
      <c r="G7271">
        <v>4.6920032190565246</v>
      </c>
      <c r="H7271">
        <v>0.72010281871857218</v>
      </c>
      <c r="I7271" s="14">
        <v>1.26361866161594E-3</v>
      </c>
    </row>
    <row r="7272" spans="1:9" x14ac:dyDescent="0.25">
      <c r="A7272" t="s">
        <v>5121</v>
      </c>
      <c r="B7272" t="s">
        <v>37233</v>
      </c>
      <c r="C7272" t="s">
        <v>19698</v>
      </c>
      <c r="D7272" s="8">
        <v>52.475299999999997</v>
      </c>
      <c r="E7272" s="8">
        <v>16.857800000000001</v>
      </c>
      <c r="F7272" s="8">
        <v>5.9617100000000001</v>
      </c>
      <c r="G7272">
        <v>0.33377512720957292</v>
      </c>
      <c r="H7272">
        <v>0.7797279900784434</v>
      </c>
      <c r="I7272" s="9">
        <v>9.7723848854735701E-2</v>
      </c>
    </row>
    <row r="7273" spans="1:9" x14ac:dyDescent="0.25">
      <c r="A7273" t="s">
        <v>5122</v>
      </c>
      <c r="B7273" t="s">
        <v>37234</v>
      </c>
      <c r="C7273" t="s">
        <v>19699</v>
      </c>
      <c r="D7273" s="8">
        <v>9.3383400000000005</v>
      </c>
      <c r="E7273" s="8">
        <v>4.3166799999999999</v>
      </c>
      <c r="F7273" s="8">
        <v>1.7868999999999999</v>
      </c>
      <c r="G7273">
        <v>-4.181928400757573E-2</v>
      </c>
      <c r="H7273" s="3">
        <v>13.59616511109607</v>
      </c>
      <c r="I7273" s="14">
        <v>3.23943765297038E-27</v>
      </c>
    </row>
    <row r="7274" spans="1:9" x14ac:dyDescent="0.25">
      <c r="A7274" t="s">
        <v>5123</v>
      </c>
      <c r="B7274" t="s">
        <v>37235</v>
      </c>
      <c r="C7274" t="s">
        <v>19700</v>
      </c>
      <c r="D7274" s="8">
        <v>15.866</v>
      </c>
      <c r="E7274" s="8">
        <v>3.9614799999999999</v>
      </c>
      <c r="F7274" s="8">
        <v>1.70472</v>
      </c>
      <c r="G7274">
        <v>-0.43847043101084648</v>
      </c>
      <c r="H7274">
        <v>1.0033886336970208</v>
      </c>
      <c r="I7274" s="9">
        <v>0.98983766690176</v>
      </c>
    </row>
    <row r="7275" spans="1:9" x14ac:dyDescent="0.25">
      <c r="A7275" t="s">
        <v>5124</v>
      </c>
      <c r="B7275" t="s">
        <v>37236</v>
      </c>
      <c r="C7275" t="s">
        <v>19701</v>
      </c>
      <c r="D7275" s="8">
        <v>58.872799999999998</v>
      </c>
      <c r="E7275" s="8">
        <v>27.409300000000002</v>
      </c>
      <c r="F7275" s="8">
        <v>20.525200000000002</v>
      </c>
      <c r="G7275">
        <v>1.9380170747092351</v>
      </c>
      <c r="H7275">
        <v>1.0038520867499727</v>
      </c>
      <c r="I7275" s="9">
        <v>0.98626703892255496</v>
      </c>
    </row>
    <row r="7276" spans="1:9" x14ac:dyDescent="0.25">
      <c r="A7276" t="s">
        <v>5125</v>
      </c>
      <c r="B7276" t="s">
        <v>37237</v>
      </c>
      <c r="C7276" t="s">
        <v>19702</v>
      </c>
      <c r="D7276" s="8">
        <v>32.015799999999999</v>
      </c>
      <c r="E7276" s="8">
        <v>15.5456</v>
      </c>
      <c r="F7276" s="8">
        <v>9.9066799999999997</v>
      </c>
      <c r="G7276">
        <v>2.1393632596286773E-2</v>
      </c>
      <c r="H7276">
        <v>0.7717779704479234</v>
      </c>
      <c r="I7276" s="9">
        <v>0.14663843764633799</v>
      </c>
    </row>
    <row r="7277" spans="1:9" x14ac:dyDescent="0.25">
      <c r="A7277" t="s">
        <v>5126</v>
      </c>
      <c r="B7277" t="s">
        <v>37237</v>
      </c>
      <c r="C7277" t="s">
        <v>19703</v>
      </c>
      <c r="D7277" s="8">
        <v>34.975299999999997</v>
      </c>
      <c r="E7277" s="8">
        <v>9.1024999999999991</v>
      </c>
      <c r="F7277" s="8">
        <v>6.4245999999999999</v>
      </c>
      <c r="G7277">
        <v>1.1268573864841138</v>
      </c>
      <c r="H7277">
        <v>0.84032140920278653</v>
      </c>
      <c r="I7277" s="9">
        <v>0.39019924604068101</v>
      </c>
    </row>
    <row r="7278" spans="1:9" x14ac:dyDescent="0.25">
      <c r="A7278" t="s">
        <v>5127</v>
      </c>
      <c r="B7278" t="s">
        <v>37238</v>
      </c>
      <c r="C7278" t="s">
        <v>19704</v>
      </c>
      <c r="D7278" s="8">
        <v>7.8237800000000002</v>
      </c>
      <c r="E7278" s="8">
        <v>1.9984900000000001</v>
      </c>
      <c r="F7278" s="8">
        <v>3.7057899999999999</v>
      </c>
      <c r="G7278">
        <v>-1.611555849389378</v>
      </c>
      <c r="H7278" s="3">
        <v>3.8293212779776638</v>
      </c>
      <c r="I7278" s="14">
        <v>2.27062302823028E-10</v>
      </c>
    </row>
    <row r="7279" spans="1:9" x14ac:dyDescent="0.25">
      <c r="A7279" t="s">
        <v>5128</v>
      </c>
      <c r="B7279" t="s">
        <v>37239</v>
      </c>
      <c r="C7279" t="s">
        <v>37240</v>
      </c>
      <c r="D7279" s="8">
        <v>58.6755</v>
      </c>
      <c r="E7279" s="8">
        <v>35.390300000000003</v>
      </c>
      <c r="F7279" s="8">
        <v>29.609500000000001</v>
      </c>
      <c r="G7279">
        <v>0.8413189204779401</v>
      </c>
      <c r="H7279">
        <v>0.92830400418727654</v>
      </c>
      <c r="I7279" s="9">
        <v>0.53511761485162002</v>
      </c>
    </row>
    <row r="7280" spans="1:9" x14ac:dyDescent="0.25">
      <c r="A7280" t="s">
        <v>11030</v>
      </c>
      <c r="B7280" t="s">
        <v>37241</v>
      </c>
      <c r="C7280" t="s">
        <v>25600</v>
      </c>
      <c r="D7280" s="8">
        <v>0.17152200000000001</v>
      </c>
      <c r="E7280" s="8">
        <v>0.21444199999999999</v>
      </c>
      <c r="F7280" s="8">
        <v>0.214918</v>
      </c>
      <c r="G7280" t="s">
        <v>24193</v>
      </c>
      <c r="H7280">
        <v>1.1739807817923422</v>
      </c>
      <c r="I7280" s="9">
        <v>0.90107517780764801</v>
      </c>
    </row>
    <row r="7281" spans="1:9" x14ac:dyDescent="0.25">
      <c r="A7281" t="s">
        <v>5129</v>
      </c>
      <c r="B7281" t="s">
        <v>37242</v>
      </c>
      <c r="C7281" t="s">
        <v>19706</v>
      </c>
      <c r="D7281" s="8">
        <v>66.131699999999995</v>
      </c>
      <c r="E7281" s="8">
        <v>70.188400000000001</v>
      </c>
      <c r="F7281" s="8">
        <v>60.424999999999997</v>
      </c>
      <c r="G7281">
        <v>-0.10539517983047413</v>
      </c>
      <c r="H7281">
        <v>1.361148055967708</v>
      </c>
      <c r="I7281" s="14">
        <v>3.1321906466536299E-2</v>
      </c>
    </row>
    <row r="7282" spans="1:9" x14ac:dyDescent="0.25">
      <c r="A7282" t="s">
        <v>5130</v>
      </c>
      <c r="B7282" t="s">
        <v>37243</v>
      </c>
      <c r="C7282" t="s">
        <v>19707</v>
      </c>
      <c r="D7282" s="8">
        <v>74.949600000000004</v>
      </c>
      <c r="E7282" s="8">
        <v>26.283799999999999</v>
      </c>
      <c r="F7282" s="8">
        <v>52.831000000000003</v>
      </c>
      <c r="G7282">
        <v>0.87613690478798589</v>
      </c>
      <c r="H7282">
        <v>1.1645018010778676</v>
      </c>
      <c r="I7282" s="9">
        <v>0.31471989350533702</v>
      </c>
    </row>
    <row r="7283" spans="1:9" x14ac:dyDescent="0.25">
      <c r="A7283" t="s">
        <v>5131</v>
      </c>
      <c r="B7283" t="s">
        <v>37244</v>
      </c>
      <c r="C7283" t="s">
        <v>19708</v>
      </c>
      <c r="D7283" s="8">
        <v>49.4114</v>
      </c>
      <c r="E7283" s="8">
        <v>17.107800000000001</v>
      </c>
      <c r="F7283" s="8">
        <v>14.1144</v>
      </c>
      <c r="G7283">
        <v>-0.12079197003082562</v>
      </c>
      <c r="H7283">
        <v>0.89885112499170294</v>
      </c>
      <c r="I7283" s="9">
        <v>0.55429227520624902</v>
      </c>
    </row>
    <row r="7284" spans="1:9" x14ac:dyDescent="0.25">
      <c r="A7284" t="s">
        <v>5132</v>
      </c>
      <c r="B7284" t="s">
        <v>37245</v>
      </c>
      <c r="C7284" t="s">
        <v>19709</v>
      </c>
      <c r="D7284" s="8">
        <v>6.4688800000000004</v>
      </c>
      <c r="E7284" s="8">
        <v>1.6518299999999999</v>
      </c>
      <c r="F7284" s="8">
        <v>1.32921</v>
      </c>
      <c r="G7284">
        <v>-0.49752477854479499</v>
      </c>
      <c r="H7284">
        <v>0.78854065981880983</v>
      </c>
      <c r="I7284" s="9">
        <v>0.30842052032510098</v>
      </c>
    </row>
    <row r="7285" spans="1:9" x14ac:dyDescent="0.25">
      <c r="A7285" t="s">
        <v>5133</v>
      </c>
      <c r="B7285" t="s">
        <v>37246</v>
      </c>
      <c r="C7285" t="s">
        <v>19710</v>
      </c>
      <c r="D7285" s="8">
        <v>0.95545100000000005</v>
      </c>
      <c r="E7285" s="8">
        <v>0.17313100000000001</v>
      </c>
      <c r="F7285" s="8">
        <v>0</v>
      </c>
      <c r="G7285">
        <v>-0.40399949983166755</v>
      </c>
      <c r="H7285">
        <v>1.0930111851745437</v>
      </c>
      <c r="I7285" s="9">
        <v>0.91168223009427796</v>
      </c>
    </row>
    <row r="7286" spans="1:9" x14ac:dyDescent="0.25">
      <c r="A7286" t="s">
        <v>11031</v>
      </c>
      <c r="B7286" t="s">
        <v>37247</v>
      </c>
      <c r="C7286" t="s">
        <v>25601</v>
      </c>
      <c r="D7286" s="8">
        <v>162.84399999999999</v>
      </c>
      <c r="E7286" s="8">
        <v>263.42099999999999</v>
      </c>
      <c r="F7286" s="8">
        <v>234.566</v>
      </c>
      <c r="G7286">
        <v>5.0128689220492246</v>
      </c>
      <c r="H7286">
        <v>0.95170781625639944</v>
      </c>
      <c r="I7286" s="9">
        <v>0.78894458440085102</v>
      </c>
    </row>
    <row r="7287" spans="1:9" x14ac:dyDescent="0.25">
      <c r="A7287" t="s">
        <v>5134</v>
      </c>
      <c r="B7287" t="s">
        <v>32001</v>
      </c>
      <c r="C7287" t="s">
        <v>19711</v>
      </c>
      <c r="D7287" s="8">
        <v>1.1704000000000001</v>
      </c>
      <c r="E7287" s="8">
        <v>0.67997399999999997</v>
      </c>
      <c r="F7287" s="8">
        <v>5.5940500000000002</v>
      </c>
      <c r="G7287">
        <v>-0.44745994526795713</v>
      </c>
      <c r="H7287" s="3">
        <v>2.7799626002301521</v>
      </c>
      <c r="I7287" s="14">
        <v>8.9757081754797297E-9</v>
      </c>
    </row>
    <row r="7288" spans="1:9" x14ac:dyDescent="0.25">
      <c r="A7288" t="s">
        <v>11032</v>
      </c>
      <c r="B7288" t="s">
        <v>37248</v>
      </c>
      <c r="C7288" t="s">
        <v>25602</v>
      </c>
      <c r="D7288" s="8">
        <v>58.376600000000003</v>
      </c>
      <c r="E7288" s="8">
        <v>18.649999999999999</v>
      </c>
      <c r="F7288" s="8">
        <v>10.395799999999999</v>
      </c>
      <c r="G7288">
        <v>4.2135303009863803</v>
      </c>
      <c r="H7288">
        <v>0.62771091162438242</v>
      </c>
      <c r="I7288" s="14">
        <v>2.3429120078958302E-3</v>
      </c>
    </row>
    <row r="7289" spans="1:9" x14ac:dyDescent="0.25">
      <c r="A7289" t="s">
        <v>5135</v>
      </c>
      <c r="B7289" t="s">
        <v>37249</v>
      </c>
      <c r="C7289" t="s">
        <v>19712</v>
      </c>
      <c r="D7289" s="8">
        <v>48.493400000000001</v>
      </c>
      <c r="E7289" s="8">
        <v>15.1614</v>
      </c>
      <c r="F7289" s="8">
        <v>8.7967099999999991</v>
      </c>
      <c r="G7289">
        <v>-5.564982895005053E-2</v>
      </c>
      <c r="H7289" s="3">
        <v>2.0419963339473051</v>
      </c>
      <c r="I7289" s="14">
        <v>1.01842738567725E-4</v>
      </c>
    </row>
    <row r="7290" spans="1:9" x14ac:dyDescent="0.25">
      <c r="A7290" t="s">
        <v>5136</v>
      </c>
      <c r="B7290" t="s">
        <v>37250</v>
      </c>
      <c r="C7290" t="s">
        <v>19713</v>
      </c>
      <c r="D7290" s="8">
        <v>0.73008700000000004</v>
      </c>
      <c r="E7290" s="8">
        <v>0.58269499999999996</v>
      </c>
      <c r="F7290" s="8">
        <v>0</v>
      </c>
      <c r="G7290">
        <v>-0.40245671430817759</v>
      </c>
      <c r="H7290" s="3">
        <v>2.6205321704464173</v>
      </c>
      <c r="I7290" s="14">
        <v>4.7231100545851596E-9</v>
      </c>
    </row>
    <row r="7291" spans="1:9" x14ac:dyDescent="0.25">
      <c r="A7291" t="s">
        <v>5137</v>
      </c>
      <c r="B7291" t="s">
        <v>29332</v>
      </c>
      <c r="C7291" t="s">
        <v>19714</v>
      </c>
      <c r="D7291" s="8">
        <v>33.329000000000001</v>
      </c>
      <c r="E7291" s="8">
        <v>20.5154</v>
      </c>
      <c r="F7291" s="8">
        <v>12.6503</v>
      </c>
      <c r="G7291">
        <v>2.2137479399695175</v>
      </c>
      <c r="H7291">
        <v>1.4555154261257235</v>
      </c>
      <c r="I7291" s="14">
        <v>7.8749667435376192E-3</v>
      </c>
    </row>
    <row r="7292" spans="1:9" x14ac:dyDescent="0.25">
      <c r="A7292" t="s">
        <v>5138</v>
      </c>
      <c r="B7292" t="s">
        <v>29332</v>
      </c>
      <c r="C7292" t="s">
        <v>19715</v>
      </c>
      <c r="D7292" s="8">
        <v>53.5916</v>
      </c>
      <c r="E7292" s="8">
        <v>23.6328</v>
      </c>
      <c r="F7292" s="8">
        <v>34.702199999999998</v>
      </c>
      <c r="G7292">
        <v>-0.56221147346505729</v>
      </c>
      <c r="H7292">
        <v>1.2640108924132734</v>
      </c>
      <c r="I7292" s="14">
        <v>4.5700176923619301E-2</v>
      </c>
    </row>
    <row r="7293" spans="1:9" x14ac:dyDescent="0.25">
      <c r="A7293" t="s">
        <v>5139</v>
      </c>
      <c r="B7293" t="s">
        <v>29332</v>
      </c>
      <c r="C7293" t="s">
        <v>19716</v>
      </c>
      <c r="D7293" s="8">
        <v>65.922899999999998</v>
      </c>
      <c r="E7293" s="8">
        <v>58.7759</v>
      </c>
      <c r="F7293" s="8">
        <v>45.8752</v>
      </c>
      <c r="G7293">
        <v>4.6184432362882202</v>
      </c>
      <c r="H7293">
        <v>1.0509676912145489</v>
      </c>
      <c r="I7293" s="9">
        <v>0.67948404757018399</v>
      </c>
    </row>
    <row r="7294" spans="1:9" x14ac:dyDescent="0.25">
      <c r="A7294" t="s">
        <v>5140</v>
      </c>
      <c r="B7294" t="s">
        <v>37251</v>
      </c>
      <c r="C7294" t="s">
        <v>19717</v>
      </c>
      <c r="D7294" s="8">
        <v>151.124</v>
      </c>
      <c r="E7294" s="8">
        <v>190.21199999999999</v>
      </c>
      <c r="F7294" s="8">
        <v>219.637</v>
      </c>
      <c r="G7294">
        <v>1.4888814478498487</v>
      </c>
      <c r="H7294">
        <v>1.508334012005407</v>
      </c>
      <c r="I7294" s="14">
        <v>2.8199596252278798E-3</v>
      </c>
    </row>
    <row r="7295" spans="1:9" x14ac:dyDescent="0.25">
      <c r="A7295" t="s">
        <v>5141</v>
      </c>
      <c r="B7295" t="s">
        <v>30132</v>
      </c>
      <c r="C7295" t="s">
        <v>19718</v>
      </c>
      <c r="D7295" s="8">
        <v>144.05600000000001</v>
      </c>
      <c r="E7295" s="8">
        <v>217.25700000000001</v>
      </c>
      <c r="F7295" s="8">
        <v>210.947</v>
      </c>
      <c r="G7295">
        <v>4.8862806116960407</v>
      </c>
      <c r="H7295">
        <v>0.83015227895188237</v>
      </c>
      <c r="I7295" s="9">
        <v>9.6306623804170294E-2</v>
      </c>
    </row>
    <row r="7296" spans="1:9" x14ac:dyDescent="0.25">
      <c r="A7296" t="s">
        <v>11033</v>
      </c>
      <c r="B7296" t="s">
        <v>29333</v>
      </c>
      <c r="C7296" t="s">
        <v>25603</v>
      </c>
      <c r="D7296" s="8">
        <v>127.64100000000001</v>
      </c>
      <c r="E7296" s="8">
        <v>203.816</v>
      </c>
      <c r="F7296" s="8">
        <v>222.21100000000001</v>
      </c>
      <c r="G7296">
        <v>5.0520279288893368</v>
      </c>
      <c r="H7296">
        <v>0.76241634184850648</v>
      </c>
      <c r="I7296" s="9">
        <v>6.4422141922401199E-2</v>
      </c>
    </row>
    <row r="7297" spans="1:9" x14ac:dyDescent="0.25">
      <c r="A7297" t="s">
        <v>11034</v>
      </c>
      <c r="B7297" t="s">
        <v>29333</v>
      </c>
      <c r="C7297" t="s">
        <v>25604</v>
      </c>
      <c r="D7297" s="8">
        <v>131.286</v>
      </c>
      <c r="E7297" s="8">
        <v>178.363</v>
      </c>
      <c r="F7297" s="8">
        <v>180.58500000000001</v>
      </c>
      <c r="G7297">
        <v>4.2183319342069421</v>
      </c>
      <c r="H7297">
        <v>0.84256184913558529</v>
      </c>
      <c r="I7297" s="9">
        <v>9.5281580286960904E-2</v>
      </c>
    </row>
    <row r="7298" spans="1:9" x14ac:dyDescent="0.25">
      <c r="A7298" t="s">
        <v>11035</v>
      </c>
      <c r="B7298" t="s">
        <v>29333</v>
      </c>
      <c r="C7298" t="s">
        <v>25605</v>
      </c>
      <c r="D7298" s="8">
        <v>1.67221</v>
      </c>
      <c r="E7298" s="8">
        <v>0.51962600000000003</v>
      </c>
      <c r="F7298" s="8">
        <v>0</v>
      </c>
      <c r="G7298" t="s">
        <v>24193</v>
      </c>
      <c r="H7298">
        <v>1.399100429513261</v>
      </c>
      <c r="I7298" s="9">
        <v>0.48759798685057398</v>
      </c>
    </row>
    <row r="7299" spans="1:9" x14ac:dyDescent="0.25">
      <c r="A7299" t="s">
        <v>11036</v>
      </c>
      <c r="B7299" t="s">
        <v>29333</v>
      </c>
      <c r="C7299" t="s">
        <v>25606</v>
      </c>
      <c r="D7299" s="8">
        <v>0</v>
      </c>
      <c r="E7299" s="8">
        <v>2.1838899999999999</v>
      </c>
      <c r="F7299" s="8">
        <v>0</v>
      </c>
      <c r="G7299">
        <v>-0.18569533817705178</v>
      </c>
      <c r="H7299" s="3">
        <v>8.2303768483739326</v>
      </c>
      <c r="I7299" s="14">
        <v>8.4902457163189803E-3</v>
      </c>
    </row>
    <row r="7300" spans="1:9" x14ac:dyDescent="0.25">
      <c r="A7300" t="s">
        <v>11037</v>
      </c>
      <c r="B7300" t="s">
        <v>29333</v>
      </c>
      <c r="C7300" t="s">
        <v>25607</v>
      </c>
      <c r="D7300" s="8">
        <v>141.16</v>
      </c>
      <c r="E7300" s="8">
        <v>228.13800000000001</v>
      </c>
      <c r="F7300" s="8">
        <v>182.256</v>
      </c>
      <c r="G7300">
        <v>4.6423816179795354</v>
      </c>
      <c r="H7300">
        <v>1.0533278984026047</v>
      </c>
      <c r="I7300" s="9">
        <v>0.64207410684442301</v>
      </c>
    </row>
    <row r="7301" spans="1:9" x14ac:dyDescent="0.25">
      <c r="A7301" t="s">
        <v>11038</v>
      </c>
      <c r="B7301" t="s">
        <v>29333</v>
      </c>
      <c r="C7301" t="s">
        <v>25608</v>
      </c>
      <c r="D7301" s="8">
        <v>114.309</v>
      </c>
      <c r="E7301" s="8">
        <v>174.35499999999999</v>
      </c>
      <c r="F7301" s="8">
        <v>169.25800000000001</v>
      </c>
      <c r="G7301">
        <v>5.1624649895990178</v>
      </c>
      <c r="H7301">
        <v>0.80583265042177599</v>
      </c>
      <c r="I7301" s="9">
        <v>7.2214790216985306E-2</v>
      </c>
    </row>
    <row r="7302" spans="1:9" x14ac:dyDescent="0.25">
      <c r="A7302" t="s">
        <v>11039</v>
      </c>
      <c r="B7302" t="s">
        <v>37252</v>
      </c>
      <c r="C7302" t="s">
        <v>25609</v>
      </c>
      <c r="D7302" s="8">
        <v>130.869</v>
      </c>
      <c r="E7302" s="8">
        <v>111.49</v>
      </c>
      <c r="F7302" s="8">
        <v>100.65300000000001</v>
      </c>
      <c r="G7302">
        <v>4.5416228186348384</v>
      </c>
      <c r="H7302">
        <v>0.65918490449726552</v>
      </c>
      <c r="I7302" s="14">
        <v>1.38981004672494E-5</v>
      </c>
    </row>
    <row r="7303" spans="1:9" x14ac:dyDescent="0.25">
      <c r="A7303" t="s">
        <v>11040</v>
      </c>
      <c r="B7303" t="s">
        <v>37253</v>
      </c>
      <c r="C7303" t="s">
        <v>25610</v>
      </c>
      <c r="D7303" s="8">
        <v>2.8299799999999999</v>
      </c>
      <c r="E7303" s="8">
        <v>1.1294500000000001</v>
      </c>
      <c r="F7303" s="8">
        <v>1.0242800000000001</v>
      </c>
      <c r="G7303">
        <v>-0.30499940873232717</v>
      </c>
      <c r="H7303" s="4">
        <v>0.4058333540893368</v>
      </c>
      <c r="I7303" s="14">
        <v>4.0994111292078798E-2</v>
      </c>
    </row>
    <row r="7304" spans="1:9" x14ac:dyDescent="0.25">
      <c r="A7304" t="s">
        <v>11041</v>
      </c>
      <c r="B7304" t="s">
        <v>37254</v>
      </c>
      <c r="C7304" t="s">
        <v>25611</v>
      </c>
      <c r="D7304" s="8">
        <v>1.3116099999999999</v>
      </c>
      <c r="E7304" s="8">
        <v>0.54669199999999996</v>
      </c>
      <c r="F7304" s="8">
        <v>0.27470899999999998</v>
      </c>
      <c r="G7304">
        <v>-0.17885094485591435</v>
      </c>
      <c r="H7304">
        <v>0.50074222585034023</v>
      </c>
      <c r="I7304" s="9">
        <v>0.42913876862415601</v>
      </c>
    </row>
    <row r="7305" spans="1:9" x14ac:dyDescent="0.25">
      <c r="A7305" t="s">
        <v>37255</v>
      </c>
      <c r="B7305" t="s">
        <v>37256</v>
      </c>
      <c r="C7305" t="s">
        <v>37257</v>
      </c>
      <c r="D7305" s="8">
        <v>0</v>
      </c>
      <c r="E7305" s="8">
        <v>0.201456</v>
      </c>
      <c r="F7305" s="8">
        <v>0</v>
      </c>
      <c r="G7305">
        <v>-0.21904529888091981</v>
      </c>
      <c r="H7305" t="e">
        <v>#N/A</v>
      </c>
      <c r="I7305" s="9" t="e">
        <v>#N/A</v>
      </c>
    </row>
    <row r="7306" spans="1:9" x14ac:dyDescent="0.25">
      <c r="A7306" t="s">
        <v>37258</v>
      </c>
      <c r="B7306" t="s">
        <v>37259</v>
      </c>
      <c r="C7306" t="s">
        <v>37260</v>
      </c>
      <c r="D7306" s="8">
        <v>0</v>
      </c>
      <c r="E7306" s="8">
        <v>0</v>
      </c>
      <c r="F7306" s="8">
        <v>0</v>
      </c>
      <c r="G7306">
        <v>-0.23194665751894603</v>
      </c>
      <c r="H7306" t="e">
        <v>#N/A</v>
      </c>
      <c r="I7306" s="9" t="e">
        <v>#N/A</v>
      </c>
    </row>
    <row r="7307" spans="1:9" x14ac:dyDescent="0.25">
      <c r="A7307" t="s">
        <v>11042</v>
      </c>
      <c r="B7307" t="s">
        <v>37261</v>
      </c>
      <c r="C7307" t="s">
        <v>25612</v>
      </c>
      <c r="D7307" s="8">
        <v>0.99499899999999997</v>
      </c>
      <c r="E7307" s="8">
        <v>0.30093700000000001</v>
      </c>
      <c r="F7307" s="8">
        <v>0.300705</v>
      </c>
      <c r="G7307">
        <v>-0.18983475130465716</v>
      </c>
      <c r="H7307">
        <v>0.5744833613048721</v>
      </c>
      <c r="I7307" s="9">
        <v>0.29864576733576897</v>
      </c>
    </row>
    <row r="7308" spans="1:9" x14ac:dyDescent="0.25">
      <c r="A7308" t="s">
        <v>11043</v>
      </c>
      <c r="B7308" t="s">
        <v>37261</v>
      </c>
      <c r="C7308" t="s">
        <v>25613</v>
      </c>
      <c r="D7308" s="8">
        <v>0.39738899999999999</v>
      </c>
      <c r="E7308" s="8">
        <v>0</v>
      </c>
      <c r="F7308" s="8">
        <v>0</v>
      </c>
      <c r="G7308">
        <v>-0.19350079713160984</v>
      </c>
      <c r="H7308">
        <v>0.62917935559819305</v>
      </c>
      <c r="I7308" s="9">
        <v>0.77122157502611799</v>
      </c>
    </row>
    <row r="7309" spans="1:9" x14ac:dyDescent="0.25">
      <c r="A7309" t="s">
        <v>37262</v>
      </c>
      <c r="B7309" t="s">
        <v>37263</v>
      </c>
      <c r="C7309" t="s">
        <v>37264</v>
      </c>
      <c r="D7309" s="8">
        <v>0</v>
      </c>
      <c r="E7309" s="8">
        <v>0</v>
      </c>
      <c r="F7309" s="8">
        <v>0.93926699999999996</v>
      </c>
      <c r="G7309">
        <v>-0.39915635854700826</v>
      </c>
      <c r="H7309" t="e">
        <v>#N/A</v>
      </c>
      <c r="I7309" s="9" t="e">
        <v>#N/A</v>
      </c>
    </row>
    <row r="7310" spans="1:9" x14ac:dyDescent="0.25">
      <c r="A7310" t="s">
        <v>11044</v>
      </c>
      <c r="B7310" t="s">
        <v>37265</v>
      </c>
      <c r="C7310" t="s">
        <v>25614</v>
      </c>
      <c r="D7310" s="8">
        <v>0.451683</v>
      </c>
      <c r="E7310" s="8">
        <v>0.393513</v>
      </c>
      <c r="F7310" s="8">
        <v>0.154283</v>
      </c>
      <c r="G7310" t="s">
        <v>24193</v>
      </c>
      <c r="H7310">
        <v>1.440353805780904</v>
      </c>
      <c r="I7310" s="9">
        <v>0.61295451308081494</v>
      </c>
    </row>
    <row r="7311" spans="1:9" x14ac:dyDescent="0.25">
      <c r="A7311" t="s">
        <v>11045</v>
      </c>
      <c r="B7311" t="s">
        <v>37266</v>
      </c>
      <c r="C7311" t="s">
        <v>25615</v>
      </c>
      <c r="D7311" s="8">
        <v>87.814400000000006</v>
      </c>
      <c r="E7311" s="8">
        <v>135.81299999999999</v>
      </c>
      <c r="F7311" s="8">
        <v>139.244</v>
      </c>
      <c r="G7311">
        <v>5.1144842718603645</v>
      </c>
      <c r="H7311">
        <v>0.78248861914285328</v>
      </c>
      <c r="I7311" s="9">
        <v>0.101261499307956</v>
      </c>
    </row>
    <row r="7312" spans="1:9" x14ac:dyDescent="0.25">
      <c r="A7312" t="s">
        <v>5142</v>
      </c>
      <c r="B7312" t="s">
        <v>37266</v>
      </c>
      <c r="C7312" t="s">
        <v>19719</v>
      </c>
      <c r="D7312" s="8">
        <v>100.105</v>
      </c>
      <c r="E7312" s="8">
        <v>68.357100000000003</v>
      </c>
      <c r="F7312" s="8">
        <v>38.722499999999997</v>
      </c>
      <c r="G7312">
        <v>0.60341854368234604</v>
      </c>
      <c r="H7312">
        <v>1.394715778166729</v>
      </c>
      <c r="I7312" s="14">
        <v>1.6693044619475099E-3</v>
      </c>
    </row>
    <row r="7313" spans="1:9" x14ac:dyDescent="0.25">
      <c r="A7313" t="s">
        <v>5143</v>
      </c>
      <c r="B7313" t="s">
        <v>37267</v>
      </c>
      <c r="C7313" t="s">
        <v>19720</v>
      </c>
      <c r="D7313" s="8">
        <v>125.01900000000001</v>
      </c>
      <c r="E7313" s="8">
        <v>168.09100000000001</v>
      </c>
      <c r="F7313" s="8">
        <v>171.858</v>
      </c>
      <c r="G7313">
        <v>1.92989845237424</v>
      </c>
      <c r="H7313">
        <v>1.0854409083847689</v>
      </c>
      <c r="I7313" s="9">
        <v>0.54292165893358602</v>
      </c>
    </row>
    <row r="7314" spans="1:9" x14ac:dyDescent="0.25">
      <c r="A7314" t="s">
        <v>5144</v>
      </c>
      <c r="B7314" t="s">
        <v>37268</v>
      </c>
      <c r="C7314" t="s">
        <v>19721</v>
      </c>
      <c r="D7314" s="8">
        <v>16.381699999999999</v>
      </c>
      <c r="E7314" s="8">
        <v>5.6682199999999998</v>
      </c>
      <c r="F7314" s="8">
        <v>6.1820700000000004</v>
      </c>
      <c r="G7314">
        <v>-0.32579747759260796</v>
      </c>
      <c r="H7314">
        <v>1.7869728324709737</v>
      </c>
      <c r="I7314" s="14">
        <v>8.3152146168276996E-3</v>
      </c>
    </row>
    <row r="7315" spans="1:9" x14ac:dyDescent="0.25">
      <c r="A7315" t="s">
        <v>11046</v>
      </c>
      <c r="B7315" t="s">
        <v>37269</v>
      </c>
      <c r="C7315" t="s">
        <v>25616</v>
      </c>
      <c r="D7315" s="8">
        <v>1.7017800000000001</v>
      </c>
      <c r="E7315" s="8">
        <v>0</v>
      </c>
      <c r="F7315" s="8">
        <v>0.62338199999999999</v>
      </c>
      <c r="G7315" t="s">
        <v>24193</v>
      </c>
      <c r="H7315">
        <v>0.66327284388359908</v>
      </c>
      <c r="I7315" s="9">
        <v>0.29864576733576897</v>
      </c>
    </row>
    <row r="7316" spans="1:9" x14ac:dyDescent="0.25">
      <c r="A7316" t="s">
        <v>11047</v>
      </c>
      <c r="B7316" t="s">
        <v>37270</v>
      </c>
      <c r="C7316" t="s">
        <v>25617</v>
      </c>
      <c r="D7316" s="8">
        <v>147.43700000000001</v>
      </c>
      <c r="E7316" s="8">
        <v>249.602</v>
      </c>
      <c r="F7316" s="8">
        <v>263.28699999999998</v>
      </c>
      <c r="G7316">
        <v>5.1184866027491385</v>
      </c>
      <c r="H7316">
        <v>0.69968699840025206</v>
      </c>
      <c r="I7316" s="14">
        <v>3.5772369994014198E-3</v>
      </c>
    </row>
    <row r="7317" spans="1:9" x14ac:dyDescent="0.25">
      <c r="A7317" t="s">
        <v>5145</v>
      </c>
      <c r="B7317" t="s">
        <v>37271</v>
      </c>
      <c r="C7317" t="s">
        <v>19722</v>
      </c>
      <c r="D7317" s="8">
        <v>69.033900000000003</v>
      </c>
      <c r="E7317" s="8">
        <v>74.202699999999993</v>
      </c>
      <c r="F7317" s="8">
        <v>83.349100000000007</v>
      </c>
      <c r="G7317">
        <v>1.9026900919028762</v>
      </c>
      <c r="H7317">
        <v>0.86166888518973972</v>
      </c>
      <c r="I7317" s="9">
        <v>0.14711997080342701</v>
      </c>
    </row>
    <row r="7318" spans="1:9" x14ac:dyDescent="0.25">
      <c r="A7318" t="s">
        <v>5146</v>
      </c>
      <c r="B7318" t="s">
        <v>37272</v>
      </c>
      <c r="C7318" t="s">
        <v>19723</v>
      </c>
      <c r="D7318" s="8">
        <v>34.081899999999997</v>
      </c>
      <c r="E7318" s="8">
        <v>6.4320300000000001</v>
      </c>
      <c r="F7318" s="8">
        <v>5.89161</v>
      </c>
      <c r="G7318">
        <v>-0.3960946740907817</v>
      </c>
      <c r="H7318">
        <v>1.0665021372347163</v>
      </c>
      <c r="I7318" s="9">
        <v>0.78375757967165405</v>
      </c>
    </row>
    <row r="7319" spans="1:9" x14ac:dyDescent="0.25">
      <c r="A7319" t="s">
        <v>11048</v>
      </c>
      <c r="B7319" t="s">
        <v>37273</v>
      </c>
      <c r="C7319" t="s">
        <v>25618</v>
      </c>
      <c r="D7319" s="8">
        <v>6.3787599999999998</v>
      </c>
      <c r="E7319" s="8">
        <v>4.4053800000000001</v>
      </c>
      <c r="F7319" s="8">
        <v>1.05897</v>
      </c>
      <c r="G7319" t="s">
        <v>24193</v>
      </c>
      <c r="H7319" s="3">
        <v>4.2760427610039757</v>
      </c>
      <c r="I7319" s="14">
        <v>4.6963849792580195E-13</v>
      </c>
    </row>
    <row r="7320" spans="1:9" x14ac:dyDescent="0.25">
      <c r="A7320" t="s">
        <v>5147</v>
      </c>
      <c r="B7320" t="s">
        <v>37274</v>
      </c>
      <c r="C7320" t="s">
        <v>19724</v>
      </c>
      <c r="D7320" s="8">
        <v>43.316499999999998</v>
      </c>
      <c r="E7320" s="8">
        <v>41.473999999999997</v>
      </c>
      <c r="F7320" s="8">
        <v>34.883299999999998</v>
      </c>
      <c r="G7320">
        <v>-0.11108197915916589</v>
      </c>
      <c r="H7320">
        <v>0.78825030002612373</v>
      </c>
      <c r="I7320" s="9">
        <v>8.9006016146821507E-2</v>
      </c>
    </row>
    <row r="7321" spans="1:9" x14ac:dyDescent="0.25">
      <c r="A7321" t="s">
        <v>5148</v>
      </c>
      <c r="B7321" t="s">
        <v>31322</v>
      </c>
      <c r="C7321" t="s">
        <v>19725</v>
      </c>
      <c r="D7321" s="8">
        <v>67.454099999999997</v>
      </c>
      <c r="E7321" s="8">
        <v>60.283000000000001</v>
      </c>
      <c r="F7321" s="8">
        <v>50.280799999999999</v>
      </c>
      <c r="G7321">
        <v>1.7956080633858789</v>
      </c>
      <c r="H7321">
        <v>0.84600367716379066</v>
      </c>
      <c r="I7321" s="9">
        <v>0.33837083192331202</v>
      </c>
    </row>
    <row r="7322" spans="1:9" x14ac:dyDescent="0.25">
      <c r="A7322" t="s">
        <v>5149</v>
      </c>
      <c r="B7322" t="s">
        <v>37275</v>
      </c>
      <c r="C7322" t="s">
        <v>19726</v>
      </c>
      <c r="D7322" s="8">
        <v>48.010800000000003</v>
      </c>
      <c r="E7322" s="8">
        <v>19.810400000000001</v>
      </c>
      <c r="F7322" s="8">
        <v>27.759899999999998</v>
      </c>
      <c r="G7322">
        <v>-0.88176889647579626</v>
      </c>
      <c r="H7322">
        <v>1.004732784657038</v>
      </c>
      <c r="I7322" s="9">
        <v>0.97931552247539999</v>
      </c>
    </row>
    <row r="7323" spans="1:9" x14ac:dyDescent="0.25">
      <c r="A7323" t="s">
        <v>5150</v>
      </c>
      <c r="B7323" t="s">
        <v>37276</v>
      </c>
      <c r="C7323" t="s">
        <v>19727</v>
      </c>
      <c r="D7323" s="8">
        <v>119.947</v>
      </c>
      <c r="E7323" s="8">
        <v>141.86000000000001</v>
      </c>
      <c r="F7323" s="8">
        <v>148.32900000000001</v>
      </c>
      <c r="G7323">
        <v>-8.1800698479166725E-2</v>
      </c>
      <c r="H7323">
        <v>0.99171609777105152</v>
      </c>
      <c r="I7323" s="9">
        <v>0.94806690242381597</v>
      </c>
    </row>
    <row r="7324" spans="1:9" x14ac:dyDescent="0.25">
      <c r="A7324" t="s">
        <v>5151</v>
      </c>
      <c r="B7324" t="s">
        <v>37277</v>
      </c>
      <c r="C7324" t="s">
        <v>19728</v>
      </c>
      <c r="D7324" s="8">
        <v>0.33534799999999998</v>
      </c>
      <c r="E7324" s="8">
        <v>0.19653499999999999</v>
      </c>
      <c r="F7324" s="8">
        <v>0.53322800000000004</v>
      </c>
      <c r="G7324">
        <v>-0.62432889499471678</v>
      </c>
      <c r="H7324" s="3">
        <v>2.7772621662566439</v>
      </c>
      <c r="I7324" s="9">
        <v>0.18415456838709199</v>
      </c>
    </row>
    <row r="7325" spans="1:9" x14ac:dyDescent="0.25">
      <c r="A7325" t="s">
        <v>11049</v>
      </c>
      <c r="B7325" t="s">
        <v>37278</v>
      </c>
      <c r="C7325" t="s">
        <v>25619</v>
      </c>
      <c r="D7325" s="8">
        <v>0.23947299999999999</v>
      </c>
      <c r="E7325" s="8">
        <v>9.5540100000000003E-2</v>
      </c>
      <c r="F7325" s="8">
        <v>0.35403899999999999</v>
      </c>
      <c r="G7325">
        <v>-0.63445907210492736</v>
      </c>
      <c r="H7325">
        <v>1.3108070921629555</v>
      </c>
      <c r="I7325" s="9">
        <v>0.66573983896619704</v>
      </c>
    </row>
    <row r="7326" spans="1:9" x14ac:dyDescent="0.25">
      <c r="A7326" t="s">
        <v>5152</v>
      </c>
      <c r="B7326" t="s">
        <v>37279</v>
      </c>
      <c r="C7326" t="s">
        <v>19729</v>
      </c>
      <c r="D7326" s="8">
        <v>1.2434700000000001</v>
      </c>
      <c r="E7326" s="8">
        <v>1.1478999999999999</v>
      </c>
      <c r="F7326" s="8">
        <v>3.5806100000000001</v>
      </c>
      <c r="G7326">
        <v>-0.58593313424788918</v>
      </c>
      <c r="H7326" s="4">
        <v>0.48202506827410896</v>
      </c>
      <c r="I7326" s="14">
        <v>2.3928907752439402E-3</v>
      </c>
    </row>
    <row r="7327" spans="1:9" x14ac:dyDescent="0.25">
      <c r="A7327" t="s">
        <v>5153</v>
      </c>
      <c r="B7327" t="s">
        <v>30203</v>
      </c>
      <c r="C7327" t="s">
        <v>19730</v>
      </c>
      <c r="D7327" s="8">
        <v>20.316600000000001</v>
      </c>
      <c r="E7327" s="8">
        <v>1.17502</v>
      </c>
      <c r="F7327" s="8">
        <v>2.3795299999999999</v>
      </c>
      <c r="G7327">
        <v>-0.60101200644248076</v>
      </c>
      <c r="H7327">
        <v>1.1871224563330529</v>
      </c>
      <c r="I7327" s="9">
        <v>0.46406454001773401</v>
      </c>
    </row>
    <row r="7328" spans="1:9" x14ac:dyDescent="0.25">
      <c r="A7328" t="s">
        <v>5154</v>
      </c>
      <c r="B7328" t="s">
        <v>37280</v>
      </c>
      <c r="C7328" t="s">
        <v>19731</v>
      </c>
      <c r="D7328" s="8">
        <v>0</v>
      </c>
      <c r="E7328" s="8">
        <v>0</v>
      </c>
      <c r="F7328" s="8">
        <v>0.34623700000000002</v>
      </c>
      <c r="G7328">
        <v>-0.23125860632243292</v>
      </c>
      <c r="H7328" s="3">
        <v>3.6210256476245313</v>
      </c>
      <c r="I7328" s="9">
        <v>0.29211211370520102</v>
      </c>
    </row>
    <row r="7329" spans="1:9" x14ac:dyDescent="0.25">
      <c r="A7329" t="s">
        <v>5155</v>
      </c>
      <c r="B7329" t="s">
        <v>37281</v>
      </c>
      <c r="C7329" t="s">
        <v>37282</v>
      </c>
      <c r="D7329" s="8">
        <v>40.2881</v>
      </c>
      <c r="E7329" s="8">
        <v>45.487099999999998</v>
      </c>
      <c r="F7329" s="8">
        <v>48.004800000000003</v>
      </c>
      <c r="G7329">
        <v>1.5006092976650076</v>
      </c>
      <c r="H7329">
        <v>0.87215656130899732</v>
      </c>
      <c r="I7329" s="9">
        <v>0.29352747949300101</v>
      </c>
    </row>
    <row r="7330" spans="1:9" x14ac:dyDescent="0.25">
      <c r="A7330" t="s">
        <v>5156</v>
      </c>
      <c r="B7330" t="s">
        <v>37283</v>
      </c>
      <c r="C7330" t="s">
        <v>19733</v>
      </c>
      <c r="D7330" s="8">
        <v>8.6596700000000002</v>
      </c>
      <c r="E7330" s="8">
        <v>7.6891600000000002</v>
      </c>
      <c r="F7330" s="8">
        <v>6.1821400000000004</v>
      </c>
      <c r="G7330">
        <v>0.43792787296289809</v>
      </c>
      <c r="H7330">
        <v>1.4088442199722395</v>
      </c>
      <c r="I7330" s="9">
        <v>0.10751573600632899</v>
      </c>
    </row>
    <row r="7331" spans="1:9" x14ac:dyDescent="0.25">
      <c r="A7331" t="s">
        <v>5157</v>
      </c>
      <c r="B7331" t="s">
        <v>37284</v>
      </c>
      <c r="C7331" t="s">
        <v>37285</v>
      </c>
      <c r="D7331" s="8">
        <v>56.931399999999996</v>
      </c>
      <c r="E7331" s="8">
        <v>60.351599999999998</v>
      </c>
      <c r="F7331" s="8">
        <v>82.816699999999997</v>
      </c>
      <c r="G7331">
        <v>-0.21386396961705204</v>
      </c>
      <c r="H7331">
        <v>1.2269879520271745</v>
      </c>
      <c r="I7331" s="9">
        <v>0.164452069300669</v>
      </c>
    </row>
    <row r="7332" spans="1:9" x14ac:dyDescent="0.25">
      <c r="A7332" t="s">
        <v>5158</v>
      </c>
      <c r="B7332" t="s">
        <v>37286</v>
      </c>
      <c r="C7332" t="s">
        <v>19735</v>
      </c>
      <c r="D7332" s="8">
        <v>52.9512</v>
      </c>
      <c r="E7332" s="8">
        <v>25.032800000000002</v>
      </c>
      <c r="F7332" s="8">
        <v>15.0474</v>
      </c>
      <c r="G7332">
        <v>0.82333915080552855</v>
      </c>
      <c r="H7332">
        <v>0.781935159901476</v>
      </c>
      <c r="I7332" s="14">
        <v>4.9626813883443401E-2</v>
      </c>
    </row>
    <row r="7333" spans="1:9" x14ac:dyDescent="0.25">
      <c r="A7333" t="s">
        <v>11050</v>
      </c>
      <c r="B7333" t="s">
        <v>37287</v>
      </c>
      <c r="C7333" t="s">
        <v>25620</v>
      </c>
      <c r="D7333" s="8">
        <v>0.163414</v>
      </c>
      <c r="E7333" s="8">
        <v>0</v>
      </c>
      <c r="F7333" s="8">
        <v>0</v>
      </c>
      <c r="G7333">
        <v>-0.70987970814057499</v>
      </c>
      <c r="H7333">
        <v>1.2311493185608797</v>
      </c>
      <c r="I7333" s="9">
        <v>0.88413300977004905</v>
      </c>
    </row>
    <row r="7334" spans="1:9" x14ac:dyDescent="0.25">
      <c r="A7334" t="s">
        <v>5159</v>
      </c>
      <c r="B7334" t="s">
        <v>37288</v>
      </c>
      <c r="C7334" t="s">
        <v>19736</v>
      </c>
      <c r="D7334" s="8">
        <v>93.532300000000006</v>
      </c>
      <c r="E7334" s="8">
        <v>99.107100000000003</v>
      </c>
      <c r="F7334" s="8">
        <v>78.482900000000001</v>
      </c>
      <c r="G7334">
        <v>1.0640842567670092</v>
      </c>
      <c r="H7334">
        <v>1.2117437966494262</v>
      </c>
      <c r="I7334" s="9">
        <v>0.21266206898933299</v>
      </c>
    </row>
    <row r="7335" spans="1:9" x14ac:dyDescent="0.25">
      <c r="A7335" t="s">
        <v>5160</v>
      </c>
      <c r="B7335" t="s">
        <v>37289</v>
      </c>
      <c r="C7335" t="s">
        <v>19737</v>
      </c>
      <c r="D7335" s="8">
        <v>1.2129099999999999</v>
      </c>
      <c r="E7335" s="8">
        <v>2.3309000000000002</v>
      </c>
      <c r="F7335" s="8">
        <v>1.36551</v>
      </c>
      <c r="G7335">
        <v>-0.70180825864976937</v>
      </c>
      <c r="H7335" s="3">
        <v>12.796778123303429</v>
      </c>
      <c r="I7335" s="14">
        <v>2.6927776176330998E-17</v>
      </c>
    </row>
    <row r="7336" spans="1:9" x14ac:dyDescent="0.25">
      <c r="A7336" t="s">
        <v>5161</v>
      </c>
      <c r="B7336" t="s">
        <v>29902</v>
      </c>
      <c r="C7336" t="s">
        <v>19738</v>
      </c>
      <c r="D7336" s="8">
        <v>30.4573</v>
      </c>
      <c r="E7336" s="8">
        <v>34.271500000000003</v>
      </c>
      <c r="F7336" s="8">
        <v>34.722299999999997</v>
      </c>
      <c r="G7336">
        <v>-0.17336531132807254</v>
      </c>
      <c r="H7336">
        <v>1.4425092980765271</v>
      </c>
      <c r="I7336" s="14">
        <v>7.3827961337763395E-4</v>
      </c>
    </row>
    <row r="7337" spans="1:9" x14ac:dyDescent="0.25">
      <c r="A7337" t="s">
        <v>11051</v>
      </c>
      <c r="B7337" t="s">
        <v>37290</v>
      </c>
      <c r="C7337" t="s">
        <v>25621</v>
      </c>
      <c r="D7337" s="8">
        <v>1.4039299999999999</v>
      </c>
      <c r="E7337" s="8">
        <v>1.1047100000000001</v>
      </c>
      <c r="F7337" s="8">
        <v>0.86797599999999997</v>
      </c>
      <c r="G7337">
        <v>-0.44849685092245239</v>
      </c>
      <c r="H7337">
        <v>1.0027798518972586</v>
      </c>
      <c r="I7337" s="9">
        <v>0.99439942659405001</v>
      </c>
    </row>
    <row r="7338" spans="1:9" x14ac:dyDescent="0.25">
      <c r="A7338" t="s">
        <v>5162</v>
      </c>
      <c r="B7338" t="s">
        <v>37291</v>
      </c>
      <c r="C7338" t="s">
        <v>19739</v>
      </c>
      <c r="D7338" s="8">
        <v>3.4157500000000001</v>
      </c>
      <c r="E7338" s="8">
        <v>1.5107200000000001</v>
      </c>
      <c r="F7338" s="8">
        <v>0.61326599999999998</v>
      </c>
      <c r="G7338">
        <v>-6.9801736015485782E-2</v>
      </c>
      <c r="H7338" s="3">
        <v>14.456156695620269</v>
      </c>
      <c r="I7338" s="14">
        <v>2.8960632609167598E-31</v>
      </c>
    </row>
    <row r="7339" spans="1:9" x14ac:dyDescent="0.25">
      <c r="A7339" t="s">
        <v>5163</v>
      </c>
      <c r="B7339" t="s">
        <v>37292</v>
      </c>
      <c r="C7339" t="s">
        <v>19740</v>
      </c>
      <c r="D7339" s="8">
        <v>154.429</v>
      </c>
      <c r="E7339" s="8">
        <v>223.614</v>
      </c>
      <c r="F7339" s="8">
        <v>224.845</v>
      </c>
      <c r="G7339">
        <v>4.7667025224600694</v>
      </c>
      <c r="H7339">
        <v>0.79213242134034534</v>
      </c>
      <c r="I7339" s="14">
        <v>2.9370515842000199E-2</v>
      </c>
    </row>
    <row r="7340" spans="1:9" x14ac:dyDescent="0.25">
      <c r="A7340" t="s">
        <v>5164</v>
      </c>
      <c r="B7340" t="s">
        <v>37292</v>
      </c>
      <c r="C7340" t="s">
        <v>19741</v>
      </c>
      <c r="D7340" s="8">
        <v>1.1729799999999999</v>
      </c>
      <c r="E7340" s="8">
        <v>2.8696999999999999</v>
      </c>
      <c r="F7340" s="8">
        <v>1.6402000000000001</v>
      </c>
      <c r="G7340">
        <v>0.16550093667145635</v>
      </c>
      <c r="H7340">
        <v>1.0252498271106021</v>
      </c>
      <c r="I7340" s="9">
        <v>0.93169721534004801</v>
      </c>
    </row>
    <row r="7341" spans="1:9" x14ac:dyDescent="0.25">
      <c r="A7341" t="s">
        <v>5165</v>
      </c>
      <c r="B7341" t="s">
        <v>37293</v>
      </c>
      <c r="C7341" t="s">
        <v>19742</v>
      </c>
      <c r="D7341" s="8">
        <v>74.523499999999999</v>
      </c>
      <c r="E7341" s="8">
        <v>141.03700000000001</v>
      </c>
      <c r="F7341" s="8">
        <v>144.27199999999999</v>
      </c>
      <c r="G7341">
        <v>2.3885694591011419</v>
      </c>
      <c r="H7341">
        <v>0.91363586149804965</v>
      </c>
      <c r="I7341" s="9">
        <v>0.58228177305009299</v>
      </c>
    </row>
    <row r="7342" spans="1:9" x14ac:dyDescent="0.25">
      <c r="A7342" t="s">
        <v>37294</v>
      </c>
      <c r="B7342" t="s">
        <v>37295</v>
      </c>
      <c r="C7342" t="s">
        <v>37296</v>
      </c>
      <c r="D7342" s="8">
        <v>0.78863700000000003</v>
      </c>
      <c r="E7342" s="8">
        <v>1.4566600000000001</v>
      </c>
      <c r="F7342" s="8">
        <v>0.54521699999999995</v>
      </c>
      <c r="G7342">
        <v>-0.31174384480591733</v>
      </c>
      <c r="H7342" t="e">
        <v>#N/A</v>
      </c>
      <c r="I7342" s="9" t="e">
        <v>#N/A</v>
      </c>
    </row>
    <row r="7343" spans="1:9" x14ac:dyDescent="0.25">
      <c r="A7343" t="s">
        <v>5166</v>
      </c>
      <c r="B7343" t="s">
        <v>37297</v>
      </c>
      <c r="C7343" t="s">
        <v>19743</v>
      </c>
      <c r="D7343" s="8">
        <v>91.351399999999998</v>
      </c>
      <c r="E7343" s="8">
        <v>32.658299999999997</v>
      </c>
      <c r="F7343" s="8">
        <v>34.662100000000002</v>
      </c>
      <c r="G7343">
        <v>7.0265952460883394E-2</v>
      </c>
      <c r="H7343">
        <v>0.68942453568439011</v>
      </c>
      <c r="I7343" s="14">
        <v>2.01796145531813E-3</v>
      </c>
    </row>
    <row r="7344" spans="1:9" x14ac:dyDescent="0.25">
      <c r="A7344" t="s">
        <v>5167</v>
      </c>
      <c r="B7344" t="s">
        <v>37298</v>
      </c>
      <c r="C7344" t="s">
        <v>19744</v>
      </c>
      <c r="D7344" s="8">
        <v>59.325099999999999</v>
      </c>
      <c r="E7344" s="8">
        <v>34.270299999999999</v>
      </c>
      <c r="F7344" s="8">
        <v>25.043500000000002</v>
      </c>
      <c r="G7344">
        <v>0.31934739488633634</v>
      </c>
      <c r="H7344">
        <v>1.1230186497130223</v>
      </c>
      <c r="I7344" s="9">
        <v>0.43149206378848698</v>
      </c>
    </row>
    <row r="7345" spans="1:9" x14ac:dyDescent="0.25">
      <c r="A7345" t="s">
        <v>5168</v>
      </c>
      <c r="B7345" t="s">
        <v>37298</v>
      </c>
      <c r="C7345" t="s">
        <v>19745</v>
      </c>
      <c r="D7345" s="8">
        <v>12.4704</v>
      </c>
      <c r="E7345" s="8">
        <v>5.7426500000000003</v>
      </c>
      <c r="F7345" s="8">
        <v>6.8643900000000002</v>
      </c>
      <c r="G7345">
        <v>0.33189176191068998</v>
      </c>
      <c r="H7345">
        <v>1.1615268040216549</v>
      </c>
      <c r="I7345" s="9">
        <v>0.428114388931009</v>
      </c>
    </row>
    <row r="7346" spans="1:9" x14ac:dyDescent="0.25">
      <c r="A7346" t="s">
        <v>11052</v>
      </c>
      <c r="B7346" t="s">
        <v>37299</v>
      </c>
      <c r="C7346" t="s">
        <v>25622</v>
      </c>
      <c r="D7346" s="8">
        <v>1.26433</v>
      </c>
      <c r="E7346" s="8">
        <v>0.37302099999999999</v>
      </c>
      <c r="F7346" s="8">
        <v>0.317</v>
      </c>
      <c r="G7346">
        <v>-0.77469244182355235</v>
      </c>
      <c r="H7346">
        <v>1.0266914568155694</v>
      </c>
      <c r="I7346" s="9">
        <v>0.97734484060248805</v>
      </c>
    </row>
    <row r="7347" spans="1:9" x14ac:dyDescent="0.25">
      <c r="A7347" t="s">
        <v>5169</v>
      </c>
      <c r="B7347" t="s">
        <v>37300</v>
      </c>
      <c r="C7347" t="s">
        <v>19746</v>
      </c>
      <c r="D7347" s="8">
        <v>6.4002999999999997</v>
      </c>
      <c r="E7347" s="8">
        <v>5.5275600000000003</v>
      </c>
      <c r="F7347" s="8">
        <v>9.5538000000000007</v>
      </c>
      <c r="G7347">
        <v>-1.1776748666703885</v>
      </c>
      <c r="H7347" s="3">
        <v>2.1613620759286372</v>
      </c>
      <c r="I7347" s="14">
        <v>1.2791817051644201E-6</v>
      </c>
    </row>
    <row r="7348" spans="1:9" x14ac:dyDescent="0.25">
      <c r="A7348" t="s">
        <v>5170</v>
      </c>
      <c r="B7348" t="s">
        <v>37301</v>
      </c>
      <c r="C7348" t="s">
        <v>19747</v>
      </c>
      <c r="D7348" s="8">
        <v>13.4297</v>
      </c>
      <c r="E7348" s="8">
        <v>20.771100000000001</v>
      </c>
      <c r="F7348" s="8">
        <v>38.8825</v>
      </c>
      <c r="G7348">
        <v>8.4857060686426927E-2</v>
      </c>
      <c r="H7348">
        <v>0.92342360563116199</v>
      </c>
      <c r="I7348" s="9">
        <v>0.68082093701417801</v>
      </c>
    </row>
    <row r="7349" spans="1:9" x14ac:dyDescent="0.25">
      <c r="A7349" t="s">
        <v>5171</v>
      </c>
      <c r="B7349" t="s">
        <v>37302</v>
      </c>
      <c r="C7349" t="s">
        <v>19748</v>
      </c>
      <c r="D7349" s="8">
        <v>31.4377</v>
      </c>
      <c r="E7349" s="8">
        <v>19.268000000000001</v>
      </c>
      <c r="F7349" s="8">
        <v>29.667000000000002</v>
      </c>
      <c r="G7349">
        <v>-0.53324319653131502</v>
      </c>
      <c r="H7349" s="3">
        <v>2.389914792308768</v>
      </c>
      <c r="I7349" s="14">
        <v>7.5626435270734396E-8</v>
      </c>
    </row>
    <row r="7350" spans="1:9" x14ac:dyDescent="0.25">
      <c r="A7350" t="s">
        <v>5172</v>
      </c>
      <c r="B7350" t="s">
        <v>37302</v>
      </c>
      <c r="C7350" t="s">
        <v>19749</v>
      </c>
      <c r="D7350" s="8">
        <v>40.539200000000001</v>
      </c>
      <c r="E7350" s="8">
        <v>25.348400000000002</v>
      </c>
      <c r="F7350" s="8">
        <v>24.343699999999998</v>
      </c>
      <c r="G7350">
        <v>0.3696646220050448</v>
      </c>
      <c r="H7350">
        <v>1.1660327957045775</v>
      </c>
      <c r="I7350" s="9">
        <v>0.159891036709569</v>
      </c>
    </row>
    <row r="7351" spans="1:9" x14ac:dyDescent="0.25">
      <c r="A7351" t="s">
        <v>5173</v>
      </c>
      <c r="B7351" t="s">
        <v>37303</v>
      </c>
      <c r="C7351" t="s">
        <v>19750</v>
      </c>
      <c r="D7351" s="8">
        <v>13.013999999999999</v>
      </c>
      <c r="E7351" s="8">
        <v>8.1033500000000007</v>
      </c>
      <c r="F7351" s="8">
        <v>10.7173</v>
      </c>
      <c r="G7351">
        <v>-0.9641843186709258</v>
      </c>
      <c r="H7351" s="3">
        <v>2.1963355314125832</v>
      </c>
      <c r="I7351" s="14">
        <v>1.7817465967200399E-8</v>
      </c>
    </row>
    <row r="7352" spans="1:9" x14ac:dyDescent="0.25">
      <c r="A7352" t="s">
        <v>5174</v>
      </c>
      <c r="B7352" t="s">
        <v>37304</v>
      </c>
      <c r="C7352" t="s">
        <v>19751</v>
      </c>
      <c r="D7352" s="8">
        <v>87.683899999999994</v>
      </c>
      <c r="E7352" s="8">
        <v>95.657600000000002</v>
      </c>
      <c r="F7352" s="8">
        <v>83.324799999999996</v>
      </c>
      <c r="G7352">
        <v>0.5091727252869207</v>
      </c>
      <c r="H7352">
        <v>1.002102276122556</v>
      </c>
      <c r="I7352" s="9">
        <v>0.98956618332957502</v>
      </c>
    </row>
    <row r="7353" spans="1:9" x14ac:dyDescent="0.25">
      <c r="A7353" t="s">
        <v>5175</v>
      </c>
      <c r="B7353" t="s">
        <v>37304</v>
      </c>
      <c r="C7353" t="s">
        <v>19752</v>
      </c>
      <c r="D7353" s="8">
        <v>81.143900000000002</v>
      </c>
      <c r="E7353" s="8">
        <v>63.543900000000001</v>
      </c>
      <c r="F7353" s="8">
        <v>72.679699999999997</v>
      </c>
      <c r="G7353">
        <v>0.20370723390759307</v>
      </c>
      <c r="H7353">
        <v>0.98242319620327079</v>
      </c>
      <c r="I7353" s="9">
        <v>0.92112930616785504</v>
      </c>
    </row>
    <row r="7354" spans="1:9" x14ac:dyDescent="0.25">
      <c r="A7354" t="s">
        <v>5176</v>
      </c>
      <c r="B7354" t="s">
        <v>37305</v>
      </c>
      <c r="C7354" t="s">
        <v>19753</v>
      </c>
      <c r="D7354" s="8">
        <v>57.5396</v>
      </c>
      <c r="E7354" s="8">
        <v>57.004100000000001</v>
      </c>
      <c r="F7354" s="8">
        <v>45.414000000000001</v>
      </c>
      <c r="G7354">
        <v>0.18780104177230855</v>
      </c>
      <c r="H7354">
        <v>0.71813870027578419</v>
      </c>
      <c r="I7354" s="14">
        <v>1.28218734333985E-3</v>
      </c>
    </row>
    <row r="7355" spans="1:9" x14ac:dyDescent="0.25">
      <c r="A7355" t="s">
        <v>11053</v>
      </c>
      <c r="B7355" t="s">
        <v>37306</v>
      </c>
      <c r="C7355" t="s">
        <v>25623</v>
      </c>
      <c r="D7355" s="8">
        <v>134.68100000000001</v>
      </c>
      <c r="E7355" s="8">
        <v>160.10900000000001</v>
      </c>
      <c r="F7355" s="8">
        <v>138.44999999999999</v>
      </c>
      <c r="G7355">
        <v>4.0013011323721175</v>
      </c>
      <c r="H7355">
        <v>0.62943299329613278</v>
      </c>
      <c r="I7355" s="14">
        <v>2.1530025126267299E-3</v>
      </c>
    </row>
    <row r="7356" spans="1:9" x14ac:dyDescent="0.25">
      <c r="A7356" t="s">
        <v>5177</v>
      </c>
      <c r="B7356" t="s">
        <v>37307</v>
      </c>
      <c r="C7356" t="s">
        <v>19754</v>
      </c>
      <c r="D7356" s="8">
        <v>205.256</v>
      </c>
      <c r="E7356" s="8">
        <v>296.61900000000003</v>
      </c>
      <c r="F7356" s="8">
        <v>362.51</v>
      </c>
      <c r="G7356">
        <v>4.8000044672435447</v>
      </c>
      <c r="H7356">
        <v>0.78710157876500952</v>
      </c>
      <c r="I7356" s="9">
        <v>6.3833117858680302E-2</v>
      </c>
    </row>
    <row r="7357" spans="1:9" x14ac:dyDescent="0.25">
      <c r="A7357" t="s">
        <v>5178</v>
      </c>
      <c r="B7357" t="s">
        <v>37308</v>
      </c>
      <c r="C7357" t="s">
        <v>19755</v>
      </c>
      <c r="D7357" s="8">
        <v>72.433700000000002</v>
      </c>
      <c r="E7357" s="8">
        <v>29.958600000000001</v>
      </c>
      <c r="F7357" s="8">
        <v>18.66</v>
      </c>
      <c r="G7357">
        <v>1.1252798982466949</v>
      </c>
      <c r="H7357">
        <v>0.94662323550909955</v>
      </c>
      <c r="I7357" s="9">
        <v>0.76906094279674497</v>
      </c>
    </row>
    <row r="7358" spans="1:9" x14ac:dyDescent="0.25">
      <c r="A7358" t="s">
        <v>5179</v>
      </c>
      <c r="B7358" t="s">
        <v>37309</v>
      </c>
      <c r="C7358" t="s">
        <v>19756</v>
      </c>
      <c r="D7358" s="8">
        <v>5.6439199999999996</v>
      </c>
      <c r="E7358" s="8">
        <v>10.4741</v>
      </c>
      <c r="F7358" s="8">
        <v>24.742599999999999</v>
      </c>
      <c r="G7358">
        <v>-1.4229814585742366</v>
      </c>
      <c r="H7358">
        <v>0.82847643667855075</v>
      </c>
      <c r="I7358" s="9">
        <v>0.30837445353273502</v>
      </c>
    </row>
    <row r="7359" spans="1:9" x14ac:dyDescent="0.25">
      <c r="A7359" t="s">
        <v>5180</v>
      </c>
      <c r="B7359" t="s">
        <v>37310</v>
      </c>
      <c r="C7359" t="s">
        <v>19757</v>
      </c>
      <c r="D7359" s="8">
        <v>54.151499999999999</v>
      </c>
      <c r="E7359" s="8">
        <v>32.631599999999999</v>
      </c>
      <c r="F7359" s="8">
        <v>32.407699999999998</v>
      </c>
      <c r="G7359">
        <v>-0.89020852304404985</v>
      </c>
      <c r="H7359">
        <v>0.8564093810836868</v>
      </c>
      <c r="I7359" s="9">
        <v>0.24339845739316199</v>
      </c>
    </row>
    <row r="7360" spans="1:9" x14ac:dyDescent="0.25">
      <c r="A7360" t="s">
        <v>5181</v>
      </c>
      <c r="B7360" t="s">
        <v>37311</v>
      </c>
      <c r="C7360" t="s">
        <v>19758</v>
      </c>
      <c r="D7360" s="8">
        <v>134.596</v>
      </c>
      <c r="E7360" s="8">
        <v>161.02000000000001</v>
      </c>
      <c r="F7360" s="8">
        <v>145.88300000000001</v>
      </c>
      <c r="G7360">
        <v>0.6806813595298522</v>
      </c>
      <c r="H7360">
        <v>1.0864915786609979</v>
      </c>
      <c r="I7360" s="9">
        <v>0.45129603762099602</v>
      </c>
    </row>
    <row r="7361" spans="1:9" x14ac:dyDescent="0.25">
      <c r="A7361" t="s">
        <v>5182</v>
      </c>
      <c r="B7361" t="s">
        <v>37312</v>
      </c>
      <c r="C7361" t="s">
        <v>19759</v>
      </c>
      <c r="D7361" s="8">
        <v>2.0986899999999999</v>
      </c>
      <c r="E7361" s="8">
        <v>0.325851</v>
      </c>
      <c r="F7361" s="8">
        <v>0.51044</v>
      </c>
      <c r="G7361">
        <v>-0.81632383225744887</v>
      </c>
      <c r="H7361">
        <v>1.2738464403613716</v>
      </c>
      <c r="I7361" s="9">
        <v>0.44263462408067</v>
      </c>
    </row>
    <row r="7362" spans="1:9" x14ac:dyDescent="0.25">
      <c r="A7362" t="s">
        <v>37313</v>
      </c>
      <c r="B7362" t="s">
        <v>37314</v>
      </c>
      <c r="C7362" t="s">
        <v>37315</v>
      </c>
      <c r="D7362" s="8">
        <v>0</v>
      </c>
      <c r="E7362" s="8">
        <v>0</v>
      </c>
      <c r="F7362" s="8">
        <v>1.28291</v>
      </c>
      <c r="G7362">
        <v>-0.39731303304792209</v>
      </c>
      <c r="H7362" t="e">
        <v>#N/A</v>
      </c>
      <c r="I7362" s="9" t="e">
        <v>#N/A</v>
      </c>
    </row>
    <row r="7363" spans="1:9" x14ac:dyDescent="0.25">
      <c r="A7363" t="s">
        <v>5183</v>
      </c>
      <c r="B7363" t="s">
        <v>37316</v>
      </c>
      <c r="C7363" t="s">
        <v>19760</v>
      </c>
      <c r="D7363" s="8">
        <v>0.14561499999999999</v>
      </c>
      <c r="E7363" s="8">
        <v>0.18198900000000001</v>
      </c>
      <c r="F7363" s="8">
        <v>0.55810800000000005</v>
      </c>
      <c r="G7363">
        <v>-0.2293643151471515</v>
      </c>
      <c r="H7363" s="3">
        <v>5.0296360822477375</v>
      </c>
      <c r="I7363" s="9">
        <v>0.14945605192922101</v>
      </c>
    </row>
    <row r="7364" spans="1:9" x14ac:dyDescent="0.25">
      <c r="A7364" t="s">
        <v>5184</v>
      </c>
      <c r="B7364" t="s">
        <v>37317</v>
      </c>
      <c r="C7364" t="s">
        <v>19761</v>
      </c>
      <c r="D7364" s="8">
        <v>0</v>
      </c>
      <c r="E7364" s="8">
        <v>2.1882000000000001</v>
      </c>
      <c r="F7364" s="8">
        <v>4.4054599999999997</v>
      </c>
      <c r="G7364">
        <v>0.69595318269213902</v>
      </c>
      <c r="H7364" s="4">
        <v>0.30809579730170394</v>
      </c>
      <c r="I7364" s="14">
        <v>2.0728100920695699E-3</v>
      </c>
    </row>
    <row r="7365" spans="1:9" x14ac:dyDescent="0.25">
      <c r="A7365" t="s">
        <v>5185</v>
      </c>
      <c r="B7365" t="s">
        <v>37318</v>
      </c>
      <c r="C7365" t="s">
        <v>19762</v>
      </c>
      <c r="D7365" s="8">
        <v>2.4736799999999999</v>
      </c>
      <c r="E7365" s="8">
        <v>1.53955</v>
      </c>
      <c r="F7365" s="8">
        <v>2.2113700000000001</v>
      </c>
      <c r="G7365">
        <v>0.8118227253903898</v>
      </c>
      <c r="H7365">
        <v>1.4754400807281638</v>
      </c>
      <c r="I7365" s="9">
        <v>0.13112255786994001</v>
      </c>
    </row>
    <row r="7366" spans="1:9" x14ac:dyDescent="0.25">
      <c r="A7366" t="s">
        <v>11054</v>
      </c>
      <c r="B7366" t="s">
        <v>37319</v>
      </c>
      <c r="C7366" t="s">
        <v>25624</v>
      </c>
      <c r="D7366" s="8">
        <v>69.703400000000002</v>
      </c>
      <c r="E7366" s="8">
        <v>88.433999999999997</v>
      </c>
      <c r="F7366" s="8">
        <v>70.432599999999994</v>
      </c>
      <c r="G7366">
        <v>2.9902902920100174</v>
      </c>
      <c r="H7366">
        <v>0.99766599956553803</v>
      </c>
      <c r="I7366" s="9">
        <v>0.98808171010024903</v>
      </c>
    </row>
    <row r="7367" spans="1:9" x14ac:dyDescent="0.25">
      <c r="A7367" t="s">
        <v>11055</v>
      </c>
      <c r="B7367" t="s">
        <v>37320</v>
      </c>
      <c r="C7367" t="s">
        <v>25625</v>
      </c>
      <c r="D7367" s="8">
        <v>125.19199999999999</v>
      </c>
      <c r="E7367" s="8">
        <v>86.103700000000003</v>
      </c>
      <c r="F7367" s="8">
        <v>47.054499999999997</v>
      </c>
      <c r="G7367">
        <v>4.1255241115732932</v>
      </c>
      <c r="H7367">
        <v>0.86282458699098497</v>
      </c>
      <c r="I7367" s="9">
        <v>0.14512958405753901</v>
      </c>
    </row>
    <row r="7368" spans="1:9" x14ac:dyDescent="0.25">
      <c r="A7368" t="s">
        <v>11056</v>
      </c>
      <c r="B7368" t="s">
        <v>37321</v>
      </c>
      <c r="C7368" t="s">
        <v>25626</v>
      </c>
      <c r="D7368" s="8">
        <v>135.23099999999999</v>
      </c>
      <c r="E7368" s="8">
        <v>194.87200000000001</v>
      </c>
      <c r="F7368" s="8">
        <v>203.995</v>
      </c>
      <c r="G7368">
        <v>4.9955282183606329</v>
      </c>
      <c r="H7368">
        <v>0.78463106345644107</v>
      </c>
      <c r="I7368" s="9">
        <v>7.6082009658914901E-2</v>
      </c>
    </row>
    <row r="7369" spans="1:9" x14ac:dyDescent="0.25">
      <c r="A7369" t="s">
        <v>11057</v>
      </c>
      <c r="B7369" t="s">
        <v>37322</v>
      </c>
      <c r="C7369" t="s">
        <v>25627</v>
      </c>
      <c r="D7369" s="8">
        <v>121.23</v>
      </c>
      <c r="E7369" s="8">
        <v>185.53899999999999</v>
      </c>
      <c r="F7369" s="8">
        <v>194.1</v>
      </c>
      <c r="G7369">
        <v>5.0548900346102092</v>
      </c>
      <c r="H7369">
        <v>0.79507814995106751</v>
      </c>
      <c r="I7369" s="9">
        <v>5.5826465223669498E-2</v>
      </c>
    </row>
    <row r="7370" spans="1:9" x14ac:dyDescent="0.25">
      <c r="A7370" t="s">
        <v>11058</v>
      </c>
      <c r="B7370" t="s">
        <v>37323</v>
      </c>
      <c r="C7370" t="s">
        <v>25628</v>
      </c>
      <c r="D7370" s="8">
        <v>14.4391</v>
      </c>
      <c r="E7370" s="8">
        <v>7.1918499999999996</v>
      </c>
      <c r="F7370" s="8">
        <v>10.187099999999999</v>
      </c>
      <c r="G7370">
        <v>-0.35614968033401345</v>
      </c>
      <c r="H7370">
        <v>0.86549789126080068</v>
      </c>
      <c r="I7370" s="9">
        <v>0.65722431652970603</v>
      </c>
    </row>
    <row r="7371" spans="1:9" x14ac:dyDescent="0.25">
      <c r="A7371" t="s">
        <v>5186</v>
      </c>
      <c r="B7371" t="s">
        <v>37324</v>
      </c>
      <c r="C7371" t="s">
        <v>37325</v>
      </c>
      <c r="D7371" s="8">
        <v>34.421799999999998</v>
      </c>
      <c r="E7371" s="8">
        <v>26.515899999999998</v>
      </c>
      <c r="F7371" s="8">
        <v>19.448899999999998</v>
      </c>
      <c r="G7371">
        <v>-0.80688765606917723</v>
      </c>
      <c r="H7371">
        <v>1.5310488457860436</v>
      </c>
      <c r="I7371" s="14">
        <v>6.98323300866308E-3</v>
      </c>
    </row>
    <row r="7372" spans="1:9" x14ac:dyDescent="0.25">
      <c r="A7372" t="s">
        <v>5187</v>
      </c>
      <c r="B7372" t="s">
        <v>37324</v>
      </c>
      <c r="C7372" t="s">
        <v>37326</v>
      </c>
      <c r="D7372" s="8">
        <v>35.9741</v>
      </c>
      <c r="E7372" s="8">
        <v>18.013400000000001</v>
      </c>
      <c r="F7372" s="8">
        <v>11.002000000000001</v>
      </c>
      <c r="G7372">
        <v>-0.19392913655052851</v>
      </c>
      <c r="H7372">
        <v>1.2071615153104982</v>
      </c>
      <c r="I7372" s="9">
        <v>0.152364399744912</v>
      </c>
    </row>
    <row r="7373" spans="1:9" x14ac:dyDescent="0.25">
      <c r="A7373" t="s">
        <v>5188</v>
      </c>
      <c r="B7373" t="s">
        <v>37327</v>
      </c>
      <c r="C7373" t="s">
        <v>19765</v>
      </c>
      <c r="D7373" s="8">
        <v>54.4788</v>
      </c>
      <c r="E7373" s="8">
        <v>30.8109</v>
      </c>
      <c r="F7373" s="8">
        <v>25.191500000000001</v>
      </c>
      <c r="G7373">
        <v>-0.31171552535340441</v>
      </c>
      <c r="H7373" s="4">
        <v>0.48526608113923397</v>
      </c>
      <c r="I7373" s="14">
        <v>4.0364965061026898E-11</v>
      </c>
    </row>
    <row r="7374" spans="1:9" x14ac:dyDescent="0.25">
      <c r="A7374" t="s">
        <v>5189</v>
      </c>
      <c r="B7374" t="s">
        <v>37328</v>
      </c>
      <c r="C7374" t="s">
        <v>19766</v>
      </c>
      <c r="D7374" s="8">
        <v>157.238</v>
      </c>
      <c r="E7374" s="8">
        <v>112.34099999999999</v>
      </c>
      <c r="F7374" s="8">
        <v>84.293700000000001</v>
      </c>
      <c r="G7374">
        <v>4.5309461387872266E-3</v>
      </c>
      <c r="H7374">
        <v>1.0830615393990013</v>
      </c>
      <c r="I7374" s="9">
        <v>0.64948481191213303</v>
      </c>
    </row>
    <row r="7375" spans="1:9" x14ac:dyDescent="0.25">
      <c r="A7375" t="s">
        <v>5190</v>
      </c>
      <c r="B7375" t="s">
        <v>37329</v>
      </c>
      <c r="C7375" t="s">
        <v>19767</v>
      </c>
      <c r="D7375" s="8">
        <v>32.718400000000003</v>
      </c>
      <c r="E7375" s="8">
        <v>7.1300499999999998</v>
      </c>
      <c r="F7375" s="8">
        <v>21.3416</v>
      </c>
      <c r="G7375">
        <v>-7.3699237720093848E-3</v>
      </c>
      <c r="H7375">
        <v>0.79505247580042082</v>
      </c>
      <c r="I7375" s="9">
        <v>0.192880385280183</v>
      </c>
    </row>
    <row r="7376" spans="1:9" x14ac:dyDescent="0.25">
      <c r="A7376" t="s">
        <v>5191</v>
      </c>
      <c r="B7376" t="s">
        <v>37330</v>
      </c>
      <c r="C7376" t="s">
        <v>19768</v>
      </c>
      <c r="D7376" s="8">
        <v>44.208399999999997</v>
      </c>
      <c r="E7376" s="8">
        <v>7.5275400000000001</v>
      </c>
      <c r="F7376" s="8">
        <v>2.3422800000000001</v>
      </c>
      <c r="G7376">
        <v>0.47272101822221174</v>
      </c>
      <c r="H7376">
        <v>1.1397299514427666</v>
      </c>
      <c r="I7376" s="9">
        <v>0.62350493185227596</v>
      </c>
    </row>
    <row r="7377" spans="1:9" x14ac:dyDescent="0.25">
      <c r="A7377" t="s">
        <v>5192</v>
      </c>
      <c r="B7377" t="s">
        <v>37331</v>
      </c>
      <c r="C7377" t="s">
        <v>19769</v>
      </c>
      <c r="D7377" s="8">
        <v>22.713999999999999</v>
      </c>
      <c r="E7377" s="8">
        <v>9.4493899999999993</v>
      </c>
      <c r="F7377" s="8">
        <v>10.42</v>
      </c>
      <c r="G7377">
        <v>-0.98262086352248201</v>
      </c>
      <c r="H7377" s="3">
        <v>2.5717588844578514</v>
      </c>
      <c r="I7377" s="14">
        <v>3.1322415078066399E-9</v>
      </c>
    </row>
    <row r="7378" spans="1:9" x14ac:dyDescent="0.25">
      <c r="A7378" t="s">
        <v>5193</v>
      </c>
      <c r="B7378" t="s">
        <v>37332</v>
      </c>
      <c r="C7378" t="s">
        <v>37333</v>
      </c>
      <c r="D7378" s="8">
        <v>43.0047</v>
      </c>
      <c r="E7378" s="8">
        <v>10.678699999999999</v>
      </c>
      <c r="F7378" s="8">
        <v>6.9332099999999999</v>
      </c>
      <c r="G7378">
        <v>-0.22881562282153772</v>
      </c>
      <c r="H7378">
        <v>0.87833147072067408</v>
      </c>
      <c r="I7378" s="9">
        <v>0.49949873692966501</v>
      </c>
    </row>
    <row r="7379" spans="1:9" x14ac:dyDescent="0.25">
      <c r="A7379" t="s">
        <v>5194</v>
      </c>
      <c r="B7379" t="s">
        <v>37334</v>
      </c>
      <c r="C7379" t="s">
        <v>19771</v>
      </c>
      <c r="D7379" s="8">
        <v>45.302100000000003</v>
      </c>
      <c r="E7379" s="8">
        <v>8.3710199999999997</v>
      </c>
      <c r="F7379" s="8">
        <v>15.4245</v>
      </c>
      <c r="G7379">
        <v>-0.41102456685041533</v>
      </c>
      <c r="H7379">
        <v>1.0722927439646308</v>
      </c>
      <c r="I7379" s="9">
        <v>0.685487840354157</v>
      </c>
    </row>
    <row r="7380" spans="1:9" x14ac:dyDescent="0.25">
      <c r="A7380" t="s">
        <v>5195</v>
      </c>
      <c r="B7380" t="s">
        <v>37335</v>
      </c>
      <c r="C7380" t="s">
        <v>19772</v>
      </c>
      <c r="D7380" s="8">
        <v>67.991699999999994</v>
      </c>
      <c r="E7380" s="8">
        <v>67.703999999999994</v>
      </c>
      <c r="F7380" s="8">
        <v>55.623399999999997</v>
      </c>
      <c r="G7380">
        <v>3.5695340079214635</v>
      </c>
      <c r="H7380">
        <v>0.99892406558156999</v>
      </c>
      <c r="I7380" s="9">
        <v>0.99605816660431501</v>
      </c>
    </row>
    <row r="7381" spans="1:9" x14ac:dyDescent="0.25">
      <c r="A7381" t="s">
        <v>37336</v>
      </c>
      <c r="B7381" t="s">
        <v>37337</v>
      </c>
      <c r="C7381" t="s">
        <v>37338</v>
      </c>
      <c r="D7381" s="8">
        <v>0</v>
      </c>
      <c r="E7381" s="8">
        <v>0</v>
      </c>
      <c r="F7381" s="8">
        <v>0</v>
      </c>
      <c r="G7381">
        <v>-0.18569533817705181</v>
      </c>
      <c r="H7381" t="e">
        <v>#N/A</v>
      </c>
      <c r="I7381" s="9" t="e">
        <v>#N/A</v>
      </c>
    </row>
    <row r="7382" spans="1:9" x14ac:dyDescent="0.25">
      <c r="A7382" t="s">
        <v>5196</v>
      </c>
      <c r="B7382" t="s">
        <v>37339</v>
      </c>
      <c r="C7382" t="s">
        <v>19773</v>
      </c>
      <c r="D7382" s="8">
        <v>126.04900000000001</v>
      </c>
      <c r="E7382" s="8">
        <v>181.99799999999999</v>
      </c>
      <c r="F7382" s="8">
        <v>208.56700000000001</v>
      </c>
      <c r="G7382">
        <v>5.0209002962245846</v>
      </c>
      <c r="H7382">
        <v>0.96655182021105857</v>
      </c>
      <c r="I7382" s="9">
        <v>0.84951055393807995</v>
      </c>
    </row>
    <row r="7383" spans="1:9" x14ac:dyDescent="0.25">
      <c r="A7383" t="s">
        <v>11059</v>
      </c>
      <c r="B7383" t="s">
        <v>37340</v>
      </c>
      <c r="C7383" t="s">
        <v>25629</v>
      </c>
      <c r="D7383" s="8">
        <v>119.384</v>
      </c>
      <c r="E7383" s="8">
        <v>200.785</v>
      </c>
      <c r="F7383" s="8">
        <v>212.33500000000001</v>
      </c>
      <c r="G7383">
        <v>5.150753070928916</v>
      </c>
      <c r="H7383">
        <v>0.99536961991582784</v>
      </c>
      <c r="I7383" s="9">
        <v>0.97885903879341796</v>
      </c>
    </row>
    <row r="7384" spans="1:9" x14ac:dyDescent="0.25">
      <c r="A7384" t="s">
        <v>11060</v>
      </c>
      <c r="B7384" t="s">
        <v>37341</v>
      </c>
      <c r="C7384" t="s">
        <v>25630</v>
      </c>
      <c r="D7384" s="8">
        <v>51.948099999999997</v>
      </c>
      <c r="E7384" s="8">
        <v>45.882599999999996</v>
      </c>
      <c r="F7384" s="8">
        <v>30.343299999999999</v>
      </c>
      <c r="G7384">
        <v>3.4685044664471278</v>
      </c>
      <c r="H7384">
        <v>0.72981952121693527</v>
      </c>
      <c r="I7384" s="14">
        <v>1.8350288855566398E-2</v>
      </c>
    </row>
    <row r="7385" spans="1:9" x14ac:dyDescent="0.25">
      <c r="A7385" t="s">
        <v>11061</v>
      </c>
      <c r="B7385" t="s">
        <v>29334</v>
      </c>
      <c r="C7385" t="s">
        <v>25631</v>
      </c>
      <c r="D7385" s="8">
        <v>1.5235300000000001</v>
      </c>
      <c r="E7385" s="8">
        <v>6.8225699999999998</v>
      </c>
      <c r="F7385" s="8">
        <v>1.4343699999999999</v>
      </c>
      <c r="G7385">
        <v>-0.26743185236191791</v>
      </c>
      <c r="H7385" s="3">
        <v>6.2336812739662317</v>
      </c>
      <c r="I7385" s="14">
        <v>8.2002044402038708E-3</v>
      </c>
    </row>
    <row r="7386" spans="1:9" x14ac:dyDescent="0.25">
      <c r="A7386" t="s">
        <v>11062</v>
      </c>
      <c r="B7386" t="s">
        <v>29334</v>
      </c>
      <c r="C7386" t="s">
        <v>25632</v>
      </c>
      <c r="D7386" s="8">
        <v>13.402699999999999</v>
      </c>
      <c r="E7386" s="8">
        <v>27.900400000000001</v>
      </c>
      <c r="F7386" s="8">
        <v>25.008500000000002</v>
      </c>
      <c r="G7386">
        <v>4.8707302783608606</v>
      </c>
      <c r="H7386">
        <v>1.8943630310847379</v>
      </c>
      <c r="I7386" s="14">
        <v>6.0194841229297205E-4</v>
      </c>
    </row>
    <row r="7387" spans="1:9" x14ac:dyDescent="0.25">
      <c r="A7387" t="s">
        <v>11063</v>
      </c>
      <c r="B7387" t="s">
        <v>29334</v>
      </c>
      <c r="C7387" t="s">
        <v>25633</v>
      </c>
      <c r="D7387" s="8">
        <v>16.557099999999998</v>
      </c>
      <c r="E7387" s="8">
        <v>15.111499999999999</v>
      </c>
      <c r="F7387" s="8">
        <v>11.9132</v>
      </c>
      <c r="G7387">
        <v>-6.1016899198736881E-2</v>
      </c>
      <c r="H7387" s="3">
        <v>2.8895369596559175</v>
      </c>
      <c r="I7387" s="14">
        <v>1.0222482734232799E-9</v>
      </c>
    </row>
    <row r="7388" spans="1:9" x14ac:dyDescent="0.25">
      <c r="A7388" t="s">
        <v>11064</v>
      </c>
      <c r="B7388" t="s">
        <v>37342</v>
      </c>
      <c r="C7388" t="s">
        <v>25634</v>
      </c>
      <c r="D7388" s="8">
        <v>0.96316100000000004</v>
      </c>
      <c r="E7388" s="8">
        <v>0</v>
      </c>
      <c r="F7388" s="8">
        <v>0</v>
      </c>
      <c r="G7388">
        <v>-0.23695061287611099</v>
      </c>
      <c r="H7388" s="4">
        <v>0.46365789057105083</v>
      </c>
      <c r="I7388" s="9">
        <v>0.33730043038969698</v>
      </c>
    </row>
    <row r="7389" spans="1:9" x14ac:dyDescent="0.25">
      <c r="A7389" t="s">
        <v>5197</v>
      </c>
      <c r="B7389" t="s">
        <v>37343</v>
      </c>
      <c r="C7389" t="s">
        <v>19774</v>
      </c>
      <c r="D7389" s="8">
        <v>121.139</v>
      </c>
      <c r="E7389" s="8">
        <v>183.55600000000001</v>
      </c>
      <c r="F7389" s="8">
        <v>149.90100000000001</v>
      </c>
      <c r="G7389">
        <v>3.0989061421878232</v>
      </c>
      <c r="H7389">
        <v>1.1920614254006632</v>
      </c>
      <c r="I7389" s="9">
        <v>9.7148603388715796E-2</v>
      </c>
    </row>
    <row r="7390" spans="1:9" x14ac:dyDescent="0.25">
      <c r="A7390" t="s">
        <v>5198</v>
      </c>
      <c r="B7390" t="s">
        <v>29335</v>
      </c>
      <c r="C7390" t="s">
        <v>19775</v>
      </c>
      <c r="D7390" s="8">
        <v>147.27099999999999</v>
      </c>
      <c r="E7390" s="8">
        <v>186.83199999999999</v>
      </c>
      <c r="F7390" s="8">
        <v>173.19</v>
      </c>
      <c r="G7390">
        <v>4.3553851538713824</v>
      </c>
      <c r="H7390">
        <v>1.2636758692823487</v>
      </c>
      <c r="I7390" s="14">
        <v>7.7375311295778898E-3</v>
      </c>
    </row>
    <row r="7391" spans="1:9" x14ac:dyDescent="0.25">
      <c r="A7391" t="s">
        <v>5199</v>
      </c>
      <c r="B7391" t="s">
        <v>37344</v>
      </c>
      <c r="C7391" t="s">
        <v>19776</v>
      </c>
      <c r="D7391" s="8">
        <v>11.150700000000001</v>
      </c>
      <c r="E7391" s="8">
        <v>4.8480999999999996</v>
      </c>
      <c r="F7391" s="8">
        <v>1.96946</v>
      </c>
      <c r="G7391">
        <v>0.13956273483085396</v>
      </c>
      <c r="H7391">
        <v>1.1291262886463969</v>
      </c>
      <c r="I7391" s="9">
        <v>0.71601034158716104</v>
      </c>
    </row>
    <row r="7392" spans="1:9" x14ac:dyDescent="0.25">
      <c r="A7392" t="s">
        <v>37345</v>
      </c>
      <c r="B7392" t="s">
        <v>37346</v>
      </c>
      <c r="C7392" t="s">
        <v>37347</v>
      </c>
      <c r="D7392" s="8">
        <v>0.67247000000000001</v>
      </c>
      <c r="E7392" s="8">
        <v>0</v>
      </c>
      <c r="F7392" s="8">
        <v>0</v>
      </c>
      <c r="G7392">
        <v>-0.77209769711319376</v>
      </c>
      <c r="H7392" t="e">
        <v>#N/A</v>
      </c>
      <c r="I7392" s="9" t="e">
        <v>#N/A</v>
      </c>
    </row>
    <row r="7393" spans="1:9" x14ac:dyDescent="0.25">
      <c r="A7393" t="s">
        <v>11065</v>
      </c>
      <c r="B7393" t="s">
        <v>31718</v>
      </c>
      <c r="C7393" t="s">
        <v>25635</v>
      </c>
      <c r="D7393" s="8">
        <v>3.8193800000000002</v>
      </c>
      <c r="E7393" s="8">
        <v>2.10562</v>
      </c>
      <c r="F7393" s="8">
        <v>3.1934</v>
      </c>
      <c r="G7393">
        <v>-0.33693448504582812</v>
      </c>
      <c r="H7393" s="4">
        <v>6.4879680389026972E-2</v>
      </c>
      <c r="I7393" s="14">
        <v>1.28100349825601E-48</v>
      </c>
    </row>
    <row r="7394" spans="1:9" x14ac:dyDescent="0.25">
      <c r="A7394" t="s">
        <v>11066</v>
      </c>
      <c r="B7394" t="s">
        <v>37348</v>
      </c>
      <c r="C7394" t="s">
        <v>25636</v>
      </c>
      <c r="D7394" s="8">
        <v>3.1918600000000001</v>
      </c>
      <c r="E7394" s="8">
        <v>1.02142</v>
      </c>
      <c r="F7394" s="8">
        <v>0.43615199999999998</v>
      </c>
      <c r="G7394">
        <v>-0.35588617558284447</v>
      </c>
      <c r="H7394">
        <v>0.74042568625332228</v>
      </c>
      <c r="I7394" s="9">
        <v>0.73614169660955497</v>
      </c>
    </row>
    <row r="7395" spans="1:9" x14ac:dyDescent="0.25">
      <c r="A7395" t="s">
        <v>5200</v>
      </c>
      <c r="B7395" t="s">
        <v>37349</v>
      </c>
      <c r="C7395" t="s">
        <v>19777</v>
      </c>
      <c r="D7395" s="8">
        <v>1.6641999999999999</v>
      </c>
      <c r="E7395" s="8">
        <v>1.0411999999999999</v>
      </c>
      <c r="F7395" s="8">
        <v>0</v>
      </c>
      <c r="G7395">
        <v>-0.23549292310432457</v>
      </c>
      <c r="H7395" s="3">
        <v>3.3079279770868935</v>
      </c>
      <c r="I7395" s="9">
        <v>0.44447192915235201</v>
      </c>
    </row>
    <row r="7396" spans="1:9" x14ac:dyDescent="0.25">
      <c r="A7396" t="s">
        <v>5201</v>
      </c>
      <c r="B7396" t="s">
        <v>37350</v>
      </c>
      <c r="C7396" t="s">
        <v>19778</v>
      </c>
      <c r="D7396" s="8">
        <v>0.41706500000000002</v>
      </c>
      <c r="E7396" s="8">
        <v>0</v>
      </c>
      <c r="F7396" s="8">
        <v>0</v>
      </c>
      <c r="G7396">
        <v>-0.23161767151699225</v>
      </c>
      <c r="H7396">
        <v>0.93071935185974197</v>
      </c>
      <c r="I7396" s="9">
        <v>0.96480860075908503</v>
      </c>
    </row>
    <row r="7397" spans="1:9" x14ac:dyDescent="0.25">
      <c r="A7397" t="s">
        <v>5202</v>
      </c>
      <c r="B7397" t="s">
        <v>37351</v>
      </c>
      <c r="C7397" t="s">
        <v>19779</v>
      </c>
      <c r="D7397" s="8">
        <v>4.5912199999999999</v>
      </c>
      <c r="E7397" s="8">
        <v>4.2189300000000003</v>
      </c>
      <c r="F7397" s="8">
        <v>5.4777800000000001</v>
      </c>
      <c r="G7397">
        <v>-0.68813308753715552</v>
      </c>
      <c r="H7397">
        <v>1.9965557003432892</v>
      </c>
      <c r="I7397" s="14">
        <v>7.5236459981242697E-3</v>
      </c>
    </row>
    <row r="7398" spans="1:9" x14ac:dyDescent="0.25">
      <c r="A7398" t="s">
        <v>5203</v>
      </c>
      <c r="B7398" t="s">
        <v>37352</v>
      </c>
      <c r="C7398" t="s">
        <v>19780</v>
      </c>
      <c r="D7398" s="8">
        <v>121.845</v>
      </c>
      <c r="E7398" s="8">
        <v>160.87</v>
      </c>
      <c r="F7398" s="8">
        <v>153.739</v>
      </c>
      <c r="G7398">
        <v>3.5682630765098993</v>
      </c>
      <c r="H7398">
        <v>0.75710694791705802</v>
      </c>
      <c r="I7398" s="9">
        <v>5.4086940076123899E-2</v>
      </c>
    </row>
    <row r="7399" spans="1:9" x14ac:dyDescent="0.25">
      <c r="A7399" t="s">
        <v>5204</v>
      </c>
      <c r="B7399" t="s">
        <v>37352</v>
      </c>
      <c r="C7399" t="s">
        <v>37353</v>
      </c>
      <c r="D7399" s="8">
        <v>44.442700000000002</v>
      </c>
      <c r="E7399" s="8">
        <v>22.9924</v>
      </c>
      <c r="F7399" s="8">
        <v>22.993600000000001</v>
      </c>
      <c r="G7399">
        <v>2.7556037183068405</v>
      </c>
      <c r="H7399">
        <v>0.6600465327718269</v>
      </c>
      <c r="I7399" s="14">
        <v>1.4531142393648701E-4</v>
      </c>
    </row>
    <row r="7400" spans="1:9" x14ac:dyDescent="0.25">
      <c r="A7400" t="s">
        <v>5205</v>
      </c>
      <c r="B7400" t="s">
        <v>37354</v>
      </c>
      <c r="C7400" t="s">
        <v>19782</v>
      </c>
      <c r="D7400" s="8">
        <v>0</v>
      </c>
      <c r="E7400" s="8">
        <v>0.49134299999999997</v>
      </c>
      <c r="F7400" s="8">
        <v>1.8380700000000001</v>
      </c>
      <c r="G7400">
        <v>-0.24423480880572393</v>
      </c>
      <c r="H7400" s="3">
        <v>2.8592551380790976</v>
      </c>
      <c r="I7400" s="9">
        <v>0.18607783430341701</v>
      </c>
    </row>
    <row r="7401" spans="1:9" x14ac:dyDescent="0.25">
      <c r="A7401" t="s">
        <v>5206</v>
      </c>
      <c r="B7401" t="s">
        <v>37354</v>
      </c>
      <c r="C7401" t="s">
        <v>19783</v>
      </c>
      <c r="D7401" s="8">
        <v>1.3885099999999999</v>
      </c>
      <c r="E7401" s="8">
        <v>0.32658300000000001</v>
      </c>
      <c r="F7401" s="8">
        <v>0.95937600000000001</v>
      </c>
      <c r="G7401">
        <v>-0.58361391998502032</v>
      </c>
      <c r="H7401">
        <v>1.1291548826508511</v>
      </c>
      <c r="I7401" s="9">
        <v>0.79150886038951296</v>
      </c>
    </row>
    <row r="7402" spans="1:9" x14ac:dyDescent="0.25">
      <c r="A7402" t="s">
        <v>5207</v>
      </c>
      <c r="B7402" t="s">
        <v>37355</v>
      </c>
      <c r="C7402" t="s">
        <v>19784</v>
      </c>
      <c r="D7402" s="8">
        <v>163.768</v>
      </c>
      <c r="E7402" s="8">
        <v>242.96799999999999</v>
      </c>
      <c r="F7402" s="8">
        <v>248.62200000000001</v>
      </c>
      <c r="G7402">
        <v>4.3541883053474839</v>
      </c>
      <c r="H7402">
        <v>0.81475812821911653</v>
      </c>
      <c r="I7402" s="9">
        <v>9.4372097983005998E-2</v>
      </c>
    </row>
    <row r="7403" spans="1:9" x14ac:dyDescent="0.25">
      <c r="A7403" t="s">
        <v>5208</v>
      </c>
      <c r="B7403" t="s">
        <v>37356</v>
      </c>
      <c r="C7403" t="s">
        <v>19785</v>
      </c>
      <c r="D7403" s="8">
        <v>31.413599999999999</v>
      </c>
      <c r="E7403" s="8">
        <v>8.8646200000000004</v>
      </c>
      <c r="F7403" s="8">
        <v>10.3491</v>
      </c>
      <c r="G7403">
        <v>-0.6572182176071415</v>
      </c>
      <c r="H7403">
        <v>1.1622572807532201</v>
      </c>
      <c r="I7403" s="9">
        <v>0.35063571731842202</v>
      </c>
    </row>
    <row r="7404" spans="1:9" x14ac:dyDescent="0.25">
      <c r="A7404" t="s">
        <v>5209</v>
      </c>
      <c r="B7404" t="s">
        <v>37357</v>
      </c>
      <c r="C7404" t="s">
        <v>19786</v>
      </c>
      <c r="D7404" s="8">
        <v>25.113099999999999</v>
      </c>
      <c r="E7404" s="8">
        <v>8.9530899999999995</v>
      </c>
      <c r="F7404" s="8">
        <v>15.311999999999999</v>
      </c>
      <c r="G7404">
        <v>-0.48068343786622447</v>
      </c>
      <c r="H7404" s="3">
        <v>2.4094382072131619</v>
      </c>
      <c r="I7404" s="14">
        <v>8.5835507374696198E-19</v>
      </c>
    </row>
    <row r="7405" spans="1:9" x14ac:dyDescent="0.25">
      <c r="A7405" t="s">
        <v>5210</v>
      </c>
      <c r="B7405" t="s">
        <v>37358</v>
      </c>
      <c r="C7405" t="s">
        <v>19787</v>
      </c>
      <c r="D7405" s="8">
        <v>17.866599999999998</v>
      </c>
      <c r="E7405" s="8">
        <v>7.1681100000000004</v>
      </c>
      <c r="F7405" s="8">
        <v>8.3965099999999993</v>
      </c>
      <c r="G7405">
        <v>-0.73704838315036059</v>
      </c>
      <c r="H7405">
        <v>0.79245859658220608</v>
      </c>
      <c r="I7405" s="9">
        <v>0.28241948178758097</v>
      </c>
    </row>
    <row r="7406" spans="1:9" x14ac:dyDescent="0.25">
      <c r="A7406" t="s">
        <v>5211</v>
      </c>
      <c r="B7406" t="s">
        <v>37359</v>
      </c>
      <c r="C7406" t="s">
        <v>19788</v>
      </c>
      <c r="D7406" s="8">
        <v>63.790100000000002</v>
      </c>
      <c r="E7406" s="8">
        <v>41.3309</v>
      </c>
      <c r="F7406" s="8">
        <v>47.973999999999997</v>
      </c>
      <c r="G7406">
        <v>-0.31796094816790366</v>
      </c>
      <c r="H7406">
        <v>0.6947742990419542</v>
      </c>
      <c r="I7406" s="14">
        <v>1.40255865819088E-3</v>
      </c>
    </row>
    <row r="7407" spans="1:9" x14ac:dyDescent="0.25">
      <c r="A7407" t="s">
        <v>11067</v>
      </c>
      <c r="B7407" t="s">
        <v>37359</v>
      </c>
      <c r="C7407" t="s">
        <v>25637</v>
      </c>
      <c r="D7407" s="8">
        <v>0.64302700000000002</v>
      </c>
      <c r="E7407" s="8">
        <v>0.59552899999999998</v>
      </c>
      <c r="F7407" s="8">
        <v>0.55240100000000003</v>
      </c>
      <c r="G7407">
        <v>-0.9042569273160197</v>
      </c>
      <c r="H7407">
        <v>1.3826624996291865</v>
      </c>
      <c r="I7407" s="9">
        <v>0.33119484747974398</v>
      </c>
    </row>
    <row r="7408" spans="1:9" x14ac:dyDescent="0.25">
      <c r="A7408" t="s">
        <v>37360</v>
      </c>
      <c r="B7408" t="s">
        <v>37361</v>
      </c>
      <c r="C7408" t="s">
        <v>37362</v>
      </c>
      <c r="D7408" s="8">
        <v>1.3411</v>
      </c>
      <c r="E7408" s="8">
        <v>2.4314900000000002</v>
      </c>
      <c r="F7408" s="8">
        <v>1.7121299999999999</v>
      </c>
      <c r="G7408">
        <v>-0.18569533817705175</v>
      </c>
      <c r="H7408" t="e">
        <v>#N/A</v>
      </c>
      <c r="I7408" s="9" t="e">
        <v>#N/A</v>
      </c>
    </row>
    <row r="7409" spans="1:9" x14ac:dyDescent="0.25">
      <c r="A7409" t="s">
        <v>5212</v>
      </c>
      <c r="B7409" t="s">
        <v>37363</v>
      </c>
      <c r="C7409" t="s">
        <v>19789</v>
      </c>
      <c r="D7409" s="8">
        <v>1.2571300000000001</v>
      </c>
      <c r="E7409" s="8">
        <v>3.9791500000000002</v>
      </c>
      <c r="F7409" s="8">
        <v>6.7540199999999997</v>
      </c>
      <c r="G7409">
        <v>-0.66855340623061155</v>
      </c>
      <c r="H7409" s="3">
        <v>3.3441005557393475</v>
      </c>
      <c r="I7409" s="14">
        <v>8.3705001368181901E-13</v>
      </c>
    </row>
    <row r="7410" spans="1:9" x14ac:dyDescent="0.25">
      <c r="A7410" t="s">
        <v>5213</v>
      </c>
      <c r="B7410" t="s">
        <v>37364</v>
      </c>
      <c r="C7410" t="s">
        <v>19790</v>
      </c>
      <c r="D7410" s="8">
        <v>0.83870999999999996</v>
      </c>
      <c r="E7410" s="8">
        <v>1.24946</v>
      </c>
      <c r="F7410" s="8">
        <v>3.2887400000000002</v>
      </c>
      <c r="G7410">
        <v>-0.38048359336044507</v>
      </c>
      <c r="H7410" s="3">
        <v>7.3415966452031087</v>
      </c>
      <c r="I7410" s="14">
        <v>1.0410443697797601E-3</v>
      </c>
    </row>
    <row r="7411" spans="1:9" x14ac:dyDescent="0.25">
      <c r="A7411" t="s">
        <v>5214</v>
      </c>
      <c r="B7411" t="s">
        <v>37365</v>
      </c>
      <c r="C7411" t="s">
        <v>19791</v>
      </c>
      <c r="D7411" s="8">
        <v>43.679600000000001</v>
      </c>
      <c r="E7411" s="8">
        <v>8.3195700000000006</v>
      </c>
      <c r="F7411" s="8">
        <v>6.7704700000000004</v>
      </c>
      <c r="G7411">
        <v>-2.4941272811183718E-2</v>
      </c>
      <c r="H7411">
        <v>0.66989238258747152</v>
      </c>
      <c r="I7411" s="14">
        <v>2.6039101625146902E-3</v>
      </c>
    </row>
    <row r="7412" spans="1:9" x14ac:dyDescent="0.25">
      <c r="A7412" t="s">
        <v>37366</v>
      </c>
      <c r="B7412" t="s">
        <v>37367</v>
      </c>
      <c r="C7412" t="s">
        <v>37368</v>
      </c>
      <c r="D7412" s="8">
        <v>20.324100000000001</v>
      </c>
      <c r="E7412" s="8">
        <v>9.1449499999999997</v>
      </c>
      <c r="F7412" s="8">
        <v>9.8896999999999995</v>
      </c>
      <c r="G7412" t="s">
        <v>24193</v>
      </c>
      <c r="H7412" t="e">
        <v>#N/A</v>
      </c>
      <c r="I7412" s="9" t="e">
        <v>#N/A</v>
      </c>
    </row>
    <row r="7413" spans="1:9" x14ac:dyDescent="0.25">
      <c r="A7413" t="s">
        <v>11068</v>
      </c>
      <c r="B7413" t="s">
        <v>37369</v>
      </c>
      <c r="C7413" t="s">
        <v>25638</v>
      </c>
      <c r="D7413" s="8">
        <v>3.1570399999999998</v>
      </c>
      <c r="E7413" s="8">
        <v>4.3593299999999999</v>
      </c>
      <c r="F7413" s="8">
        <v>0</v>
      </c>
      <c r="G7413">
        <v>1.767588865961236</v>
      </c>
      <c r="H7413">
        <v>1.3230801970824653</v>
      </c>
      <c r="I7413" s="9">
        <v>0.77571519764797503</v>
      </c>
    </row>
    <row r="7414" spans="1:9" x14ac:dyDescent="0.25">
      <c r="A7414" t="s">
        <v>5215</v>
      </c>
      <c r="B7414" t="s">
        <v>37370</v>
      </c>
      <c r="C7414" t="s">
        <v>19792</v>
      </c>
      <c r="D7414" s="8">
        <v>2.8677600000000001</v>
      </c>
      <c r="E7414" s="8">
        <v>1.5638300000000001</v>
      </c>
      <c r="F7414" s="8">
        <v>1.9091199999999999</v>
      </c>
      <c r="G7414">
        <v>-0.73745080765716098</v>
      </c>
      <c r="H7414" s="3">
        <v>26.687133137689862</v>
      </c>
      <c r="I7414" s="14">
        <v>8.9041008303451696E-53</v>
      </c>
    </row>
    <row r="7415" spans="1:9" x14ac:dyDescent="0.25">
      <c r="A7415" t="s">
        <v>5216</v>
      </c>
      <c r="B7415" t="s">
        <v>37370</v>
      </c>
      <c r="C7415" t="s">
        <v>19793</v>
      </c>
      <c r="D7415" s="8">
        <v>0</v>
      </c>
      <c r="E7415" s="8">
        <v>1.1063400000000001</v>
      </c>
      <c r="F7415" s="8">
        <v>0</v>
      </c>
      <c r="G7415">
        <v>-0.21360060494230787</v>
      </c>
      <c r="H7415">
        <v>1.8272685578727104</v>
      </c>
      <c r="I7415" s="9">
        <v>0.735883509582129</v>
      </c>
    </row>
    <row r="7416" spans="1:9" x14ac:dyDescent="0.25">
      <c r="A7416" t="s">
        <v>5217</v>
      </c>
      <c r="B7416" t="s">
        <v>37370</v>
      </c>
      <c r="C7416" t="s">
        <v>19794</v>
      </c>
      <c r="D7416" s="8">
        <v>0</v>
      </c>
      <c r="E7416" s="8">
        <v>0</v>
      </c>
      <c r="F7416" s="8">
        <v>0</v>
      </c>
      <c r="G7416">
        <v>-0.20698393571428431</v>
      </c>
      <c r="H7416" s="4">
        <v>0.36402395825382511</v>
      </c>
      <c r="I7416" s="9">
        <v>0.39651845019732501</v>
      </c>
    </row>
    <row r="7417" spans="1:9" x14ac:dyDescent="0.25">
      <c r="A7417" t="s">
        <v>5218</v>
      </c>
      <c r="B7417" t="s">
        <v>37371</v>
      </c>
      <c r="C7417" t="s">
        <v>19795</v>
      </c>
      <c r="D7417" s="8">
        <v>15.760300000000001</v>
      </c>
      <c r="E7417" s="8">
        <v>6.0140599999999997</v>
      </c>
      <c r="F7417" s="8">
        <v>6.4784800000000002</v>
      </c>
      <c r="G7417">
        <v>-0.43618857808428352</v>
      </c>
      <c r="H7417" s="3">
        <v>2.22857545403728</v>
      </c>
      <c r="I7417" s="14">
        <v>1.0462186025918599E-3</v>
      </c>
    </row>
    <row r="7418" spans="1:9" x14ac:dyDescent="0.25">
      <c r="A7418" t="s">
        <v>5219</v>
      </c>
      <c r="B7418" t="s">
        <v>37371</v>
      </c>
      <c r="C7418" t="s">
        <v>19796</v>
      </c>
      <c r="D7418" s="8">
        <v>7.3915100000000002</v>
      </c>
      <c r="E7418" s="8">
        <v>3.0273300000000001</v>
      </c>
      <c r="F7418" s="8">
        <v>0</v>
      </c>
      <c r="G7418">
        <v>-0.30045539993004439</v>
      </c>
      <c r="H7418">
        <v>0.95560283172625415</v>
      </c>
      <c r="I7418" s="9">
        <v>0.89707212127991998</v>
      </c>
    </row>
    <row r="7419" spans="1:9" x14ac:dyDescent="0.25">
      <c r="A7419" t="s">
        <v>5220</v>
      </c>
      <c r="B7419" t="s">
        <v>37372</v>
      </c>
      <c r="C7419" t="s">
        <v>19797</v>
      </c>
      <c r="D7419" s="8">
        <v>41.8643</v>
      </c>
      <c r="E7419" s="8">
        <v>16.7974</v>
      </c>
      <c r="F7419" s="8">
        <v>6.4544699999999997</v>
      </c>
      <c r="G7419">
        <v>0.50614313373613684</v>
      </c>
      <c r="H7419">
        <v>0.96089727157224003</v>
      </c>
      <c r="I7419" s="9">
        <v>0.80334701512114404</v>
      </c>
    </row>
    <row r="7420" spans="1:9" x14ac:dyDescent="0.25">
      <c r="A7420" t="s">
        <v>5221</v>
      </c>
      <c r="B7420" t="s">
        <v>37373</v>
      </c>
      <c r="C7420" t="s">
        <v>19798</v>
      </c>
      <c r="D7420" s="8">
        <v>55.380800000000001</v>
      </c>
      <c r="E7420" s="8">
        <v>41.3626</v>
      </c>
      <c r="F7420" s="8">
        <v>38.0002</v>
      </c>
      <c r="G7420">
        <v>-0.45783037015709033</v>
      </c>
      <c r="H7420">
        <v>0.60095550909906015</v>
      </c>
      <c r="I7420" s="14">
        <v>2.8753611840442199E-3</v>
      </c>
    </row>
    <row r="7421" spans="1:9" x14ac:dyDescent="0.25">
      <c r="A7421" t="s">
        <v>5222</v>
      </c>
      <c r="B7421" t="s">
        <v>37374</v>
      </c>
      <c r="C7421" t="s">
        <v>19799</v>
      </c>
      <c r="D7421" s="8">
        <v>90.438699999999997</v>
      </c>
      <c r="E7421" s="8">
        <v>107.374</v>
      </c>
      <c r="F7421" s="8">
        <v>92.548299999999998</v>
      </c>
      <c r="G7421">
        <v>3.1791954247384506</v>
      </c>
      <c r="H7421">
        <v>0.86489637618718307</v>
      </c>
      <c r="I7421" s="9">
        <v>0.18383664697784399</v>
      </c>
    </row>
    <row r="7422" spans="1:9" x14ac:dyDescent="0.25">
      <c r="A7422" t="s">
        <v>37375</v>
      </c>
      <c r="B7422" t="s">
        <v>37374</v>
      </c>
      <c r="C7422" t="s">
        <v>37376</v>
      </c>
      <c r="D7422" s="8">
        <v>132.28100000000001</v>
      </c>
      <c r="E7422" s="8">
        <v>211.089</v>
      </c>
      <c r="F7422" s="8">
        <v>218.542</v>
      </c>
      <c r="G7422">
        <v>5.1639429787261077</v>
      </c>
      <c r="H7422" t="e">
        <v>#N/A</v>
      </c>
      <c r="I7422" s="9" t="e">
        <v>#N/A</v>
      </c>
    </row>
    <row r="7423" spans="1:9" x14ac:dyDescent="0.25">
      <c r="A7423" t="s">
        <v>5223</v>
      </c>
      <c r="B7423" t="s">
        <v>37377</v>
      </c>
      <c r="C7423" t="s">
        <v>19800</v>
      </c>
      <c r="D7423" s="8">
        <v>63.072299999999998</v>
      </c>
      <c r="E7423" s="8">
        <v>48.374000000000002</v>
      </c>
      <c r="F7423" s="8">
        <v>47.532800000000002</v>
      </c>
      <c r="G7423">
        <v>3.030458101840015</v>
      </c>
      <c r="H7423">
        <v>0.8756938029837803</v>
      </c>
      <c r="I7423" s="9">
        <v>0.230104685944828</v>
      </c>
    </row>
    <row r="7424" spans="1:9" x14ac:dyDescent="0.25">
      <c r="A7424" t="s">
        <v>5224</v>
      </c>
      <c r="B7424" t="s">
        <v>37377</v>
      </c>
      <c r="C7424" t="s">
        <v>19801</v>
      </c>
      <c r="D7424" s="8">
        <v>46.959800000000001</v>
      </c>
      <c r="E7424" s="8">
        <v>18.497199999999999</v>
      </c>
      <c r="F7424" s="8">
        <v>20.895399999999999</v>
      </c>
      <c r="G7424">
        <v>0.73180199150930225</v>
      </c>
      <c r="H7424">
        <v>1.1475526043727899</v>
      </c>
      <c r="I7424" s="9">
        <v>0.46736304451774402</v>
      </c>
    </row>
    <row r="7425" spans="1:9" x14ac:dyDescent="0.25">
      <c r="A7425" t="s">
        <v>5225</v>
      </c>
      <c r="B7425" t="s">
        <v>37378</v>
      </c>
      <c r="C7425" t="s">
        <v>19802</v>
      </c>
      <c r="D7425" s="8">
        <v>6.8803700000000001</v>
      </c>
      <c r="E7425" s="8">
        <v>2.6739099999999998</v>
      </c>
      <c r="F7425" s="8">
        <v>1.2755700000000001</v>
      </c>
      <c r="G7425">
        <v>-0.25237625026648591</v>
      </c>
      <c r="H7425" s="3">
        <v>18.57912745994448</v>
      </c>
      <c r="I7425" s="14">
        <v>4.5002731320965598E-5</v>
      </c>
    </row>
    <row r="7426" spans="1:9" x14ac:dyDescent="0.25">
      <c r="A7426" t="s">
        <v>11069</v>
      </c>
      <c r="B7426" t="s">
        <v>37379</v>
      </c>
      <c r="C7426" t="s">
        <v>25639</v>
      </c>
      <c r="D7426" s="8">
        <v>1.2936700000000001</v>
      </c>
      <c r="E7426" s="8">
        <v>2.1295999999999999</v>
      </c>
      <c r="F7426" s="8">
        <v>1.8404499999999999</v>
      </c>
      <c r="G7426">
        <v>-0.40287195072243115</v>
      </c>
      <c r="H7426">
        <v>1.0065389416804644</v>
      </c>
      <c r="I7426" s="9">
        <v>0.99164590287830301</v>
      </c>
    </row>
    <row r="7427" spans="1:9" x14ac:dyDescent="0.25">
      <c r="A7427" t="s">
        <v>11070</v>
      </c>
      <c r="B7427" t="s">
        <v>37380</v>
      </c>
      <c r="C7427" t="s">
        <v>24133</v>
      </c>
      <c r="D7427" s="8">
        <v>0.78249400000000002</v>
      </c>
      <c r="E7427" s="8">
        <v>0</v>
      </c>
      <c r="F7427" s="8">
        <v>0</v>
      </c>
      <c r="G7427" t="s">
        <v>24193</v>
      </c>
      <c r="H7427">
        <v>1.0148232051937154</v>
      </c>
      <c r="I7427" s="9">
        <v>0.98005651199646204</v>
      </c>
    </row>
    <row r="7428" spans="1:9" x14ac:dyDescent="0.25">
      <c r="A7428" t="s">
        <v>5226</v>
      </c>
      <c r="B7428" t="s">
        <v>31853</v>
      </c>
      <c r="C7428" t="s">
        <v>19803</v>
      </c>
      <c r="D7428" s="8">
        <v>150.114</v>
      </c>
      <c r="E7428" s="8">
        <v>232.30600000000001</v>
      </c>
      <c r="F7428" s="8">
        <v>231.41800000000001</v>
      </c>
      <c r="G7428">
        <v>4.0650608185209709</v>
      </c>
      <c r="H7428">
        <v>0.89356116738508184</v>
      </c>
      <c r="I7428" s="9">
        <v>0.37790104384602702</v>
      </c>
    </row>
    <row r="7429" spans="1:9" x14ac:dyDescent="0.25">
      <c r="A7429" t="s">
        <v>5227</v>
      </c>
      <c r="B7429" t="s">
        <v>37381</v>
      </c>
      <c r="C7429" t="s">
        <v>19804</v>
      </c>
      <c r="D7429" s="8">
        <v>0</v>
      </c>
      <c r="E7429" s="8">
        <v>0.404252</v>
      </c>
      <c r="F7429" s="8">
        <v>0.408777</v>
      </c>
      <c r="G7429">
        <v>-0.23465787998727833</v>
      </c>
      <c r="H7429">
        <v>1.6027180634545504</v>
      </c>
      <c r="I7429" s="9">
        <v>0.536154479969704</v>
      </c>
    </row>
    <row r="7430" spans="1:9" x14ac:dyDescent="0.25">
      <c r="A7430" t="s">
        <v>5228</v>
      </c>
      <c r="B7430" t="s">
        <v>37382</v>
      </c>
      <c r="C7430" t="s">
        <v>19805</v>
      </c>
      <c r="D7430" s="8">
        <v>0.86605299999999996</v>
      </c>
      <c r="E7430" s="8">
        <v>1.0369200000000001</v>
      </c>
      <c r="F7430" s="8">
        <v>1.18276</v>
      </c>
      <c r="G7430">
        <v>-0.22565426869605718</v>
      </c>
      <c r="H7430" s="4">
        <v>8.79071021882014E-2</v>
      </c>
      <c r="I7430" s="14">
        <v>2.3968186830764899E-14</v>
      </c>
    </row>
    <row r="7431" spans="1:9" x14ac:dyDescent="0.25">
      <c r="A7431" t="s">
        <v>5229</v>
      </c>
      <c r="B7431" t="s">
        <v>30242</v>
      </c>
      <c r="C7431" t="s">
        <v>19806</v>
      </c>
      <c r="D7431" s="8">
        <v>0</v>
      </c>
      <c r="E7431" s="8">
        <v>0</v>
      </c>
      <c r="F7431" s="8">
        <v>11.2971</v>
      </c>
      <c r="G7431">
        <v>-0.38265505400226774</v>
      </c>
      <c r="H7431" s="3">
        <v>2.4385163384025588</v>
      </c>
      <c r="I7431" s="14">
        <v>4.2520129779406897E-2</v>
      </c>
    </row>
    <row r="7432" spans="1:9" x14ac:dyDescent="0.25">
      <c r="A7432" t="s">
        <v>11071</v>
      </c>
      <c r="B7432" t="s">
        <v>29336</v>
      </c>
      <c r="C7432" t="s">
        <v>25640</v>
      </c>
      <c r="D7432" s="8">
        <v>119.05</v>
      </c>
      <c r="E7432" s="8">
        <v>149.67400000000001</v>
      </c>
      <c r="F7432" s="8">
        <v>120.627</v>
      </c>
      <c r="G7432">
        <v>4.4956677849189886</v>
      </c>
      <c r="H7432">
        <v>1.0209770015471604</v>
      </c>
      <c r="I7432" s="9">
        <v>0.87715892702708997</v>
      </c>
    </row>
    <row r="7433" spans="1:9" x14ac:dyDescent="0.25">
      <c r="A7433" t="s">
        <v>5230</v>
      </c>
      <c r="B7433" t="s">
        <v>37383</v>
      </c>
      <c r="C7433" t="s">
        <v>19807</v>
      </c>
      <c r="D7433" s="8">
        <v>6.4524800000000004</v>
      </c>
      <c r="E7433" s="8">
        <v>5.4245900000000002</v>
      </c>
      <c r="F7433" s="8">
        <v>15.339</v>
      </c>
      <c r="G7433">
        <v>-0.38825166594867161</v>
      </c>
      <c r="H7433">
        <v>0.53682431161457889</v>
      </c>
      <c r="I7433" s="14">
        <v>5.2560958233937704E-3</v>
      </c>
    </row>
    <row r="7434" spans="1:9" x14ac:dyDescent="0.25">
      <c r="A7434" t="s">
        <v>5231</v>
      </c>
      <c r="B7434" t="s">
        <v>37384</v>
      </c>
      <c r="C7434" t="s">
        <v>19808</v>
      </c>
      <c r="D7434" s="8">
        <v>83.293899999999994</v>
      </c>
      <c r="E7434" s="8">
        <v>33.090499999999999</v>
      </c>
      <c r="F7434" s="8">
        <v>8.4676799999999997</v>
      </c>
      <c r="G7434">
        <v>1.9626152565252095</v>
      </c>
      <c r="H7434">
        <v>1.4599389934125808</v>
      </c>
      <c r="I7434" s="14">
        <v>2.0084556754823798E-3</v>
      </c>
    </row>
    <row r="7435" spans="1:9" x14ac:dyDescent="0.25">
      <c r="A7435" t="s">
        <v>11072</v>
      </c>
      <c r="B7435" t="s">
        <v>37385</v>
      </c>
      <c r="C7435" t="s">
        <v>25641</v>
      </c>
      <c r="D7435" s="8">
        <v>89.841200000000001</v>
      </c>
      <c r="E7435" s="8">
        <v>143.511</v>
      </c>
      <c r="F7435" s="8">
        <v>151.27000000000001</v>
      </c>
      <c r="G7435">
        <v>4.6206427622263009</v>
      </c>
      <c r="H7435">
        <v>0.87519808070402638</v>
      </c>
      <c r="I7435" s="9">
        <v>0.44287635074850601</v>
      </c>
    </row>
    <row r="7436" spans="1:9" x14ac:dyDescent="0.25">
      <c r="A7436" t="s">
        <v>11073</v>
      </c>
      <c r="B7436" t="s">
        <v>37385</v>
      </c>
      <c r="C7436" t="s">
        <v>25642</v>
      </c>
      <c r="D7436" s="8">
        <v>0</v>
      </c>
      <c r="E7436" s="8">
        <v>0</v>
      </c>
      <c r="F7436" s="8">
        <v>0</v>
      </c>
      <c r="G7436" t="s">
        <v>24193</v>
      </c>
      <c r="H7436">
        <v>0.7966415116104808</v>
      </c>
      <c r="I7436" s="9">
        <v>0.86654405868083095</v>
      </c>
    </row>
    <row r="7437" spans="1:9" x14ac:dyDescent="0.25">
      <c r="A7437" t="s">
        <v>5232</v>
      </c>
      <c r="B7437" t="s">
        <v>37386</v>
      </c>
      <c r="C7437" t="s">
        <v>19809</v>
      </c>
      <c r="D7437" s="8">
        <v>6.4119700000000002</v>
      </c>
      <c r="E7437" s="8">
        <v>10.4451</v>
      </c>
      <c r="F7437" s="8">
        <v>13.314399999999999</v>
      </c>
      <c r="G7437">
        <v>-1.3448059838970401</v>
      </c>
      <c r="H7437">
        <v>1.2140491780409954</v>
      </c>
      <c r="I7437" s="9">
        <v>0.29481835851091498</v>
      </c>
    </row>
    <row r="7438" spans="1:9" x14ac:dyDescent="0.25">
      <c r="A7438" t="s">
        <v>5233</v>
      </c>
      <c r="B7438" t="s">
        <v>32960</v>
      </c>
      <c r="C7438" t="s">
        <v>19810</v>
      </c>
      <c r="D7438" s="8">
        <v>8.4926300000000001</v>
      </c>
      <c r="E7438" s="8">
        <v>3.7631000000000001</v>
      </c>
      <c r="F7438" s="8">
        <v>13.427899999999999</v>
      </c>
      <c r="G7438">
        <v>-1.1282020116667935</v>
      </c>
      <c r="H7438" s="3">
        <v>3.5070419583201748</v>
      </c>
      <c r="I7438" s="14">
        <v>1.57034296004186E-12</v>
      </c>
    </row>
    <row r="7439" spans="1:9" x14ac:dyDescent="0.25">
      <c r="A7439" t="s">
        <v>5234</v>
      </c>
      <c r="B7439" t="s">
        <v>31570</v>
      </c>
      <c r="C7439" t="s">
        <v>19811</v>
      </c>
      <c r="D7439" s="8">
        <v>0</v>
      </c>
      <c r="E7439" s="8">
        <v>0.49409399999999998</v>
      </c>
      <c r="F7439" s="8">
        <v>0.74405699999999997</v>
      </c>
      <c r="G7439">
        <v>-0.5162018702362795</v>
      </c>
      <c r="H7439">
        <v>1.0343183044154534</v>
      </c>
      <c r="I7439" s="9">
        <v>0.96908058354323801</v>
      </c>
    </row>
    <row r="7440" spans="1:9" x14ac:dyDescent="0.25">
      <c r="A7440" t="s">
        <v>5235</v>
      </c>
      <c r="B7440" t="s">
        <v>31570</v>
      </c>
      <c r="C7440" t="s">
        <v>19812</v>
      </c>
      <c r="D7440" s="8">
        <v>141.923</v>
      </c>
      <c r="E7440" s="8">
        <v>210.30199999999999</v>
      </c>
      <c r="F7440" s="8">
        <v>233.726</v>
      </c>
      <c r="G7440">
        <v>5.1530519554453491</v>
      </c>
      <c r="H7440">
        <v>0.83600986995579818</v>
      </c>
      <c r="I7440" s="9">
        <v>6.7975689494614994E-2</v>
      </c>
    </row>
    <row r="7441" spans="1:9" x14ac:dyDescent="0.25">
      <c r="A7441" t="s">
        <v>11074</v>
      </c>
      <c r="B7441" t="s">
        <v>31570</v>
      </c>
      <c r="C7441" t="s">
        <v>25643</v>
      </c>
      <c r="D7441" s="8">
        <v>140.94399999999999</v>
      </c>
      <c r="E7441" s="8">
        <v>220.21100000000001</v>
      </c>
      <c r="F7441" s="8">
        <v>204.03399999999999</v>
      </c>
      <c r="G7441">
        <v>5.1008294206589646</v>
      </c>
      <c r="H7441">
        <v>0.94755375163942379</v>
      </c>
      <c r="I7441" s="9">
        <v>0.70394859718743097</v>
      </c>
    </row>
    <row r="7442" spans="1:9" x14ac:dyDescent="0.25">
      <c r="A7442" t="s">
        <v>11075</v>
      </c>
      <c r="B7442" t="s">
        <v>31570</v>
      </c>
      <c r="C7442" t="s">
        <v>25644</v>
      </c>
      <c r="D7442" s="8">
        <v>48.7821</v>
      </c>
      <c r="E7442" s="8">
        <v>23.1782</v>
      </c>
      <c r="F7442" s="8">
        <v>18.430099999999999</v>
      </c>
      <c r="G7442">
        <v>4.8993094165015423</v>
      </c>
      <c r="H7442">
        <v>0.84310251401056702</v>
      </c>
      <c r="I7442" s="9">
        <v>0.32751561353026798</v>
      </c>
    </row>
    <row r="7443" spans="1:9" x14ac:dyDescent="0.25">
      <c r="A7443" t="s">
        <v>11076</v>
      </c>
      <c r="B7443" t="s">
        <v>31570</v>
      </c>
      <c r="C7443" t="s">
        <v>25645</v>
      </c>
      <c r="D7443" s="8">
        <v>70.322999999999993</v>
      </c>
      <c r="E7443" s="8">
        <v>125.858</v>
      </c>
      <c r="F7443" s="8">
        <v>150.10900000000001</v>
      </c>
      <c r="G7443">
        <v>-0.18569533817705186</v>
      </c>
      <c r="H7443" s="3">
        <v>21.453655696223041</v>
      </c>
      <c r="I7443" s="14">
        <v>4.2173198626624302E-77</v>
      </c>
    </row>
    <row r="7444" spans="1:9" x14ac:dyDescent="0.25">
      <c r="A7444" t="s">
        <v>11077</v>
      </c>
      <c r="B7444" t="s">
        <v>31570</v>
      </c>
      <c r="C7444" t="s">
        <v>25646</v>
      </c>
      <c r="D7444" s="8">
        <v>125.78</v>
      </c>
      <c r="E7444" s="8">
        <v>209.386</v>
      </c>
      <c r="F7444" s="8">
        <v>204.35499999999999</v>
      </c>
      <c r="G7444">
        <v>5.0221061490254284</v>
      </c>
      <c r="H7444">
        <v>0.97997289812286204</v>
      </c>
      <c r="I7444" s="9">
        <v>0.90524746388347099</v>
      </c>
    </row>
    <row r="7445" spans="1:9" x14ac:dyDescent="0.25">
      <c r="A7445" t="s">
        <v>11078</v>
      </c>
      <c r="B7445" t="s">
        <v>31570</v>
      </c>
      <c r="C7445" t="s">
        <v>25647</v>
      </c>
      <c r="D7445" s="8">
        <v>124.351</v>
      </c>
      <c r="E7445" s="8">
        <v>220.578</v>
      </c>
      <c r="F7445" s="8">
        <v>229.553</v>
      </c>
      <c r="G7445">
        <v>4.9709083828758818</v>
      </c>
      <c r="H7445">
        <v>0.64584276960571974</v>
      </c>
      <c r="I7445" s="14">
        <v>2.3279744880975602E-3</v>
      </c>
    </row>
    <row r="7446" spans="1:9" x14ac:dyDescent="0.25">
      <c r="A7446" t="s">
        <v>11079</v>
      </c>
      <c r="B7446" t="s">
        <v>31570</v>
      </c>
      <c r="C7446" t="s">
        <v>25648</v>
      </c>
      <c r="D7446" s="8">
        <v>125.283</v>
      </c>
      <c r="E7446" s="8">
        <v>178.417</v>
      </c>
      <c r="F7446" s="8">
        <v>173.35400000000001</v>
      </c>
      <c r="G7446">
        <v>4.7410943498220117</v>
      </c>
      <c r="H7446">
        <v>0.76095604845446552</v>
      </c>
      <c r="I7446" s="14">
        <v>1.3335313009145399E-2</v>
      </c>
    </row>
    <row r="7447" spans="1:9" x14ac:dyDescent="0.25">
      <c r="A7447" t="s">
        <v>5236</v>
      </c>
      <c r="B7447" t="s">
        <v>29337</v>
      </c>
      <c r="C7447" t="s">
        <v>19813</v>
      </c>
      <c r="D7447" s="8">
        <v>3.3013400000000002</v>
      </c>
      <c r="E7447" s="8">
        <v>2.4959500000000001</v>
      </c>
      <c r="F7447" s="8">
        <v>4.06731</v>
      </c>
      <c r="G7447">
        <v>-1.4120843688364471</v>
      </c>
      <c r="H7447">
        <v>1.1854712496952258</v>
      </c>
      <c r="I7447" s="9">
        <v>0.51435299378071997</v>
      </c>
    </row>
    <row r="7448" spans="1:9" x14ac:dyDescent="0.25">
      <c r="A7448" t="s">
        <v>5237</v>
      </c>
      <c r="B7448" t="s">
        <v>29337</v>
      </c>
      <c r="C7448" t="s">
        <v>19814</v>
      </c>
      <c r="D7448" s="8">
        <v>33.956200000000003</v>
      </c>
      <c r="E7448" s="8">
        <v>15.6175</v>
      </c>
      <c r="F7448" s="8">
        <v>4.9203299999999999</v>
      </c>
      <c r="G7448">
        <v>4.654700797621417</v>
      </c>
      <c r="H7448">
        <v>1.0164722580944161</v>
      </c>
      <c r="I7448" s="9">
        <v>0.93211752030411599</v>
      </c>
    </row>
    <row r="7449" spans="1:9" x14ac:dyDescent="0.25">
      <c r="A7449" t="s">
        <v>5238</v>
      </c>
      <c r="B7449" t="s">
        <v>37387</v>
      </c>
      <c r="C7449" t="s">
        <v>19815</v>
      </c>
      <c r="D7449" s="8">
        <v>45.032200000000003</v>
      </c>
      <c r="E7449" s="8">
        <v>34.157499999999999</v>
      </c>
      <c r="F7449" s="8">
        <v>36.424199999999999</v>
      </c>
      <c r="G7449">
        <v>-0.97504332139229377</v>
      </c>
      <c r="H7449">
        <v>0.70382065627982815</v>
      </c>
      <c r="I7449" s="14">
        <v>2.1554781612757801E-2</v>
      </c>
    </row>
    <row r="7450" spans="1:9" x14ac:dyDescent="0.25">
      <c r="A7450" t="s">
        <v>5239</v>
      </c>
      <c r="B7450" t="s">
        <v>37388</v>
      </c>
      <c r="C7450" t="s">
        <v>19816</v>
      </c>
      <c r="D7450" s="8">
        <v>50.681600000000003</v>
      </c>
      <c r="E7450" s="8">
        <v>29.273399999999999</v>
      </c>
      <c r="F7450" s="8">
        <v>39.4084</v>
      </c>
      <c r="G7450">
        <v>-1.0560920765892721</v>
      </c>
      <c r="H7450">
        <v>0.85915367203883952</v>
      </c>
      <c r="I7450" s="9">
        <v>0.378778588061563</v>
      </c>
    </row>
    <row r="7451" spans="1:9" x14ac:dyDescent="0.25">
      <c r="A7451" t="s">
        <v>5240</v>
      </c>
      <c r="B7451" t="s">
        <v>37389</v>
      </c>
      <c r="C7451" t="s">
        <v>19817</v>
      </c>
      <c r="D7451" s="8">
        <v>57.023000000000003</v>
      </c>
      <c r="E7451" s="8">
        <v>10.4541</v>
      </c>
      <c r="F7451" s="8">
        <v>12.9442</v>
      </c>
      <c r="G7451">
        <v>-0.17311292827070829</v>
      </c>
      <c r="H7451">
        <v>0.87512688922828952</v>
      </c>
      <c r="I7451" s="9">
        <v>0.34283815302217302</v>
      </c>
    </row>
    <row r="7452" spans="1:9" x14ac:dyDescent="0.25">
      <c r="A7452" t="s">
        <v>5241</v>
      </c>
      <c r="B7452" t="s">
        <v>37390</v>
      </c>
      <c r="C7452" t="s">
        <v>37391</v>
      </c>
      <c r="D7452" s="8">
        <v>23.3246</v>
      </c>
      <c r="E7452" s="8">
        <v>14.139900000000001</v>
      </c>
      <c r="F7452" s="8">
        <v>14.3893</v>
      </c>
      <c r="G7452">
        <v>-0.6047046428598214</v>
      </c>
      <c r="H7452" s="4">
        <v>0.27761016177350167</v>
      </c>
      <c r="I7452" s="14">
        <v>2.3963102380122499E-20</v>
      </c>
    </row>
    <row r="7453" spans="1:9" x14ac:dyDescent="0.25">
      <c r="A7453" t="s">
        <v>5242</v>
      </c>
      <c r="B7453" t="s">
        <v>37392</v>
      </c>
      <c r="C7453" t="s">
        <v>19819</v>
      </c>
      <c r="D7453" s="8">
        <v>34.307299999999998</v>
      </c>
      <c r="E7453" s="8">
        <v>11.335599999999999</v>
      </c>
      <c r="F7453" s="8">
        <v>12.6044</v>
      </c>
      <c r="G7453">
        <v>-0.8032935437530655</v>
      </c>
      <c r="H7453">
        <v>0.79709554185754072</v>
      </c>
      <c r="I7453" s="9">
        <v>0.233484487028573</v>
      </c>
    </row>
    <row r="7454" spans="1:9" x14ac:dyDescent="0.25">
      <c r="A7454" t="s">
        <v>11080</v>
      </c>
      <c r="B7454" t="s">
        <v>37393</v>
      </c>
      <c r="C7454" t="s">
        <v>25649</v>
      </c>
      <c r="D7454" s="8">
        <v>0.26258300000000001</v>
      </c>
      <c r="E7454" s="8">
        <v>0</v>
      </c>
      <c r="F7454" s="8">
        <v>0.16409899999999999</v>
      </c>
      <c r="G7454">
        <v>-0.18569533817705186</v>
      </c>
      <c r="H7454" s="3">
        <v>12.441610337793801</v>
      </c>
      <c r="I7454" s="14">
        <v>1.621195496985E-10</v>
      </c>
    </row>
    <row r="7455" spans="1:9" x14ac:dyDescent="0.25">
      <c r="A7455" t="s">
        <v>5243</v>
      </c>
      <c r="B7455" t="s">
        <v>37394</v>
      </c>
      <c r="C7455" t="s">
        <v>19820</v>
      </c>
      <c r="D7455" s="8">
        <v>63.886800000000001</v>
      </c>
      <c r="E7455" s="8">
        <v>51.348799999999997</v>
      </c>
      <c r="F7455" s="8">
        <v>49.742400000000004</v>
      </c>
      <c r="G7455">
        <v>1.327256404919253</v>
      </c>
      <c r="H7455">
        <v>1.4037637816473618</v>
      </c>
      <c r="I7455" s="14">
        <v>1.1563804981984001E-3</v>
      </c>
    </row>
    <row r="7456" spans="1:9" x14ac:dyDescent="0.25">
      <c r="A7456" t="s">
        <v>5244</v>
      </c>
      <c r="B7456" t="s">
        <v>37395</v>
      </c>
      <c r="C7456" t="s">
        <v>19821</v>
      </c>
      <c r="D7456" s="8">
        <v>4.5382199999999999</v>
      </c>
      <c r="E7456" s="8">
        <v>6.21652</v>
      </c>
      <c r="F7456" s="8">
        <v>20.888200000000001</v>
      </c>
      <c r="G7456">
        <v>-0.14525380083027489</v>
      </c>
      <c r="H7456">
        <v>0.54425500844590935</v>
      </c>
      <c r="I7456" s="14">
        <v>3.6439042170341201E-6</v>
      </c>
    </row>
    <row r="7457" spans="1:9" x14ac:dyDescent="0.25">
      <c r="A7457" t="s">
        <v>5245</v>
      </c>
      <c r="B7457" t="s">
        <v>37395</v>
      </c>
      <c r="C7457" t="s">
        <v>19822</v>
      </c>
      <c r="D7457" s="8">
        <v>75.182199999999995</v>
      </c>
      <c r="E7457" s="8">
        <v>18.619900000000001</v>
      </c>
      <c r="F7457" s="8">
        <v>17.1297</v>
      </c>
      <c r="G7457">
        <v>1.8197246063060517</v>
      </c>
      <c r="H7457">
        <v>0.85295513905510767</v>
      </c>
      <c r="I7457" s="9">
        <v>0.231452422102673</v>
      </c>
    </row>
    <row r="7458" spans="1:9" x14ac:dyDescent="0.25">
      <c r="A7458" t="s">
        <v>5246</v>
      </c>
      <c r="B7458" t="s">
        <v>32451</v>
      </c>
      <c r="C7458" t="s">
        <v>19823</v>
      </c>
      <c r="D7458" s="8">
        <v>2.4805600000000001</v>
      </c>
      <c r="E7458" s="8">
        <v>1.6348400000000001</v>
      </c>
      <c r="F7458" s="8">
        <v>1.9825299999999999</v>
      </c>
      <c r="G7458">
        <v>-0.55653417089444279</v>
      </c>
      <c r="H7458">
        <v>0.96369557439872389</v>
      </c>
      <c r="I7458" s="9">
        <v>0.899805139111026</v>
      </c>
    </row>
    <row r="7459" spans="1:9" x14ac:dyDescent="0.25">
      <c r="A7459" t="s">
        <v>11081</v>
      </c>
      <c r="B7459" t="s">
        <v>32686</v>
      </c>
      <c r="C7459" t="s">
        <v>25650</v>
      </c>
      <c r="D7459" s="8">
        <v>165.982</v>
      </c>
      <c r="E7459" s="8">
        <v>228.92400000000001</v>
      </c>
      <c r="F7459" s="8">
        <v>259.666</v>
      </c>
      <c r="G7459">
        <v>4.7771997894946328</v>
      </c>
      <c r="H7459">
        <v>0.81496346103855011</v>
      </c>
      <c r="I7459" s="9">
        <v>0.12365127564220101</v>
      </c>
    </row>
    <row r="7460" spans="1:9" x14ac:dyDescent="0.25">
      <c r="A7460" t="s">
        <v>5247</v>
      </c>
      <c r="B7460" t="s">
        <v>32686</v>
      </c>
      <c r="C7460" t="s">
        <v>19824</v>
      </c>
      <c r="D7460" s="8">
        <v>0.59943999999999997</v>
      </c>
      <c r="E7460" s="8">
        <v>0</v>
      </c>
      <c r="F7460" s="8">
        <v>0</v>
      </c>
      <c r="G7460">
        <v>-6.6644218232671845E-2</v>
      </c>
      <c r="H7460">
        <v>0.91941969624331166</v>
      </c>
      <c r="I7460" s="9">
        <v>0.94774708807131802</v>
      </c>
    </row>
    <row r="7461" spans="1:9" x14ac:dyDescent="0.25">
      <c r="A7461" t="s">
        <v>5248</v>
      </c>
      <c r="B7461" t="s">
        <v>32686</v>
      </c>
      <c r="C7461" t="s">
        <v>19825</v>
      </c>
      <c r="D7461" s="8">
        <v>0</v>
      </c>
      <c r="E7461" s="8">
        <v>2.1524200000000002</v>
      </c>
      <c r="F7461" s="8">
        <v>0</v>
      </c>
      <c r="G7461">
        <v>-0.21468012250361615</v>
      </c>
      <c r="H7461">
        <v>0.81546167257614244</v>
      </c>
      <c r="I7461" s="9">
        <v>0.89597172579884998</v>
      </c>
    </row>
    <row r="7462" spans="1:9" x14ac:dyDescent="0.25">
      <c r="A7462" t="s">
        <v>5249</v>
      </c>
      <c r="B7462" t="s">
        <v>32686</v>
      </c>
      <c r="C7462" t="s">
        <v>19826</v>
      </c>
      <c r="D7462" s="8">
        <v>0</v>
      </c>
      <c r="E7462" s="8">
        <v>0</v>
      </c>
      <c r="F7462" s="8">
        <v>0</v>
      </c>
      <c r="G7462">
        <v>-0.2148124312973268</v>
      </c>
      <c r="H7462">
        <v>1.4929979109876725</v>
      </c>
      <c r="I7462" s="9">
        <v>0.70450562884747503</v>
      </c>
    </row>
    <row r="7463" spans="1:9" x14ac:dyDescent="0.25">
      <c r="A7463" t="s">
        <v>5250</v>
      </c>
      <c r="B7463" t="s">
        <v>32686</v>
      </c>
      <c r="C7463" t="s">
        <v>19827</v>
      </c>
      <c r="D7463" s="8">
        <v>30.002600000000001</v>
      </c>
      <c r="E7463" s="8">
        <v>33.9803</v>
      </c>
      <c r="F7463" s="8">
        <v>31.151299999999999</v>
      </c>
      <c r="G7463">
        <v>0.11862156143351653</v>
      </c>
      <c r="H7463">
        <v>0.71159196782806799</v>
      </c>
      <c r="I7463" s="14">
        <v>3.02945868137212E-2</v>
      </c>
    </row>
    <row r="7464" spans="1:9" x14ac:dyDescent="0.25">
      <c r="A7464" t="s">
        <v>5251</v>
      </c>
      <c r="B7464" t="s">
        <v>32686</v>
      </c>
      <c r="C7464" t="s">
        <v>19828</v>
      </c>
      <c r="D7464" s="8">
        <v>42.0366</v>
      </c>
      <c r="E7464" s="8">
        <v>37.914200000000001</v>
      </c>
      <c r="F7464" s="8">
        <v>29.165199999999999</v>
      </c>
      <c r="G7464">
        <v>3.6805545810977991</v>
      </c>
      <c r="H7464">
        <v>0.79736073335071422</v>
      </c>
      <c r="I7464" s="9">
        <v>8.9442689497657504E-2</v>
      </c>
    </row>
    <row r="7465" spans="1:9" x14ac:dyDescent="0.25">
      <c r="A7465" t="s">
        <v>5252</v>
      </c>
      <c r="B7465" t="s">
        <v>32686</v>
      </c>
      <c r="C7465" t="s">
        <v>19829</v>
      </c>
      <c r="D7465" s="8">
        <v>0</v>
      </c>
      <c r="E7465" s="8">
        <v>0</v>
      </c>
      <c r="F7465" s="8">
        <v>3.96794</v>
      </c>
      <c r="G7465">
        <v>-0.21455154396882123</v>
      </c>
      <c r="H7465">
        <v>1.5066551929026606</v>
      </c>
      <c r="I7465" s="9">
        <v>0.47056674235707302</v>
      </c>
    </row>
    <row r="7466" spans="1:9" x14ac:dyDescent="0.25">
      <c r="A7466" t="s">
        <v>37396</v>
      </c>
      <c r="B7466" t="s">
        <v>37397</v>
      </c>
      <c r="C7466" t="s">
        <v>37398</v>
      </c>
      <c r="D7466" s="8">
        <v>0</v>
      </c>
      <c r="E7466" s="8">
        <v>0</v>
      </c>
      <c r="F7466" s="8">
        <v>0</v>
      </c>
      <c r="G7466" t="s">
        <v>24193</v>
      </c>
      <c r="H7466" t="e">
        <v>#N/A</v>
      </c>
      <c r="I7466" s="9" t="e">
        <v>#N/A</v>
      </c>
    </row>
    <row r="7467" spans="1:9" x14ac:dyDescent="0.25">
      <c r="A7467" t="s">
        <v>5253</v>
      </c>
      <c r="B7467" t="s">
        <v>37397</v>
      </c>
      <c r="C7467" t="s">
        <v>19830</v>
      </c>
      <c r="D7467" s="8">
        <v>52.203899999999997</v>
      </c>
      <c r="E7467" s="8">
        <v>20.231200000000001</v>
      </c>
      <c r="F7467" s="8">
        <v>11.7331</v>
      </c>
      <c r="G7467">
        <v>0.3984410471265149</v>
      </c>
      <c r="H7467">
        <v>0.94623434906377879</v>
      </c>
      <c r="I7467" s="9">
        <v>0.75189338139881401</v>
      </c>
    </row>
    <row r="7468" spans="1:9" x14ac:dyDescent="0.25">
      <c r="A7468" t="s">
        <v>11082</v>
      </c>
      <c r="B7468" t="s">
        <v>37399</v>
      </c>
      <c r="C7468" t="s">
        <v>25651</v>
      </c>
      <c r="D7468" s="8">
        <v>9.73489</v>
      </c>
      <c r="E7468" s="8">
        <v>21.545300000000001</v>
      </c>
      <c r="F7468" s="8">
        <v>18.957999999999998</v>
      </c>
      <c r="G7468">
        <v>-0.55681084236591982</v>
      </c>
      <c r="H7468">
        <v>0.87364854898310362</v>
      </c>
      <c r="I7468" s="9">
        <v>0.53519159459347199</v>
      </c>
    </row>
    <row r="7469" spans="1:9" x14ac:dyDescent="0.25">
      <c r="A7469" t="s">
        <v>5254</v>
      </c>
      <c r="B7469" t="s">
        <v>37400</v>
      </c>
      <c r="C7469" t="s">
        <v>19831</v>
      </c>
      <c r="D7469" s="8">
        <v>80.429000000000002</v>
      </c>
      <c r="E7469" s="8">
        <v>55.91</v>
      </c>
      <c r="F7469" s="8">
        <v>44.148200000000003</v>
      </c>
      <c r="G7469">
        <v>1.1676929252645536</v>
      </c>
      <c r="H7469">
        <v>0.71946317978870711</v>
      </c>
      <c r="I7469" s="14">
        <v>1.1097229502936E-2</v>
      </c>
    </row>
    <row r="7470" spans="1:9" x14ac:dyDescent="0.25">
      <c r="A7470" t="s">
        <v>5255</v>
      </c>
      <c r="B7470" t="s">
        <v>37400</v>
      </c>
      <c r="C7470" t="s">
        <v>19832</v>
      </c>
      <c r="D7470" s="8">
        <v>1.5590999999999999</v>
      </c>
      <c r="E7470" s="8">
        <v>2.0645899999999999</v>
      </c>
      <c r="F7470" s="8">
        <v>3.3576999999999999</v>
      </c>
      <c r="G7470">
        <v>0.47159540043127846</v>
      </c>
      <c r="H7470">
        <v>0.54716261292068535</v>
      </c>
      <c r="I7470" s="14">
        <v>1.84384089221142E-3</v>
      </c>
    </row>
    <row r="7471" spans="1:9" x14ac:dyDescent="0.25">
      <c r="A7471" t="s">
        <v>11083</v>
      </c>
      <c r="B7471" t="s">
        <v>37400</v>
      </c>
      <c r="C7471" t="s">
        <v>25652</v>
      </c>
      <c r="D7471" s="8">
        <v>89.858900000000006</v>
      </c>
      <c r="E7471" s="8">
        <v>124.494</v>
      </c>
      <c r="F7471" s="8">
        <v>120.19</v>
      </c>
      <c r="G7471">
        <v>2.5879193950581114</v>
      </c>
      <c r="H7471">
        <v>0.71230452625755414</v>
      </c>
      <c r="I7471" s="14">
        <v>4.6413782220971903E-3</v>
      </c>
    </row>
    <row r="7472" spans="1:9" x14ac:dyDescent="0.25">
      <c r="A7472" t="s">
        <v>5256</v>
      </c>
      <c r="B7472" t="s">
        <v>37401</v>
      </c>
      <c r="C7472" t="s">
        <v>19833</v>
      </c>
      <c r="D7472" s="8">
        <v>32.7224</v>
      </c>
      <c r="E7472" s="8">
        <v>18.7121</v>
      </c>
      <c r="F7472" s="8">
        <v>19.1995</v>
      </c>
      <c r="G7472">
        <v>-0.33670641293082687</v>
      </c>
      <c r="H7472">
        <v>0.94298463297379398</v>
      </c>
      <c r="I7472" s="9">
        <v>0.72863875757451102</v>
      </c>
    </row>
    <row r="7473" spans="1:9" x14ac:dyDescent="0.25">
      <c r="A7473" t="s">
        <v>5257</v>
      </c>
      <c r="B7473" t="s">
        <v>37402</v>
      </c>
      <c r="C7473" t="s">
        <v>19834</v>
      </c>
      <c r="D7473" s="8">
        <v>133.47900000000001</v>
      </c>
      <c r="E7473" s="8">
        <v>170.279</v>
      </c>
      <c r="F7473" s="8">
        <v>146.77099999999999</v>
      </c>
      <c r="G7473">
        <v>0.47894018989573378</v>
      </c>
      <c r="H7473">
        <v>0.95164235444517142</v>
      </c>
      <c r="I7473" s="9">
        <v>0.66241539986978604</v>
      </c>
    </row>
    <row r="7474" spans="1:9" x14ac:dyDescent="0.25">
      <c r="A7474" t="s">
        <v>5258</v>
      </c>
      <c r="B7474" t="s">
        <v>37403</v>
      </c>
      <c r="C7474" t="s">
        <v>19835</v>
      </c>
      <c r="D7474" s="8">
        <v>2.01159</v>
      </c>
      <c r="E7474" s="8">
        <v>0.130962</v>
      </c>
      <c r="F7474" s="8">
        <v>0.22423699999999999</v>
      </c>
      <c r="G7474">
        <v>-0.2383489050889373</v>
      </c>
      <c r="H7474" s="3">
        <v>11.631801467633872</v>
      </c>
      <c r="I7474" s="14">
        <v>6.9166363355301898E-9</v>
      </c>
    </row>
    <row r="7475" spans="1:9" x14ac:dyDescent="0.25">
      <c r="A7475" t="s">
        <v>5259</v>
      </c>
      <c r="B7475" t="s">
        <v>37403</v>
      </c>
      <c r="C7475" t="s">
        <v>19836</v>
      </c>
      <c r="D7475" s="8">
        <v>67.612899999999996</v>
      </c>
      <c r="E7475" s="8">
        <v>16.596900000000002</v>
      </c>
      <c r="F7475" s="8">
        <v>3.4277099999999998</v>
      </c>
      <c r="G7475">
        <v>-3.8764752796890865E-2</v>
      </c>
      <c r="H7475">
        <v>0.64319812292663359</v>
      </c>
      <c r="I7475" s="14">
        <v>5.0739739351522897E-3</v>
      </c>
    </row>
    <row r="7476" spans="1:9" x14ac:dyDescent="0.25">
      <c r="A7476" t="s">
        <v>5260</v>
      </c>
      <c r="B7476" t="s">
        <v>37404</v>
      </c>
      <c r="C7476" t="s">
        <v>19837</v>
      </c>
      <c r="D7476" s="8">
        <v>83.811099999999996</v>
      </c>
      <c r="E7476" s="8">
        <v>29.5015</v>
      </c>
      <c r="F7476" s="8">
        <v>14.007300000000001</v>
      </c>
      <c r="G7476">
        <v>2.5417272152167492</v>
      </c>
      <c r="H7476">
        <v>0.89125799921660387</v>
      </c>
      <c r="I7476" s="9">
        <v>0.392287766099573</v>
      </c>
    </row>
    <row r="7477" spans="1:9" x14ac:dyDescent="0.25">
      <c r="A7477" t="s">
        <v>5261</v>
      </c>
      <c r="B7477" t="s">
        <v>37404</v>
      </c>
      <c r="C7477" t="s">
        <v>19838</v>
      </c>
      <c r="D7477" s="8">
        <v>160.34</v>
      </c>
      <c r="E7477" s="8">
        <v>198.68199999999999</v>
      </c>
      <c r="F7477" s="8">
        <v>157.19800000000001</v>
      </c>
      <c r="G7477">
        <v>4.2841217372689204</v>
      </c>
      <c r="H7477">
        <v>0.97066512954841366</v>
      </c>
      <c r="I7477" s="9">
        <v>0.83383731817426598</v>
      </c>
    </row>
    <row r="7478" spans="1:9" x14ac:dyDescent="0.25">
      <c r="A7478" t="s">
        <v>5262</v>
      </c>
      <c r="B7478" t="s">
        <v>37404</v>
      </c>
      <c r="C7478" t="s">
        <v>19839</v>
      </c>
      <c r="D7478" s="8">
        <v>24.299700000000001</v>
      </c>
      <c r="E7478" s="8">
        <v>12.0021</v>
      </c>
      <c r="F7478" s="8">
        <v>21.238600000000002</v>
      </c>
      <c r="G7478">
        <v>0.70087664405046246</v>
      </c>
      <c r="H7478" s="3">
        <v>2.044975055096486</v>
      </c>
      <c r="I7478" s="14">
        <v>5.9857039824080197E-5</v>
      </c>
    </row>
    <row r="7479" spans="1:9" x14ac:dyDescent="0.25">
      <c r="A7479" t="s">
        <v>11084</v>
      </c>
      <c r="B7479" t="s">
        <v>37405</v>
      </c>
      <c r="C7479" t="s">
        <v>25653</v>
      </c>
      <c r="D7479" s="8">
        <v>138.32</v>
      </c>
      <c r="E7479" s="8">
        <v>229.10300000000001</v>
      </c>
      <c r="F7479" s="8">
        <v>212.22</v>
      </c>
      <c r="G7479">
        <v>5.1556895627009887</v>
      </c>
      <c r="H7479">
        <v>0.69591301307707532</v>
      </c>
      <c r="I7479" s="14">
        <v>4.65135416787596E-5</v>
      </c>
    </row>
    <row r="7480" spans="1:9" x14ac:dyDescent="0.25">
      <c r="A7480" t="s">
        <v>11085</v>
      </c>
      <c r="B7480" t="s">
        <v>37406</v>
      </c>
      <c r="C7480" t="s">
        <v>25654</v>
      </c>
      <c r="D7480" s="8">
        <v>56.5443</v>
      </c>
      <c r="E7480" s="8">
        <v>27.943000000000001</v>
      </c>
      <c r="F7480" s="8">
        <v>11.2637</v>
      </c>
      <c r="G7480">
        <v>4.1164725516356846</v>
      </c>
      <c r="H7480">
        <v>0.9180565716357032</v>
      </c>
      <c r="I7480" s="9">
        <v>0.53366733440766201</v>
      </c>
    </row>
    <row r="7481" spans="1:9" x14ac:dyDescent="0.25">
      <c r="A7481" t="s">
        <v>11086</v>
      </c>
      <c r="B7481" t="s">
        <v>37406</v>
      </c>
      <c r="C7481" t="s">
        <v>25655</v>
      </c>
      <c r="D7481" s="8">
        <v>85.997600000000006</v>
      </c>
      <c r="E7481" s="8">
        <v>34.575600000000001</v>
      </c>
      <c r="F7481" s="8">
        <v>10.727600000000001</v>
      </c>
      <c r="G7481">
        <v>3.3214725156901825</v>
      </c>
      <c r="H7481">
        <v>0.9047371365680339</v>
      </c>
      <c r="I7481" s="9">
        <v>0.54581011462212603</v>
      </c>
    </row>
    <row r="7482" spans="1:9" x14ac:dyDescent="0.25">
      <c r="A7482" t="s">
        <v>5263</v>
      </c>
      <c r="B7482" t="s">
        <v>37407</v>
      </c>
      <c r="C7482" t="s">
        <v>19840</v>
      </c>
      <c r="D7482" s="8">
        <v>4.1570600000000004</v>
      </c>
      <c r="E7482" s="8">
        <v>4.5699800000000002</v>
      </c>
      <c r="F7482" s="8">
        <v>9.8224199999999993</v>
      </c>
      <c r="G7482">
        <v>-0.52546113791281157</v>
      </c>
      <c r="H7482">
        <v>0.86032823945996584</v>
      </c>
      <c r="I7482" s="9">
        <v>0.47438411768019301</v>
      </c>
    </row>
    <row r="7483" spans="1:9" x14ac:dyDescent="0.25">
      <c r="A7483" t="s">
        <v>11087</v>
      </c>
      <c r="B7483" t="s">
        <v>37408</v>
      </c>
      <c r="C7483" t="s">
        <v>25656</v>
      </c>
      <c r="D7483" s="8">
        <v>5.4942400000000002E-2</v>
      </c>
      <c r="E7483" s="8">
        <v>0</v>
      </c>
      <c r="F7483" s="8">
        <v>0</v>
      </c>
      <c r="G7483">
        <v>-0.56675473939972043</v>
      </c>
      <c r="H7483" s="3">
        <v>3.9300977444282186</v>
      </c>
      <c r="I7483" s="9">
        <v>0.37204795414256298</v>
      </c>
    </row>
    <row r="7484" spans="1:9" x14ac:dyDescent="0.25">
      <c r="A7484" t="s">
        <v>11088</v>
      </c>
      <c r="B7484" t="s">
        <v>37409</v>
      </c>
      <c r="C7484" t="s">
        <v>25657</v>
      </c>
      <c r="D7484" s="8">
        <v>8.4855999999999998</v>
      </c>
      <c r="E7484" s="8">
        <v>7.4446899999999996</v>
      </c>
      <c r="F7484" s="8">
        <v>2.9321999999999999</v>
      </c>
      <c r="G7484">
        <v>0.28857980003107558</v>
      </c>
      <c r="H7484" s="3">
        <v>15.683784372923808</v>
      </c>
      <c r="I7484" s="14">
        <v>4.1133028106944098E-30</v>
      </c>
    </row>
    <row r="7485" spans="1:9" x14ac:dyDescent="0.25">
      <c r="A7485" t="s">
        <v>11089</v>
      </c>
      <c r="B7485" t="s">
        <v>37410</v>
      </c>
      <c r="C7485" t="s">
        <v>37411</v>
      </c>
      <c r="D7485" s="8">
        <v>146.102</v>
      </c>
      <c r="E7485" s="8">
        <v>76.568200000000004</v>
      </c>
      <c r="F7485" s="8">
        <v>29.153300000000002</v>
      </c>
      <c r="G7485">
        <v>4.359439696764734</v>
      </c>
      <c r="H7485">
        <v>0.67502176157795613</v>
      </c>
      <c r="I7485" s="14">
        <v>1.0704962922497599E-2</v>
      </c>
    </row>
    <row r="7486" spans="1:9" x14ac:dyDescent="0.25">
      <c r="A7486" t="s">
        <v>11090</v>
      </c>
      <c r="B7486" t="s">
        <v>37412</v>
      </c>
      <c r="C7486" t="s">
        <v>25659</v>
      </c>
      <c r="D7486" s="8">
        <v>111.029</v>
      </c>
      <c r="E7486" s="8">
        <v>184.54499999999999</v>
      </c>
      <c r="F7486" s="8">
        <v>180.78700000000001</v>
      </c>
      <c r="G7486">
        <v>4.6326114627019708</v>
      </c>
      <c r="H7486">
        <v>0.59674882543924102</v>
      </c>
      <c r="I7486" s="14">
        <v>7.8175201771284406E-6</v>
      </c>
    </row>
    <row r="7487" spans="1:9" x14ac:dyDescent="0.25">
      <c r="A7487" t="s">
        <v>11091</v>
      </c>
      <c r="B7487" t="s">
        <v>29338</v>
      </c>
      <c r="C7487" t="s">
        <v>25660</v>
      </c>
      <c r="D7487" s="8">
        <v>138.477</v>
      </c>
      <c r="E7487" s="8">
        <v>174.99</v>
      </c>
      <c r="F7487" s="8">
        <v>147.524</v>
      </c>
      <c r="G7487">
        <v>4.866437810203176</v>
      </c>
      <c r="H7487">
        <v>1.0453291705031944</v>
      </c>
      <c r="I7487" s="9">
        <v>0.70630539246041701</v>
      </c>
    </row>
    <row r="7488" spans="1:9" x14ac:dyDescent="0.25">
      <c r="A7488" t="s">
        <v>11092</v>
      </c>
      <c r="B7488" t="s">
        <v>29339</v>
      </c>
      <c r="C7488" t="s">
        <v>25661</v>
      </c>
      <c r="D7488" s="8">
        <v>109.5</v>
      </c>
      <c r="E7488" s="8">
        <v>186.06800000000001</v>
      </c>
      <c r="F7488" s="8">
        <v>185.43100000000001</v>
      </c>
      <c r="G7488">
        <v>5.1594265792311313</v>
      </c>
      <c r="H7488">
        <v>1.0695499948747993</v>
      </c>
      <c r="I7488" s="9">
        <v>0.63706479703346997</v>
      </c>
    </row>
    <row r="7489" spans="1:9" x14ac:dyDescent="0.25">
      <c r="A7489" t="s">
        <v>5264</v>
      </c>
      <c r="B7489" t="s">
        <v>37413</v>
      </c>
      <c r="C7489" t="s">
        <v>19841</v>
      </c>
      <c r="D7489" s="8">
        <v>55.437899999999999</v>
      </c>
      <c r="E7489" s="8">
        <v>20.471699999999998</v>
      </c>
      <c r="F7489" s="8">
        <v>20.2164</v>
      </c>
      <c r="G7489">
        <v>1.2174305000881516</v>
      </c>
      <c r="H7489">
        <v>1.0834585463472235</v>
      </c>
      <c r="I7489" s="9">
        <v>0.53585486602521804</v>
      </c>
    </row>
    <row r="7490" spans="1:9" x14ac:dyDescent="0.25">
      <c r="A7490" t="s">
        <v>5265</v>
      </c>
      <c r="B7490" t="s">
        <v>29193</v>
      </c>
      <c r="C7490" t="s">
        <v>19842</v>
      </c>
      <c r="D7490" s="8">
        <v>20.626999999999999</v>
      </c>
      <c r="E7490" s="8">
        <v>13.101900000000001</v>
      </c>
      <c r="F7490" s="8">
        <v>16.7989</v>
      </c>
      <c r="G7490">
        <v>-0.95744390315092831</v>
      </c>
      <c r="H7490">
        <v>1.1040300511952845</v>
      </c>
      <c r="I7490" s="9">
        <v>0.61984809321678003</v>
      </c>
    </row>
    <row r="7491" spans="1:9" x14ac:dyDescent="0.25">
      <c r="A7491" t="s">
        <v>5266</v>
      </c>
      <c r="B7491" t="s">
        <v>37414</v>
      </c>
      <c r="C7491" t="s">
        <v>19843</v>
      </c>
      <c r="D7491" s="8">
        <v>118.42</v>
      </c>
      <c r="E7491" s="8">
        <v>153.93100000000001</v>
      </c>
      <c r="F7491" s="8">
        <v>146.13999999999999</v>
      </c>
      <c r="G7491">
        <v>3.740526927072604</v>
      </c>
      <c r="H7491">
        <v>1.0041241562887064</v>
      </c>
      <c r="I7491" s="9">
        <v>0.97845413408190696</v>
      </c>
    </row>
    <row r="7492" spans="1:9" x14ac:dyDescent="0.25">
      <c r="A7492" t="s">
        <v>11093</v>
      </c>
      <c r="B7492" t="s">
        <v>37415</v>
      </c>
      <c r="C7492" t="s">
        <v>25662</v>
      </c>
      <c r="D7492" s="8">
        <v>1.77237</v>
      </c>
      <c r="E7492" s="8">
        <v>1.03925</v>
      </c>
      <c r="F7492" s="8">
        <v>0</v>
      </c>
      <c r="G7492" t="s">
        <v>24193</v>
      </c>
      <c r="H7492" s="3">
        <v>2.3433941873211901</v>
      </c>
      <c r="I7492" s="9">
        <v>0.60619756117907997</v>
      </c>
    </row>
    <row r="7493" spans="1:9" x14ac:dyDescent="0.25">
      <c r="A7493" t="s">
        <v>11094</v>
      </c>
      <c r="B7493" t="s">
        <v>37416</v>
      </c>
      <c r="C7493" t="s">
        <v>25663</v>
      </c>
      <c r="D7493" s="8">
        <v>9.9690200000000004</v>
      </c>
      <c r="E7493" s="8">
        <v>3.593</v>
      </c>
      <c r="F7493" s="8">
        <v>9.0907300000000006</v>
      </c>
      <c r="G7493">
        <v>-0.25277366027055115</v>
      </c>
      <c r="H7493">
        <v>0.88516642512943866</v>
      </c>
      <c r="I7493" s="9">
        <v>0.79178422569206797</v>
      </c>
    </row>
    <row r="7494" spans="1:9" x14ac:dyDescent="0.25">
      <c r="A7494" t="s">
        <v>5267</v>
      </c>
      <c r="B7494" t="s">
        <v>37417</v>
      </c>
      <c r="C7494" t="s">
        <v>19844</v>
      </c>
      <c r="D7494" s="8">
        <v>157.43799999999999</v>
      </c>
      <c r="E7494" s="8">
        <v>182.52600000000001</v>
      </c>
      <c r="F7494" s="8">
        <v>150.34299999999999</v>
      </c>
      <c r="G7494">
        <v>4.3120686121662057</v>
      </c>
      <c r="H7494">
        <v>0.95393751233557089</v>
      </c>
      <c r="I7494" s="9">
        <v>0.68956896359962105</v>
      </c>
    </row>
    <row r="7495" spans="1:9" x14ac:dyDescent="0.25">
      <c r="A7495" t="s">
        <v>5268</v>
      </c>
      <c r="B7495" t="s">
        <v>37418</v>
      </c>
      <c r="C7495" t="s">
        <v>19845</v>
      </c>
      <c r="D7495" s="8">
        <v>54.909399999999998</v>
      </c>
      <c r="E7495" s="8">
        <v>23.487300000000001</v>
      </c>
      <c r="F7495" s="8">
        <v>32.862200000000001</v>
      </c>
      <c r="G7495">
        <v>-0.67886445787732697</v>
      </c>
      <c r="H7495">
        <v>0.67695736177380017</v>
      </c>
      <c r="I7495" s="14">
        <v>1.3307441298628299E-3</v>
      </c>
    </row>
    <row r="7496" spans="1:9" x14ac:dyDescent="0.25">
      <c r="A7496" t="s">
        <v>5269</v>
      </c>
      <c r="B7496" t="s">
        <v>37419</v>
      </c>
      <c r="C7496" t="s">
        <v>19846</v>
      </c>
      <c r="D7496" s="8">
        <v>116.986</v>
      </c>
      <c r="E7496" s="8">
        <v>134.24799999999999</v>
      </c>
      <c r="F7496" s="8">
        <v>131.59100000000001</v>
      </c>
      <c r="G7496">
        <v>3.6931709996792703</v>
      </c>
      <c r="H7496">
        <v>1.0326260018902849</v>
      </c>
      <c r="I7496" s="9">
        <v>0.81108844546177605</v>
      </c>
    </row>
    <row r="7497" spans="1:9" x14ac:dyDescent="0.25">
      <c r="A7497" t="s">
        <v>5270</v>
      </c>
      <c r="B7497" t="s">
        <v>37420</v>
      </c>
      <c r="C7497" t="s">
        <v>19847</v>
      </c>
      <c r="D7497" s="8">
        <v>130.767</v>
      </c>
      <c r="E7497" s="8">
        <v>192.005</v>
      </c>
      <c r="F7497" s="8">
        <v>189.91200000000001</v>
      </c>
      <c r="G7497">
        <v>4.9075676513909219</v>
      </c>
      <c r="H7497">
        <v>0.8904278208702574</v>
      </c>
      <c r="I7497" s="9">
        <v>0.36701994310425601</v>
      </c>
    </row>
    <row r="7498" spans="1:9" x14ac:dyDescent="0.25">
      <c r="A7498" t="s">
        <v>5271</v>
      </c>
      <c r="B7498" t="s">
        <v>37421</v>
      </c>
      <c r="C7498" t="s">
        <v>19848</v>
      </c>
      <c r="D7498" s="8">
        <v>23.244</v>
      </c>
      <c r="E7498" s="8">
        <v>10.217599999999999</v>
      </c>
      <c r="F7498" s="8">
        <v>5.4328099999999999</v>
      </c>
      <c r="G7498">
        <v>-0.40525040205509899</v>
      </c>
      <c r="H7498">
        <v>0.79913322906945494</v>
      </c>
      <c r="I7498" s="9">
        <v>9.9317685658916896E-2</v>
      </c>
    </row>
    <row r="7499" spans="1:9" x14ac:dyDescent="0.25">
      <c r="A7499" t="s">
        <v>5272</v>
      </c>
      <c r="B7499" t="s">
        <v>37422</v>
      </c>
      <c r="C7499" t="s">
        <v>19849</v>
      </c>
      <c r="D7499" s="8">
        <v>103.434</v>
      </c>
      <c r="E7499" s="8">
        <v>81.127700000000004</v>
      </c>
      <c r="F7499" s="8">
        <v>67.849299999999999</v>
      </c>
      <c r="G7499">
        <v>3.5342066634535043</v>
      </c>
      <c r="H7499">
        <v>0.87914124300936169</v>
      </c>
      <c r="I7499" s="9">
        <v>0.26372739735724499</v>
      </c>
    </row>
    <row r="7500" spans="1:9" x14ac:dyDescent="0.25">
      <c r="A7500" t="s">
        <v>5273</v>
      </c>
      <c r="B7500" t="s">
        <v>37423</v>
      </c>
      <c r="C7500" t="s">
        <v>19850</v>
      </c>
      <c r="D7500" s="8">
        <v>122.22199999999999</v>
      </c>
      <c r="E7500" s="8">
        <v>179.77500000000001</v>
      </c>
      <c r="F7500" s="8">
        <v>191.56399999999999</v>
      </c>
      <c r="G7500">
        <v>3.221589216045381</v>
      </c>
      <c r="H7500">
        <v>1.0494385231042729</v>
      </c>
      <c r="I7500" s="9">
        <v>0.66962711315130696</v>
      </c>
    </row>
    <row r="7501" spans="1:9" x14ac:dyDescent="0.25">
      <c r="A7501" t="s">
        <v>5274</v>
      </c>
      <c r="B7501" t="s">
        <v>37424</v>
      </c>
      <c r="C7501" t="s">
        <v>19851</v>
      </c>
      <c r="D7501" s="8">
        <v>86.4191</v>
      </c>
      <c r="E7501" s="8">
        <v>51.626399999999997</v>
      </c>
      <c r="F7501" s="8">
        <v>28.190799999999999</v>
      </c>
      <c r="G7501">
        <v>0.37075250286494921</v>
      </c>
      <c r="H7501">
        <v>0.8497364247183361</v>
      </c>
      <c r="I7501" s="9">
        <v>0.34472083691565403</v>
      </c>
    </row>
    <row r="7502" spans="1:9" x14ac:dyDescent="0.25">
      <c r="A7502" t="s">
        <v>5275</v>
      </c>
      <c r="B7502" t="s">
        <v>37424</v>
      </c>
      <c r="C7502" t="s">
        <v>19852</v>
      </c>
      <c r="D7502" s="8">
        <v>49.761600000000001</v>
      </c>
      <c r="E7502" s="8">
        <v>41.5854</v>
      </c>
      <c r="F7502" s="8">
        <v>51.110100000000003</v>
      </c>
      <c r="G7502">
        <v>1.2219544250690533</v>
      </c>
      <c r="H7502">
        <v>1.0255107458420769</v>
      </c>
      <c r="I7502" s="9">
        <v>0.86068601957327395</v>
      </c>
    </row>
    <row r="7503" spans="1:9" x14ac:dyDescent="0.25">
      <c r="A7503" t="s">
        <v>5276</v>
      </c>
      <c r="B7503" t="s">
        <v>37425</v>
      </c>
      <c r="C7503" t="s">
        <v>19853</v>
      </c>
      <c r="D7503" s="8">
        <v>118.732</v>
      </c>
      <c r="E7503" s="8">
        <v>197.899</v>
      </c>
      <c r="F7503" s="8">
        <v>168.495</v>
      </c>
      <c r="G7503">
        <v>4.502362673928566</v>
      </c>
      <c r="H7503">
        <v>0.97815773719604271</v>
      </c>
      <c r="I7503" s="9">
        <v>0.893719640550246</v>
      </c>
    </row>
    <row r="7504" spans="1:9" x14ac:dyDescent="0.25">
      <c r="A7504" t="s">
        <v>5277</v>
      </c>
      <c r="B7504" t="s">
        <v>29918</v>
      </c>
      <c r="C7504" t="s">
        <v>37426</v>
      </c>
      <c r="D7504" s="8">
        <v>47.152099999999997</v>
      </c>
      <c r="E7504" s="8">
        <v>17.382000000000001</v>
      </c>
      <c r="F7504" s="8">
        <v>12.4239</v>
      </c>
      <c r="G7504">
        <v>-6.3465222713883487E-3</v>
      </c>
      <c r="H7504">
        <v>0.6418722983421653</v>
      </c>
      <c r="I7504" s="14">
        <v>5.9153248894201196E-3</v>
      </c>
    </row>
    <row r="7505" spans="1:9" x14ac:dyDescent="0.25">
      <c r="A7505" t="s">
        <v>5278</v>
      </c>
      <c r="B7505" t="s">
        <v>37427</v>
      </c>
      <c r="C7505" t="s">
        <v>19855</v>
      </c>
      <c r="D7505" s="8">
        <v>3.2688799999999998</v>
      </c>
      <c r="E7505" s="8">
        <v>1.3849499999999999</v>
      </c>
      <c r="F7505" s="8">
        <v>0.72661200000000004</v>
      </c>
      <c r="G7505">
        <v>-0.12956310568050539</v>
      </c>
      <c r="H7505" s="3">
        <v>25.275087828095931</v>
      </c>
      <c r="I7505" s="14">
        <v>7.0266726079261501E-33</v>
      </c>
    </row>
    <row r="7506" spans="1:9" x14ac:dyDescent="0.25">
      <c r="A7506" t="s">
        <v>5279</v>
      </c>
      <c r="B7506" t="s">
        <v>37428</v>
      </c>
      <c r="C7506" t="s">
        <v>19856</v>
      </c>
      <c r="D7506" s="8">
        <v>3.0722999999999998</v>
      </c>
      <c r="E7506" s="8">
        <v>1.83643</v>
      </c>
      <c r="F7506" s="8">
        <v>0.48797600000000002</v>
      </c>
      <c r="G7506">
        <v>5.8063216691027389E-2</v>
      </c>
      <c r="H7506" s="3">
        <v>18.603937190483748</v>
      </c>
      <c r="I7506" s="14">
        <v>2.6581836350575001E-27</v>
      </c>
    </row>
    <row r="7507" spans="1:9" x14ac:dyDescent="0.25">
      <c r="A7507" t="s">
        <v>5280</v>
      </c>
      <c r="B7507" t="s">
        <v>37429</v>
      </c>
      <c r="C7507" t="s">
        <v>37430</v>
      </c>
      <c r="D7507" s="8">
        <v>0.92669299999999999</v>
      </c>
      <c r="E7507" s="8">
        <v>1.11954</v>
      </c>
      <c r="F7507" s="8">
        <v>0.74308399999999997</v>
      </c>
      <c r="G7507">
        <v>-0.31751569837945326</v>
      </c>
      <c r="H7507" s="3">
        <v>25.497251490731902</v>
      </c>
      <c r="I7507" s="14">
        <v>3.9238520411832299E-32</v>
      </c>
    </row>
    <row r="7508" spans="1:9" x14ac:dyDescent="0.25">
      <c r="A7508" t="s">
        <v>11095</v>
      </c>
      <c r="B7508" t="s">
        <v>37431</v>
      </c>
      <c r="C7508" t="s">
        <v>25664</v>
      </c>
      <c r="D7508" s="8">
        <v>40.988900000000001</v>
      </c>
      <c r="E7508" s="8">
        <v>7.3316600000000003</v>
      </c>
      <c r="F7508" s="8">
        <v>0</v>
      </c>
      <c r="G7508">
        <v>2.7418121026208779</v>
      </c>
      <c r="H7508">
        <v>0.76895028084072248</v>
      </c>
      <c r="I7508" s="9">
        <v>0.296181425909464</v>
      </c>
    </row>
    <row r="7509" spans="1:9" x14ac:dyDescent="0.25">
      <c r="A7509" t="s">
        <v>11096</v>
      </c>
      <c r="B7509" t="s">
        <v>37432</v>
      </c>
      <c r="C7509" t="s">
        <v>25665</v>
      </c>
      <c r="D7509" s="8">
        <v>0</v>
      </c>
      <c r="E7509" s="8">
        <v>0</v>
      </c>
      <c r="F7509" s="8">
        <v>0</v>
      </c>
      <c r="G7509" t="s">
        <v>24193</v>
      </c>
      <c r="H7509" s="3">
        <v>8.9609291570695042</v>
      </c>
      <c r="I7509" s="14">
        <v>7.1960312678394904E-6</v>
      </c>
    </row>
    <row r="7510" spans="1:9" x14ac:dyDescent="0.25">
      <c r="A7510" t="s">
        <v>5281</v>
      </c>
      <c r="B7510" t="s">
        <v>37433</v>
      </c>
      <c r="C7510" t="s">
        <v>19858</v>
      </c>
      <c r="D7510" s="8">
        <v>72.353200000000001</v>
      </c>
      <c r="E7510" s="8">
        <v>73.352900000000005</v>
      </c>
      <c r="F7510" s="8">
        <v>59.178899999999999</v>
      </c>
      <c r="G7510">
        <v>-0.84912248361213438</v>
      </c>
      <c r="H7510">
        <v>0.9679204697909779</v>
      </c>
      <c r="I7510" s="9">
        <v>0.82668532192731603</v>
      </c>
    </row>
    <row r="7511" spans="1:9" x14ac:dyDescent="0.25">
      <c r="A7511" t="s">
        <v>5282</v>
      </c>
      <c r="B7511" t="s">
        <v>37434</v>
      </c>
      <c r="C7511" t="s">
        <v>19859</v>
      </c>
      <c r="D7511" s="8">
        <v>65.982699999999994</v>
      </c>
      <c r="E7511" s="8">
        <v>32.338099999999997</v>
      </c>
      <c r="F7511" s="8">
        <v>21.796700000000001</v>
      </c>
      <c r="G7511">
        <v>1.5026857675938214</v>
      </c>
      <c r="H7511">
        <v>0.93808455139472291</v>
      </c>
      <c r="I7511" s="9">
        <v>0.62958993781904504</v>
      </c>
    </row>
    <row r="7512" spans="1:9" x14ac:dyDescent="0.25">
      <c r="A7512" t="s">
        <v>5283</v>
      </c>
      <c r="B7512" t="s">
        <v>37434</v>
      </c>
      <c r="C7512" t="s">
        <v>19860</v>
      </c>
      <c r="D7512" s="8">
        <v>97.229100000000003</v>
      </c>
      <c r="E7512" s="8">
        <v>105.16200000000001</v>
      </c>
      <c r="F7512" s="8">
        <v>120.117</v>
      </c>
      <c r="G7512">
        <v>0.63528612801784867</v>
      </c>
      <c r="H7512">
        <v>1.1312122867237329</v>
      </c>
      <c r="I7512" s="9">
        <v>0.41514477348777701</v>
      </c>
    </row>
    <row r="7513" spans="1:9" x14ac:dyDescent="0.25">
      <c r="A7513" t="s">
        <v>5284</v>
      </c>
      <c r="B7513" t="s">
        <v>37435</v>
      </c>
      <c r="C7513" t="s">
        <v>19861</v>
      </c>
      <c r="D7513" s="8">
        <v>128.934</v>
      </c>
      <c r="E7513" s="8">
        <v>147.08199999999999</v>
      </c>
      <c r="F7513" s="8">
        <v>156.739</v>
      </c>
      <c r="G7513">
        <v>1.3301889765508437</v>
      </c>
      <c r="H7513">
        <v>1.2287790951592115</v>
      </c>
      <c r="I7513" s="9">
        <v>9.4639666409861101E-2</v>
      </c>
    </row>
    <row r="7514" spans="1:9" x14ac:dyDescent="0.25">
      <c r="A7514" t="s">
        <v>11097</v>
      </c>
      <c r="B7514" t="s">
        <v>37436</v>
      </c>
      <c r="C7514" t="s">
        <v>25666</v>
      </c>
      <c r="D7514" s="8">
        <v>0.61484099999999997</v>
      </c>
      <c r="E7514" s="8">
        <v>0.29980299999999999</v>
      </c>
      <c r="F7514" s="8">
        <v>5.5447900000000001E-2</v>
      </c>
      <c r="G7514">
        <v>-0.77490533895938485</v>
      </c>
      <c r="H7514">
        <v>1.0924596221151026</v>
      </c>
      <c r="I7514" s="9">
        <v>0.86621164538121798</v>
      </c>
    </row>
    <row r="7515" spans="1:9" x14ac:dyDescent="0.25">
      <c r="A7515" t="s">
        <v>5285</v>
      </c>
      <c r="B7515" t="s">
        <v>37437</v>
      </c>
      <c r="C7515" t="s">
        <v>19862</v>
      </c>
      <c r="D7515" s="8">
        <v>50.228400000000001</v>
      </c>
      <c r="E7515" s="8">
        <v>19.8645</v>
      </c>
      <c r="F7515" s="8">
        <v>14.028</v>
      </c>
      <c r="G7515">
        <v>1.0210618270426328</v>
      </c>
      <c r="H7515">
        <v>1.5619543658026478</v>
      </c>
      <c r="I7515" s="14">
        <v>1.8941013670508201E-3</v>
      </c>
    </row>
    <row r="7516" spans="1:9" x14ac:dyDescent="0.25">
      <c r="A7516" t="s">
        <v>37438</v>
      </c>
      <c r="B7516" t="s">
        <v>37439</v>
      </c>
      <c r="C7516" t="s">
        <v>24019</v>
      </c>
      <c r="D7516" s="8">
        <v>83.034700000000001</v>
      </c>
      <c r="E7516" s="8">
        <v>74.472399999999993</v>
      </c>
      <c r="F7516" s="8">
        <v>57.816499999999998</v>
      </c>
      <c r="G7516">
        <v>4.6301960609517927</v>
      </c>
      <c r="H7516" t="e">
        <v>#N/A</v>
      </c>
      <c r="I7516" s="9" t="e">
        <v>#N/A</v>
      </c>
    </row>
    <row r="7517" spans="1:9" x14ac:dyDescent="0.25">
      <c r="A7517" t="s">
        <v>5286</v>
      </c>
      <c r="B7517" t="s">
        <v>37440</v>
      </c>
      <c r="C7517" t="s">
        <v>19863</v>
      </c>
      <c r="D7517" s="8">
        <v>15.776</v>
      </c>
      <c r="E7517" s="8">
        <v>12.2559</v>
      </c>
      <c r="F7517" s="8">
        <v>26.858499999999999</v>
      </c>
      <c r="G7517">
        <v>-0.52749534456992098</v>
      </c>
      <c r="H7517" s="3">
        <v>2.972804467179758</v>
      </c>
      <c r="I7517" s="14">
        <v>1.2123861797524999E-13</v>
      </c>
    </row>
    <row r="7518" spans="1:9" x14ac:dyDescent="0.25">
      <c r="A7518" t="s">
        <v>5287</v>
      </c>
      <c r="B7518" t="s">
        <v>37441</v>
      </c>
      <c r="C7518" t="s">
        <v>19864</v>
      </c>
      <c r="D7518" s="8">
        <v>49.251300000000001</v>
      </c>
      <c r="E7518" s="8">
        <v>37.683799999999998</v>
      </c>
      <c r="F7518" s="8">
        <v>49.182600000000001</v>
      </c>
      <c r="G7518">
        <v>1.0535349158498504</v>
      </c>
      <c r="H7518">
        <v>1.0243571064230692</v>
      </c>
      <c r="I7518" s="9">
        <v>0.87251482931140301</v>
      </c>
    </row>
    <row r="7519" spans="1:9" x14ac:dyDescent="0.25">
      <c r="A7519" t="s">
        <v>5288</v>
      </c>
      <c r="B7519" t="s">
        <v>30059</v>
      </c>
      <c r="C7519" t="s">
        <v>19865</v>
      </c>
      <c r="D7519" s="8">
        <v>1.5508299999999999</v>
      </c>
      <c r="E7519" s="8">
        <v>0.44063600000000003</v>
      </c>
      <c r="F7519" s="8">
        <v>1.7853399999999999</v>
      </c>
      <c r="G7519">
        <v>-0.53392718313512921</v>
      </c>
      <c r="H7519">
        <v>1.327564643735013</v>
      </c>
      <c r="I7519" s="9">
        <v>0.52000224325822897</v>
      </c>
    </row>
    <row r="7520" spans="1:9" x14ac:dyDescent="0.25">
      <c r="A7520" t="s">
        <v>5289</v>
      </c>
      <c r="B7520" t="s">
        <v>30059</v>
      </c>
      <c r="C7520" t="s">
        <v>19866</v>
      </c>
      <c r="D7520" s="8">
        <v>7.8698100000000002</v>
      </c>
      <c r="E7520" s="8">
        <v>4.9786400000000004</v>
      </c>
      <c r="F7520" s="8">
        <v>10.353899999999999</v>
      </c>
      <c r="G7520">
        <v>5.79464055714215E-2</v>
      </c>
      <c r="H7520">
        <v>1.9698564365856399</v>
      </c>
      <c r="I7520" s="14">
        <v>6.4357618948085796E-3</v>
      </c>
    </row>
    <row r="7521" spans="1:9" x14ac:dyDescent="0.25">
      <c r="A7521" t="s">
        <v>11098</v>
      </c>
      <c r="B7521" t="s">
        <v>30059</v>
      </c>
      <c r="C7521" t="s">
        <v>25667</v>
      </c>
      <c r="D7521" s="8">
        <v>0.46098</v>
      </c>
      <c r="E7521" s="8">
        <v>0.50834800000000002</v>
      </c>
      <c r="F7521" s="8">
        <v>2.9356300000000002</v>
      </c>
      <c r="G7521">
        <v>-0.43603019406834453</v>
      </c>
      <c r="H7521">
        <v>1.0981726833818828</v>
      </c>
      <c r="I7521" s="9">
        <v>0.83808426880792097</v>
      </c>
    </row>
    <row r="7522" spans="1:9" x14ac:dyDescent="0.25">
      <c r="A7522" t="s">
        <v>5290</v>
      </c>
      <c r="B7522" t="s">
        <v>30059</v>
      </c>
      <c r="C7522" t="s">
        <v>19867</v>
      </c>
      <c r="D7522" s="8">
        <v>0.83825799999999995</v>
      </c>
      <c r="E7522" s="8">
        <v>0.308222</v>
      </c>
      <c r="F7522" s="8">
        <v>0.52741700000000002</v>
      </c>
      <c r="G7522">
        <v>-0.38239567573599681</v>
      </c>
      <c r="H7522">
        <v>1.2157567042825335</v>
      </c>
      <c r="I7522" s="9">
        <v>0.75018616468392596</v>
      </c>
    </row>
    <row r="7523" spans="1:9" x14ac:dyDescent="0.25">
      <c r="A7523" t="s">
        <v>5291</v>
      </c>
      <c r="B7523" t="s">
        <v>37442</v>
      </c>
      <c r="C7523" t="s">
        <v>37443</v>
      </c>
      <c r="D7523" s="8">
        <v>10.5322</v>
      </c>
      <c r="E7523" s="8">
        <v>5.92035</v>
      </c>
      <c r="F7523" s="8">
        <v>6.9723100000000002</v>
      </c>
      <c r="G7523">
        <v>-2.2456993361811639</v>
      </c>
      <c r="H7523">
        <v>1.1874020177431213</v>
      </c>
      <c r="I7523" s="9">
        <v>0.30247758749871201</v>
      </c>
    </row>
    <row r="7524" spans="1:9" x14ac:dyDescent="0.25">
      <c r="A7524" t="s">
        <v>5292</v>
      </c>
      <c r="B7524" t="s">
        <v>37444</v>
      </c>
      <c r="C7524" t="s">
        <v>19869</v>
      </c>
      <c r="D7524" s="8">
        <v>60.095399999999998</v>
      </c>
      <c r="E7524" s="8">
        <v>23.501799999999999</v>
      </c>
      <c r="F7524" s="8">
        <v>12.4696</v>
      </c>
      <c r="G7524">
        <v>1.6798578428388693</v>
      </c>
      <c r="H7524">
        <v>0.95802591229264689</v>
      </c>
      <c r="I7524" s="9">
        <v>0.79463537102872706</v>
      </c>
    </row>
    <row r="7525" spans="1:9" x14ac:dyDescent="0.25">
      <c r="A7525" t="s">
        <v>11099</v>
      </c>
      <c r="B7525" t="s">
        <v>37445</v>
      </c>
      <c r="C7525" t="s">
        <v>25668</v>
      </c>
      <c r="D7525" s="8">
        <v>0.73940899999999998</v>
      </c>
      <c r="E7525" s="8">
        <v>0.93975299999999995</v>
      </c>
      <c r="F7525" s="8">
        <v>0.29683300000000001</v>
      </c>
      <c r="G7525">
        <v>-0.51261434270718698</v>
      </c>
      <c r="H7525">
        <v>1.9323791991625108</v>
      </c>
      <c r="I7525" s="9">
        <v>0.50152790010099901</v>
      </c>
    </row>
    <row r="7526" spans="1:9" x14ac:dyDescent="0.25">
      <c r="A7526" t="s">
        <v>5293</v>
      </c>
      <c r="B7526" t="s">
        <v>37446</v>
      </c>
      <c r="C7526" t="s">
        <v>19870</v>
      </c>
      <c r="D7526" s="8">
        <v>8.5845500000000001</v>
      </c>
      <c r="E7526" s="8">
        <v>8.8828099999999992</v>
      </c>
      <c r="F7526" s="8">
        <v>3.9373100000000001</v>
      </c>
      <c r="G7526">
        <v>-0.21137957895002377</v>
      </c>
      <c r="H7526">
        <v>1.7824056894767135</v>
      </c>
      <c r="I7526" s="14">
        <v>1.8298642026148601E-3</v>
      </c>
    </row>
    <row r="7527" spans="1:9" x14ac:dyDescent="0.25">
      <c r="A7527" t="s">
        <v>5294</v>
      </c>
      <c r="B7527" t="s">
        <v>37447</v>
      </c>
      <c r="C7527" t="s">
        <v>19871</v>
      </c>
      <c r="D7527" s="8">
        <v>9.8027899999999999</v>
      </c>
      <c r="E7527" s="8">
        <v>3.41214</v>
      </c>
      <c r="F7527" s="8">
        <v>1.73926</v>
      </c>
      <c r="G7527">
        <v>-0.40041312426153375</v>
      </c>
      <c r="H7527">
        <v>0.5328532245055928</v>
      </c>
      <c r="I7527" s="14">
        <v>3.1172490516828601E-3</v>
      </c>
    </row>
    <row r="7528" spans="1:9" x14ac:dyDescent="0.25">
      <c r="A7528" t="s">
        <v>5295</v>
      </c>
      <c r="B7528" t="s">
        <v>37448</v>
      </c>
      <c r="C7528" t="s">
        <v>19872</v>
      </c>
      <c r="D7528" s="8">
        <v>40.479100000000003</v>
      </c>
      <c r="E7528" s="8">
        <v>23.074300000000001</v>
      </c>
      <c r="F7528" s="8">
        <v>24.329499999999999</v>
      </c>
      <c r="G7528">
        <v>-1.4540669631163707</v>
      </c>
      <c r="H7528">
        <v>1.2482310864373465</v>
      </c>
      <c r="I7528" s="9">
        <v>0.115832859390499</v>
      </c>
    </row>
    <row r="7529" spans="1:9" x14ac:dyDescent="0.25">
      <c r="A7529" t="s">
        <v>5296</v>
      </c>
      <c r="B7529" t="s">
        <v>37448</v>
      </c>
      <c r="C7529" t="s">
        <v>19873</v>
      </c>
      <c r="D7529" s="8">
        <v>14.460800000000001</v>
      </c>
      <c r="E7529" s="8">
        <v>1.4472100000000001</v>
      </c>
      <c r="F7529" s="8">
        <v>1.0029300000000001</v>
      </c>
      <c r="G7529">
        <v>4.8183296836599787</v>
      </c>
      <c r="H7529">
        <v>0.93863878635725517</v>
      </c>
      <c r="I7529" s="9">
        <v>0.807677229125074</v>
      </c>
    </row>
    <row r="7530" spans="1:9" x14ac:dyDescent="0.25">
      <c r="A7530" t="s">
        <v>11100</v>
      </c>
      <c r="B7530" t="s">
        <v>37449</v>
      </c>
      <c r="C7530" t="s">
        <v>25669</v>
      </c>
      <c r="D7530" s="8">
        <v>128.94999999999999</v>
      </c>
      <c r="E7530" s="8">
        <v>62.502200000000002</v>
      </c>
      <c r="F7530" s="8">
        <v>22.3627</v>
      </c>
      <c r="G7530">
        <v>4.5434226300958906</v>
      </c>
      <c r="H7530">
        <v>0.7523631278976457</v>
      </c>
      <c r="I7530" s="9">
        <v>5.8850425971265399E-2</v>
      </c>
    </row>
    <row r="7531" spans="1:9" x14ac:dyDescent="0.25">
      <c r="A7531" t="s">
        <v>5297</v>
      </c>
      <c r="B7531" t="s">
        <v>37450</v>
      </c>
      <c r="C7531" t="s">
        <v>19874</v>
      </c>
      <c r="D7531" s="8">
        <v>3.5729600000000001</v>
      </c>
      <c r="E7531" s="8">
        <v>1.0407500000000001</v>
      </c>
      <c r="F7531" s="8">
        <v>1.401</v>
      </c>
      <c r="G7531">
        <v>-0.28116970326040175</v>
      </c>
      <c r="H7531">
        <v>1.0418470086564477</v>
      </c>
      <c r="I7531" s="9">
        <v>0.90385909150718002</v>
      </c>
    </row>
    <row r="7532" spans="1:9" x14ac:dyDescent="0.25">
      <c r="A7532" t="s">
        <v>5298</v>
      </c>
      <c r="B7532" t="s">
        <v>37450</v>
      </c>
      <c r="C7532" t="s">
        <v>19875</v>
      </c>
      <c r="D7532" s="8">
        <v>14.9156</v>
      </c>
      <c r="E7532" s="8">
        <v>1.41856</v>
      </c>
      <c r="F7532" s="8">
        <v>1.43008</v>
      </c>
      <c r="G7532">
        <v>-0.40654899809850564</v>
      </c>
      <c r="H7532">
        <v>1.1175204141119861</v>
      </c>
      <c r="I7532" s="9">
        <v>0.55097753193793397</v>
      </c>
    </row>
    <row r="7533" spans="1:9" x14ac:dyDescent="0.25">
      <c r="A7533" t="s">
        <v>5299</v>
      </c>
      <c r="B7533" t="s">
        <v>30537</v>
      </c>
      <c r="C7533" t="s">
        <v>37451</v>
      </c>
      <c r="D7533" s="8">
        <v>14.346399999999999</v>
      </c>
      <c r="E7533" s="8">
        <v>5.0049799999999998</v>
      </c>
      <c r="F7533" s="8">
        <v>5.2794999999999996</v>
      </c>
      <c r="G7533">
        <v>-0.58604414949214501</v>
      </c>
      <c r="H7533">
        <v>0.84814628562749694</v>
      </c>
      <c r="I7533" s="9">
        <v>0.316007564451879</v>
      </c>
    </row>
    <row r="7534" spans="1:9" x14ac:dyDescent="0.25">
      <c r="A7534" t="s">
        <v>5300</v>
      </c>
      <c r="B7534" t="s">
        <v>37452</v>
      </c>
      <c r="C7534" t="s">
        <v>19877</v>
      </c>
      <c r="D7534" s="8">
        <v>9.1578099999999996</v>
      </c>
      <c r="E7534" s="8">
        <v>2.1032899999999999</v>
      </c>
      <c r="F7534" s="8">
        <v>3.18573</v>
      </c>
      <c r="G7534">
        <v>-0.33084415410535722</v>
      </c>
      <c r="H7534">
        <v>0.53845175067348872</v>
      </c>
      <c r="I7534" s="14">
        <v>1.01429228491757E-3</v>
      </c>
    </row>
    <row r="7535" spans="1:9" x14ac:dyDescent="0.25">
      <c r="A7535" t="s">
        <v>11101</v>
      </c>
      <c r="B7535" t="s">
        <v>37452</v>
      </c>
      <c r="C7535" t="s">
        <v>25670</v>
      </c>
      <c r="D7535" s="8">
        <v>1.29864</v>
      </c>
      <c r="E7535" s="8">
        <v>0.30040499999999998</v>
      </c>
      <c r="F7535" s="8">
        <v>0.30228899999999997</v>
      </c>
      <c r="G7535">
        <v>-0.40249166096228595</v>
      </c>
      <c r="H7535">
        <v>1.6267162557155461</v>
      </c>
      <c r="I7535" s="9">
        <v>0.39343164570931499</v>
      </c>
    </row>
    <row r="7536" spans="1:9" x14ac:dyDescent="0.25">
      <c r="A7536" t="s">
        <v>5301</v>
      </c>
      <c r="B7536" t="s">
        <v>37452</v>
      </c>
      <c r="C7536" t="s">
        <v>19878</v>
      </c>
      <c r="D7536" s="8">
        <v>21.047799999999999</v>
      </c>
      <c r="E7536" s="8">
        <v>8.6340599999999998</v>
      </c>
      <c r="F7536" s="8">
        <v>4.2113100000000001</v>
      </c>
      <c r="G7536">
        <v>-1.1777826462676941</v>
      </c>
      <c r="H7536">
        <v>1.9081575914453599</v>
      </c>
      <c r="I7536" s="9">
        <v>6.0409477685788499E-2</v>
      </c>
    </row>
    <row r="7537" spans="1:9" x14ac:dyDescent="0.25">
      <c r="A7537" t="s">
        <v>5302</v>
      </c>
      <c r="B7537" t="s">
        <v>37453</v>
      </c>
      <c r="C7537" t="s">
        <v>19879</v>
      </c>
      <c r="D7537" s="8">
        <v>0.76651499999999995</v>
      </c>
      <c r="E7537" s="8">
        <v>0.276225</v>
      </c>
      <c r="F7537" s="8">
        <v>0</v>
      </c>
      <c r="G7537" t="s">
        <v>24193</v>
      </c>
      <c r="H7537" s="3">
        <v>4.1786930712590529</v>
      </c>
      <c r="I7537" s="9">
        <v>7.1688062584786105E-2</v>
      </c>
    </row>
    <row r="7538" spans="1:9" x14ac:dyDescent="0.25">
      <c r="A7538" t="s">
        <v>5303</v>
      </c>
      <c r="B7538" t="s">
        <v>37454</v>
      </c>
      <c r="C7538" t="s">
        <v>19880</v>
      </c>
      <c r="D7538" s="8">
        <v>31.8232</v>
      </c>
      <c r="E7538" s="8">
        <v>22.071999999999999</v>
      </c>
      <c r="F7538" s="8">
        <v>19.655200000000001</v>
      </c>
      <c r="G7538">
        <v>-0.81653666281786785</v>
      </c>
      <c r="H7538">
        <v>0.94815153922768214</v>
      </c>
      <c r="I7538" s="9">
        <v>0.72863875757451102</v>
      </c>
    </row>
    <row r="7539" spans="1:9" x14ac:dyDescent="0.25">
      <c r="A7539" t="s">
        <v>5304</v>
      </c>
      <c r="B7539" t="s">
        <v>37454</v>
      </c>
      <c r="C7539" t="s">
        <v>19881</v>
      </c>
      <c r="D7539" s="8">
        <v>83.993700000000004</v>
      </c>
      <c r="E7539" s="8">
        <v>67.406800000000004</v>
      </c>
      <c r="F7539" s="8">
        <v>48.780700000000003</v>
      </c>
      <c r="G7539">
        <v>0.81963464291554833</v>
      </c>
      <c r="H7539">
        <v>1.6057723263120314</v>
      </c>
      <c r="I7539" s="14">
        <v>1.3311868060813999E-4</v>
      </c>
    </row>
    <row r="7540" spans="1:9" x14ac:dyDescent="0.25">
      <c r="A7540" t="s">
        <v>5305</v>
      </c>
      <c r="B7540" t="s">
        <v>37455</v>
      </c>
      <c r="C7540" t="s">
        <v>19882</v>
      </c>
      <c r="D7540" s="8">
        <v>106.81399999999999</v>
      </c>
      <c r="E7540" s="8">
        <v>45.3842</v>
      </c>
      <c r="F7540" s="8">
        <v>37.546999999999997</v>
      </c>
      <c r="G7540">
        <v>-0.87191526102688266</v>
      </c>
      <c r="H7540">
        <v>1.4563848610889483</v>
      </c>
      <c r="I7540" s="14">
        <v>3.00980287894497E-3</v>
      </c>
    </row>
    <row r="7541" spans="1:9" x14ac:dyDescent="0.25">
      <c r="A7541" t="s">
        <v>37456</v>
      </c>
      <c r="B7541" t="s">
        <v>37457</v>
      </c>
      <c r="C7541" t="s">
        <v>37458</v>
      </c>
      <c r="D7541" s="8">
        <v>0</v>
      </c>
      <c r="E7541" s="8">
        <v>0</v>
      </c>
      <c r="F7541" s="8">
        <v>0</v>
      </c>
      <c r="G7541">
        <v>-0.25978981296332526</v>
      </c>
      <c r="H7541" t="e">
        <v>#N/A</v>
      </c>
      <c r="I7541" s="9" t="e">
        <v>#N/A</v>
      </c>
    </row>
    <row r="7542" spans="1:9" x14ac:dyDescent="0.25">
      <c r="A7542" t="s">
        <v>37459</v>
      </c>
      <c r="B7542" t="s">
        <v>37460</v>
      </c>
      <c r="C7542" t="s">
        <v>37461</v>
      </c>
      <c r="D7542" s="8">
        <v>0.25110100000000002</v>
      </c>
      <c r="E7542" s="8">
        <v>0</v>
      </c>
      <c r="F7542" s="8">
        <v>0.85351999999999995</v>
      </c>
      <c r="G7542">
        <v>-0.67633836080235843</v>
      </c>
      <c r="H7542" t="e">
        <v>#N/A</v>
      </c>
      <c r="I7542" s="9" t="e">
        <v>#N/A</v>
      </c>
    </row>
    <row r="7543" spans="1:9" x14ac:dyDescent="0.25">
      <c r="A7543" t="s">
        <v>11102</v>
      </c>
      <c r="B7543" t="s">
        <v>37462</v>
      </c>
      <c r="C7543" t="s">
        <v>25671</v>
      </c>
      <c r="D7543" s="8">
        <v>1.2656700000000001</v>
      </c>
      <c r="E7543" s="8">
        <v>1.39411</v>
      </c>
      <c r="F7543" s="8">
        <v>2.9559000000000002</v>
      </c>
      <c r="G7543">
        <v>-0.25736067608703123</v>
      </c>
      <c r="H7543">
        <v>0.7052059558973599</v>
      </c>
      <c r="I7543" s="9">
        <v>0.690536527704389</v>
      </c>
    </row>
    <row r="7544" spans="1:9" x14ac:dyDescent="0.25">
      <c r="A7544" t="s">
        <v>11103</v>
      </c>
      <c r="B7544" t="s">
        <v>37463</v>
      </c>
      <c r="C7544" t="s">
        <v>25672</v>
      </c>
      <c r="D7544" s="8">
        <v>2.3139799999999999</v>
      </c>
      <c r="E7544" s="8">
        <v>2.0221100000000001</v>
      </c>
      <c r="F7544" s="8">
        <v>0.957978</v>
      </c>
      <c r="G7544" t="s">
        <v>24193</v>
      </c>
      <c r="H7544" s="3">
        <v>2.2015477223719455</v>
      </c>
      <c r="I7544" s="9">
        <v>0.52538444419437902</v>
      </c>
    </row>
    <row r="7545" spans="1:9" x14ac:dyDescent="0.25">
      <c r="A7545" t="s">
        <v>5306</v>
      </c>
      <c r="B7545" t="s">
        <v>37464</v>
      </c>
      <c r="C7545" t="s">
        <v>19883</v>
      </c>
      <c r="D7545" s="8">
        <v>0.59025099999999997</v>
      </c>
      <c r="E7545" s="8">
        <v>0.50319800000000003</v>
      </c>
      <c r="F7545" s="8">
        <v>0.99989700000000004</v>
      </c>
      <c r="G7545">
        <v>-1.0808218937448053</v>
      </c>
      <c r="H7545">
        <v>1.5453602838927789</v>
      </c>
      <c r="I7545" s="9">
        <v>0.45620302533877199</v>
      </c>
    </row>
    <row r="7546" spans="1:9" x14ac:dyDescent="0.25">
      <c r="A7546" t="s">
        <v>11104</v>
      </c>
      <c r="B7546" t="s">
        <v>37465</v>
      </c>
      <c r="C7546" t="s">
        <v>25673</v>
      </c>
      <c r="D7546" s="8">
        <v>3.2884500000000001</v>
      </c>
      <c r="E7546" s="8">
        <v>1.5640499999999999</v>
      </c>
      <c r="F7546" s="8">
        <v>0</v>
      </c>
      <c r="G7546">
        <v>-0.36824768040859091</v>
      </c>
      <c r="H7546" s="3">
        <v>3.0068263117187595</v>
      </c>
      <c r="I7546" s="9">
        <v>5.8426615403760498E-2</v>
      </c>
    </row>
    <row r="7547" spans="1:9" x14ac:dyDescent="0.25">
      <c r="A7547" t="s">
        <v>5307</v>
      </c>
      <c r="B7547" t="s">
        <v>37466</v>
      </c>
      <c r="C7547" t="s">
        <v>19884</v>
      </c>
      <c r="D7547" s="8">
        <v>14.024900000000001</v>
      </c>
      <c r="E7547" s="8">
        <v>12.838699999999999</v>
      </c>
      <c r="F7547" s="8">
        <v>28.5871</v>
      </c>
      <c r="G7547">
        <v>-0.58041167058063314</v>
      </c>
      <c r="H7547">
        <v>1.6351882390485393</v>
      </c>
      <c r="I7547" s="9">
        <v>9.2249907766057002E-2</v>
      </c>
    </row>
    <row r="7548" spans="1:9" x14ac:dyDescent="0.25">
      <c r="A7548" t="s">
        <v>11105</v>
      </c>
      <c r="B7548" t="s">
        <v>37467</v>
      </c>
      <c r="C7548" t="s">
        <v>25674</v>
      </c>
      <c r="D7548" s="8">
        <v>0.65784500000000001</v>
      </c>
      <c r="E7548" s="8">
        <v>3.8973100000000001</v>
      </c>
      <c r="F7548" s="8">
        <v>0.74460499999999996</v>
      </c>
      <c r="G7548">
        <v>-0.28179647245282541</v>
      </c>
      <c r="H7548">
        <v>1.4970537399794457</v>
      </c>
      <c r="I7548" s="9">
        <v>0.68802816827489499</v>
      </c>
    </row>
    <row r="7549" spans="1:9" x14ac:dyDescent="0.25">
      <c r="A7549" t="s">
        <v>11106</v>
      </c>
      <c r="B7549" t="s">
        <v>37468</v>
      </c>
      <c r="C7549" t="s">
        <v>25675</v>
      </c>
      <c r="D7549" s="8">
        <v>0</v>
      </c>
      <c r="E7549" s="8">
        <v>2.3672300000000002</v>
      </c>
      <c r="F7549" s="8">
        <v>1.1991700000000001</v>
      </c>
      <c r="G7549">
        <v>-0.24785487582158278</v>
      </c>
      <c r="H7549">
        <v>1.0946164938595111</v>
      </c>
      <c r="I7549" s="9">
        <v>0.95065412191343301</v>
      </c>
    </row>
    <row r="7550" spans="1:9" x14ac:dyDescent="0.25">
      <c r="A7550" t="s">
        <v>11107</v>
      </c>
      <c r="B7550" t="s">
        <v>29340</v>
      </c>
      <c r="C7550" t="s">
        <v>25676</v>
      </c>
      <c r="D7550" s="8">
        <v>10.491099999999999</v>
      </c>
      <c r="E7550" s="8">
        <v>14.4885</v>
      </c>
      <c r="F7550" s="8">
        <v>9.984</v>
      </c>
      <c r="G7550">
        <v>4.6341837716267715</v>
      </c>
      <c r="H7550">
        <v>1.2956625789997267</v>
      </c>
      <c r="I7550" s="9">
        <v>0.49317385919065299</v>
      </c>
    </row>
    <row r="7551" spans="1:9" x14ac:dyDescent="0.25">
      <c r="A7551" t="s">
        <v>37469</v>
      </c>
      <c r="B7551" t="s">
        <v>37470</v>
      </c>
      <c r="C7551" t="s">
        <v>37471</v>
      </c>
      <c r="D7551" s="8">
        <v>0</v>
      </c>
      <c r="E7551" s="8">
        <v>0</v>
      </c>
      <c r="F7551" s="8">
        <v>0</v>
      </c>
      <c r="G7551">
        <v>-0.18569533817705194</v>
      </c>
      <c r="H7551" t="e">
        <v>#N/A</v>
      </c>
      <c r="I7551" s="9" t="e">
        <v>#N/A</v>
      </c>
    </row>
    <row r="7552" spans="1:9" x14ac:dyDescent="0.25">
      <c r="A7552" t="s">
        <v>37472</v>
      </c>
      <c r="B7552" t="s">
        <v>37473</v>
      </c>
      <c r="C7552" t="s">
        <v>37474</v>
      </c>
      <c r="D7552" s="8">
        <v>0</v>
      </c>
      <c r="E7552" s="8">
        <v>0.784057</v>
      </c>
      <c r="F7552" s="8">
        <v>0</v>
      </c>
      <c r="G7552">
        <v>-0.34605501939741762</v>
      </c>
      <c r="H7552" t="e">
        <v>#N/A</v>
      </c>
      <c r="I7552" s="9" t="e">
        <v>#N/A</v>
      </c>
    </row>
    <row r="7553" spans="1:9" x14ac:dyDescent="0.25">
      <c r="A7553" t="s">
        <v>11108</v>
      </c>
      <c r="B7553" t="s">
        <v>37475</v>
      </c>
      <c r="C7553" t="s">
        <v>25677</v>
      </c>
      <c r="D7553" s="8">
        <v>0.48070099999999999</v>
      </c>
      <c r="E7553" s="8">
        <v>0</v>
      </c>
      <c r="F7553" s="8">
        <v>0.61408799999999997</v>
      </c>
      <c r="G7553">
        <v>-0.3248399759678755</v>
      </c>
      <c r="H7553">
        <v>0.92785202039413395</v>
      </c>
      <c r="I7553" s="9">
        <v>0.960763791342788</v>
      </c>
    </row>
    <row r="7554" spans="1:9" x14ac:dyDescent="0.25">
      <c r="A7554" t="s">
        <v>11109</v>
      </c>
      <c r="B7554" t="s">
        <v>37476</v>
      </c>
      <c r="C7554" t="s">
        <v>25678</v>
      </c>
      <c r="D7554" s="8">
        <v>3.3487499999999999</v>
      </c>
      <c r="E7554" s="8">
        <v>12.7211</v>
      </c>
      <c r="F7554" s="8">
        <v>14.639799999999999</v>
      </c>
      <c r="G7554">
        <v>-0.18569533817705172</v>
      </c>
      <c r="H7554" s="3">
        <v>2.5690940527558941</v>
      </c>
      <c r="I7554" s="14">
        <v>4.5657079062506503E-2</v>
      </c>
    </row>
    <row r="7555" spans="1:9" x14ac:dyDescent="0.25">
      <c r="A7555" t="s">
        <v>5308</v>
      </c>
      <c r="B7555" t="s">
        <v>37477</v>
      </c>
      <c r="C7555" t="s">
        <v>19885</v>
      </c>
      <c r="D7555" s="8">
        <v>0</v>
      </c>
      <c r="E7555" s="8">
        <v>2.0527500000000001</v>
      </c>
      <c r="F7555" s="8">
        <v>0.62141900000000005</v>
      </c>
      <c r="G7555">
        <v>-0.72169862900819626</v>
      </c>
      <c r="H7555">
        <v>1.0579757054485999</v>
      </c>
      <c r="I7555" s="9">
        <v>0.95832500946099297</v>
      </c>
    </row>
    <row r="7556" spans="1:9" x14ac:dyDescent="0.25">
      <c r="A7556" t="s">
        <v>11110</v>
      </c>
      <c r="B7556" t="s">
        <v>37478</v>
      </c>
      <c r="C7556" t="s">
        <v>25679</v>
      </c>
      <c r="D7556" s="8">
        <v>0</v>
      </c>
      <c r="E7556" s="8">
        <v>0</v>
      </c>
      <c r="F7556" s="8">
        <v>2.2465199999999999</v>
      </c>
      <c r="G7556" t="s">
        <v>24193</v>
      </c>
      <c r="H7556">
        <v>0.85702954521703434</v>
      </c>
      <c r="I7556" s="9">
        <v>0.91918765358768995</v>
      </c>
    </row>
    <row r="7557" spans="1:9" x14ac:dyDescent="0.25">
      <c r="A7557" t="s">
        <v>37479</v>
      </c>
      <c r="B7557" t="s">
        <v>37480</v>
      </c>
      <c r="C7557" t="s">
        <v>37481</v>
      </c>
      <c r="D7557" s="8">
        <v>24.868300000000001</v>
      </c>
      <c r="E7557" s="8">
        <v>69.768299999999996</v>
      </c>
      <c r="F7557" s="8">
        <v>114.401</v>
      </c>
      <c r="G7557">
        <v>0.81442291139564016</v>
      </c>
      <c r="H7557" t="e">
        <v>#N/A</v>
      </c>
      <c r="I7557" s="9" t="e">
        <v>#N/A</v>
      </c>
    </row>
    <row r="7558" spans="1:9" x14ac:dyDescent="0.25">
      <c r="A7558" t="s">
        <v>11111</v>
      </c>
      <c r="B7558" t="s">
        <v>37482</v>
      </c>
      <c r="C7558" t="s">
        <v>25680</v>
      </c>
      <c r="D7558" s="8">
        <v>2.6354600000000001</v>
      </c>
      <c r="E7558" s="8">
        <v>4.1518699999999997</v>
      </c>
      <c r="F7558" s="8">
        <v>6.88476</v>
      </c>
      <c r="G7558">
        <v>-0.22748550615950935</v>
      </c>
      <c r="H7558">
        <v>1.5569161553568958</v>
      </c>
      <c r="I7558" s="9">
        <v>0.33930492756965902</v>
      </c>
    </row>
    <row r="7559" spans="1:9" x14ac:dyDescent="0.25">
      <c r="A7559" t="s">
        <v>11112</v>
      </c>
      <c r="B7559" t="s">
        <v>37483</v>
      </c>
      <c r="C7559" t="s">
        <v>25681</v>
      </c>
      <c r="D7559" s="8">
        <v>8.9574700000000007</v>
      </c>
      <c r="E7559" s="8">
        <v>28.223800000000001</v>
      </c>
      <c r="F7559" s="8">
        <v>14.240500000000001</v>
      </c>
      <c r="G7559">
        <v>-0.26186574367717275</v>
      </c>
      <c r="H7559" s="3">
        <v>16.8393188271226</v>
      </c>
      <c r="I7559" s="14">
        <v>3.2018633594886399E-20</v>
      </c>
    </row>
    <row r="7560" spans="1:9" x14ac:dyDescent="0.25">
      <c r="A7560" t="s">
        <v>37484</v>
      </c>
      <c r="B7560" t="s">
        <v>37485</v>
      </c>
      <c r="C7560" t="s">
        <v>37486</v>
      </c>
      <c r="D7560" s="8">
        <v>0</v>
      </c>
      <c r="E7560" s="8">
        <v>0</v>
      </c>
      <c r="F7560" s="8">
        <v>0</v>
      </c>
      <c r="G7560">
        <v>-0.27839497896661397</v>
      </c>
      <c r="H7560" t="e">
        <v>#N/A</v>
      </c>
      <c r="I7560" s="9" t="e">
        <v>#N/A</v>
      </c>
    </row>
    <row r="7561" spans="1:9" x14ac:dyDescent="0.25">
      <c r="A7561" t="s">
        <v>11113</v>
      </c>
      <c r="B7561" t="s">
        <v>37487</v>
      </c>
      <c r="C7561" t="s">
        <v>25682</v>
      </c>
      <c r="D7561" s="8">
        <v>0.465474</v>
      </c>
      <c r="E7561" s="8">
        <v>1.38212</v>
      </c>
      <c r="F7561" s="8">
        <v>0.995977</v>
      </c>
      <c r="G7561">
        <v>-0.29037054565022113</v>
      </c>
      <c r="H7561" s="3">
        <v>4.74043604218026</v>
      </c>
      <c r="I7561" s="9">
        <v>8.1068030549619599E-2</v>
      </c>
    </row>
    <row r="7562" spans="1:9" x14ac:dyDescent="0.25">
      <c r="A7562" t="s">
        <v>11114</v>
      </c>
      <c r="B7562" t="s">
        <v>37488</v>
      </c>
      <c r="C7562" t="s">
        <v>25683</v>
      </c>
      <c r="D7562" s="8">
        <v>0</v>
      </c>
      <c r="E7562" s="8">
        <v>9.4493399999999994</v>
      </c>
      <c r="F7562" s="8">
        <v>6.9111200000000004</v>
      </c>
      <c r="G7562">
        <v>-0.45422136377840794</v>
      </c>
      <c r="H7562">
        <v>1.0165226316076792</v>
      </c>
      <c r="I7562" s="9">
        <v>0.98956618332957502</v>
      </c>
    </row>
    <row r="7563" spans="1:9" x14ac:dyDescent="0.25">
      <c r="A7563" t="s">
        <v>37489</v>
      </c>
      <c r="B7563" t="s">
        <v>37488</v>
      </c>
      <c r="C7563" t="s">
        <v>37490</v>
      </c>
      <c r="D7563" s="8">
        <v>0.79560699999999995</v>
      </c>
      <c r="E7563" s="8">
        <v>2.36951</v>
      </c>
      <c r="F7563" s="8">
        <v>0</v>
      </c>
      <c r="G7563">
        <v>-0.35809601871661417</v>
      </c>
      <c r="H7563" t="e">
        <v>#N/A</v>
      </c>
      <c r="I7563" s="9" t="e">
        <v>#N/A</v>
      </c>
    </row>
    <row r="7564" spans="1:9" x14ac:dyDescent="0.25">
      <c r="A7564" t="s">
        <v>11115</v>
      </c>
      <c r="B7564" t="s">
        <v>37491</v>
      </c>
      <c r="C7564" t="s">
        <v>25684</v>
      </c>
      <c r="D7564" s="8">
        <v>0</v>
      </c>
      <c r="E7564" s="8">
        <v>0</v>
      </c>
      <c r="F7564" s="8">
        <v>0</v>
      </c>
      <c r="G7564">
        <v>-0.38763500280604413</v>
      </c>
      <c r="H7564" s="4">
        <v>7.7381328313361558E-2</v>
      </c>
      <c r="I7564" s="14">
        <v>2.76166733073662E-2</v>
      </c>
    </row>
    <row r="7565" spans="1:9" x14ac:dyDescent="0.25">
      <c r="A7565" t="s">
        <v>11116</v>
      </c>
      <c r="B7565" t="s">
        <v>37492</v>
      </c>
      <c r="C7565" t="s">
        <v>25685</v>
      </c>
      <c r="D7565" s="8">
        <v>27.528199999999998</v>
      </c>
      <c r="E7565" s="8">
        <v>21.076699999999999</v>
      </c>
      <c r="F7565" s="8">
        <v>12.6221</v>
      </c>
      <c r="G7565">
        <v>2.9551706352186105</v>
      </c>
      <c r="H7565">
        <v>1.3690836764527079</v>
      </c>
      <c r="I7565" s="9">
        <v>8.8330997564672206E-2</v>
      </c>
    </row>
    <row r="7566" spans="1:9" x14ac:dyDescent="0.25">
      <c r="A7566" t="s">
        <v>11117</v>
      </c>
      <c r="B7566" t="s">
        <v>37492</v>
      </c>
      <c r="C7566" t="s">
        <v>25686</v>
      </c>
      <c r="D7566" s="8">
        <v>105.848</v>
      </c>
      <c r="E7566" s="8">
        <v>164.708</v>
      </c>
      <c r="F7566" s="8">
        <v>162.06399999999999</v>
      </c>
      <c r="G7566">
        <v>4.9935467157940163</v>
      </c>
      <c r="H7566">
        <v>0.89566306900573289</v>
      </c>
      <c r="I7566" s="9">
        <v>0.59043431086431597</v>
      </c>
    </row>
    <row r="7567" spans="1:9" x14ac:dyDescent="0.25">
      <c r="A7567" t="s">
        <v>37493</v>
      </c>
      <c r="B7567" t="s">
        <v>37494</v>
      </c>
      <c r="C7567" t="s">
        <v>37495</v>
      </c>
      <c r="D7567" s="8">
        <v>0</v>
      </c>
      <c r="E7567" s="8">
        <v>0</v>
      </c>
      <c r="F7567" s="8">
        <v>0</v>
      </c>
      <c r="G7567" t="s">
        <v>24193</v>
      </c>
      <c r="H7567" t="e">
        <v>#N/A</v>
      </c>
      <c r="I7567" s="9" t="e">
        <v>#N/A</v>
      </c>
    </row>
    <row r="7568" spans="1:9" x14ac:dyDescent="0.25">
      <c r="A7568" t="s">
        <v>11118</v>
      </c>
      <c r="B7568" t="s">
        <v>37496</v>
      </c>
      <c r="C7568" t="s">
        <v>25687</v>
      </c>
      <c r="D7568" s="8">
        <v>0.96574800000000005</v>
      </c>
      <c r="E7568" s="8">
        <v>0.43796000000000002</v>
      </c>
      <c r="F7568" s="8">
        <v>0.60249900000000001</v>
      </c>
      <c r="G7568">
        <v>-0.27649223897113828</v>
      </c>
      <c r="H7568">
        <v>1.8486490756167397</v>
      </c>
      <c r="I7568" s="9">
        <v>0.51101162841544501</v>
      </c>
    </row>
    <row r="7569" spans="1:9" x14ac:dyDescent="0.25">
      <c r="A7569" t="s">
        <v>5309</v>
      </c>
      <c r="B7569" t="s">
        <v>37497</v>
      </c>
      <c r="C7569" t="s">
        <v>19886</v>
      </c>
      <c r="D7569" s="8">
        <v>54.420999999999999</v>
      </c>
      <c r="E7569" s="8">
        <v>48.972999999999999</v>